>
      </c>
      <c r="B7341">
        <v>15670646</v>
      </c>
      <c r="C7341" t="s">
        <v>708</v>
      </c>
      <c r="D7341">
        <v>499</v>
      </c>
      <c r="E7341" t="s">
        <v>23</v>
      </c>
      <c r="F7341" t="s">
        <v>20</v>
      </c>
      <c r="G7341">
        <v>42</v>
      </c>
      <c r="H7341">
        <v>0</v>
      </c>
      <c r="I7341">
        <v>147187.84</v>
      </c>
      <c r="J7341">
        <v>1</v>
      </c>
      <c r="K7341">
        <v>1</v>
      </c>
      <c r="L7341">
        <v>1</v>
      </c>
      <c r="M7341">
        <v>14868.94</v>
      </c>
      <c r="N7341">
        <v>1</v>
      </c>
      <c r="O7341">
        <v>1</v>
      </c>
      <c r="P7341">
        <v>5</v>
      </c>
      <c r="Q7341" t="s">
        <v>31</v>
      </c>
      <c r="R7341">
        <v>662</v>
      </c>
    </row>
    <row r="7342" spans="1:18" x14ac:dyDescent="0.3">
      <c r="A7342">
        <v>7341</v>
      </c>
      <c r="B7342">
        <v>15578722</v>
      </c>
      <c r="C7342" t="s">
        <v>127</v>
      </c>
      <c r="D7342">
        <v>689</v>
      </c>
      <c r="E7342" t="s">
        <v>19</v>
      </c>
      <c r="F7342" t="s">
        <v>29</v>
      </c>
      <c r="G7342">
        <v>39</v>
      </c>
      <c r="H7342">
        <v>4</v>
      </c>
      <c r="I7342">
        <v>0</v>
      </c>
      <c r="J7342">
        <v>2</v>
      </c>
      <c r="K7342">
        <v>1</v>
      </c>
      <c r="L7342">
        <v>0</v>
      </c>
      <c r="M7342">
        <v>196112.45</v>
      </c>
      <c r="N7342">
        <v>0</v>
      </c>
      <c r="O7342">
        <v>0</v>
      </c>
      <c r="P7342">
        <v>2</v>
      </c>
      <c r="Q7342" t="s">
        <v>26</v>
      </c>
      <c r="R7342">
        <v>969</v>
      </c>
    </row>
    <row r="7343" spans="1:18" x14ac:dyDescent="0.3">
      <c r="A7343">
        <v>7342</v>
      </c>
      <c r="B7343">
        <v>15815095</v>
      </c>
      <c r="C7343" t="s">
        <v>2533</v>
      </c>
      <c r="D7343">
        <v>850</v>
      </c>
      <c r="E7343" t="s">
        <v>23</v>
      </c>
      <c r="F7343" t="s">
        <v>29</v>
      </c>
      <c r="G7343">
        <v>54</v>
      </c>
      <c r="H7343">
        <v>7</v>
      </c>
      <c r="I7343">
        <v>108185.81</v>
      </c>
      <c r="J7343">
        <v>2</v>
      </c>
      <c r="K7343">
        <v>0</v>
      </c>
      <c r="L7343">
        <v>0</v>
      </c>
      <c r="M7343">
        <v>24093.4</v>
      </c>
      <c r="N7343">
        <v>1</v>
      </c>
      <c r="O7343">
        <v>1</v>
      </c>
      <c r="P7343">
        <v>3</v>
      </c>
      <c r="Q7343" t="s">
        <v>40</v>
      </c>
      <c r="R7343">
        <v>431</v>
      </c>
    </row>
    <row r="7344" spans="1:18" x14ac:dyDescent="0.3">
      <c r="A7344">
        <v>7343</v>
      </c>
      <c r="B7344">
        <v>15730360</v>
      </c>
      <c r="C7344" t="s">
        <v>485</v>
      </c>
      <c r="D7344">
        <v>502</v>
      </c>
      <c r="E7344" t="s">
        <v>19</v>
      </c>
      <c r="F7344" t="s">
        <v>29</v>
      </c>
      <c r="G7344">
        <v>30</v>
      </c>
      <c r="H7344">
        <v>4</v>
      </c>
      <c r="I7344">
        <v>0</v>
      </c>
      <c r="J7344">
        <v>2</v>
      </c>
      <c r="K7344">
        <v>1</v>
      </c>
      <c r="L7344">
        <v>1</v>
      </c>
      <c r="M7344">
        <v>66263.87</v>
      </c>
      <c r="N7344">
        <v>0</v>
      </c>
      <c r="O7344">
        <v>0</v>
      </c>
      <c r="P7344">
        <v>4</v>
      </c>
      <c r="Q7344" t="s">
        <v>21</v>
      </c>
      <c r="R7344">
        <v>396</v>
      </c>
    </row>
    <row r="7345" spans="1:18" x14ac:dyDescent="0.3">
      <c r="A7345">
        <v>7344</v>
      </c>
      <c r="B7345">
        <v>15763194</v>
      </c>
      <c r="C7345" t="s">
        <v>876</v>
      </c>
      <c r="D7345">
        <v>643</v>
      </c>
      <c r="E7345" t="s">
        <v>19</v>
      </c>
      <c r="F7345" t="s">
        <v>29</v>
      </c>
      <c r="G7345">
        <v>34</v>
      </c>
      <c r="H7345">
        <v>7</v>
      </c>
      <c r="I7345">
        <v>0</v>
      </c>
      <c r="J7345">
        <v>2</v>
      </c>
      <c r="K7345">
        <v>0</v>
      </c>
      <c r="L7345">
        <v>1</v>
      </c>
      <c r="M7345">
        <v>100304.13</v>
      </c>
      <c r="N7345">
        <v>0</v>
      </c>
      <c r="O7345">
        <v>0</v>
      </c>
      <c r="P7345">
        <v>5</v>
      </c>
      <c r="Q7345" t="s">
        <v>21</v>
      </c>
      <c r="R7345">
        <v>520</v>
      </c>
    </row>
    <row r="7346" spans="1:18" x14ac:dyDescent="0.3">
      <c r="A7346">
        <v>7345</v>
      </c>
      <c r="B7346">
        <v>15720725</v>
      </c>
      <c r="C7346" t="s">
        <v>2090</v>
      </c>
      <c r="D7346">
        <v>762</v>
      </c>
      <c r="E7346" t="s">
        <v>19</v>
      </c>
      <c r="F7346" t="s">
        <v>29</v>
      </c>
      <c r="G7346">
        <v>28</v>
      </c>
      <c r="H7346">
        <v>2</v>
      </c>
      <c r="I7346">
        <v>0</v>
      </c>
      <c r="J7346">
        <v>2</v>
      </c>
      <c r="K7346">
        <v>1</v>
      </c>
      <c r="L7346">
        <v>0</v>
      </c>
      <c r="M7346">
        <v>167909.52</v>
      </c>
      <c r="N7346">
        <v>0</v>
      </c>
      <c r="O7346">
        <v>0</v>
      </c>
      <c r="P7346">
        <v>2</v>
      </c>
      <c r="Q7346" t="s">
        <v>21</v>
      </c>
      <c r="R7346">
        <v>989</v>
      </c>
    </row>
    <row r="7347" spans="1:18" x14ac:dyDescent="0.3">
      <c r="A7347">
        <v>7346</v>
      </c>
      <c r="B7347">
        <v>15567834</v>
      </c>
      <c r="C7347" t="s">
        <v>2534</v>
      </c>
      <c r="D7347">
        <v>719</v>
      </c>
      <c r="E7347" t="s">
        <v>19</v>
      </c>
      <c r="F7347" t="s">
        <v>29</v>
      </c>
      <c r="G7347">
        <v>49</v>
      </c>
      <c r="H7347">
        <v>5</v>
      </c>
      <c r="I7347">
        <v>105918.1</v>
      </c>
      <c r="J7347">
        <v>1</v>
      </c>
      <c r="K7347">
        <v>1</v>
      </c>
      <c r="L7347">
        <v>1</v>
      </c>
      <c r="M7347">
        <v>16246.59</v>
      </c>
      <c r="N7347">
        <v>0</v>
      </c>
      <c r="O7347">
        <v>0</v>
      </c>
      <c r="P7347">
        <v>1</v>
      </c>
      <c r="Q7347" t="s">
        <v>21</v>
      </c>
      <c r="R7347">
        <v>221</v>
      </c>
    </row>
    <row r="7348" spans="1:18" x14ac:dyDescent="0.3">
      <c r="A7348">
        <v>7347</v>
      </c>
      <c r="B7348">
        <v>15720644</v>
      </c>
      <c r="C7348" t="s">
        <v>73</v>
      </c>
      <c r="D7348">
        <v>789</v>
      </c>
      <c r="E7348" t="s">
        <v>19</v>
      </c>
      <c r="F7348" t="s">
        <v>29</v>
      </c>
      <c r="G7348">
        <v>27</v>
      </c>
      <c r="H7348">
        <v>6</v>
      </c>
      <c r="I7348">
        <v>0</v>
      </c>
      <c r="J7348">
        <v>2</v>
      </c>
      <c r="K7348">
        <v>1</v>
      </c>
      <c r="L7348">
        <v>0</v>
      </c>
      <c r="M7348">
        <v>103603.65</v>
      </c>
      <c r="N7348">
        <v>0</v>
      </c>
      <c r="O7348">
        <v>0</v>
      </c>
      <c r="P7348">
        <v>5</v>
      </c>
      <c r="Q7348" t="s">
        <v>26</v>
      </c>
      <c r="R7348">
        <v>859</v>
      </c>
    </row>
    <row r="7349" spans="1:18" x14ac:dyDescent="0.3">
      <c r="A7349">
        <v>7348</v>
      </c>
      <c r="B7349">
        <v>15811742</v>
      </c>
      <c r="C7349" t="s">
        <v>605</v>
      </c>
      <c r="D7349">
        <v>553</v>
      </c>
      <c r="E7349" t="s">
        <v>23</v>
      </c>
      <c r="F7349" t="s">
        <v>29</v>
      </c>
      <c r="G7349">
        <v>42</v>
      </c>
      <c r="H7349">
        <v>7</v>
      </c>
      <c r="I7349">
        <v>0</v>
      </c>
      <c r="J7349">
        <v>2</v>
      </c>
      <c r="K7349">
        <v>1</v>
      </c>
      <c r="L7349">
        <v>0</v>
      </c>
      <c r="M7349">
        <v>7680.23</v>
      </c>
      <c r="N7349">
        <v>0</v>
      </c>
      <c r="O7349">
        <v>0</v>
      </c>
      <c r="P7349">
        <v>3</v>
      </c>
      <c r="Q7349" t="s">
        <v>31</v>
      </c>
      <c r="R7349">
        <v>869</v>
      </c>
    </row>
    <row r="7350" spans="1:18" x14ac:dyDescent="0.3">
      <c r="A7350">
        <v>7349</v>
      </c>
      <c r="B7350">
        <v>15813363</v>
      </c>
      <c r="C7350" t="s">
        <v>806</v>
      </c>
      <c r="D7350">
        <v>448</v>
      </c>
      <c r="E7350" t="s">
        <v>23</v>
      </c>
      <c r="F7350" t="s">
        <v>29</v>
      </c>
      <c r="G7350">
        <v>25</v>
      </c>
      <c r="H7350">
        <v>2</v>
      </c>
      <c r="I7350">
        <v>0</v>
      </c>
      <c r="J7350">
        <v>2</v>
      </c>
      <c r="K7350">
        <v>0</v>
      </c>
      <c r="L7350">
        <v>0</v>
      </c>
      <c r="M7350">
        <v>95215.73</v>
      </c>
      <c r="N7350">
        <v>0</v>
      </c>
      <c r="O7350">
        <v>0</v>
      </c>
      <c r="P7350">
        <v>2</v>
      </c>
      <c r="Q7350" t="s">
        <v>40</v>
      </c>
      <c r="R7350">
        <v>843</v>
      </c>
    </row>
    <row r="7351" spans="1:18" x14ac:dyDescent="0.3">
      <c r="A7351">
        <v>7350</v>
      </c>
      <c r="B7351">
        <v>15717629</v>
      </c>
      <c r="C7351" t="s">
        <v>879</v>
      </c>
      <c r="D7351">
        <v>632</v>
      </c>
      <c r="E7351" t="s">
        <v>33</v>
      </c>
      <c r="F7351" t="s">
        <v>29</v>
      </c>
      <c r="G7351">
        <v>42</v>
      </c>
      <c r="H7351">
        <v>6</v>
      </c>
      <c r="I7351">
        <v>59972.26</v>
      </c>
      <c r="J7351">
        <v>2</v>
      </c>
      <c r="K7351">
        <v>0</v>
      </c>
      <c r="L7351">
        <v>1</v>
      </c>
      <c r="M7351">
        <v>148172.94</v>
      </c>
      <c r="N7351">
        <v>0</v>
      </c>
      <c r="O7351">
        <v>0</v>
      </c>
      <c r="P7351">
        <v>1</v>
      </c>
      <c r="Q7351" t="s">
        <v>31</v>
      </c>
      <c r="R7351">
        <v>491</v>
      </c>
    </row>
    <row r="7352" spans="1:18" x14ac:dyDescent="0.3">
      <c r="A7352">
        <v>7351</v>
      </c>
      <c r="B7352">
        <v>15713160</v>
      </c>
      <c r="C7352" t="s">
        <v>495</v>
      </c>
      <c r="D7352">
        <v>669</v>
      </c>
      <c r="E7352" t="s">
        <v>23</v>
      </c>
      <c r="F7352" t="s">
        <v>29</v>
      </c>
      <c r="G7352">
        <v>25</v>
      </c>
      <c r="H7352">
        <v>7</v>
      </c>
      <c r="I7352">
        <v>157228.60999999999</v>
      </c>
      <c r="J7352">
        <v>2</v>
      </c>
      <c r="K7352">
        <v>1</v>
      </c>
      <c r="L7352">
        <v>0</v>
      </c>
      <c r="M7352">
        <v>124382.9</v>
      </c>
      <c r="N7352">
        <v>0</v>
      </c>
      <c r="O7352">
        <v>0</v>
      </c>
      <c r="P7352">
        <v>1</v>
      </c>
      <c r="Q7352" t="s">
        <v>26</v>
      </c>
      <c r="R7352">
        <v>632</v>
      </c>
    </row>
    <row r="7353" spans="1:18" x14ac:dyDescent="0.3">
      <c r="A7353">
        <v>7352</v>
      </c>
      <c r="B7353">
        <v>15568878</v>
      </c>
      <c r="C7353" t="s">
        <v>368</v>
      </c>
      <c r="D7353">
        <v>654</v>
      </c>
      <c r="E7353" t="s">
        <v>23</v>
      </c>
      <c r="F7353" t="s">
        <v>29</v>
      </c>
      <c r="G7353">
        <v>34</v>
      </c>
      <c r="H7353">
        <v>5</v>
      </c>
      <c r="I7353">
        <v>0</v>
      </c>
      <c r="J7353">
        <v>2</v>
      </c>
      <c r="K7353">
        <v>1</v>
      </c>
      <c r="L7353">
        <v>0</v>
      </c>
      <c r="M7353">
        <v>159311.46</v>
      </c>
      <c r="N7353">
        <v>0</v>
      </c>
      <c r="O7353">
        <v>0</v>
      </c>
      <c r="P7353">
        <v>3</v>
      </c>
      <c r="Q7353" t="s">
        <v>40</v>
      </c>
      <c r="R7353">
        <v>527</v>
      </c>
    </row>
    <row r="7354" spans="1:18" x14ac:dyDescent="0.3">
      <c r="A7354">
        <v>7353</v>
      </c>
      <c r="B7354">
        <v>15809800</v>
      </c>
      <c r="C7354" t="s">
        <v>1527</v>
      </c>
      <c r="D7354">
        <v>726</v>
      </c>
      <c r="E7354" t="s">
        <v>19</v>
      </c>
      <c r="F7354" t="s">
        <v>20</v>
      </c>
      <c r="G7354">
        <v>38</v>
      </c>
      <c r="H7354">
        <v>4</v>
      </c>
      <c r="I7354">
        <v>0</v>
      </c>
      <c r="J7354">
        <v>2</v>
      </c>
      <c r="K7354">
        <v>0</v>
      </c>
      <c r="L7354">
        <v>0</v>
      </c>
      <c r="M7354">
        <v>6787.48</v>
      </c>
      <c r="N7354">
        <v>0</v>
      </c>
      <c r="O7354">
        <v>0</v>
      </c>
      <c r="P7354">
        <v>5</v>
      </c>
      <c r="Q7354" t="s">
        <v>21</v>
      </c>
      <c r="R7354">
        <v>523</v>
      </c>
    </row>
    <row r="7355" spans="1:18" x14ac:dyDescent="0.3">
      <c r="A7355">
        <v>7354</v>
      </c>
      <c r="B7355">
        <v>15736420</v>
      </c>
      <c r="C7355" t="s">
        <v>1486</v>
      </c>
      <c r="D7355">
        <v>596</v>
      </c>
      <c r="E7355" t="s">
        <v>19</v>
      </c>
      <c r="F7355" t="s">
        <v>29</v>
      </c>
      <c r="G7355">
        <v>21</v>
      </c>
      <c r="H7355">
        <v>4</v>
      </c>
      <c r="I7355">
        <v>210433.08</v>
      </c>
      <c r="J7355">
        <v>2</v>
      </c>
      <c r="K7355">
        <v>0</v>
      </c>
      <c r="L7355">
        <v>1</v>
      </c>
      <c r="M7355">
        <v>197297.77</v>
      </c>
      <c r="N7355">
        <v>1</v>
      </c>
      <c r="O7355">
        <v>1</v>
      </c>
      <c r="P7355">
        <v>5</v>
      </c>
      <c r="Q7355" t="s">
        <v>21</v>
      </c>
      <c r="R7355">
        <v>896</v>
      </c>
    </row>
    <row r="7356" spans="1:18" x14ac:dyDescent="0.3">
      <c r="A7356">
        <v>7355</v>
      </c>
      <c r="B7356">
        <v>15757933</v>
      </c>
      <c r="C7356" t="s">
        <v>838</v>
      </c>
      <c r="D7356">
        <v>733</v>
      </c>
      <c r="E7356" t="s">
        <v>33</v>
      </c>
      <c r="F7356" t="s">
        <v>20</v>
      </c>
      <c r="G7356">
        <v>30</v>
      </c>
      <c r="H7356">
        <v>1</v>
      </c>
      <c r="I7356">
        <v>102452.71</v>
      </c>
      <c r="J7356">
        <v>1</v>
      </c>
      <c r="K7356">
        <v>1</v>
      </c>
      <c r="L7356">
        <v>0</v>
      </c>
      <c r="M7356">
        <v>21556.95</v>
      </c>
      <c r="N7356">
        <v>0</v>
      </c>
      <c r="O7356">
        <v>0</v>
      </c>
      <c r="P7356">
        <v>5</v>
      </c>
      <c r="Q7356" t="s">
        <v>40</v>
      </c>
      <c r="R7356">
        <v>950</v>
      </c>
    </row>
    <row r="7357" spans="1:18" x14ac:dyDescent="0.3">
      <c r="A7357">
        <v>7356</v>
      </c>
      <c r="B7357">
        <v>15623072</v>
      </c>
      <c r="C7357" t="s">
        <v>618</v>
      </c>
      <c r="D7357">
        <v>529</v>
      </c>
      <c r="E7357" t="s">
        <v>23</v>
      </c>
      <c r="F7357" t="s">
        <v>20</v>
      </c>
      <c r="G7357">
        <v>35</v>
      </c>
      <c r="H7357">
        <v>5</v>
      </c>
      <c r="I7357">
        <v>0</v>
      </c>
      <c r="J7357">
        <v>2</v>
      </c>
      <c r="K7357">
        <v>1</v>
      </c>
      <c r="L7357">
        <v>0</v>
      </c>
      <c r="M7357">
        <v>56518</v>
      </c>
      <c r="N7357">
        <v>0</v>
      </c>
      <c r="O7357">
        <v>0</v>
      </c>
      <c r="P7357">
        <v>4</v>
      </c>
      <c r="Q7357" t="s">
        <v>21</v>
      </c>
      <c r="R7357">
        <v>284</v>
      </c>
    </row>
    <row r="7358" spans="1:18" x14ac:dyDescent="0.3">
      <c r="A7358">
        <v>7357</v>
      </c>
      <c r="B7358">
        <v>15683993</v>
      </c>
      <c r="C7358" t="s">
        <v>369</v>
      </c>
      <c r="D7358">
        <v>493</v>
      </c>
      <c r="E7358" t="s">
        <v>19</v>
      </c>
      <c r="F7358" t="s">
        <v>20</v>
      </c>
      <c r="G7358">
        <v>37</v>
      </c>
      <c r="H7358">
        <v>8</v>
      </c>
      <c r="I7358">
        <v>142987.46</v>
      </c>
      <c r="J7358">
        <v>2</v>
      </c>
      <c r="K7358">
        <v>1</v>
      </c>
      <c r="L7358">
        <v>0</v>
      </c>
      <c r="M7358">
        <v>158840.99</v>
      </c>
      <c r="N7358">
        <v>0</v>
      </c>
      <c r="O7358">
        <v>0</v>
      </c>
      <c r="P7358">
        <v>4</v>
      </c>
      <c r="Q7358" t="s">
        <v>21</v>
      </c>
      <c r="R7358">
        <v>660</v>
      </c>
    </row>
    <row r="7359" spans="1:18" x14ac:dyDescent="0.3">
      <c r="A7359">
        <v>7358</v>
      </c>
      <c r="B7359">
        <v>15570947</v>
      </c>
      <c r="C7359" t="s">
        <v>2535</v>
      </c>
      <c r="D7359">
        <v>615</v>
      </c>
      <c r="E7359" t="s">
        <v>23</v>
      </c>
      <c r="F7359" t="s">
        <v>20</v>
      </c>
      <c r="G7359">
        <v>29</v>
      </c>
      <c r="H7359">
        <v>7</v>
      </c>
      <c r="I7359">
        <v>143330.56</v>
      </c>
      <c r="J7359">
        <v>2</v>
      </c>
      <c r="K7359">
        <v>1</v>
      </c>
      <c r="L7359">
        <v>1</v>
      </c>
      <c r="M7359">
        <v>126396.01</v>
      </c>
      <c r="N7359">
        <v>0</v>
      </c>
      <c r="O7359">
        <v>0</v>
      </c>
      <c r="P7359">
        <v>1</v>
      </c>
      <c r="Q7359" t="s">
        <v>21</v>
      </c>
      <c r="R7359">
        <v>229</v>
      </c>
    </row>
    <row r="7360" spans="1:18" x14ac:dyDescent="0.3">
      <c r="A7360">
        <v>7359</v>
      </c>
      <c r="B7360">
        <v>15797767</v>
      </c>
      <c r="C7360" t="s">
        <v>336</v>
      </c>
      <c r="D7360">
        <v>600</v>
      </c>
      <c r="E7360" t="s">
        <v>19</v>
      </c>
      <c r="F7360" t="s">
        <v>20</v>
      </c>
      <c r="G7360">
        <v>49</v>
      </c>
      <c r="H7360">
        <v>6</v>
      </c>
      <c r="I7360">
        <v>0</v>
      </c>
      <c r="J7360">
        <v>1</v>
      </c>
      <c r="K7360">
        <v>0</v>
      </c>
      <c r="L7360">
        <v>1</v>
      </c>
      <c r="M7360">
        <v>148087.88</v>
      </c>
      <c r="N7360">
        <v>1</v>
      </c>
      <c r="O7360">
        <v>1</v>
      </c>
      <c r="P7360">
        <v>3</v>
      </c>
      <c r="Q7360" t="s">
        <v>40</v>
      </c>
      <c r="R7360">
        <v>269</v>
      </c>
    </row>
    <row r="7361" spans="1:18" x14ac:dyDescent="0.3">
      <c r="A7361">
        <v>7360</v>
      </c>
      <c r="B7361">
        <v>15731989</v>
      </c>
      <c r="C7361" t="s">
        <v>209</v>
      </c>
      <c r="D7361">
        <v>666</v>
      </c>
      <c r="E7361" t="s">
        <v>19</v>
      </c>
      <c r="F7361" t="s">
        <v>29</v>
      </c>
      <c r="G7361">
        <v>36</v>
      </c>
      <c r="H7361">
        <v>4</v>
      </c>
      <c r="I7361">
        <v>120165.4</v>
      </c>
      <c r="J7361">
        <v>2</v>
      </c>
      <c r="K7361">
        <v>1</v>
      </c>
      <c r="L7361">
        <v>0</v>
      </c>
      <c r="M7361">
        <v>33701.5</v>
      </c>
      <c r="N7361">
        <v>0</v>
      </c>
      <c r="O7361">
        <v>0</v>
      </c>
      <c r="P7361">
        <v>4</v>
      </c>
      <c r="Q7361" t="s">
        <v>26</v>
      </c>
      <c r="R7361">
        <v>617</v>
      </c>
    </row>
    <row r="7362" spans="1:18" x14ac:dyDescent="0.3">
      <c r="A7362">
        <v>7361</v>
      </c>
      <c r="B7362">
        <v>15591035</v>
      </c>
      <c r="C7362" t="s">
        <v>453</v>
      </c>
      <c r="D7362">
        <v>644</v>
      </c>
      <c r="E7362" t="s">
        <v>23</v>
      </c>
      <c r="F7362" t="s">
        <v>29</v>
      </c>
      <c r="G7362">
        <v>54</v>
      </c>
      <c r="H7362">
        <v>6</v>
      </c>
      <c r="I7362">
        <v>0</v>
      </c>
      <c r="J7362">
        <v>1</v>
      </c>
      <c r="K7362">
        <v>0</v>
      </c>
      <c r="L7362">
        <v>1</v>
      </c>
      <c r="M7362">
        <v>84622.37</v>
      </c>
      <c r="N7362">
        <v>0</v>
      </c>
      <c r="O7362">
        <v>0</v>
      </c>
      <c r="P7362">
        <v>5</v>
      </c>
      <c r="Q7362" t="s">
        <v>26</v>
      </c>
      <c r="R7362">
        <v>313</v>
      </c>
    </row>
    <row r="7363" spans="1:18" x14ac:dyDescent="0.3">
      <c r="A7363">
        <v>7362</v>
      </c>
      <c r="B7363">
        <v>15586479</v>
      </c>
      <c r="C7363" t="s">
        <v>75</v>
      </c>
      <c r="D7363">
        <v>692</v>
      </c>
      <c r="E7363" t="s">
        <v>19</v>
      </c>
      <c r="F7363" t="s">
        <v>20</v>
      </c>
      <c r="G7363">
        <v>36</v>
      </c>
      <c r="H7363">
        <v>4</v>
      </c>
      <c r="I7363">
        <v>0</v>
      </c>
      <c r="J7363">
        <v>1</v>
      </c>
      <c r="K7363">
        <v>1</v>
      </c>
      <c r="L7363">
        <v>0</v>
      </c>
      <c r="M7363">
        <v>185580.89</v>
      </c>
      <c r="N7363">
        <v>1</v>
      </c>
      <c r="O7363">
        <v>1</v>
      </c>
      <c r="P7363">
        <v>1</v>
      </c>
      <c r="Q7363" t="s">
        <v>40</v>
      </c>
      <c r="R7363">
        <v>283</v>
      </c>
    </row>
    <row r="7364" spans="1:18" x14ac:dyDescent="0.3">
      <c r="A7364">
        <v>7363</v>
      </c>
      <c r="B7364">
        <v>15605872</v>
      </c>
      <c r="C7364" t="s">
        <v>2536</v>
      </c>
      <c r="D7364">
        <v>707</v>
      </c>
      <c r="E7364" t="s">
        <v>19</v>
      </c>
      <c r="F7364" t="s">
        <v>29</v>
      </c>
      <c r="G7364">
        <v>73</v>
      </c>
      <c r="H7364">
        <v>6</v>
      </c>
      <c r="I7364">
        <v>66573.17</v>
      </c>
      <c r="J7364">
        <v>1</v>
      </c>
      <c r="K7364">
        <v>1</v>
      </c>
      <c r="L7364">
        <v>1</v>
      </c>
      <c r="M7364">
        <v>62768.800000000003</v>
      </c>
      <c r="N7364">
        <v>0</v>
      </c>
      <c r="O7364">
        <v>0</v>
      </c>
      <c r="P7364">
        <v>3</v>
      </c>
      <c r="Q7364" t="s">
        <v>26</v>
      </c>
      <c r="R7364">
        <v>884</v>
      </c>
    </row>
    <row r="7365" spans="1:18" x14ac:dyDescent="0.3">
      <c r="A7365">
        <v>7364</v>
      </c>
      <c r="B7365">
        <v>15666012</v>
      </c>
      <c r="C7365" t="s">
        <v>2537</v>
      </c>
      <c r="D7365">
        <v>603</v>
      </c>
      <c r="E7365" t="s">
        <v>19</v>
      </c>
      <c r="F7365" t="s">
        <v>29</v>
      </c>
      <c r="G7365">
        <v>40</v>
      </c>
      <c r="H7365">
        <v>4</v>
      </c>
      <c r="I7365">
        <v>102833.46</v>
      </c>
      <c r="J7365">
        <v>2</v>
      </c>
      <c r="K7365">
        <v>1</v>
      </c>
      <c r="L7365">
        <v>1</v>
      </c>
      <c r="M7365">
        <v>38829.11</v>
      </c>
      <c r="N7365">
        <v>0</v>
      </c>
      <c r="O7365">
        <v>0</v>
      </c>
      <c r="P7365">
        <v>3</v>
      </c>
      <c r="Q7365" t="s">
        <v>26</v>
      </c>
      <c r="R7365">
        <v>448</v>
      </c>
    </row>
    <row r="7366" spans="1:18" x14ac:dyDescent="0.3">
      <c r="A7366">
        <v>7365</v>
      </c>
      <c r="B7366">
        <v>15641733</v>
      </c>
      <c r="C7366" t="s">
        <v>1659</v>
      </c>
      <c r="D7366">
        <v>671</v>
      </c>
      <c r="E7366" t="s">
        <v>19</v>
      </c>
      <c r="F7366" t="s">
        <v>20</v>
      </c>
      <c r="G7366">
        <v>34</v>
      </c>
      <c r="H7366">
        <v>5</v>
      </c>
      <c r="I7366">
        <v>164757.56</v>
      </c>
      <c r="J7366">
        <v>1</v>
      </c>
      <c r="K7366">
        <v>1</v>
      </c>
      <c r="L7366">
        <v>0</v>
      </c>
      <c r="M7366">
        <v>110748.88</v>
      </c>
      <c r="N7366">
        <v>0</v>
      </c>
      <c r="O7366">
        <v>0</v>
      </c>
      <c r="P7366">
        <v>2</v>
      </c>
      <c r="Q7366" t="s">
        <v>26</v>
      </c>
      <c r="R7366">
        <v>965</v>
      </c>
    </row>
    <row r="7367" spans="1:18" x14ac:dyDescent="0.3">
      <c r="A7367">
        <v>7366</v>
      </c>
      <c r="B7367">
        <v>15593178</v>
      </c>
      <c r="C7367" t="s">
        <v>121</v>
      </c>
      <c r="D7367">
        <v>568</v>
      </c>
      <c r="E7367" t="s">
        <v>23</v>
      </c>
      <c r="F7367" t="s">
        <v>20</v>
      </c>
      <c r="G7367">
        <v>36</v>
      </c>
      <c r="H7367">
        <v>10</v>
      </c>
      <c r="I7367">
        <v>153610.60999999999</v>
      </c>
      <c r="J7367">
        <v>1</v>
      </c>
      <c r="K7367">
        <v>1</v>
      </c>
      <c r="L7367">
        <v>1</v>
      </c>
      <c r="M7367">
        <v>54083.8</v>
      </c>
      <c r="N7367">
        <v>1</v>
      </c>
      <c r="O7367">
        <v>1</v>
      </c>
      <c r="P7367">
        <v>2</v>
      </c>
      <c r="Q7367" t="s">
        <v>31</v>
      </c>
      <c r="R7367">
        <v>244</v>
      </c>
    </row>
    <row r="7368" spans="1:18" x14ac:dyDescent="0.3">
      <c r="A7368">
        <v>7367</v>
      </c>
      <c r="B7368">
        <v>15649183</v>
      </c>
      <c r="C7368" t="s">
        <v>247</v>
      </c>
      <c r="D7368">
        <v>598</v>
      </c>
      <c r="E7368" t="s">
        <v>23</v>
      </c>
      <c r="F7368" t="s">
        <v>20</v>
      </c>
      <c r="G7368">
        <v>35</v>
      </c>
      <c r="H7368">
        <v>8</v>
      </c>
      <c r="I7368">
        <v>0</v>
      </c>
      <c r="J7368">
        <v>3</v>
      </c>
      <c r="K7368">
        <v>0</v>
      </c>
      <c r="L7368">
        <v>1</v>
      </c>
      <c r="M7368">
        <v>88658.73</v>
      </c>
      <c r="N7368">
        <v>0</v>
      </c>
      <c r="O7368">
        <v>0</v>
      </c>
      <c r="P7368">
        <v>4</v>
      </c>
      <c r="Q7368" t="s">
        <v>21</v>
      </c>
      <c r="R7368">
        <v>235</v>
      </c>
    </row>
    <row r="7369" spans="1:18" x14ac:dyDescent="0.3">
      <c r="A7369">
        <v>7368</v>
      </c>
      <c r="B7369">
        <v>15736399</v>
      </c>
      <c r="C7369" t="s">
        <v>1244</v>
      </c>
      <c r="D7369">
        <v>606</v>
      </c>
      <c r="E7369" t="s">
        <v>23</v>
      </c>
      <c r="F7369" t="s">
        <v>29</v>
      </c>
      <c r="G7369">
        <v>42</v>
      </c>
      <c r="H7369">
        <v>10</v>
      </c>
      <c r="I7369">
        <v>0</v>
      </c>
      <c r="J7369">
        <v>2</v>
      </c>
      <c r="K7369">
        <v>1</v>
      </c>
      <c r="L7369">
        <v>0</v>
      </c>
      <c r="M7369">
        <v>177938.52</v>
      </c>
      <c r="N7369">
        <v>0</v>
      </c>
      <c r="O7369">
        <v>0</v>
      </c>
      <c r="P7369">
        <v>2</v>
      </c>
      <c r="Q7369" t="s">
        <v>40</v>
      </c>
      <c r="R7369">
        <v>230</v>
      </c>
    </row>
    <row r="7370" spans="1:18" x14ac:dyDescent="0.3">
      <c r="A7370">
        <v>7369</v>
      </c>
      <c r="B7370">
        <v>15751137</v>
      </c>
      <c r="C7370" t="s">
        <v>1363</v>
      </c>
      <c r="D7370">
        <v>850</v>
      </c>
      <c r="E7370" t="s">
        <v>33</v>
      </c>
      <c r="F7370" t="s">
        <v>20</v>
      </c>
      <c r="G7370">
        <v>36</v>
      </c>
      <c r="H7370">
        <v>3</v>
      </c>
      <c r="I7370">
        <v>169025.83</v>
      </c>
      <c r="J7370">
        <v>1</v>
      </c>
      <c r="K7370">
        <v>1</v>
      </c>
      <c r="L7370">
        <v>0</v>
      </c>
      <c r="M7370">
        <v>174235.06</v>
      </c>
      <c r="N7370">
        <v>0</v>
      </c>
      <c r="O7370">
        <v>0</v>
      </c>
      <c r="P7370">
        <v>4</v>
      </c>
      <c r="Q7370" t="s">
        <v>26</v>
      </c>
      <c r="R7370">
        <v>492</v>
      </c>
    </row>
    <row r="7371" spans="1:18" x14ac:dyDescent="0.3">
      <c r="A7371">
        <v>7370</v>
      </c>
      <c r="B7371">
        <v>15757188</v>
      </c>
      <c r="C7371" t="s">
        <v>1460</v>
      </c>
      <c r="D7371">
        <v>644</v>
      </c>
      <c r="E7371" t="s">
        <v>23</v>
      </c>
      <c r="F7371" t="s">
        <v>20</v>
      </c>
      <c r="G7371">
        <v>26</v>
      </c>
      <c r="H7371">
        <v>4</v>
      </c>
      <c r="I7371">
        <v>153455.72</v>
      </c>
      <c r="J7371">
        <v>2</v>
      </c>
      <c r="K7371">
        <v>1</v>
      </c>
      <c r="L7371">
        <v>1</v>
      </c>
      <c r="M7371">
        <v>82696.84</v>
      </c>
      <c r="N7371">
        <v>0</v>
      </c>
      <c r="O7371">
        <v>0</v>
      </c>
      <c r="P7371">
        <v>5</v>
      </c>
      <c r="Q7371" t="s">
        <v>40</v>
      </c>
      <c r="R7371">
        <v>944</v>
      </c>
    </row>
    <row r="7372" spans="1:18" x14ac:dyDescent="0.3">
      <c r="A7372">
        <v>7371</v>
      </c>
      <c r="B7372">
        <v>15726167</v>
      </c>
      <c r="C7372" t="s">
        <v>41</v>
      </c>
      <c r="D7372">
        <v>655</v>
      </c>
      <c r="E7372" t="s">
        <v>19</v>
      </c>
      <c r="F7372" t="s">
        <v>29</v>
      </c>
      <c r="G7372">
        <v>37</v>
      </c>
      <c r="H7372">
        <v>4</v>
      </c>
      <c r="I7372">
        <v>0</v>
      </c>
      <c r="J7372">
        <v>2</v>
      </c>
      <c r="K7372">
        <v>1</v>
      </c>
      <c r="L7372">
        <v>1</v>
      </c>
      <c r="M7372">
        <v>142415.97</v>
      </c>
      <c r="N7372">
        <v>0</v>
      </c>
      <c r="O7372">
        <v>0</v>
      </c>
      <c r="P7372">
        <v>3</v>
      </c>
      <c r="Q7372" t="s">
        <v>40</v>
      </c>
      <c r="R7372">
        <v>774</v>
      </c>
    </row>
    <row r="7373" spans="1:18" x14ac:dyDescent="0.3">
      <c r="A7373">
        <v>7372</v>
      </c>
      <c r="B7373">
        <v>15624850</v>
      </c>
      <c r="C7373" t="s">
        <v>249</v>
      </c>
      <c r="D7373">
        <v>850</v>
      </c>
      <c r="E7373" t="s">
        <v>19</v>
      </c>
      <c r="F7373" t="s">
        <v>29</v>
      </c>
      <c r="G7373">
        <v>30</v>
      </c>
      <c r="H7373">
        <v>10</v>
      </c>
      <c r="I7373">
        <v>153972.89000000001</v>
      </c>
      <c r="J7373">
        <v>2</v>
      </c>
      <c r="K7373">
        <v>1</v>
      </c>
      <c r="L7373">
        <v>0</v>
      </c>
      <c r="M7373">
        <v>62811.03</v>
      </c>
      <c r="N7373">
        <v>0</v>
      </c>
      <c r="O7373">
        <v>0</v>
      </c>
      <c r="P7373">
        <v>1</v>
      </c>
      <c r="Q7373" t="s">
        <v>21</v>
      </c>
      <c r="R7373">
        <v>945</v>
      </c>
    </row>
    <row r="7374" spans="1:18" x14ac:dyDescent="0.3">
      <c r="A7374">
        <v>7373</v>
      </c>
      <c r="B7374">
        <v>15717700</v>
      </c>
      <c r="C7374" t="s">
        <v>231</v>
      </c>
      <c r="D7374">
        <v>683</v>
      </c>
      <c r="E7374" t="s">
        <v>23</v>
      </c>
      <c r="F7374" t="s">
        <v>29</v>
      </c>
      <c r="G7374">
        <v>34</v>
      </c>
      <c r="H7374">
        <v>9</v>
      </c>
      <c r="I7374">
        <v>114609.55</v>
      </c>
      <c r="J7374">
        <v>2</v>
      </c>
      <c r="K7374">
        <v>0</v>
      </c>
      <c r="L7374">
        <v>1</v>
      </c>
      <c r="M7374">
        <v>25339.29</v>
      </c>
      <c r="N7374">
        <v>0</v>
      </c>
      <c r="O7374">
        <v>0</v>
      </c>
      <c r="P7374">
        <v>5</v>
      </c>
      <c r="Q7374" t="s">
        <v>21</v>
      </c>
      <c r="R7374">
        <v>739</v>
      </c>
    </row>
    <row r="7375" spans="1:18" x14ac:dyDescent="0.3">
      <c r="A7375">
        <v>7374</v>
      </c>
      <c r="B7375">
        <v>15716347</v>
      </c>
      <c r="C7375" t="s">
        <v>914</v>
      </c>
      <c r="D7375">
        <v>663</v>
      </c>
      <c r="E7375" t="s">
        <v>33</v>
      </c>
      <c r="F7375" t="s">
        <v>29</v>
      </c>
      <c r="G7375">
        <v>37</v>
      </c>
      <c r="H7375">
        <v>7</v>
      </c>
      <c r="I7375">
        <v>143625.82999999999</v>
      </c>
      <c r="J7375">
        <v>2</v>
      </c>
      <c r="K7375">
        <v>0</v>
      </c>
      <c r="L7375">
        <v>1</v>
      </c>
      <c r="M7375">
        <v>176487.05</v>
      </c>
      <c r="N7375">
        <v>0</v>
      </c>
      <c r="O7375">
        <v>0</v>
      </c>
      <c r="P7375">
        <v>3</v>
      </c>
      <c r="Q7375" t="s">
        <v>31</v>
      </c>
      <c r="R7375">
        <v>342</v>
      </c>
    </row>
    <row r="7376" spans="1:18" x14ac:dyDescent="0.3">
      <c r="A7376">
        <v>7375</v>
      </c>
      <c r="B7376">
        <v>15696287</v>
      </c>
      <c r="C7376" t="s">
        <v>2538</v>
      </c>
      <c r="D7376">
        <v>682</v>
      </c>
      <c r="E7376" t="s">
        <v>33</v>
      </c>
      <c r="F7376" t="s">
        <v>20</v>
      </c>
      <c r="G7376">
        <v>38</v>
      </c>
      <c r="H7376">
        <v>1</v>
      </c>
      <c r="I7376">
        <v>116520.28</v>
      </c>
      <c r="J7376">
        <v>1</v>
      </c>
      <c r="K7376">
        <v>1</v>
      </c>
      <c r="L7376">
        <v>1</v>
      </c>
      <c r="M7376">
        <v>49833.5</v>
      </c>
      <c r="N7376">
        <v>1</v>
      </c>
      <c r="O7376">
        <v>1</v>
      </c>
      <c r="P7376">
        <v>1</v>
      </c>
      <c r="Q7376" t="s">
        <v>26</v>
      </c>
      <c r="R7376">
        <v>463</v>
      </c>
    </row>
    <row r="7377" spans="1:18" x14ac:dyDescent="0.3">
      <c r="A7377">
        <v>7376</v>
      </c>
      <c r="B7377">
        <v>15638871</v>
      </c>
      <c r="C7377" t="s">
        <v>492</v>
      </c>
      <c r="D7377">
        <v>639</v>
      </c>
      <c r="E7377" t="s">
        <v>19</v>
      </c>
      <c r="F7377" t="s">
        <v>29</v>
      </c>
      <c r="G7377">
        <v>77</v>
      </c>
      <c r="H7377">
        <v>6</v>
      </c>
      <c r="I7377">
        <v>80926.02</v>
      </c>
      <c r="J7377">
        <v>2</v>
      </c>
      <c r="K7377">
        <v>1</v>
      </c>
      <c r="L7377">
        <v>1</v>
      </c>
      <c r="M7377">
        <v>55829.25</v>
      </c>
      <c r="N7377">
        <v>0</v>
      </c>
      <c r="O7377">
        <v>0</v>
      </c>
      <c r="P7377">
        <v>5</v>
      </c>
      <c r="Q7377" t="s">
        <v>26</v>
      </c>
      <c r="R7377">
        <v>291</v>
      </c>
    </row>
    <row r="7378" spans="1:18" x14ac:dyDescent="0.3">
      <c r="A7378">
        <v>7377</v>
      </c>
      <c r="B7378">
        <v>15765093</v>
      </c>
      <c r="C7378" t="s">
        <v>1709</v>
      </c>
      <c r="D7378">
        <v>704</v>
      </c>
      <c r="E7378" t="s">
        <v>19</v>
      </c>
      <c r="F7378" t="s">
        <v>29</v>
      </c>
      <c r="G7378">
        <v>23</v>
      </c>
      <c r="H7378">
        <v>6</v>
      </c>
      <c r="I7378">
        <v>166594.78</v>
      </c>
      <c r="J7378">
        <v>1</v>
      </c>
      <c r="K7378">
        <v>1</v>
      </c>
      <c r="L7378">
        <v>1</v>
      </c>
      <c r="M7378">
        <v>155823.20000000001</v>
      </c>
      <c r="N7378">
        <v>0</v>
      </c>
      <c r="O7378">
        <v>0</v>
      </c>
      <c r="P7378">
        <v>4</v>
      </c>
      <c r="Q7378" t="s">
        <v>26</v>
      </c>
      <c r="R7378">
        <v>881</v>
      </c>
    </row>
    <row r="7379" spans="1:18" x14ac:dyDescent="0.3">
      <c r="A7379">
        <v>7378</v>
      </c>
      <c r="B7379">
        <v>15592999</v>
      </c>
      <c r="C7379" t="s">
        <v>937</v>
      </c>
      <c r="D7379">
        <v>691</v>
      </c>
      <c r="E7379" t="s">
        <v>19</v>
      </c>
      <c r="F7379" t="s">
        <v>20</v>
      </c>
      <c r="G7379">
        <v>40</v>
      </c>
      <c r="H7379">
        <v>0</v>
      </c>
      <c r="I7379">
        <v>115465.98</v>
      </c>
      <c r="J7379">
        <v>1</v>
      </c>
      <c r="K7379">
        <v>1</v>
      </c>
      <c r="L7379">
        <v>1</v>
      </c>
      <c r="M7379">
        <v>60622.61</v>
      </c>
      <c r="N7379">
        <v>0</v>
      </c>
      <c r="O7379">
        <v>0</v>
      </c>
      <c r="P7379">
        <v>4</v>
      </c>
      <c r="Q7379" t="s">
        <v>40</v>
      </c>
      <c r="R7379">
        <v>823</v>
      </c>
    </row>
    <row r="7380" spans="1:18" x14ac:dyDescent="0.3">
      <c r="A7380">
        <v>7379</v>
      </c>
      <c r="B7380">
        <v>15641715</v>
      </c>
      <c r="C7380" t="s">
        <v>625</v>
      </c>
      <c r="D7380">
        <v>599</v>
      </c>
      <c r="E7380" t="s">
        <v>19</v>
      </c>
      <c r="F7380" t="s">
        <v>29</v>
      </c>
      <c r="G7380">
        <v>34</v>
      </c>
      <c r="H7380">
        <v>8</v>
      </c>
      <c r="I7380">
        <v>0</v>
      </c>
      <c r="J7380">
        <v>2</v>
      </c>
      <c r="K7380">
        <v>1</v>
      </c>
      <c r="L7380">
        <v>1</v>
      </c>
      <c r="M7380">
        <v>174196.68</v>
      </c>
      <c r="N7380">
        <v>0</v>
      </c>
      <c r="O7380">
        <v>0</v>
      </c>
      <c r="P7380">
        <v>4</v>
      </c>
      <c r="Q7380" t="s">
        <v>26</v>
      </c>
      <c r="R7380">
        <v>524</v>
      </c>
    </row>
    <row r="7381" spans="1:18" x14ac:dyDescent="0.3">
      <c r="A7381">
        <v>7380</v>
      </c>
      <c r="B7381">
        <v>15607746</v>
      </c>
      <c r="C7381" t="s">
        <v>456</v>
      </c>
      <c r="D7381">
        <v>573</v>
      </c>
      <c r="E7381" t="s">
        <v>19</v>
      </c>
      <c r="F7381" t="s">
        <v>20</v>
      </c>
      <c r="G7381">
        <v>36</v>
      </c>
      <c r="H7381">
        <v>1</v>
      </c>
      <c r="I7381">
        <v>0</v>
      </c>
      <c r="J7381">
        <v>1</v>
      </c>
      <c r="K7381">
        <v>1</v>
      </c>
      <c r="L7381">
        <v>1</v>
      </c>
      <c r="M7381">
        <v>56905.38</v>
      </c>
      <c r="N7381">
        <v>0</v>
      </c>
      <c r="O7381">
        <v>0</v>
      </c>
      <c r="P7381">
        <v>1</v>
      </c>
      <c r="Q7381" t="s">
        <v>31</v>
      </c>
      <c r="R7381">
        <v>417</v>
      </c>
    </row>
    <row r="7382" spans="1:18" x14ac:dyDescent="0.3">
      <c r="A7382">
        <v>7381</v>
      </c>
      <c r="B7382">
        <v>15625311</v>
      </c>
      <c r="C7382" t="s">
        <v>1548</v>
      </c>
      <c r="D7382">
        <v>589</v>
      </c>
      <c r="E7382" t="s">
        <v>33</v>
      </c>
      <c r="F7382" t="s">
        <v>20</v>
      </c>
      <c r="G7382">
        <v>41</v>
      </c>
      <c r="H7382">
        <v>7</v>
      </c>
      <c r="I7382">
        <v>92618.62</v>
      </c>
      <c r="J7382">
        <v>1</v>
      </c>
      <c r="K7382">
        <v>1</v>
      </c>
      <c r="L7382">
        <v>1</v>
      </c>
      <c r="M7382">
        <v>101178.85</v>
      </c>
      <c r="N7382">
        <v>0</v>
      </c>
      <c r="O7382">
        <v>0</v>
      </c>
      <c r="P7382">
        <v>5</v>
      </c>
      <c r="Q7382" t="s">
        <v>31</v>
      </c>
      <c r="R7382">
        <v>235</v>
      </c>
    </row>
    <row r="7383" spans="1:18" x14ac:dyDescent="0.3">
      <c r="A7383">
        <v>7382</v>
      </c>
      <c r="B7383">
        <v>15573077</v>
      </c>
      <c r="C7383" t="s">
        <v>1868</v>
      </c>
      <c r="D7383">
        <v>620</v>
      </c>
      <c r="E7383" t="s">
        <v>33</v>
      </c>
      <c r="F7383" t="s">
        <v>20</v>
      </c>
      <c r="G7383">
        <v>25</v>
      </c>
      <c r="H7383">
        <v>8</v>
      </c>
      <c r="I7383">
        <v>141825.88</v>
      </c>
      <c r="J7383">
        <v>1</v>
      </c>
      <c r="K7383">
        <v>1</v>
      </c>
      <c r="L7383">
        <v>1</v>
      </c>
      <c r="M7383">
        <v>73857.94</v>
      </c>
      <c r="N7383">
        <v>1</v>
      </c>
      <c r="O7383">
        <v>1</v>
      </c>
      <c r="P7383">
        <v>1</v>
      </c>
      <c r="Q7383" t="s">
        <v>26</v>
      </c>
      <c r="R7383">
        <v>911</v>
      </c>
    </row>
    <row r="7384" spans="1:18" x14ac:dyDescent="0.3">
      <c r="A7384">
        <v>7383</v>
      </c>
      <c r="B7384">
        <v>15735106</v>
      </c>
      <c r="C7384" t="s">
        <v>2059</v>
      </c>
      <c r="D7384">
        <v>647</v>
      </c>
      <c r="E7384" t="s">
        <v>23</v>
      </c>
      <c r="F7384" t="s">
        <v>29</v>
      </c>
      <c r="G7384">
        <v>28</v>
      </c>
      <c r="H7384">
        <v>6</v>
      </c>
      <c r="I7384">
        <v>149594.01999999999</v>
      </c>
      <c r="J7384">
        <v>2</v>
      </c>
      <c r="K7384">
        <v>1</v>
      </c>
      <c r="L7384">
        <v>0</v>
      </c>
      <c r="M7384">
        <v>102325.19</v>
      </c>
      <c r="N7384">
        <v>0</v>
      </c>
      <c r="O7384">
        <v>0</v>
      </c>
      <c r="P7384">
        <v>5</v>
      </c>
      <c r="Q7384" t="s">
        <v>31</v>
      </c>
      <c r="R7384">
        <v>607</v>
      </c>
    </row>
    <row r="7385" spans="1:18" x14ac:dyDescent="0.3">
      <c r="A7385">
        <v>7384</v>
      </c>
      <c r="B7385">
        <v>15672912</v>
      </c>
      <c r="C7385" t="s">
        <v>525</v>
      </c>
      <c r="D7385">
        <v>737</v>
      </c>
      <c r="E7385" t="s">
        <v>23</v>
      </c>
      <c r="F7385" t="s">
        <v>20</v>
      </c>
      <c r="G7385">
        <v>39</v>
      </c>
      <c r="H7385">
        <v>7</v>
      </c>
      <c r="I7385">
        <v>130051.66</v>
      </c>
      <c r="J7385">
        <v>2</v>
      </c>
      <c r="K7385">
        <v>0</v>
      </c>
      <c r="L7385">
        <v>0</v>
      </c>
      <c r="M7385">
        <v>55356.39</v>
      </c>
      <c r="N7385">
        <v>1</v>
      </c>
      <c r="O7385">
        <v>1</v>
      </c>
      <c r="P7385">
        <v>2</v>
      </c>
      <c r="Q7385" t="s">
        <v>31</v>
      </c>
      <c r="R7385">
        <v>722</v>
      </c>
    </row>
    <row r="7386" spans="1:18" x14ac:dyDescent="0.3">
      <c r="A7386">
        <v>7385</v>
      </c>
      <c r="B7386">
        <v>15589881</v>
      </c>
      <c r="C7386" t="s">
        <v>191</v>
      </c>
      <c r="D7386">
        <v>634</v>
      </c>
      <c r="E7386" t="s">
        <v>19</v>
      </c>
      <c r="F7386" t="s">
        <v>20</v>
      </c>
      <c r="G7386">
        <v>41</v>
      </c>
      <c r="H7386">
        <v>7</v>
      </c>
      <c r="I7386">
        <v>0</v>
      </c>
      <c r="J7386">
        <v>2</v>
      </c>
      <c r="K7386">
        <v>1</v>
      </c>
      <c r="L7386">
        <v>1</v>
      </c>
      <c r="M7386">
        <v>131284.93</v>
      </c>
      <c r="N7386">
        <v>0</v>
      </c>
      <c r="O7386">
        <v>0</v>
      </c>
      <c r="P7386">
        <v>4</v>
      </c>
      <c r="Q7386" t="s">
        <v>31</v>
      </c>
      <c r="R7386">
        <v>894</v>
      </c>
    </row>
    <row r="7387" spans="1:18" x14ac:dyDescent="0.3">
      <c r="A7387">
        <v>7386</v>
      </c>
      <c r="B7387">
        <v>15660144</v>
      </c>
      <c r="C7387" t="s">
        <v>304</v>
      </c>
      <c r="D7387">
        <v>660</v>
      </c>
      <c r="E7387" t="s">
        <v>19</v>
      </c>
      <c r="F7387" t="s">
        <v>29</v>
      </c>
      <c r="G7387">
        <v>38</v>
      </c>
      <c r="H7387">
        <v>4</v>
      </c>
      <c r="I7387">
        <v>0</v>
      </c>
      <c r="J7387">
        <v>2</v>
      </c>
      <c r="K7387">
        <v>0</v>
      </c>
      <c r="L7387">
        <v>0</v>
      </c>
      <c r="M7387">
        <v>88080.43</v>
      </c>
      <c r="N7387">
        <v>0</v>
      </c>
      <c r="O7387">
        <v>0</v>
      </c>
      <c r="P7387">
        <v>3</v>
      </c>
      <c r="Q7387" t="s">
        <v>26</v>
      </c>
      <c r="R7387">
        <v>490</v>
      </c>
    </row>
    <row r="7388" spans="1:18" x14ac:dyDescent="0.3">
      <c r="A7388">
        <v>7387</v>
      </c>
      <c r="B7388">
        <v>15664083</v>
      </c>
      <c r="C7388" t="s">
        <v>991</v>
      </c>
      <c r="D7388">
        <v>666</v>
      </c>
      <c r="E7388" t="s">
        <v>33</v>
      </c>
      <c r="F7388" t="s">
        <v>20</v>
      </c>
      <c r="G7388">
        <v>37</v>
      </c>
      <c r="H7388">
        <v>2</v>
      </c>
      <c r="I7388">
        <v>158468.76</v>
      </c>
      <c r="J7388">
        <v>1</v>
      </c>
      <c r="K7388">
        <v>0</v>
      </c>
      <c r="L7388">
        <v>1</v>
      </c>
      <c r="M7388">
        <v>93266.01</v>
      </c>
      <c r="N7388">
        <v>0</v>
      </c>
      <c r="O7388">
        <v>0</v>
      </c>
      <c r="P7388">
        <v>3</v>
      </c>
      <c r="Q7388" t="s">
        <v>21</v>
      </c>
      <c r="R7388">
        <v>630</v>
      </c>
    </row>
    <row r="7389" spans="1:18" x14ac:dyDescent="0.3">
      <c r="A7389">
        <v>7388</v>
      </c>
      <c r="B7389">
        <v>15690898</v>
      </c>
      <c r="C7389" t="s">
        <v>2539</v>
      </c>
      <c r="D7389">
        <v>696</v>
      </c>
      <c r="E7389" t="s">
        <v>19</v>
      </c>
      <c r="F7389" t="s">
        <v>29</v>
      </c>
      <c r="G7389">
        <v>44</v>
      </c>
      <c r="H7389">
        <v>8</v>
      </c>
      <c r="I7389">
        <v>161889.79</v>
      </c>
      <c r="J7389">
        <v>1</v>
      </c>
      <c r="K7389">
        <v>0</v>
      </c>
      <c r="L7389">
        <v>0</v>
      </c>
      <c r="M7389">
        <v>75562.47</v>
      </c>
      <c r="N7389">
        <v>0</v>
      </c>
      <c r="O7389">
        <v>0</v>
      </c>
      <c r="P7389">
        <v>4</v>
      </c>
      <c r="Q7389" t="s">
        <v>26</v>
      </c>
      <c r="R7389">
        <v>786</v>
      </c>
    </row>
    <row r="7390" spans="1:18" x14ac:dyDescent="0.3">
      <c r="A7390">
        <v>7389</v>
      </c>
      <c r="B7390">
        <v>15808023</v>
      </c>
      <c r="C7390" t="s">
        <v>2540</v>
      </c>
      <c r="D7390">
        <v>836</v>
      </c>
      <c r="E7390" t="s">
        <v>19</v>
      </c>
      <c r="F7390" t="s">
        <v>20</v>
      </c>
      <c r="G7390">
        <v>29</v>
      </c>
      <c r="H7390">
        <v>9</v>
      </c>
      <c r="I7390">
        <v>133681.78</v>
      </c>
      <c r="J7390">
        <v>1</v>
      </c>
      <c r="K7390">
        <v>1</v>
      </c>
      <c r="L7390">
        <v>1</v>
      </c>
      <c r="M7390">
        <v>153747.73000000001</v>
      </c>
      <c r="N7390">
        <v>0</v>
      </c>
      <c r="O7390">
        <v>0</v>
      </c>
      <c r="P7390">
        <v>1</v>
      </c>
      <c r="Q7390" t="s">
        <v>40</v>
      </c>
      <c r="R7390">
        <v>954</v>
      </c>
    </row>
    <row r="7391" spans="1:18" x14ac:dyDescent="0.3">
      <c r="A7391">
        <v>7390</v>
      </c>
      <c r="B7391">
        <v>15676909</v>
      </c>
      <c r="C7391" t="s">
        <v>1727</v>
      </c>
      <c r="D7391">
        <v>667</v>
      </c>
      <c r="E7391" t="s">
        <v>23</v>
      </c>
      <c r="F7391" t="s">
        <v>20</v>
      </c>
      <c r="G7391">
        <v>34</v>
      </c>
      <c r="H7391">
        <v>5</v>
      </c>
      <c r="I7391">
        <v>0</v>
      </c>
      <c r="J7391">
        <v>2</v>
      </c>
      <c r="K7391">
        <v>1</v>
      </c>
      <c r="L7391">
        <v>0</v>
      </c>
      <c r="M7391">
        <v>163830.64000000001</v>
      </c>
      <c r="N7391">
        <v>0</v>
      </c>
      <c r="O7391">
        <v>0</v>
      </c>
      <c r="P7391">
        <v>5</v>
      </c>
      <c r="Q7391" t="s">
        <v>21</v>
      </c>
      <c r="R7391">
        <v>627</v>
      </c>
    </row>
    <row r="7392" spans="1:18" x14ac:dyDescent="0.3">
      <c r="A7392">
        <v>7391</v>
      </c>
      <c r="B7392">
        <v>15764922</v>
      </c>
      <c r="C7392" t="s">
        <v>1056</v>
      </c>
      <c r="D7392">
        <v>596</v>
      </c>
      <c r="E7392" t="s">
        <v>23</v>
      </c>
      <c r="F7392" t="s">
        <v>29</v>
      </c>
      <c r="G7392">
        <v>20</v>
      </c>
      <c r="H7392">
        <v>3</v>
      </c>
      <c r="I7392">
        <v>187294.46</v>
      </c>
      <c r="J7392">
        <v>1</v>
      </c>
      <c r="K7392">
        <v>1</v>
      </c>
      <c r="L7392">
        <v>0</v>
      </c>
      <c r="M7392">
        <v>103456.47</v>
      </c>
      <c r="N7392">
        <v>0</v>
      </c>
      <c r="O7392">
        <v>0</v>
      </c>
      <c r="P7392">
        <v>4</v>
      </c>
      <c r="Q7392" t="s">
        <v>21</v>
      </c>
      <c r="R7392">
        <v>719</v>
      </c>
    </row>
    <row r="7393" spans="1:18" x14ac:dyDescent="0.3">
      <c r="A7393">
        <v>7392</v>
      </c>
      <c r="B7393">
        <v>15766734</v>
      </c>
      <c r="C7393" t="s">
        <v>1221</v>
      </c>
      <c r="D7393">
        <v>430</v>
      </c>
      <c r="E7393" t="s">
        <v>19</v>
      </c>
      <c r="F7393" t="s">
        <v>29</v>
      </c>
      <c r="G7393">
        <v>31</v>
      </c>
      <c r="H7393">
        <v>5</v>
      </c>
      <c r="I7393">
        <v>0</v>
      </c>
      <c r="J7393">
        <v>1</v>
      </c>
      <c r="K7393">
        <v>1</v>
      </c>
      <c r="L7393">
        <v>0</v>
      </c>
      <c r="M7393">
        <v>95655.16</v>
      </c>
      <c r="N7393">
        <v>0</v>
      </c>
      <c r="O7393">
        <v>0</v>
      </c>
      <c r="P7393">
        <v>1</v>
      </c>
      <c r="Q7393" t="s">
        <v>26</v>
      </c>
      <c r="R7393">
        <v>533</v>
      </c>
    </row>
    <row r="7394" spans="1:18" x14ac:dyDescent="0.3">
      <c r="A7394">
        <v>7393</v>
      </c>
      <c r="B7394">
        <v>15795079</v>
      </c>
      <c r="C7394" t="s">
        <v>1252</v>
      </c>
      <c r="D7394">
        <v>596</v>
      </c>
      <c r="E7394" t="s">
        <v>23</v>
      </c>
      <c r="F7394" t="s">
        <v>29</v>
      </c>
      <c r="G7394">
        <v>67</v>
      </c>
      <c r="H7394">
        <v>6</v>
      </c>
      <c r="I7394">
        <v>0</v>
      </c>
      <c r="J7394">
        <v>2</v>
      </c>
      <c r="K7394">
        <v>1</v>
      </c>
      <c r="L7394">
        <v>1</v>
      </c>
      <c r="M7394">
        <v>138350.74</v>
      </c>
      <c r="N7394">
        <v>0</v>
      </c>
      <c r="O7394">
        <v>0</v>
      </c>
      <c r="P7394">
        <v>3</v>
      </c>
      <c r="Q7394" t="s">
        <v>40</v>
      </c>
      <c r="R7394">
        <v>727</v>
      </c>
    </row>
    <row r="7395" spans="1:18" x14ac:dyDescent="0.3">
      <c r="A7395">
        <v>7394</v>
      </c>
      <c r="B7395">
        <v>15757434</v>
      </c>
      <c r="C7395" t="s">
        <v>230</v>
      </c>
      <c r="D7395">
        <v>599</v>
      </c>
      <c r="E7395" t="s">
        <v>19</v>
      </c>
      <c r="F7395" t="s">
        <v>29</v>
      </c>
      <c r="G7395">
        <v>28</v>
      </c>
      <c r="H7395">
        <v>7</v>
      </c>
      <c r="I7395">
        <v>119706.22</v>
      </c>
      <c r="J7395">
        <v>1</v>
      </c>
      <c r="K7395">
        <v>0</v>
      </c>
      <c r="L7395">
        <v>0</v>
      </c>
      <c r="M7395">
        <v>31190.42</v>
      </c>
      <c r="N7395">
        <v>0</v>
      </c>
      <c r="O7395">
        <v>0</v>
      </c>
      <c r="P7395">
        <v>1</v>
      </c>
      <c r="Q7395" t="s">
        <v>40</v>
      </c>
      <c r="R7395">
        <v>268</v>
      </c>
    </row>
    <row r="7396" spans="1:18" x14ac:dyDescent="0.3">
      <c r="A7396">
        <v>7395</v>
      </c>
      <c r="B7396">
        <v>15673747</v>
      </c>
      <c r="C7396" t="s">
        <v>771</v>
      </c>
      <c r="D7396">
        <v>519</v>
      </c>
      <c r="E7396" t="s">
        <v>19</v>
      </c>
      <c r="F7396" t="s">
        <v>20</v>
      </c>
      <c r="G7396">
        <v>22</v>
      </c>
      <c r="H7396">
        <v>8</v>
      </c>
      <c r="I7396">
        <v>0</v>
      </c>
      <c r="J7396">
        <v>1</v>
      </c>
      <c r="K7396">
        <v>0</v>
      </c>
      <c r="L7396">
        <v>1</v>
      </c>
      <c r="M7396">
        <v>167553.06</v>
      </c>
      <c r="N7396">
        <v>0</v>
      </c>
      <c r="O7396">
        <v>0</v>
      </c>
      <c r="P7396">
        <v>1</v>
      </c>
      <c r="Q7396" t="s">
        <v>21</v>
      </c>
      <c r="R7396">
        <v>941</v>
      </c>
    </row>
    <row r="7397" spans="1:18" x14ac:dyDescent="0.3">
      <c r="A7397">
        <v>7396</v>
      </c>
      <c r="B7397">
        <v>15808386</v>
      </c>
      <c r="C7397" t="s">
        <v>152</v>
      </c>
      <c r="D7397">
        <v>721</v>
      </c>
      <c r="E7397" t="s">
        <v>33</v>
      </c>
      <c r="F7397" t="s">
        <v>20</v>
      </c>
      <c r="G7397">
        <v>45</v>
      </c>
      <c r="H7397">
        <v>7</v>
      </c>
      <c r="I7397">
        <v>138523.20000000001</v>
      </c>
      <c r="J7397">
        <v>1</v>
      </c>
      <c r="K7397">
        <v>0</v>
      </c>
      <c r="L7397">
        <v>0</v>
      </c>
      <c r="M7397">
        <v>59604.45</v>
      </c>
      <c r="N7397">
        <v>1</v>
      </c>
      <c r="O7397">
        <v>1</v>
      </c>
      <c r="P7397">
        <v>1</v>
      </c>
      <c r="Q7397" t="s">
        <v>40</v>
      </c>
      <c r="R7397">
        <v>314</v>
      </c>
    </row>
    <row r="7398" spans="1:18" x14ac:dyDescent="0.3">
      <c r="A7398">
        <v>7397</v>
      </c>
      <c r="B7398">
        <v>15603565</v>
      </c>
      <c r="C7398" t="s">
        <v>485</v>
      </c>
      <c r="D7398">
        <v>603</v>
      </c>
      <c r="E7398" t="s">
        <v>23</v>
      </c>
      <c r="F7398" t="s">
        <v>20</v>
      </c>
      <c r="G7398">
        <v>56</v>
      </c>
      <c r="H7398">
        <v>5</v>
      </c>
      <c r="I7398">
        <v>90778.76</v>
      </c>
      <c r="J7398">
        <v>2</v>
      </c>
      <c r="K7398">
        <v>1</v>
      </c>
      <c r="L7398">
        <v>0</v>
      </c>
      <c r="M7398">
        <v>162223.67000000001</v>
      </c>
      <c r="N7398">
        <v>1</v>
      </c>
      <c r="O7398">
        <v>1</v>
      </c>
      <c r="P7398">
        <v>4</v>
      </c>
      <c r="Q7398" t="s">
        <v>40</v>
      </c>
      <c r="R7398">
        <v>975</v>
      </c>
    </row>
    <row r="7399" spans="1:18" x14ac:dyDescent="0.3">
      <c r="A7399">
        <v>7398</v>
      </c>
      <c r="B7399">
        <v>15744044</v>
      </c>
      <c r="C7399" t="s">
        <v>120</v>
      </c>
      <c r="D7399">
        <v>572</v>
      </c>
      <c r="E7399" t="s">
        <v>33</v>
      </c>
      <c r="F7399" t="s">
        <v>29</v>
      </c>
      <c r="G7399">
        <v>47</v>
      </c>
      <c r="H7399">
        <v>4</v>
      </c>
      <c r="I7399">
        <v>99353.42</v>
      </c>
      <c r="J7399">
        <v>1</v>
      </c>
      <c r="K7399">
        <v>1</v>
      </c>
      <c r="L7399">
        <v>0</v>
      </c>
      <c r="M7399">
        <v>196549.85</v>
      </c>
      <c r="N7399">
        <v>1</v>
      </c>
      <c r="O7399">
        <v>1</v>
      </c>
      <c r="P7399">
        <v>5</v>
      </c>
      <c r="Q7399" t="s">
        <v>31</v>
      </c>
      <c r="R7399">
        <v>276</v>
      </c>
    </row>
    <row r="7400" spans="1:18" x14ac:dyDescent="0.3">
      <c r="A7400">
        <v>7399</v>
      </c>
      <c r="B7400">
        <v>15577771</v>
      </c>
      <c r="C7400" t="s">
        <v>993</v>
      </c>
      <c r="D7400">
        <v>453</v>
      </c>
      <c r="E7400" t="s">
        <v>33</v>
      </c>
      <c r="F7400" t="s">
        <v>20</v>
      </c>
      <c r="G7400">
        <v>40</v>
      </c>
      <c r="H7400">
        <v>1</v>
      </c>
      <c r="I7400">
        <v>111524.49</v>
      </c>
      <c r="J7400">
        <v>1</v>
      </c>
      <c r="K7400">
        <v>1</v>
      </c>
      <c r="L7400">
        <v>1</v>
      </c>
      <c r="M7400">
        <v>120373.84</v>
      </c>
      <c r="N7400">
        <v>1</v>
      </c>
      <c r="O7400">
        <v>1</v>
      </c>
      <c r="P7400">
        <v>4</v>
      </c>
      <c r="Q7400" t="s">
        <v>40</v>
      </c>
      <c r="R7400">
        <v>867</v>
      </c>
    </row>
    <row r="7401" spans="1:18" x14ac:dyDescent="0.3">
      <c r="A7401">
        <v>7400</v>
      </c>
      <c r="B7401">
        <v>15769548</v>
      </c>
      <c r="C7401" t="s">
        <v>1597</v>
      </c>
      <c r="D7401">
        <v>668</v>
      </c>
      <c r="E7401" t="s">
        <v>19</v>
      </c>
      <c r="F7401" t="s">
        <v>20</v>
      </c>
      <c r="G7401">
        <v>37</v>
      </c>
      <c r="H7401">
        <v>7</v>
      </c>
      <c r="I7401">
        <v>128645.67</v>
      </c>
      <c r="J7401">
        <v>1</v>
      </c>
      <c r="K7401">
        <v>1</v>
      </c>
      <c r="L7401">
        <v>0</v>
      </c>
      <c r="M7401">
        <v>92149.64</v>
      </c>
      <c r="N7401">
        <v>0</v>
      </c>
      <c r="O7401">
        <v>0</v>
      </c>
      <c r="P7401">
        <v>3</v>
      </c>
      <c r="Q7401" t="s">
        <v>40</v>
      </c>
      <c r="R7401">
        <v>753</v>
      </c>
    </row>
    <row r="7402" spans="1:18" x14ac:dyDescent="0.3">
      <c r="A7402">
        <v>7401</v>
      </c>
      <c r="B7402">
        <v>15802071</v>
      </c>
      <c r="C7402" t="s">
        <v>2541</v>
      </c>
      <c r="D7402">
        <v>762</v>
      </c>
      <c r="E7402" t="s">
        <v>33</v>
      </c>
      <c r="F7402" t="s">
        <v>29</v>
      </c>
      <c r="G7402">
        <v>35</v>
      </c>
      <c r="H7402">
        <v>1</v>
      </c>
      <c r="I7402">
        <v>117458.51</v>
      </c>
      <c r="J7402">
        <v>1</v>
      </c>
      <c r="K7402">
        <v>0</v>
      </c>
      <c r="L7402">
        <v>1</v>
      </c>
      <c r="M7402">
        <v>178361.48</v>
      </c>
      <c r="N7402">
        <v>1</v>
      </c>
      <c r="O7402">
        <v>1</v>
      </c>
      <c r="P7402">
        <v>4</v>
      </c>
      <c r="Q7402" t="s">
        <v>21</v>
      </c>
      <c r="R7402">
        <v>222</v>
      </c>
    </row>
    <row r="7403" spans="1:18" x14ac:dyDescent="0.3">
      <c r="A7403">
        <v>7402</v>
      </c>
      <c r="B7403">
        <v>15677395</v>
      </c>
      <c r="C7403" t="s">
        <v>327</v>
      </c>
      <c r="D7403">
        <v>633</v>
      </c>
      <c r="E7403" t="s">
        <v>19</v>
      </c>
      <c r="F7403" t="s">
        <v>20</v>
      </c>
      <c r="G7403">
        <v>39</v>
      </c>
      <c r="H7403">
        <v>9</v>
      </c>
      <c r="I7403">
        <v>129189.15</v>
      </c>
      <c r="J7403">
        <v>2</v>
      </c>
      <c r="K7403">
        <v>0</v>
      </c>
      <c r="L7403">
        <v>0</v>
      </c>
      <c r="M7403">
        <v>170998.83</v>
      </c>
      <c r="N7403">
        <v>0</v>
      </c>
      <c r="O7403">
        <v>0</v>
      </c>
      <c r="P7403">
        <v>1</v>
      </c>
      <c r="Q7403" t="s">
        <v>26</v>
      </c>
      <c r="R7403">
        <v>757</v>
      </c>
    </row>
    <row r="7404" spans="1:18" x14ac:dyDescent="0.3">
      <c r="A7404">
        <v>7403</v>
      </c>
      <c r="B7404">
        <v>15632010</v>
      </c>
      <c r="C7404" t="s">
        <v>158</v>
      </c>
      <c r="D7404">
        <v>647</v>
      </c>
      <c r="E7404" t="s">
        <v>23</v>
      </c>
      <c r="F7404" t="s">
        <v>29</v>
      </c>
      <c r="G7404">
        <v>33</v>
      </c>
      <c r="H7404">
        <v>7</v>
      </c>
      <c r="I7404">
        <v>121260.19</v>
      </c>
      <c r="J7404">
        <v>2</v>
      </c>
      <c r="K7404">
        <v>1</v>
      </c>
      <c r="L7404">
        <v>0</v>
      </c>
      <c r="M7404">
        <v>77216.479999999996</v>
      </c>
      <c r="N7404">
        <v>0</v>
      </c>
      <c r="O7404">
        <v>0</v>
      </c>
      <c r="P7404">
        <v>1</v>
      </c>
      <c r="Q7404" t="s">
        <v>40</v>
      </c>
      <c r="R7404">
        <v>335</v>
      </c>
    </row>
    <row r="7405" spans="1:18" x14ac:dyDescent="0.3">
      <c r="A7405">
        <v>7404</v>
      </c>
      <c r="B7405">
        <v>15779492</v>
      </c>
      <c r="C7405" t="s">
        <v>221</v>
      </c>
      <c r="D7405">
        <v>796</v>
      </c>
      <c r="E7405" t="s">
        <v>23</v>
      </c>
      <c r="F7405" t="s">
        <v>29</v>
      </c>
      <c r="G7405">
        <v>56</v>
      </c>
      <c r="H7405">
        <v>6</v>
      </c>
      <c r="I7405">
        <v>94231.13</v>
      </c>
      <c r="J7405">
        <v>1</v>
      </c>
      <c r="K7405">
        <v>0</v>
      </c>
      <c r="L7405">
        <v>0</v>
      </c>
      <c r="M7405">
        <v>121164.6</v>
      </c>
      <c r="N7405">
        <v>1</v>
      </c>
      <c r="O7405">
        <v>1</v>
      </c>
      <c r="P7405">
        <v>2</v>
      </c>
      <c r="Q7405" t="s">
        <v>26</v>
      </c>
      <c r="R7405">
        <v>667</v>
      </c>
    </row>
    <row r="7406" spans="1:18" x14ac:dyDescent="0.3">
      <c r="A7406">
        <v>7405</v>
      </c>
      <c r="B7406">
        <v>15694677</v>
      </c>
      <c r="C7406" t="s">
        <v>2542</v>
      </c>
      <c r="D7406">
        <v>733</v>
      </c>
      <c r="E7406" t="s">
        <v>19</v>
      </c>
      <c r="F7406" t="s">
        <v>29</v>
      </c>
      <c r="G7406">
        <v>39</v>
      </c>
      <c r="H7406">
        <v>1</v>
      </c>
      <c r="I7406">
        <v>0</v>
      </c>
      <c r="J7406">
        <v>2</v>
      </c>
      <c r="K7406">
        <v>1</v>
      </c>
      <c r="L7406">
        <v>1</v>
      </c>
      <c r="M7406">
        <v>141841.31</v>
      </c>
      <c r="N7406">
        <v>0</v>
      </c>
      <c r="O7406">
        <v>0</v>
      </c>
      <c r="P7406">
        <v>5</v>
      </c>
      <c r="Q7406" t="s">
        <v>31</v>
      </c>
      <c r="R7406">
        <v>367</v>
      </c>
    </row>
    <row r="7407" spans="1:18" x14ac:dyDescent="0.3">
      <c r="A7407">
        <v>7406</v>
      </c>
      <c r="B7407">
        <v>15704315</v>
      </c>
      <c r="C7407" t="s">
        <v>488</v>
      </c>
      <c r="D7407">
        <v>556</v>
      </c>
      <c r="E7407" t="s">
        <v>19</v>
      </c>
      <c r="F7407" t="s">
        <v>29</v>
      </c>
      <c r="G7407">
        <v>34</v>
      </c>
      <c r="H7407">
        <v>8</v>
      </c>
      <c r="I7407">
        <v>163757.06</v>
      </c>
      <c r="J7407">
        <v>1</v>
      </c>
      <c r="K7407">
        <v>1</v>
      </c>
      <c r="L7407">
        <v>1</v>
      </c>
      <c r="M7407">
        <v>104000.06</v>
      </c>
      <c r="N7407">
        <v>0</v>
      </c>
      <c r="O7407">
        <v>0</v>
      </c>
      <c r="P7407">
        <v>3</v>
      </c>
      <c r="Q7407" t="s">
        <v>40</v>
      </c>
      <c r="R7407">
        <v>719</v>
      </c>
    </row>
    <row r="7408" spans="1:18" x14ac:dyDescent="0.3">
      <c r="A7408">
        <v>7407</v>
      </c>
      <c r="B7408">
        <v>15742009</v>
      </c>
      <c r="C7408" t="s">
        <v>326</v>
      </c>
      <c r="D7408">
        <v>489</v>
      </c>
      <c r="E7408" t="s">
        <v>23</v>
      </c>
      <c r="F7408" t="s">
        <v>29</v>
      </c>
      <c r="G7408">
        <v>58</v>
      </c>
      <c r="H7408">
        <v>4</v>
      </c>
      <c r="I7408">
        <v>0</v>
      </c>
      <c r="J7408">
        <v>2</v>
      </c>
      <c r="K7408">
        <v>1</v>
      </c>
      <c r="L7408">
        <v>1</v>
      </c>
      <c r="M7408">
        <v>191419.32</v>
      </c>
      <c r="N7408">
        <v>0</v>
      </c>
      <c r="O7408">
        <v>0</v>
      </c>
      <c r="P7408">
        <v>4</v>
      </c>
      <c r="Q7408" t="s">
        <v>31</v>
      </c>
      <c r="R7408">
        <v>486</v>
      </c>
    </row>
    <row r="7409" spans="1:18" x14ac:dyDescent="0.3">
      <c r="A7409">
        <v>7408</v>
      </c>
      <c r="B7409">
        <v>15766663</v>
      </c>
      <c r="C7409" t="s">
        <v>1154</v>
      </c>
      <c r="D7409">
        <v>639</v>
      </c>
      <c r="E7409" t="s">
        <v>19</v>
      </c>
      <c r="F7409" t="s">
        <v>29</v>
      </c>
      <c r="G7409">
        <v>22</v>
      </c>
      <c r="H7409">
        <v>4</v>
      </c>
      <c r="I7409">
        <v>0</v>
      </c>
      <c r="J7409">
        <v>2</v>
      </c>
      <c r="K7409">
        <v>1</v>
      </c>
      <c r="L7409">
        <v>0</v>
      </c>
      <c r="M7409">
        <v>28188.959999999999</v>
      </c>
      <c r="N7409">
        <v>0</v>
      </c>
      <c r="O7409">
        <v>0</v>
      </c>
      <c r="P7409">
        <v>2</v>
      </c>
      <c r="Q7409" t="s">
        <v>26</v>
      </c>
      <c r="R7409">
        <v>416</v>
      </c>
    </row>
    <row r="7410" spans="1:18" x14ac:dyDescent="0.3">
      <c r="A7410">
        <v>7409</v>
      </c>
      <c r="B7410">
        <v>15742297</v>
      </c>
      <c r="C7410" t="s">
        <v>752</v>
      </c>
      <c r="D7410">
        <v>715</v>
      </c>
      <c r="E7410" t="s">
        <v>19</v>
      </c>
      <c r="F7410" t="s">
        <v>29</v>
      </c>
      <c r="G7410">
        <v>35</v>
      </c>
      <c r="H7410">
        <v>2</v>
      </c>
      <c r="I7410">
        <v>141005.47</v>
      </c>
      <c r="J7410">
        <v>1</v>
      </c>
      <c r="K7410">
        <v>1</v>
      </c>
      <c r="L7410">
        <v>1</v>
      </c>
      <c r="M7410">
        <v>60407.93</v>
      </c>
      <c r="N7410">
        <v>0</v>
      </c>
      <c r="O7410">
        <v>0</v>
      </c>
      <c r="P7410">
        <v>1</v>
      </c>
      <c r="Q7410" t="s">
        <v>31</v>
      </c>
      <c r="R7410">
        <v>674</v>
      </c>
    </row>
    <row r="7411" spans="1:18" x14ac:dyDescent="0.3">
      <c r="A7411">
        <v>7410</v>
      </c>
      <c r="B7411">
        <v>15688059</v>
      </c>
      <c r="C7411" t="s">
        <v>39</v>
      </c>
      <c r="D7411">
        <v>807</v>
      </c>
      <c r="E7411" t="s">
        <v>33</v>
      </c>
      <c r="F7411" t="s">
        <v>20</v>
      </c>
      <c r="G7411">
        <v>42</v>
      </c>
      <c r="H7411">
        <v>9</v>
      </c>
      <c r="I7411">
        <v>105356.09</v>
      </c>
      <c r="J7411">
        <v>2</v>
      </c>
      <c r="K7411">
        <v>1</v>
      </c>
      <c r="L7411">
        <v>1</v>
      </c>
      <c r="M7411">
        <v>130489.37</v>
      </c>
      <c r="N7411">
        <v>0</v>
      </c>
      <c r="O7411">
        <v>0</v>
      </c>
      <c r="P7411">
        <v>5</v>
      </c>
      <c r="Q7411" t="s">
        <v>31</v>
      </c>
      <c r="R7411">
        <v>703</v>
      </c>
    </row>
    <row r="7412" spans="1:18" x14ac:dyDescent="0.3">
      <c r="A7412">
        <v>7411</v>
      </c>
      <c r="B7412">
        <v>15752344</v>
      </c>
      <c r="C7412" t="s">
        <v>699</v>
      </c>
      <c r="D7412">
        <v>714</v>
      </c>
      <c r="E7412" t="s">
        <v>23</v>
      </c>
      <c r="F7412" t="s">
        <v>29</v>
      </c>
      <c r="G7412">
        <v>34</v>
      </c>
      <c r="H7412">
        <v>5</v>
      </c>
      <c r="I7412">
        <v>0</v>
      </c>
      <c r="J7412">
        <v>2</v>
      </c>
      <c r="K7412">
        <v>1</v>
      </c>
      <c r="L7412">
        <v>0</v>
      </c>
      <c r="M7412">
        <v>193040.32</v>
      </c>
      <c r="N7412">
        <v>0</v>
      </c>
      <c r="O7412">
        <v>0</v>
      </c>
      <c r="P7412">
        <v>3</v>
      </c>
      <c r="Q7412" t="s">
        <v>31</v>
      </c>
      <c r="R7412">
        <v>446</v>
      </c>
    </row>
    <row r="7413" spans="1:18" x14ac:dyDescent="0.3">
      <c r="A7413">
        <v>7412</v>
      </c>
      <c r="B7413">
        <v>15698749</v>
      </c>
      <c r="C7413" t="s">
        <v>34</v>
      </c>
      <c r="D7413">
        <v>626</v>
      </c>
      <c r="E7413" t="s">
        <v>33</v>
      </c>
      <c r="F7413" t="s">
        <v>20</v>
      </c>
      <c r="G7413">
        <v>23</v>
      </c>
      <c r="H7413">
        <v>6</v>
      </c>
      <c r="I7413">
        <v>85897.95</v>
      </c>
      <c r="J7413">
        <v>1</v>
      </c>
      <c r="K7413">
        <v>1</v>
      </c>
      <c r="L7413">
        <v>0</v>
      </c>
      <c r="M7413">
        <v>109742.8</v>
      </c>
      <c r="N7413">
        <v>0</v>
      </c>
      <c r="O7413">
        <v>0</v>
      </c>
      <c r="P7413">
        <v>2</v>
      </c>
      <c r="Q7413" t="s">
        <v>31</v>
      </c>
      <c r="R7413">
        <v>906</v>
      </c>
    </row>
    <row r="7414" spans="1:18" x14ac:dyDescent="0.3">
      <c r="A7414">
        <v>7413</v>
      </c>
      <c r="B7414">
        <v>15631693</v>
      </c>
      <c r="C7414" t="s">
        <v>22</v>
      </c>
      <c r="D7414">
        <v>697</v>
      </c>
      <c r="E7414" t="s">
        <v>19</v>
      </c>
      <c r="F7414" t="s">
        <v>29</v>
      </c>
      <c r="G7414">
        <v>36</v>
      </c>
      <c r="H7414">
        <v>7</v>
      </c>
      <c r="I7414">
        <v>0</v>
      </c>
      <c r="J7414">
        <v>2</v>
      </c>
      <c r="K7414">
        <v>1</v>
      </c>
      <c r="L7414">
        <v>1</v>
      </c>
      <c r="M7414">
        <v>74760.320000000007</v>
      </c>
      <c r="N7414">
        <v>0</v>
      </c>
      <c r="O7414">
        <v>0</v>
      </c>
      <c r="P7414">
        <v>2</v>
      </c>
      <c r="Q7414" t="s">
        <v>21</v>
      </c>
      <c r="R7414">
        <v>471</v>
      </c>
    </row>
    <row r="7415" spans="1:18" x14ac:dyDescent="0.3">
      <c r="A7415">
        <v>7414</v>
      </c>
      <c r="B7415">
        <v>15604536</v>
      </c>
      <c r="C7415" t="s">
        <v>2543</v>
      </c>
      <c r="D7415">
        <v>850</v>
      </c>
      <c r="E7415" t="s">
        <v>33</v>
      </c>
      <c r="F7415" t="s">
        <v>20</v>
      </c>
      <c r="G7415">
        <v>31</v>
      </c>
      <c r="H7415">
        <v>4</v>
      </c>
      <c r="I7415">
        <v>164672.66</v>
      </c>
      <c r="J7415">
        <v>1</v>
      </c>
      <c r="K7415">
        <v>0</v>
      </c>
      <c r="L7415">
        <v>1</v>
      </c>
      <c r="M7415">
        <v>61936.1</v>
      </c>
      <c r="N7415">
        <v>0</v>
      </c>
      <c r="O7415">
        <v>0</v>
      </c>
      <c r="P7415">
        <v>1</v>
      </c>
      <c r="Q7415" t="s">
        <v>40</v>
      </c>
      <c r="R7415">
        <v>519</v>
      </c>
    </row>
    <row r="7416" spans="1:18" x14ac:dyDescent="0.3">
      <c r="A7416">
        <v>7415</v>
      </c>
      <c r="B7416">
        <v>15802869</v>
      </c>
      <c r="C7416" t="s">
        <v>649</v>
      </c>
      <c r="D7416">
        <v>737</v>
      </c>
      <c r="E7416" t="s">
        <v>33</v>
      </c>
      <c r="F7416" t="s">
        <v>20</v>
      </c>
      <c r="G7416">
        <v>45</v>
      </c>
      <c r="H7416">
        <v>2</v>
      </c>
      <c r="I7416">
        <v>99169.67</v>
      </c>
      <c r="J7416">
        <v>2</v>
      </c>
      <c r="K7416">
        <v>1</v>
      </c>
      <c r="L7416">
        <v>1</v>
      </c>
      <c r="M7416">
        <v>78650.95</v>
      </c>
      <c r="N7416">
        <v>0</v>
      </c>
      <c r="O7416">
        <v>0</v>
      </c>
      <c r="P7416">
        <v>5</v>
      </c>
      <c r="Q7416" t="s">
        <v>26</v>
      </c>
      <c r="R7416">
        <v>875</v>
      </c>
    </row>
    <row r="7417" spans="1:18" x14ac:dyDescent="0.3">
      <c r="A7417">
        <v>7416</v>
      </c>
      <c r="B7417">
        <v>15635598</v>
      </c>
      <c r="C7417" t="s">
        <v>322</v>
      </c>
      <c r="D7417">
        <v>812</v>
      </c>
      <c r="E7417" t="s">
        <v>19</v>
      </c>
      <c r="F7417" t="s">
        <v>29</v>
      </c>
      <c r="G7417">
        <v>29</v>
      </c>
      <c r="H7417">
        <v>6</v>
      </c>
      <c r="I7417">
        <v>0</v>
      </c>
      <c r="J7417">
        <v>2</v>
      </c>
      <c r="K7417">
        <v>0</v>
      </c>
      <c r="L7417">
        <v>0</v>
      </c>
      <c r="M7417">
        <v>168023.6</v>
      </c>
      <c r="N7417">
        <v>0</v>
      </c>
      <c r="O7417">
        <v>0</v>
      </c>
      <c r="P7417">
        <v>1</v>
      </c>
      <c r="Q7417" t="s">
        <v>21</v>
      </c>
      <c r="R7417">
        <v>705</v>
      </c>
    </row>
    <row r="7418" spans="1:18" x14ac:dyDescent="0.3">
      <c r="A7418">
        <v>7417</v>
      </c>
      <c r="B7418">
        <v>15592326</v>
      </c>
      <c r="C7418" t="s">
        <v>1794</v>
      </c>
      <c r="D7418">
        <v>583</v>
      </c>
      <c r="E7418" t="s">
        <v>19</v>
      </c>
      <c r="F7418" t="s">
        <v>29</v>
      </c>
      <c r="G7418">
        <v>36</v>
      </c>
      <c r="H7418">
        <v>8</v>
      </c>
      <c r="I7418">
        <v>0</v>
      </c>
      <c r="J7418">
        <v>2</v>
      </c>
      <c r="K7418">
        <v>0</v>
      </c>
      <c r="L7418">
        <v>1</v>
      </c>
      <c r="M7418">
        <v>5571.59</v>
      </c>
      <c r="N7418">
        <v>0</v>
      </c>
      <c r="O7418">
        <v>0</v>
      </c>
      <c r="P7418">
        <v>4</v>
      </c>
      <c r="Q7418" t="s">
        <v>40</v>
      </c>
      <c r="R7418">
        <v>623</v>
      </c>
    </row>
    <row r="7419" spans="1:18" x14ac:dyDescent="0.3">
      <c r="A7419">
        <v>7418</v>
      </c>
      <c r="B7419">
        <v>15736533</v>
      </c>
      <c r="C7419" t="s">
        <v>348</v>
      </c>
      <c r="D7419">
        <v>730</v>
      </c>
      <c r="E7419" t="s">
        <v>33</v>
      </c>
      <c r="F7419" t="s">
        <v>20</v>
      </c>
      <c r="G7419">
        <v>37</v>
      </c>
      <c r="H7419">
        <v>5</v>
      </c>
      <c r="I7419">
        <v>124053.03</v>
      </c>
      <c r="J7419">
        <v>1</v>
      </c>
      <c r="K7419">
        <v>1</v>
      </c>
      <c r="L7419">
        <v>0</v>
      </c>
      <c r="M7419">
        <v>118591.67</v>
      </c>
      <c r="N7419">
        <v>0</v>
      </c>
      <c r="O7419">
        <v>0</v>
      </c>
      <c r="P7419">
        <v>4</v>
      </c>
      <c r="Q7419" t="s">
        <v>21</v>
      </c>
      <c r="R7419">
        <v>593</v>
      </c>
    </row>
    <row r="7420" spans="1:18" x14ac:dyDescent="0.3">
      <c r="A7420">
        <v>7419</v>
      </c>
      <c r="B7420">
        <v>15647191</v>
      </c>
      <c r="C7420" t="s">
        <v>889</v>
      </c>
      <c r="D7420">
        <v>677</v>
      </c>
      <c r="E7420" t="s">
        <v>19</v>
      </c>
      <c r="F7420" t="s">
        <v>29</v>
      </c>
      <c r="G7420">
        <v>36</v>
      </c>
      <c r="H7420">
        <v>4</v>
      </c>
      <c r="I7420">
        <v>0</v>
      </c>
      <c r="J7420">
        <v>2</v>
      </c>
      <c r="K7420">
        <v>1</v>
      </c>
      <c r="L7420">
        <v>0</v>
      </c>
      <c r="M7420">
        <v>7824.31</v>
      </c>
      <c r="N7420">
        <v>0</v>
      </c>
      <c r="O7420">
        <v>0</v>
      </c>
      <c r="P7420">
        <v>3</v>
      </c>
      <c r="Q7420" t="s">
        <v>40</v>
      </c>
      <c r="R7420">
        <v>760</v>
      </c>
    </row>
    <row r="7421" spans="1:18" x14ac:dyDescent="0.3">
      <c r="A7421">
        <v>7420</v>
      </c>
      <c r="B7421">
        <v>15622507</v>
      </c>
      <c r="C7421" t="s">
        <v>790</v>
      </c>
      <c r="D7421">
        <v>748</v>
      </c>
      <c r="E7421" t="s">
        <v>33</v>
      </c>
      <c r="F7421" t="s">
        <v>20</v>
      </c>
      <c r="G7421">
        <v>40</v>
      </c>
      <c r="H7421">
        <v>3</v>
      </c>
      <c r="I7421">
        <v>103499.09</v>
      </c>
      <c r="J7421">
        <v>2</v>
      </c>
      <c r="K7421">
        <v>0</v>
      </c>
      <c r="L7421">
        <v>0</v>
      </c>
      <c r="M7421">
        <v>38153.19</v>
      </c>
      <c r="N7421">
        <v>0</v>
      </c>
      <c r="O7421">
        <v>0</v>
      </c>
      <c r="P7421">
        <v>1</v>
      </c>
      <c r="Q7421" t="s">
        <v>31</v>
      </c>
      <c r="R7421">
        <v>717</v>
      </c>
    </row>
    <row r="7422" spans="1:18" x14ac:dyDescent="0.3">
      <c r="A7422">
        <v>7421</v>
      </c>
      <c r="B7422">
        <v>15765487</v>
      </c>
      <c r="C7422" t="s">
        <v>664</v>
      </c>
      <c r="D7422">
        <v>753</v>
      </c>
      <c r="E7422" t="s">
        <v>33</v>
      </c>
      <c r="F7422" t="s">
        <v>20</v>
      </c>
      <c r="G7422">
        <v>38</v>
      </c>
      <c r="H7422">
        <v>9</v>
      </c>
      <c r="I7422">
        <v>151766.71</v>
      </c>
      <c r="J7422">
        <v>1</v>
      </c>
      <c r="K7422">
        <v>1</v>
      </c>
      <c r="L7422">
        <v>1</v>
      </c>
      <c r="M7422">
        <v>180829.99</v>
      </c>
      <c r="N7422">
        <v>0</v>
      </c>
      <c r="O7422">
        <v>0</v>
      </c>
      <c r="P7422">
        <v>1</v>
      </c>
      <c r="Q7422" t="s">
        <v>26</v>
      </c>
      <c r="R7422">
        <v>873</v>
      </c>
    </row>
    <row r="7423" spans="1:18" x14ac:dyDescent="0.3">
      <c r="A7423">
        <v>7422</v>
      </c>
      <c r="B7423">
        <v>15646521</v>
      </c>
      <c r="C7423" t="s">
        <v>1040</v>
      </c>
      <c r="D7423">
        <v>634</v>
      </c>
      <c r="E7423" t="s">
        <v>23</v>
      </c>
      <c r="F7423" t="s">
        <v>20</v>
      </c>
      <c r="G7423">
        <v>36</v>
      </c>
      <c r="H7423">
        <v>1</v>
      </c>
      <c r="I7423">
        <v>0</v>
      </c>
      <c r="J7423">
        <v>1</v>
      </c>
      <c r="K7423">
        <v>1</v>
      </c>
      <c r="L7423">
        <v>1</v>
      </c>
      <c r="M7423">
        <v>143960.72</v>
      </c>
      <c r="N7423">
        <v>0</v>
      </c>
      <c r="O7423">
        <v>0</v>
      </c>
      <c r="P7423">
        <v>3</v>
      </c>
      <c r="Q7423" t="s">
        <v>26</v>
      </c>
      <c r="R7423">
        <v>972</v>
      </c>
    </row>
    <row r="7424" spans="1:18" x14ac:dyDescent="0.3">
      <c r="A7424">
        <v>7423</v>
      </c>
      <c r="B7424">
        <v>15746258</v>
      </c>
      <c r="C7424" t="s">
        <v>707</v>
      </c>
      <c r="D7424">
        <v>622</v>
      </c>
      <c r="E7424" t="s">
        <v>19</v>
      </c>
      <c r="F7424" t="s">
        <v>29</v>
      </c>
      <c r="G7424">
        <v>29</v>
      </c>
      <c r="H7424">
        <v>7</v>
      </c>
      <c r="I7424">
        <v>101486.96</v>
      </c>
      <c r="J7424">
        <v>1</v>
      </c>
      <c r="K7424">
        <v>1</v>
      </c>
      <c r="L7424">
        <v>1</v>
      </c>
      <c r="M7424">
        <v>8788.35</v>
      </c>
      <c r="N7424">
        <v>0</v>
      </c>
      <c r="O7424">
        <v>0</v>
      </c>
      <c r="P7424">
        <v>1</v>
      </c>
      <c r="Q7424" t="s">
        <v>40</v>
      </c>
      <c r="R7424">
        <v>327</v>
      </c>
    </row>
    <row r="7425" spans="1:18" x14ac:dyDescent="0.3">
      <c r="A7425">
        <v>7424</v>
      </c>
      <c r="B7425">
        <v>15692430</v>
      </c>
      <c r="C7425" t="s">
        <v>356</v>
      </c>
      <c r="D7425">
        <v>699</v>
      </c>
      <c r="E7425" t="s">
        <v>33</v>
      </c>
      <c r="F7425" t="s">
        <v>29</v>
      </c>
      <c r="G7425">
        <v>36</v>
      </c>
      <c r="H7425">
        <v>2</v>
      </c>
      <c r="I7425">
        <v>123601.56</v>
      </c>
      <c r="J7425">
        <v>2</v>
      </c>
      <c r="K7425">
        <v>1</v>
      </c>
      <c r="L7425">
        <v>0</v>
      </c>
      <c r="M7425">
        <v>103557.85</v>
      </c>
      <c r="N7425">
        <v>0</v>
      </c>
      <c r="O7425">
        <v>0</v>
      </c>
      <c r="P7425">
        <v>3</v>
      </c>
      <c r="Q7425" t="s">
        <v>26</v>
      </c>
      <c r="R7425">
        <v>500</v>
      </c>
    </row>
    <row r="7426" spans="1:18" x14ac:dyDescent="0.3">
      <c r="A7426">
        <v>7425</v>
      </c>
      <c r="B7426">
        <v>15625501</v>
      </c>
      <c r="C7426" t="s">
        <v>737</v>
      </c>
      <c r="D7426">
        <v>570</v>
      </c>
      <c r="E7426" t="s">
        <v>33</v>
      </c>
      <c r="F7426" t="s">
        <v>29</v>
      </c>
      <c r="G7426">
        <v>38</v>
      </c>
      <c r="H7426">
        <v>1</v>
      </c>
      <c r="I7426">
        <v>127201.58</v>
      </c>
      <c r="J7426">
        <v>1</v>
      </c>
      <c r="K7426">
        <v>1</v>
      </c>
      <c r="L7426">
        <v>0</v>
      </c>
      <c r="M7426">
        <v>147168.28</v>
      </c>
      <c r="N7426">
        <v>1</v>
      </c>
      <c r="O7426">
        <v>1</v>
      </c>
      <c r="P7426">
        <v>2</v>
      </c>
      <c r="Q7426" t="s">
        <v>40</v>
      </c>
      <c r="R7426">
        <v>509</v>
      </c>
    </row>
    <row r="7427" spans="1:18" x14ac:dyDescent="0.3">
      <c r="A7427">
        <v>7426</v>
      </c>
      <c r="B7427">
        <v>15640521</v>
      </c>
      <c r="C7427" t="s">
        <v>2028</v>
      </c>
      <c r="D7427">
        <v>552</v>
      </c>
      <c r="E7427" t="s">
        <v>33</v>
      </c>
      <c r="F7427" t="s">
        <v>29</v>
      </c>
      <c r="G7427">
        <v>33</v>
      </c>
      <c r="H7427">
        <v>3</v>
      </c>
      <c r="I7427">
        <v>144962.74</v>
      </c>
      <c r="J7427">
        <v>1</v>
      </c>
      <c r="K7427">
        <v>1</v>
      </c>
      <c r="L7427">
        <v>0</v>
      </c>
      <c r="M7427">
        <v>58844.84</v>
      </c>
      <c r="N7427">
        <v>1</v>
      </c>
      <c r="O7427">
        <v>1</v>
      </c>
      <c r="P7427">
        <v>2</v>
      </c>
      <c r="Q7427" t="s">
        <v>31</v>
      </c>
      <c r="R7427">
        <v>554</v>
      </c>
    </row>
    <row r="7428" spans="1:18" x14ac:dyDescent="0.3">
      <c r="A7428">
        <v>7427</v>
      </c>
      <c r="B7428">
        <v>15790630</v>
      </c>
      <c r="C7428" t="s">
        <v>1196</v>
      </c>
      <c r="D7428">
        <v>619</v>
      </c>
      <c r="E7428" t="s">
        <v>19</v>
      </c>
      <c r="F7428" t="s">
        <v>20</v>
      </c>
      <c r="G7428">
        <v>48</v>
      </c>
      <c r="H7428">
        <v>4</v>
      </c>
      <c r="I7428">
        <v>0</v>
      </c>
      <c r="J7428">
        <v>1</v>
      </c>
      <c r="K7428">
        <v>0</v>
      </c>
      <c r="L7428">
        <v>0</v>
      </c>
      <c r="M7428">
        <v>18094.96</v>
      </c>
      <c r="N7428">
        <v>1</v>
      </c>
      <c r="O7428">
        <v>1</v>
      </c>
      <c r="P7428">
        <v>5</v>
      </c>
      <c r="Q7428" t="s">
        <v>26</v>
      </c>
      <c r="R7428">
        <v>812</v>
      </c>
    </row>
    <row r="7429" spans="1:18" x14ac:dyDescent="0.3">
      <c r="A7429">
        <v>7428</v>
      </c>
      <c r="B7429">
        <v>15664720</v>
      </c>
      <c r="C7429" t="s">
        <v>1064</v>
      </c>
      <c r="D7429">
        <v>714</v>
      </c>
      <c r="E7429" t="s">
        <v>23</v>
      </c>
      <c r="F7429" t="s">
        <v>29</v>
      </c>
      <c r="G7429">
        <v>33</v>
      </c>
      <c r="H7429">
        <v>8</v>
      </c>
      <c r="I7429">
        <v>122017.19</v>
      </c>
      <c r="J7429">
        <v>1</v>
      </c>
      <c r="K7429">
        <v>0</v>
      </c>
      <c r="L7429">
        <v>0</v>
      </c>
      <c r="M7429">
        <v>162515.17000000001</v>
      </c>
      <c r="N7429">
        <v>0</v>
      </c>
      <c r="O7429">
        <v>0</v>
      </c>
      <c r="P7429">
        <v>5</v>
      </c>
      <c r="Q7429" t="s">
        <v>21</v>
      </c>
      <c r="R7429">
        <v>504</v>
      </c>
    </row>
    <row r="7430" spans="1:18" x14ac:dyDescent="0.3">
      <c r="A7430">
        <v>7429</v>
      </c>
      <c r="B7430">
        <v>15750055</v>
      </c>
      <c r="C7430" t="s">
        <v>24</v>
      </c>
      <c r="D7430">
        <v>503</v>
      </c>
      <c r="E7430" t="s">
        <v>23</v>
      </c>
      <c r="F7430" t="s">
        <v>29</v>
      </c>
      <c r="G7430">
        <v>32</v>
      </c>
      <c r="H7430">
        <v>9</v>
      </c>
      <c r="I7430">
        <v>100262.88</v>
      </c>
      <c r="J7430">
        <v>2</v>
      </c>
      <c r="K7430">
        <v>1</v>
      </c>
      <c r="L7430">
        <v>1</v>
      </c>
      <c r="M7430">
        <v>157921.25</v>
      </c>
      <c r="N7430">
        <v>0</v>
      </c>
      <c r="O7430">
        <v>0</v>
      </c>
      <c r="P7430">
        <v>1</v>
      </c>
      <c r="Q7430" t="s">
        <v>21</v>
      </c>
      <c r="R7430">
        <v>685</v>
      </c>
    </row>
    <row r="7431" spans="1:18" x14ac:dyDescent="0.3">
      <c r="A7431">
        <v>7430</v>
      </c>
      <c r="B7431">
        <v>15644878</v>
      </c>
      <c r="C7431" t="s">
        <v>22</v>
      </c>
      <c r="D7431">
        <v>685</v>
      </c>
      <c r="E7431" t="s">
        <v>23</v>
      </c>
      <c r="F7431" t="s">
        <v>20</v>
      </c>
      <c r="G7431">
        <v>43</v>
      </c>
      <c r="H7431">
        <v>6</v>
      </c>
      <c r="I7431">
        <v>117302.62</v>
      </c>
      <c r="J7431">
        <v>1</v>
      </c>
      <c r="K7431">
        <v>0</v>
      </c>
      <c r="L7431">
        <v>0</v>
      </c>
      <c r="M7431">
        <v>68701.73</v>
      </c>
      <c r="N7431">
        <v>0</v>
      </c>
      <c r="O7431">
        <v>0</v>
      </c>
      <c r="P7431">
        <v>4</v>
      </c>
      <c r="Q7431" t="s">
        <v>21</v>
      </c>
      <c r="R7431">
        <v>975</v>
      </c>
    </row>
    <row r="7432" spans="1:18" x14ac:dyDescent="0.3">
      <c r="A7432">
        <v>7431</v>
      </c>
      <c r="B7432">
        <v>15754578</v>
      </c>
      <c r="C7432" t="s">
        <v>976</v>
      </c>
      <c r="D7432">
        <v>606</v>
      </c>
      <c r="E7432" t="s">
        <v>19</v>
      </c>
      <c r="F7432" t="s">
        <v>20</v>
      </c>
      <c r="G7432">
        <v>35</v>
      </c>
      <c r="H7432">
        <v>0</v>
      </c>
      <c r="I7432">
        <v>135984.15</v>
      </c>
      <c r="J7432">
        <v>2</v>
      </c>
      <c r="K7432">
        <v>1</v>
      </c>
      <c r="L7432">
        <v>0</v>
      </c>
      <c r="M7432">
        <v>186778.89</v>
      </c>
      <c r="N7432">
        <v>0</v>
      </c>
      <c r="O7432">
        <v>0</v>
      </c>
      <c r="P7432">
        <v>1</v>
      </c>
      <c r="Q7432" t="s">
        <v>31</v>
      </c>
      <c r="R7432">
        <v>337</v>
      </c>
    </row>
    <row r="7433" spans="1:18" x14ac:dyDescent="0.3">
      <c r="A7433">
        <v>7432</v>
      </c>
      <c r="B7433">
        <v>15705379</v>
      </c>
      <c r="C7433" t="s">
        <v>2544</v>
      </c>
      <c r="D7433">
        <v>678</v>
      </c>
      <c r="E7433" t="s">
        <v>19</v>
      </c>
      <c r="F7433" t="s">
        <v>29</v>
      </c>
      <c r="G7433">
        <v>38</v>
      </c>
      <c r="H7433">
        <v>3</v>
      </c>
      <c r="I7433">
        <v>0</v>
      </c>
      <c r="J7433">
        <v>2</v>
      </c>
      <c r="K7433">
        <v>1</v>
      </c>
      <c r="L7433">
        <v>0</v>
      </c>
      <c r="M7433">
        <v>66561.600000000006</v>
      </c>
      <c r="N7433">
        <v>0</v>
      </c>
      <c r="O7433">
        <v>0</v>
      </c>
      <c r="P7433">
        <v>1</v>
      </c>
      <c r="Q7433" t="s">
        <v>31</v>
      </c>
      <c r="R7433">
        <v>331</v>
      </c>
    </row>
    <row r="7434" spans="1:18" x14ac:dyDescent="0.3">
      <c r="A7434">
        <v>7433</v>
      </c>
      <c r="B7434">
        <v>15761047</v>
      </c>
      <c r="C7434" t="s">
        <v>35</v>
      </c>
      <c r="D7434">
        <v>724</v>
      </c>
      <c r="E7434" t="s">
        <v>33</v>
      </c>
      <c r="F7434" t="s">
        <v>29</v>
      </c>
      <c r="G7434">
        <v>31</v>
      </c>
      <c r="H7434">
        <v>2</v>
      </c>
      <c r="I7434">
        <v>160997.54</v>
      </c>
      <c r="J7434">
        <v>2</v>
      </c>
      <c r="K7434">
        <v>0</v>
      </c>
      <c r="L7434">
        <v>1</v>
      </c>
      <c r="M7434">
        <v>64831.360000000001</v>
      </c>
      <c r="N7434">
        <v>0</v>
      </c>
      <c r="O7434">
        <v>0</v>
      </c>
      <c r="P7434">
        <v>4</v>
      </c>
      <c r="Q7434" t="s">
        <v>21</v>
      </c>
      <c r="R7434">
        <v>406</v>
      </c>
    </row>
    <row r="7435" spans="1:18" x14ac:dyDescent="0.3">
      <c r="A7435">
        <v>7434</v>
      </c>
      <c r="B7435">
        <v>15671293</v>
      </c>
      <c r="C7435" t="s">
        <v>2545</v>
      </c>
      <c r="D7435">
        <v>779</v>
      </c>
      <c r="E7435" t="s">
        <v>33</v>
      </c>
      <c r="F7435" t="s">
        <v>20</v>
      </c>
      <c r="G7435">
        <v>37</v>
      </c>
      <c r="H7435">
        <v>2</v>
      </c>
      <c r="I7435">
        <v>128389.63</v>
      </c>
      <c r="J7435">
        <v>1</v>
      </c>
      <c r="K7435">
        <v>1</v>
      </c>
      <c r="L7435">
        <v>1</v>
      </c>
      <c r="M7435">
        <v>6589.16</v>
      </c>
      <c r="N7435">
        <v>1</v>
      </c>
      <c r="O7435">
        <v>1</v>
      </c>
      <c r="P7435">
        <v>2</v>
      </c>
      <c r="Q7435" t="s">
        <v>21</v>
      </c>
      <c r="R7435">
        <v>560</v>
      </c>
    </row>
    <row r="7436" spans="1:18" x14ac:dyDescent="0.3">
      <c r="A7436">
        <v>7435</v>
      </c>
      <c r="B7436">
        <v>15687527</v>
      </c>
      <c r="C7436" t="s">
        <v>1309</v>
      </c>
      <c r="D7436">
        <v>638</v>
      </c>
      <c r="E7436" t="s">
        <v>23</v>
      </c>
      <c r="F7436" t="s">
        <v>29</v>
      </c>
      <c r="G7436">
        <v>35</v>
      </c>
      <c r="H7436">
        <v>1</v>
      </c>
      <c r="I7436">
        <v>0</v>
      </c>
      <c r="J7436">
        <v>2</v>
      </c>
      <c r="K7436">
        <v>1</v>
      </c>
      <c r="L7436">
        <v>0</v>
      </c>
      <c r="M7436">
        <v>165370.66</v>
      </c>
      <c r="N7436">
        <v>0</v>
      </c>
      <c r="O7436">
        <v>0</v>
      </c>
      <c r="P7436">
        <v>2</v>
      </c>
      <c r="Q7436" t="s">
        <v>31</v>
      </c>
      <c r="R7436">
        <v>456</v>
      </c>
    </row>
    <row r="7437" spans="1:18" x14ac:dyDescent="0.3">
      <c r="A7437">
        <v>7436</v>
      </c>
      <c r="B7437">
        <v>15647898</v>
      </c>
      <c r="C7437" t="s">
        <v>332</v>
      </c>
      <c r="D7437">
        <v>610</v>
      </c>
      <c r="E7437" t="s">
        <v>23</v>
      </c>
      <c r="F7437" t="s">
        <v>20</v>
      </c>
      <c r="G7437">
        <v>50</v>
      </c>
      <c r="H7437">
        <v>5</v>
      </c>
      <c r="I7437">
        <v>130554.51</v>
      </c>
      <c r="J7437">
        <v>3</v>
      </c>
      <c r="K7437">
        <v>1</v>
      </c>
      <c r="L7437">
        <v>0</v>
      </c>
      <c r="M7437">
        <v>184758.17</v>
      </c>
      <c r="N7437">
        <v>1</v>
      </c>
      <c r="O7437">
        <v>1</v>
      </c>
      <c r="P7437">
        <v>2</v>
      </c>
      <c r="Q7437" t="s">
        <v>31</v>
      </c>
      <c r="R7437">
        <v>821</v>
      </c>
    </row>
    <row r="7438" spans="1:18" x14ac:dyDescent="0.3">
      <c r="A7438">
        <v>7437</v>
      </c>
      <c r="B7438">
        <v>15671534</v>
      </c>
      <c r="C7438" t="s">
        <v>987</v>
      </c>
      <c r="D7438">
        <v>646</v>
      </c>
      <c r="E7438" t="s">
        <v>33</v>
      </c>
      <c r="F7438" t="s">
        <v>20</v>
      </c>
      <c r="G7438">
        <v>57</v>
      </c>
      <c r="H7438">
        <v>6</v>
      </c>
      <c r="I7438">
        <v>90212</v>
      </c>
      <c r="J7438">
        <v>1</v>
      </c>
      <c r="K7438">
        <v>1</v>
      </c>
      <c r="L7438">
        <v>0</v>
      </c>
      <c r="M7438">
        <v>13911.27</v>
      </c>
      <c r="N7438">
        <v>1</v>
      </c>
      <c r="O7438">
        <v>1</v>
      </c>
      <c r="P7438">
        <v>4</v>
      </c>
      <c r="Q7438" t="s">
        <v>40</v>
      </c>
      <c r="R7438">
        <v>594</v>
      </c>
    </row>
    <row r="7439" spans="1:18" x14ac:dyDescent="0.3">
      <c r="A7439">
        <v>7438</v>
      </c>
      <c r="B7439">
        <v>15591248</v>
      </c>
      <c r="C7439" t="s">
        <v>1918</v>
      </c>
      <c r="D7439">
        <v>628</v>
      </c>
      <c r="E7439" t="s">
        <v>19</v>
      </c>
      <c r="F7439" t="s">
        <v>20</v>
      </c>
      <c r="G7439">
        <v>29</v>
      </c>
      <c r="H7439">
        <v>9</v>
      </c>
      <c r="I7439">
        <v>71996.289999999994</v>
      </c>
      <c r="J7439">
        <v>1</v>
      </c>
      <c r="K7439">
        <v>1</v>
      </c>
      <c r="L7439">
        <v>1</v>
      </c>
      <c r="M7439">
        <v>34857.46</v>
      </c>
      <c r="N7439">
        <v>0</v>
      </c>
      <c r="O7439">
        <v>0</v>
      </c>
      <c r="P7439">
        <v>4</v>
      </c>
      <c r="Q7439" t="s">
        <v>21</v>
      </c>
      <c r="R7439">
        <v>221</v>
      </c>
    </row>
    <row r="7440" spans="1:18" x14ac:dyDescent="0.3">
      <c r="A7440">
        <v>7439</v>
      </c>
      <c r="B7440">
        <v>15676156</v>
      </c>
      <c r="C7440" t="s">
        <v>276</v>
      </c>
      <c r="D7440">
        <v>528</v>
      </c>
      <c r="E7440" t="s">
        <v>19</v>
      </c>
      <c r="F7440" t="s">
        <v>20</v>
      </c>
      <c r="G7440">
        <v>32</v>
      </c>
      <c r="H7440">
        <v>4</v>
      </c>
      <c r="I7440">
        <v>85615.66</v>
      </c>
      <c r="J7440">
        <v>2</v>
      </c>
      <c r="K7440">
        <v>1</v>
      </c>
      <c r="L7440">
        <v>0</v>
      </c>
      <c r="M7440">
        <v>156192.43</v>
      </c>
      <c r="N7440">
        <v>0</v>
      </c>
      <c r="O7440">
        <v>0</v>
      </c>
      <c r="P7440">
        <v>2</v>
      </c>
      <c r="Q7440" t="s">
        <v>31</v>
      </c>
      <c r="R7440">
        <v>518</v>
      </c>
    </row>
    <row r="7441" spans="1:18" x14ac:dyDescent="0.3">
      <c r="A7441">
        <v>7440</v>
      </c>
      <c r="B7441">
        <v>15812918</v>
      </c>
      <c r="C7441" t="s">
        <v>41</v>
      </c>
      <c r="D7441">
        <v>432</v>
      </c>
      <c r="E7441" t="s">
        <v>19</v>
      </c>
      <c r="F7441" t="s">
        <v>20</v>
      </c>
      <c r="G7441">
        <v>27</v>
      </c>
      <c r="H7441">
        <v>6</v>
      </c>
      <c r="I7441">
        <v>62339.81</v>
      </c>
      <c r="J7441">
        <v>2</v>
      </c>
      <c r="K7441">
        <v>0</v>
      </c>
      <c r="L7441">
        <v>0</v>
      </c>
      <c r="M7441">
        <v>53874.67</v>
      </c>
      <c r="N7441">
        <v>0</v>
      </c>
      <c r="O7441">
        <v>0</v>
      </c>
      <c r="P7441">
        <v>1</v>
      </c>
      <c r="Q7441" t="s">
        <v>26</v>
      </c>
      <c r="R7441">
        <v>522</v>
      </c>
    </row>
    <row r="7442" spans="1:18" x14ac:dyDescent="0.3">
      <c r="A7442">
        <v>7441</v>
      </c>
      <c r="B7442">
        <v>15604130</v>
      </c>
      <c r="C7442" t="s">
        <v>633</v>
      </c>
      <c r="D7442">
        <v>622</v>
      </c>
      <c r="E7442" t="s">
        <v>23</v>
      </c>
      <c r="F7442" t="s">
        <v>20</v>
      </c>
      <c r="G7442">
        <v>47</v>
      </c>
      <c r="H7442">
        <v>6</v>
      </c>
      <c r="I7442">
        <v>142319.03</v>
      </c>
      <c r="J7442">
        <v>1</v>
      </c>
      <c r="K7442">
        <v>0</v>
      </c>
      <c r="L7442">
        <v>0</v>
      </c>
      <c r="M7442">
        <v>100183.05</v>
      </c>
      <c r="N7442">
        <v>0</v>
      </c>
      <c r="O7442">
        <v>0</v>
      </c>
      <c r="P7442">
        <v>4</v>
      </c>
      <c r="Q7442" t="s">
        <v>21</v>
      </c>
      <c r="R7442">
        <v>578</v>
      </c>
    </row>
    <row r="7443" spans="1:18" x14ac:dyDescent="0.3">
      <c r="A7443">
        <v>7442</v>
      </c>
      <c r="B7443">
        <v>15700549</v>
      </c>
      <c r="C7443" t="s">
        <v>2546</v>
      </c>
      <c r="D7443">
        <v>721</v>
      </c>
      <c r="E7443" t="s">
        <v>19</v>
      </c>
      <c r="F7443" t="s">
        <v>29</v>
      </c>
      <c r="G7443">
        <v>54</v>
      </c>
      <c r="H7443">
        <v>5</v>
      </c>
      <c r="I7443">
        <v>0</v>
      </c>
      <c r="J7443">
        <v>2</v>
      </c>
      <c r="K7443">
        <v>1</v>
      </c>
      <c r="L7443">
        <v>1</v>
      </c>
      <c r="M7443">
        <v>4493.12</v>
      </c>
      <c r="N7443">
        <v>0</v>
      </c>
      <c r="O7443">
        <v>0</v>
      </c>
      <c r="P7443">
        <v>5</v>
      </c>
      <c r="Q7443" t="s">
        <v>21</v>
      </c>
      <c r="R7443">
        <v>863</v>
      </c>
    </row>
    <row r="7444" spans="1:18" x14ac:dyDescent="0.3">
      <c r="A7444">
        <v>7443</v>
      </c>
      <c r="B7444">
        <v>15715519</v>
      </c>
      <c r="C7444" t="s">
        <v>2547</v>
      </c>
      <c r="D7444">
        <v>614</v>
      </c>
      <c r="E7444" t="s">
        <v>23</v>
      </c>
      <c r="F7444" t="s">
        <v>29</v>
      </c>
      <c r="G7444">
        <v>36</v>
      </c>
      <c r="H7444">
        <v>5</v>
      </c>
      <c r="I7444">
        <v>0</v>
      </c>
      <c r="J7444">
        <v>2</v>
      </c>
      <c r="K7444">
        <v>1</v>
      </c>
      <c r="L7444">
        <v>0</v>
      </c>
      <c r="M7444">
        <v>130610.78</v>
      </c>
      <c r="N7444">
        <v>0</v>
      </c>
      <c r="O7444">
        <v>0</v>
      </c>
      <c r="P7444">
        <v>1</v>
      </c>
      <c r="Q7444" t="s">
        <v>26</v>
      </c>
      <c r="R7444">
        <v>877</v>
      </c>
    </row>
    <row r="7445" spans="1:18" x14ac:dyDescent="0.3">
      <c r="A7445">
        <v>7444</v>
      </c>
      <c r="B7445">
        <v>15707042</v>
      </c>
      <c r="C7445" t="s">
        <v>48</v>
      </c>
      <c r="D7445">
        <v>634</v>
      </c>
      <c r="E7445" t="s">
        <v>19</v>
      </c>
      <c r="F7445" t="s">
        <v>20</v>
      </c>
      <c r="G7445">
        <v>24</v>
      </c>
      <c r="H7445">
        <v>2</v>
      </c>
      <c r="I7445">
        <v>87413.19</v>
      </c>
      <c r="J7445">
        <v>1</v>
      </c>
      <c r="K7445">
        <v>1</v>
      </c>
      <c r="L7445">
        <v>0</v>
      </c>
      <c r="M7445">
        <v>63340.65</v>
      </c>
      <c r="N7445">
        <v>0</v>
      </c>
      <c r="O7445">
        <v>0</v>
      </c>
      <c r="P7445">
        <v>5</v>
      </c>
      <c r="Q7445" t="s">
        <v>26</v>
      </c>
      <c r="R7445">
        <v>505</v>
      </c>
    </row>
    <row r="7446" spans="1:18" x14ac:dyDescent="0.3">
      <c r="A7446">
        <v>7445</v>
      </c>
      <c r="B7446">
        <v>15605276</v>
      </c>
      <c r="C7446" t="s">
        <v>2548</v>
      </c>
      <c r="D7446">
        <v>742</v>
      </c>
      <c r="E7446" t="s">
        <v>19</v>
      </c>
      <c r="F7446" t="s">
        <v>20</v>
      </c>
      <c r="G7446">
        <v>29</v>
      </c>
      <c r="H7446">
        <v>4</v>
      </c>
      <c r="I7446">
        <v>0</v>
      </c>
      <c r="J7446">
        <v>2</v>
      </c>
      <c r="K7446">
        <v>1</v>
      </c>
      <c r="L7446">
        <v>1</v>
      </c>
      <c r="M7446">
        <v>180066.59</v>
      </c>
      <c r="N7446">
        <v>0</v>
      </c>
      <c r="O7446">
        <v>0</v>
      </c>
      <c r="P7446">
        <v>4</v>
      </c>
      <c r="Q7446" t="s">
        <v>26</v>
      </c>
      <c r="R7446">
        <v>646</v>
      </c>
    </row>
    <row r="7447" spans="1:18" x14ac:dyDescent="0.3">
      <c r="A7447">
        <v>7446</v>
      </c>
      <c r="B7447">
        <v>15630592</v>
      </c>
      <c r="C7447" t="s">
        <v>772</v>
      </c>
      <c r="D7447">
        <v>516</v>
      </c>
      <c r="E7447" t="s">
        <v>19</v>
      </c>
      <c r="F7447" t="s">
        <v>20</v>
      </c>
      <c r="G7447">
        <v>45</v>
      </c>
      <c r="H7447">
        <v>4</v>
      </c>
      <c r="I7447">
        <v>0</v>
      </c>
      <c r="J7447">
        <v>1</v>
      </c>
      <c r="K7447">
        <v>1</v>
      </c>
      <c r="L7447">
        <v>0</v>
      </c>
      <c r="M7447">
        <v>95273.73</v>
      </c>
      <c r="N7447">
        <v>1</v>
      </c>
      <c r="O7447">
        <v>1</v>
      </c>
      <c r="P7447">
        <v>5</v>
      </c>
      <c r="Q7447" t="s">
        <v>31</v>
      </c>
      <c r="R7447">
        <v>255</v>
      </c>
    </row>
    <row r="7448" spans="1:18" x14ac:dyDescent="0.3">
      <c r="A7448">
        <v>7447</v>
      </c>
      <c r="B7448">
        <v>15636626</v>
      </c>
      <c r="C7448" t="s">
        <v>259</v>
      </c>
      <c r="D7448">
        <v>718</v>
      </c>
      <c r="E7448" t="s">
        <v>19</v>
      </c>
      <c r="F7448" t="s">
        <v>29</v>
      </c>
      <c r="G7448">
        <v>35</v>
      </c>
      <c r="H7448">
        <v>3</v>
      </c>
      <c r="I7448">
        <v>97560.16</v>
      </c>
      <c r="J7448">
        <v>1</v>
      </c>
      <c r="K7448">
        <v>1</v>
      </c>
      <c r="L7448">
        <v>1</v>
      </c>
      <c r="M7448">
        <v>53511.74</v>
      </c>
      <c r="N7448">
        <v>0</v>
      </c>
      <c r="O7448">
        <v>0</v>
      </c>
      <c r="P7448">
        <v>2</v>
      </c>
      <c r="Q7448" t="s">
        <v>21</v>
      </c>
      <c r="R7448">
        <v>747</v>
      </c>
    </row>
    <row r="7449" spans="1:18" x14ac:dyDescent="0.3">
      <c r="A7449">
        <v>7448</v>
      </c>
      <c r="B7449">
        <v>15740411</v>
      </c>
      <c r="C7449" t="s">
        <v>2549</v>
      </c>
      <c r="D7449">
        <v>636</v>
      </c>
      <c r="E7449" t="s">
        <v>33</v>
      </c>
      <c r="F7449" t="s">
        <v>29</v>
      </c>
      <c r="G7449">
        <v>30</v>
      </c>
      <c r="H7449">
        <v>8</v>
      </c>
      <c r="I7449">
        <v>141787.31</v>
      </c>
      <c r="J7449">
        <v>2</v>
      </c>
      <c r="K7449">
        <v>1</v>
      </c>
      <c r="L7449">
        <v>1</v>
      </c>
      <c r="M7449">
        <v>109685.61</v>
      </c>
      <c r="N7449">
        <v>0</v>
      </c>
      <c r="O7449">
        <v>0</v>
      </c>
      <c r="P7449">
        <v>3</v>
      </c>
      <c r="Q7449" t="s">
        <v>31</v>
      </c>
      <c r="R7449">
        <v>405</v>
      </c>
    </row>
    <row r="7450" spans="1:18" x14ac:dyDescent="0.3">
      <c r="A7450">
        <v>7449</v>
      </c>
      <c r="B7450">
        <v>15593834</v>
      </c>
      <c r="C7450" t="s">
        <v>402</v>
      </c>
      <c r="D7450">
        <v>691</v>
      </c>
      <c r="E7450" t="s">
        <v>23</v>
      </c>
      <c r="F7450" t="s">
        <v>29</v>
      </c>
      <c r="G7450">
        <v>36</v>
      </c>
      <c r="H7450">
        <v>7</v>
      </c>
      <c r="I7450">
        <v>129934.64</v>
      </c>
      <c r="J7450">
        <v>1</v>
      </c>
      <c r="K7450">
        <v>0</v>
      </c>
      <c r="L7450">
        <v>0</v>
      </c>
      <c r="M7450">
        <v>75664.56</v>
      </c>
      <c r="N7450">
        <v>1</v>
      </c>
      <c r="O7450">
        <v>1</v>
      </c>
      <c r="P7450">
        <v>1</v>
      </c>
      <c r="Q7450" t="s">
        <v>21</v>
      </c>
      <c r="R7450">
        <v>728</v>
      </c>
    </row>
    <row r="7451" spans="1:18" x14ac:dyDescent="0.3">
      <c r="A7451">
        <v>7450</v>
      </c>
      <c r="B7451">
        <v>15804235</v>
      </c>
      <c r="C7451" t="s">
        <v>146</v>
      </c>
      <c r="D7451">
        <v>698</v>
      </c>
      <c r="E7451" t="s">
        <v>19</v>
      </c>
      <c r="F7451" t="s">
        <v>20</v>
      </c>
      <c r="G7451">
        <v>37</v>
      </c>
      <c r="H7451">
        <v>2</v>
      </c>
      <c r="I7451">
        <v>166178.01999999999</v>
      </c>
      <c r="J7451">
        <v>2</v>
      </c>
      <c r="K7451">
        <v>1</v>
      </c>
      <c r="L7451">
        <v>1</v>
      </c>
      <c r="M7451">
        <v>71972.95</v>
      </c>
      <c r="N7451">
        <v>0</v>
      </c>
      <c r="O7451">
        <v>0</v>
      </c>
      <c r="P7451">
        <v>5</v>
      </c>
      <c r="Q7451" t="s">
        <v>40</v>
      </c>
      <c r="R7451">
        <v>275</v>
      </c>
    </row>
    <row r="7452" spans="1:18" x14ac:dyDescent="0.3">
      <c r="A7452">
        <v>7451</v>
      </c>
      <c r="B7452">
        <v>15679801</v>
      </c>
      <c r="C7452" t="s">
        <v>326</v>
      </c>
      <c r="D7452">
        <v>712</v>
      </c>
      <c r="E7452" t="s">
        <v>23</v>
      </c>
      <c r="F7452" t="s">
        <v>20</v>
      </c>
      <c r="G7452">
        <v>39</v>
      </c>
      <c r="H7452">
        <v>5</v>
      </c>
      <c r="I7452">
        <v>163097.54999999999</v>
      </c>
      <c r="J7452">
        <v>2</v>
      </c>
      <c r="K7452">
        <v>1</v>
      </c>
      <c r="L7452">
        <v>1</v>
      </c>
      <c r="M7452">
        <v>23702.42</v>
      </c>
      <c r="N7452">
        <v>0</v>
      </c>
      <c r="O7452">
        <v>0</v>
      </c>
      <c r="P7452">
        <v>2</v>
      </c>
      <c r="Q7452" t="s">
        <v>26</v>
      </c>
      <c r="R7452">
        <v>893</v>
      </c>
    </row>
    <row r="7453" spans="1:18" x14ac:dyDescent="0.3">
      <c r="A7453">
        <v>7452</v>
      </c>
      <c r="B7453">
        <v>15673907</v>
      </c>
      <c r="C7453" t="s">
        <v>659</v>
      </c>
      <c r="D7453">
        <v>659</v>
      </c>
      <c r="E7453" t="s">
        <v>19</v>
      </c>
      <c r="F7453" t="s">
        <v>29</v>
      </c>
      <c r="G7453">
        <v>20</v>
      </c>
      <c r="H7453">
        <v>8</v>
      </c>
      <c r="I7453">
        <v>0</v>
      </c>
      <c r="J7453">
        <v>2</v>
      </c>
      <c r="K7453">
        <v>0</v>
      </c>
      <c r="L7453">
        <v>0</v>
      </c>
      <c r="M7453">
        <v>112572.02</v>
      </c>
      <c r="N7453">
        <v>0</v>
      </c>
      <c r="O7453">
        <v>0</v>
      </c>
      <c r="P7453">
        <v>5</v>
      </c>
      <c r="Q7453" t="s">
        <v>26</v>
      </c>
      <c r="R7453">
        <v>833</v>
      </c>
    </row>
    <row r="7454" spans="1:18" x14ac:dyDescent="0.3">
      <c r="A7454">
        <v>7453</v>
      </c>
      <c r="B7454">
        <v>15636562</v>
      </c>
      <c r="C7454" t="s">
        <v>2040</v>
      </c>
      <c r="D7454">
        <v>573</v>
      </c>
      <c r="E7454" t="s">
        <v>23</v>
      </c>
      <c r="F7454" t="s">
        <v>29</v>
      </c>
      <c r="G7454">
        <v>44</v>
      </c>
      <c r="H7454">
        <v>8</v>
      </c>
      <c r="I7454">
        <v>0</v>
      </c>
      <c r="J7454">
        <v>2</v>
      </c>
      <c r="K7454">
        <v>0</v>
      </c>
      <c r="L7454">
        <v>0</v>
      </c>
      <c r="M7454">
        <v>62424.46</v>
      </c>
      <c r="N7454">
        <v>0</v>
      </c>
      <c r="O7454">
        <v>0</v>
      </c>
      <c r="P7454">
        <v>1</v>
      </c>
      <c r="Q7454" t="s">
        <v>21</v>
      </c>
      <c r="R7454">
        <v>547</v>
      </c>
    </row>
    <row r="7455" spans="1:18" x14ac:dyDescent="0.3">
      <c r="A7455">
        <v>7454</v>
      </c>
      <c r="B7455">
        <v>15702571</v>
      </c>
      <c r="C7455" t="s">
        <v>707</v>
      </c>
      <c r="D7455">
        <v>778</v>
      </c>
      <c r="E7455" t="s">
        <v>33</v>
      </c>
      <c r="F7455" t="s">
        <v>20</v>
      </c>
      <c r="G7455">
        <v>35</v>
      </c>
      <c r="H7455">
        <v>1</v>
      </c>
      <c r="I7455">
        <v>151958.19</v>
      </c>
      <c r="J7455">
        <v>3</v>
      </c>
      <c r="K7455">
        <v>1</v>
      </c>
      <c r="L7455">
        <v>1</v>
      </c>
      <c r="M7455">
        <v>131238.37</v>
      </c>
      <c r="N7455">
        <v>1</v>
      </c>
      <c r="O7455">
        <v>1</v>
      </c>
      <c r="P7455">
        <v>4</v>
      </c>
      <c r="Q7455" t="s">
        <v>26</v>
      </c>
      <c r="R7455">
        <v>420</v>
      </c>
    </row>
    <row r="7456" spans="1:18" x14ac:dyDescent="0.3">
      <c r="A7456">
        <v>7455</v>
      </c>
      <c r="B7456">
        <v>15627365</v>
      </c>
      <c r="C7456" t="s">
        <v>145</v>
      </c>
      <c r="D7456">
        <v>732</v>
      </c>
      <c r="E7456" t="s">
        <v>19</v>
      </c>
      <c r="F7456" t="s">
        <v>29</v>
      </c>
      <c r="G7456">
        <v>46</v>
      </c>
      <c r="H7456">
        <v>0</v>
      </c>
      <c r="I7456">
        <v>0</v>
      </c>
      <c r="J7456">
        <v>2</v>
      </c>
      <c r="K7456">
        <v>1</v>
      </c>
      <c r="L7456">
        <v>1</v>
      </c>
      <c r="M7456">
        <v>184350.78</v>
      </c>
      <c r="N7456">
        <v>0</v>
      </c>
      <c r="O7456">
        <v>0</v>
      </c>
      <c r="P7456">
        <v>3</v>
      </c>
      <c r="Q7456" t="s">
        <v>21</v>
      </c>
      <c r="R7456">
        <v>461</v>
      </c>
    </row>
    <row r="7457" spans="1:18" x14ac:dyDescent="0.3">
      <c r="A7457">
        <v>7456</v>
      </c>
      <c r="B7457">
        <v>15748499</v>
      </c>
      <c r="C7457" t="s">
        <v>295</v>
      </c>
      <c r="D7457">
        <v>550</v>
      </c>
      <c r="E7457" t="s">
        <v>33</v>
      </c>
      <c r="F7457" t="s">
        <v>29</v>
      </c>
      <c r="G7457">
        <v>33</v>
      </c>
      <c r="H7457">
        <v>4</v>
      </c>
      <c r="I7457">
        <v>118400.91</v>
      </c>
      <c r="J7457">
        <v>1</v>
      </c>
      <c r="K7457">
        <v>0</v>
      </c>
      <c r="L7457">
        <v>1</v>
      </c>
      <c r="M7457">
        <v>13999.64</v>
      </c>
      <c r="N7457">
        <v>1</v>
      </c>
      <c r="O7457">
        <v>1</v>
      </c>
      <c r="P7457">
        <v>3</v>
      </c>
      <c r="Q7457" t="s">
        <v>40</v>
      </c>
      <c r="R7457">
        <v>362</v>
      </c>
    </row>
    <row r="7458" spans="1:18" x14ac:dyDescent="0.3">
      <c r="A7458">
        <v>7457</v>
      </c>
      <c r="B7458">
        <v>15598614</v>
      </c>
      <c r="C7458" t="s">
        <v>889</v>
      </c>
      <c r="D7458">
        <v>790</v>
      </c>
      <c r="E7458" t="s">
        <v>23</v>
      </c>
      <c r="F7458" t="s">
        <v>29</v>
      </c>
      <c r="G7458">
        <v>20</v>
      </c>
      <c r="H7458">
        <v>8</v>
      </c>
      <c r="I7458">
        <v>0</v>
      </c>
      <c r="J7458">
        <v>2</v>
      </c>
      <c r="K7458">
        <v>1</v>
      </c>
      <c r="L7458">
        <v>0</v>
      </c>
      <c r="M7458">
        <v>168152.76</v>
      </c>
      <c r="N7458">
        <v>0</v>
      </c>
      <c r="O7458">
        <v>0</v>
      </c>
      <c r="P7458">
        <v>5</v>
      </c>
      <c r="Q7458" t="s">
        <v>26</v>
      </c>
      <c r="R7458">
        <v>425</v>
      </c>
    </row>
    <row r="7459" spans="1:18" x14ac:dyDescent="0.3">
      <c r="A7459">
        <v>7458</v>
      </c>
      <c r="B7459">
        <v>15668889</v>
      </c>
      <c r="C7459" t="s">
        <v>2550</v>
      </c>
      <c r="D7459">
        <v>665</v>
      </c>
      <c r="E7459" t="s">
        <v>33</v>
      </c>
      <c r="F7459" t="s">
        <v>20</v>
      </c>
      <c r="G7459">
        <v>43</v>
      </c>
      <c r="H7459">
        <v>2</v>
      </c>
      <c r="I7459">
        <v>116322.27</v>
      </c>
      <c r="J7459">
        <v>4</v>
      </c>
      <c r="K7459">
        <v>1</v>
      </c>
      <c r="L7459">
        <v>0</v>
      </c>
      <c r="M7459">
        <v>35640.120000000003</v>
      </c>
      <c r="N7459">
        <v>1</v>
      </c>
      <c r="O7459">
        <v>1</v>
      </c>
      <c r="P7459">
        <v>5</v>
      </c>
      <c r="Q7459" t="s">
        <v>26</v>
      </c>
      <c r="R7459">
        <v>392</v>
      </c>
    </row>
    <row r="7460" spans="1:18" x14ac:dyDescent="0.3">
      <c r="A7460">
        <v>7459</v>
      </c>
      <c r="B7460">
        <v>15800049</v>
      </c>
      <c r="C7460" t="s">
        <v>2293</v>
      </c>
      <c r="D7460">
        <v>728</v>
      </c>
      <c r="E7460" t="s">
        <v>23</v>
      </c>
      <c r="F7460" t="s">
        <v>20</v>
      </c>
      <c r="G7460">
        <v>43</v>
      </c>
      <c r="H7460">
        <v>5</v>
      </c>
      <c r="I7460">
        <v>0</v>
      </c>
      <c r="J7460">
        <v>1</v>
      </c>
      <c r="K7460">
        <v>1</v>
      </c>
      <c r="L7460">
        <v>1</v>
      </c>
      <c r="M7460">
        <v>120088.17</v>
      </c>
      <c r="N7460">
        <v>0</v>
      </c>
      <c r="O7460">
        <v>0</v>
      </c>
      <c r="P7460">
        <v>5</v>
      </c>
      <c r="Q7460" t="s">
        <v>26</v>
      </c>
      <c r="R7460">
        <v>924</v>
      </c>
    </row>
    <row r="7461" spans="1:18" x14ac:dyDescent="0.3">
      <c r="A7461">
        <v>7460</v>
      </c>
      <c r="B7461">
        <v>15583724</v>
      </c>
      <c r="C7461" t="s">
        <v>2551</v>
      </c>
      <c r="D7461">
        <v>645</v>
      </c>
      <c r="E7461" t="s">
        <v>23</v>
      </c>
      <c r="F7461" t="s">
        <v>20</v>
      </c>
      <c r="G7461">
        <v>29</v>
      </c>
      <c r="H7461">
        <v>4</v>
      </c>
      <c r="I7461">
        <v>0</v>
      </c>
      <c r="J7461">
        <v>2</v>
      </c>
      <c r="K7461">
        <v>1</v>
      </c>
      <c r="L7461">
        <v>1</v>
      </c>
      <c r="M7461">
        <v>74346.11</v>
      </c>
      <c r="N7461">
        <v>0</v>
      </c>
      <c r="O7461">
        <v>0</v>
      </c>
      <c r="P7461">
        <v>4</v>
      </c>
      <c r="Q7461" t="s">
        <v>26</v>
      </c>
      <c r="R7461">
        <v>268</v>
      </c>
    </row>
    <row r="7462" spans="1:18" x14ac:dyDescent="0.3">
      <c r="A7462">
        <v>7461</v>
      </c>
      <c r="B7462">
        <v>15622083</v>
      </c>
      <c r="C7462" t="s">
        <v>476</v>
      </c>
      <c r="D7462">
        <v>647</v>
      </c>
      <c r="E7462" t="s">
        <v>33</v>
      </c>
      <c r="F7462" t="s">
        <v>29</v>
      </c>
      <c r="G7462">
        <v>30</v>
      </c>
      <c r="H7462">
        <v>6</v>
      </c>
      <c r="I7462">
        <v>143138.91</v>
      </c>
      <c r="J7462">
        <v>2</v>
      </c>
      <c r="K7462">
        <v>1</v>
      </c>
      <c r="L7462">
        <v>0</v>
      </c>
      <c r="M7462">
        <v>2955.46</v>
      </c>
      <c r="N7462">
        <v>0</v>
      </c>
      <c r="O7462">
        <v>0</v>
      </c>
      <c r="P7462">
        <v>3</v>
      </c>
      <c r="Q7462" t="s">
        <v>40</v>
      </c>
      <c r="R7462">
        <v>896</v>
      </c>
    </row>
    <row r="7463" spans="1:18" x14ac:dyDescent="0.3">
      <c r="A7463">
        <v>7462</v>
      </c>
      <c r="B7463">
        <v>15645571</v>
      </c>
      <c r="C7463" t="s">
        <v>402</v>
      </c>
      <c r="D7463">
        <v>596</v>
      </c>
      <c r="E7463" t="s">
        <v>23</v>
      </c>
      <c r="F7463" t="s">
        <v>29</v>
      </c>
      <c r="G7463">
        <v>32</v>
      </c>
      <c r="H7463">
        <v>4</v>
      </c>
      <c r="I7463">
        <v>0</v>
      </c>
      <c r="J7463">
        <v>2</v>
      </c>
      <c r="K7463">
        <v>0</v>
      </c>
      <c r="L7463">
        <v>1</v>
      </c>
      <c r="M7463">
        <v>146504.35</v>
      </c>
      <c r="N7463">
        <v>0</v>
      </c>
      <c r="O7463">
        <v>0</v>
      </c>
      <c r="P7463">
        <v>3</v>
      </c>
      <c r="Q7463" t="s">
        <v>40</v>
      </c>
      <c r="R7463">
        <v>826</v>
      </c>
    </row>
    <row r="7464" spans="1:18" x14ac:dyDescent="0.3">
      <c r="A7464">
        <v>7463</v>
      </c>
      <c r="B7464">
        <v>15598266</v>
      </c>
      <c r="C7464" t="s">
        <v>73</v>
      </c>
      <c r="D7464">
        <v>610</v>
      </c>
      <c r="E7464" t="s">
        <v>19</v>
      </c>
      <c r="F7464" t="s">
        <v>29</v>
      </c>
      <c r="G7464">
        <v>40</v>
      </c>
      <c r="H7464">
        <v>9</v>
      </c>
      <c r="I7464">
        <v>0</v>
      </c>
      <c r="J7464">
        <v>1</v>
      </c>
      <c r="K7464">
        <v>1</v>
      </c>
      <c r="L7464">
        <v>1</v>
      </c>
      <c r="M7464">
        <v>149602.54</v>
      </c>
      <c r="N7464">
        <v>0</v>
      </c>
      <c r="O7464">
        <v>0</v>
      </c>
      <c r="P7464">
        <v>3</v>
      </c>
      <c r="Q7464" t="s">
        <v>31</v>
      </c>
      <c r="R7464">
        <v>613</v>
      </c>
    </row>
    <row r="7465" spans="1:18" x14ac:dyDescent="0.3">
      <c r="A7465">
        <v>7464</v>
      </c>
      <c r="B7465">
        <v>15667934</v>
      </c>
      <c r="C7465" t="s">
        <v>489</v>
      </c>
      <c r="D7465">
        <v>512</v>
      </c>
      <c r="E7465" t="s">
        <v>19</v>
      </c>
      <c r="F7465" t="s">
        <v>29</v>
      </c>
      <c r="G7465">
        <v>36</v>
      </c>
      <c r="H7465">
        <v>0</v>
      </c>
      <c r="I7465">
        <v>129804.17</v>
      </c>
      <c r="J7465">
        <v>1</v>
      </c>
      <c r="K7465">
        <v>1</v>
      </c>
      <c r="L7465">
        <v>0</v>
      </c>
      <c r="M7465">
        <v>53020.9</v>
      </c>
      <c r="N7465">
        <v>0</v>
      </c>
      <c r="O7465">
        <v>0</v>
      </c>
      <c r="P7465">
        <v>2</v>
      </c>
      <c r="Q7465" t="s">
        <v>40</v>
      </c>
      <c r="R7465">
        <v>349</v>
      </c>
    </row>
    <row r="7466" spans="1:18" x14ac:dyDescent="0.3">
      <c r="A7466">
        <v>7465</v>
      </c>
      <c r="B7466">
        <v>15569682</v>
      </c>
      <c r="C7466" t="s">
        <v>2421</v>
      </c>
      <c r="D7466">
        <v>768</v>
      </c>
      <c r="E7466" t="s">
        <v>33</v>
      </c>
      <c r="F7466" t="s">
        <v>29</v>
      </c>
      <c r="G7466">
        <v>37</v>
      </c>
      <c r="H7466">
        <v>9</v>
      </c>
      <c r="I7466">
        <v>108308.11</v>
      </c>
      <c r="J7466">
        <v>1</v>
      </c>
      <c r="K7466">
        <v>1</v>
      </c>
      <c r="L7466">
        <v>0</v>
      </c>
      <c r="M7466">
        <v>41788.25</v>
      </c>
      <c r="N7466">
        <v>1</v>
      </c>
      <c r="O7466">
        <v>1</v>
      </c>
      <c r="P7466">
        <v>1</v>
      </c>
      <c r="Q7466" t="s">
        <v>26</v>
      </c>
      <c r="R7466">
        <v>346</v>
      </c>
    </row>
    <row r="7467" spans="1:18" x14ac:dyDescent="0.3">
      <c r="A7467">
        <v>7466</v>
      </c>
      <c r="B7467">
        <v>15772941</v>
      </c>
      <c r="C7467" t="s">
        <v>1315</v>
      </c>
      <c r="D7467">
        <v>666</v>
      </c>
      <c r="E7467" t="s">
        <v>33</v>
      </c>
      <c r="F7467" t="s">
        <v>29</v>
      </c>
      <c r="G7467">
        <v>30</v>
      </c>
      <c r="H7467">
        <v>3</v>
      </c>
      <c r="I7467">
        <v>110153.27</v>
      </c>
      <c r="J7467">
        <v>1</v>
      </c>
      <c r="K7467">
        <v>0</v>
      </c>
      <c r="L7467">
        <v>1</v>
      </c>
      <c r="M7467">
        <v>74849.460000000006</v>
      </c>
      <c r="N7467">
        <v>0</v>
      </c>
      <c r="O7467">
        <v>0</v>
      </c>
      <c r="P7467">
        <v>2</v>
      </c>
      <c r="Q7467" t="s">
        <v>26</v>
      </c>
      <c r="R7467">
        <v>990</v>
      </c>
    </row>
    <row r="7468" spans="1:18" x14ac:dyDescent="0.3">
      <c r="A7468">
        <v>7467</v>
      </c>
      <c r="B7468">
        <v>15586174</v>
      </c>
      <c r="C7468" t="s">
        <v>2552</v>
      </c>
      <c r="D7468">
        <v>700</v>
      </c>
      <c r="E7468" t="s">
        <v>33</v>
      </c>
      <c r="F7468" t="s">
        <v>20</v>
      </c>
      <c r="G7468">
        <v>30</v>
      </c>
      <c r="H7468">
        <v>4</v>
      </c>
      <c r="I7468">
        <v>116377.48</v>
      </c>
      <c r="J7468">
        <v>1</v>
      </c>
      <c r="K7468">
        <v>1</v>
      </c>
      <c r="L7468">
        <v>1</v>
      </c>
      <c r="M7468">
        <v>134417.31</v>
      </c>
      <c r="N7468">
        <v>0</v>
      </c>
      <c r="O7468">
        <v>0</v>
      </c>
      <c r="P7468">
        <v>1</v>
      </c>
      <c r="Q7468" t="s">
        <v>31</v>
      </c>
      <c r="R7468">
        <v>635</v>
      </c>
    </row>
    <row r="7469" spans="1:18" x14ac:dyDescent="0.3">
      <c r="A7469">
        <v>7468</v>
      </c>
      <c r="B7469">
        <v>15803682</v>
      </c>
      <c r="C7469" t="s">
        <v>352</v>
      </c>
      <c r="D7469">
        <v>651</v>
      </c>
      <c r="E7469" t="s">
        <v>33</v>
      </c>
      <c r="F7469" t="s">
        <v>20</v>
      </c>
      <c r="G7469">
        <v>37</v>
      </c>
      <c r="H7469">
        <v>10</v>
      </c>
      <c r="I7469">
        <v>117791.06</v>
      </c>
      <c r="J7469">
        <v>2</v>
      </c>
      <c r="K7469">
        <v>1</v>
      </c>
      <c r="L7469">
        <v>1</v>
      </c>
      <c r="M7469">
        <v>75837.58</v>
      </c>
      <c r="N7469">
        <v>0</v>
      </c>
      <c r="O7469">
        <v>0</v>
      </c>
      <c r="P7469">
        <v>2</v>
      </c>
      <c r="Q7469" t="s">
        <v>26</v>
      </c>
      <c r="R7469">
        <v>276</v>
      </c>
    </row>
    <row r="7470" spans="1:18" x14ac:dyDescent="0.3">
      <c r="A7470">
        <v>7469</v>
      </c>
      <c r="B7470">
        <v>15627328</v>
      </c>
      <c r="C7470" t="s">
        <v>227</v>
      </c>
      <c r="D7470">
        <v>542</v>
      </c>
      <c r="E7470" t="s">
        <v>23</v>
      </c>
      <c r="F7470" t="s">
        <v>20</v>
      </c>
      <c r="G7470">
        <v>26</v>
      </c>
      <c r="H7470">
        <v>2</v>
      </c>
      <c r="I7470">
        <v>0</v>
      </c>
      <c r="J7470">
        <v>2</v>
      </c>
      <c r="K7470">
        <v>1</v>
      </c>
      <c r="L7470">
        <v>1</v>
      </c>
      <c r="M7470">
        <v>54869.54</v>
      </c>
      <c r="N7470">
        <v>0</v>
      </c>
      <c r="O7470">
        <v>0</v>
      </c>
      <c r="P7470">
        <v>2</v>
      </c>
      <c r="Q7470" t="s">
        <v>40</v>
      </c>
      <c r="R7470">
        <v>303</v>
      </c>
    </row>
    <row r="7471" spans="1:18" x14ac:dyDescent="0.3">
      <c r="A7471">
        <v>7470</v>
      </c>
      <c r="B7471">
        <v>15717065</v>
      </c>
      <c r="C7471" t="s">
        <v>304</v>
      </c>
      <c r="D7471">
        <v>686</v>
      </c>
      <c r="E7471" t="s">
        <v>19</v>
      </c>
      <c r="F7471" t="s">
        <v>20</v>
      </c>
      <c r="G7471">
        <v>35</v>
      </c>
      <c r="H7471">
        <v>8</v>
      </c>
      <c r="I7471">
        <v>105419.73</v>
      </c>
      <c r="J7471">
        <v>1</v>
      </c>
      <c r="K7471">
        <v>1</v>
      </c>
      <c r="L7471">
        <v>0</v>
      </c>
      <c r="M7471">
        <v>35356.46</v>
      </c>
      <c r="N7471">
        <v>0</v>
      </c>
      <c r="O7471">
        <v>0</v>
      </c>
      <c r="P7471">
        <v>5</v>
      </c>
      <c r="Q7471" t="s">
        <v>21</v>
      </c>
      <c r="R7471">
        <v>887</v>
      </c>
    </row>
    <row r="7472" spans="1:18" x14ac:dyDescent="0.3">
      <c r="A7472">
        <v>7471</v>
      </c>
      <c r="B7472">
        <v>15602456</v>
      </c>
      <c r="C7472" t="s">
        <v>2553</v>
      </c>
      <c r="D7472">
        <v>850</v>
      </c>
      <c r="E7472" t="s">
        <v>33</v>
      </c>
      <c r="F7472" t="s">
        <v>20</v>
      </c>
      <c r="G7472">
        <v>47</v>
      </c>
      <c r="H7472">
        <v>4</v>
      </c>
      <c r="I7472">
        <v>99219.47</v>
      </c>
      <c r="J7472">
        <v>2</v>
      </c>
      <c r="K7472">
        <v>1</v>
      </c>
      <c r="L7472">
        <v>1</v>
      </c>
      <c r="M7472">
        <v>122141.13</v>
      </c>
      <c r="N7472">
        <v>0</v>
      </c>
      <c r="O7472">
        <v>0</v>
      </c>
      <c r="P7472">
        <v>1</v>
      </c>
      <c r="Q7472" t="s">
        <v>26</v>
      </c>
      <c r="R7472">
        <v>630</v>
      </c>
    </row>
    <row r="7473" spans="1:18" x14ac:dyDescent="0.3">
      <c r="A7473">
        <v>7472</v>
      </c>
      <c r="B7473">
        <v>15721569</v>
      </c>
      <c r="C7473" t="s">
        <v>2153</v>
      </c>
      <c r="D7473">
        <v>658</v>
      </c>
      <c r="E7473" t="s">
        <v>33</v>
      </c>
      <c r="F7473" t="s">
        <v>20</v>
      </c>
      <c r="G7473">
        <v>55</v>
      </c>
      <c r="H7473">
        <v>8</v>
      </c>
      <c r="I7473">
        <v>119327.93</v>
      </c>
      <c r="J7473">
        <v>1</v>
      </c>
      <c r="K7473">
        <v>0</v>
      </c>
      <c r="L7473">
        <v>1</v>
      </c>
      <c r="M7473">
        <v>119439.66</v>
      </c>
      <c r="N7473">
        <v>0</v>
      </c>
      <c r="O7473">
        <v>0</v>
      </c>
      <c r="P7473">
        <v>5</v>
      </c>
      <c r="Q7473" t="s">
        <v>21</v>
      </c>
      <c r="R7473">
        <v>397</v>
      </c>
    </row>
    <row r="7474" spans="1:18" x14ac:dyDescent="0.3">
      <c r="A7474">
        <v>7473</v>
      </c>
      <c r="B7474">
        <v>15573798</v>
      </c>
      <c r="C7474" t="s">
        <v>2383</v>
      </c>
      <c r="D7474">
        <v>448</v>
      </c>
      <c r="E7474" t="s">
        <v>19</v>
      </c>
      <c r="F7474" t="s">
        <v>20</v>
      </c>
      <c r="G7474">
        <v>36</v>
      </c>
      <c r="H7474">
        <v>6</v>
      </c>
      <c r="I7474">
        <v>83947.12</v>
      </c>
      <c r="J7474">
        <v>2</v>
      </c>
      <c r="K7474">
        <v>1</v>
      </c>
      <c r="L7474">
        <v>0</v>
      </c>
      <c r="M7474">
        <v>81999.53</v>
      </c>
      <c r="N7474">
        <v>0</v>
      </c>
      <c r="O7474">
        <v>0</v>
      </c>
      <c r="P7474">
        <v>4</v>
      </c>
      <c r="Q7474" t="s">
        <v>31</v>
      </c>
      <c r="R7474">
        <v>524</v>
      </c>
    </row>
    <row r="7475" spans="1:18" x14ac:dyDescent="0.3">
      <c r="A7475">
        <v>7474</v>
      </c>
      <c r="B7475">
        <v>15638272</v>
      </c>
      <c r="C7475" t="s">
        <v>161</v>
      </c>
      <c r="D7475">
        <v>609</v>
      </c>
      <c r="E7475" t="s">
        <v>23</v>
      </c>
      <c r="F7475" t="s">
        <v>29</v>
      </c>
      <c r="G7475">
        <v>32</v>
      </c>
      <c r="H7475">
        <v>4</v>
      </c>
      <c r="I7475">
        <v>99883.16</v>
      </c>
      <c r="J7475">
        <v>1</v>
      </c>
      <c r="K7475">
        <v>1</v>
      </c>
      <c r="L7475">
        <v>1</v>
      </c>
      <c r="M7475">
        <v>120594.85</v>
      </c>
      <c r="N7475">
        <v>0</v>
      </c>
      <c r="O7475">
        <v>0</v>
      </c>
      <c r="P7475">
        <v>3</v>
      </c>
      <c r="Q7475" t="s">
        <v>40</v>
      </c>
      <c r="R7475">
        <v>887</v>
      </c>
    </row>
    <row r="7476" spans="1:18" x14ac:dyDescent="0.3">
      <c r="A7476">
        <v>7475</v>
      </c>
      <c r="B7476">
        <v>15799859</v>
      </c>
      <c r="C7476" t="s">
        <v>889</v>
      </c>
      <c r="D7476">
        <v>704</v>
      </c>
      <c r="E7476" t="s">
        <v>19</v>
      </c>
      <c r="F7476" t="s">
        <v>29</v>
      </c>
      <c r="G7476">
        <v>50</v>
      </c>
      <c r="H7476">
        <v>4</v>
      </c>
      <c r="I7476">
        <v>165438.26</v>
      </c>
      <c r="J7476">
        <v>1</v>
      </c>
      <c r="K7476">
        <v>1</v>
      </c>
      <c r="L7476">
        <v>0</v>
      </c>
      <c r="M7476">
        <v>120770.75</v>
      </c>
      <c r="N7476">
        <v>1</v>
      </c>
      <c r="O7476">
        <v>1</v>
      </c>
      <c r="P7476">
        <v>4</v>
      </c>
      <c r="Q7476" t="s">
        <v>26</v>
      </c>
      <c r="R7476">
        <v>705</v>
      </c>
    </row>
    <row r="7477" spans="1:18" x14ac:dyDescent="0.3">
      <c r="A7477">
        <v>7476</v>
      </c>
      <c r="B7477">
        <v>15599152</v>
      </c>
      <c r="C7477" t="s">
        <v>903</v>
      </c>
      <c r="D7477">
        <v>698</v>
      </c>
      <c r="E7477" t="s">
        <v>19</v>
      </c>
      <c r="F7477" t="s">
        <v>29</v>
      </c>
      <c r="G7477">
        <v>31</v>
      </c>
      <c r="H7477">
        <v>1</v>
      </c>
      <c r="I7477">
        <v>156111.24</v>
      </c>
      <c r="J7477">
        <v>1</v>
      </c>
      <c r="K7477">
        <v>0</v>
      </c>
      <c r="L7477">
        <v>0</v>
      </c>
      <c r="M7477">
        <v>134790.74</v>
      </c>
      <c r="N7477">
        <v>0</v>
      </c>
      <c r="O7477">
        <v>0</v>
      </c>
      <c r="P7477">
        <v>1</v>
      </c>
      <c r="Q7477" t="s">
        <v>26</v>
      </c>
      <c r="R7477">
        <v>941</v>
      </c>
    </row>
    <row r="7478" spans="1:18" x14ac:dyDescent="0.3">
      <c r="A7478">
        <v>7477</v>
      </c>
      <c r="B7478">
        <v>15737909</v>
      </c>
      <c r="C7478" t="s">
        <v>1091</v>
      </c>
      <c r="D7478">
        <v>759</v>
      </c>
      <c r="E7478" t="s">
        <v>19</v>
      </c>
      <c r="F7478" t="s">
        <v>29</v>
      </c>
      <c r="G7478">
        <v>44</v>
      </c>
      <c r="H7478">
        <v>2</v>
      </c>
      <c r="I7478">
        <v>111095.58</v>
      </c>
      <c r="J7478">
        <v>2</v>
      </c>
      <c r="K7478">
        <v>1</v>
      </c>
      <c r="L7478">
        <v>0</v>
      </c>
      <c r="M7478">
        <v>100137.7</v>
      </c>
      <c r="N7478">
        <v>0</v>
      </c>
      <c r="O7478">
        <v>0</v>
      </c>
      <c r="P7478">
        <v>4</v>
      </c>
      <c r="Q7478" t="s">
        <v>21</v>
      </c>
      <c r="R7478">
        <v>784</v>
      </c>
    </row>
    <row r="7479" spans="1:18" x14ac:dyDescent="0.3">
      <c r="A7479">
        <v>7478</v>
      </c>
      <c r="B7479">
        <v>15646190</v>
      </c>
      <c r="C7479" t="s">
        <v>1186</v>
      </c>
      <c r="D7479">
        <v>677</v>
      </c>
      <c r="E7479" t="s">
        <v>19</v>
      </c>
      <c r="F7479" t="s">
        <v>20</v>
      </c>
      <c r="G7479">
        <v>56</v>
      </c>
      <c r="H7479">
        <v>0</v>
      </c>
      <c r="I7479">
        <v>119963.45</v>
      </c>
      <c r="J7479">
        <v>1</v>
      </c>
      <c r="K7479">
        <v>0</v>
      </c>
      <c r="L7479">
        <v>0</v>
      </c>
      <c r="M7479">
        <v>158325.87</v>
      </c>
      <c r="N7479">
        <v>1</v>
      </c>
      <c r="O7479">
        <v>1</v>
      </c>
      <c r="P7479">
        <v>2</v>
      </c>
      <c r="Q7479" t="s">
        <v>31</v>
      </c>
      <c r="R7479">
        <v>522</v>
      </c>
    </row>
    <row r="7480" spans="1:18" x14ac:dyDescent="0.3">
      <c r="A7480">
        <v>7479</v>
      </c>
      <c r="B7480">
        <v>15711249</v>
      </c>
      <c r="C7480" t="s">
        <v>401</v>
      </c>
      <c r="D7480">
        <v>544</v>
      </c>
      <c r="E7480" t="s">
        <v>23</v>
      </c>
      <c r="F7480" t="s">
        <v>29</v>
      </c>
      <c r="G7480">
        <v>22</v>
      </c>
      <c r="H7480">
        <v>4</v>
      </c>
      <c r="I7480">
        <v>0</v>
      </c>
      <c r="J7480">
        <v>2</v>
      </c>
      <c r="K7480">
        <v>1</v>
      </c>
      <c r="L7480">
        <v>0</v>
      </c>
      <c r="M7480">
        <v>70007.67</v>
      </c>
      <c r="N7480">
        <v>0</v>
      </c>
      <c r="O7480">
        <v>0</v>
      </c>
      <c r="P7480">
        <v>3</v>
      </c>
      <c r="Q7480" t="s">
        <v>31</v>
      </c>
      <c r="R7480">
        <v>597</v>
      </c>
    </row>
    <row r="7481" spans="1:18" x14ac:dyDescent="0.3">
      <c r="A7481">
        <v>7480</v>
      </c>
      <c r="B7481">
        <v>15671987</v>
      </c>
      <c r="C7481" t="s">
        <v>2554</v>
      </c>
      <c r="D7481">
        <v>567</v>
      </c>
      <c r="E7481" t="s">
        <v>23</v>
      </c>
      <c r="F7481" t="s">
        <v>29</v>
      </c>
      <c r="G7481">
        <v>35</v>
      </c>
      <c r="H7481">
        <v>8</v>
      </c>
      <c r="I7481">
        <v>153137.74</v>
      </c>
      <c r="J7481">
        <v>1</v>
      </c>
      <c r="K7481">
        <v>1</v>
      </c>
      <c r="L7481">
        <v>0</v>
      </c>
      <c r="M7481">
        <v>88659.07</v>
      </c>
      <c r="N7481">
        <v>0</v>
      </c>
      <c r="O7481">
        <v>0</v>
      </c>
      <c r="P7481">
        <v>2</v>
      </c>
      <c r="Q7481" t="s">
        <v>40</v>
      </c>
      <c r="R7481">
        <v>549</v>
      </c>
    </row>
    <row r="7482" spans="1:18" x14ac:dyDescent="0.3">
      <c r="A7482">
        <v>7481</v>
      </c>
      <c r="B7482">
        <v>15812766</v>
      </c>
      <c r="C7482" t="s">
        <v>2401</v>
      </c>
      <c r="D7482">
        <v>490</v>
      </c>
      <c r="E7482" t="s">
        <v>23</v>
      </c>
      <c r="F7482" t="s">
        <v>29</v>
      </c>
      <c r="G7482">
        <v>40</v>
      </c>
      <c r="H7482">
        <v>6</v>
      </c>
      <c r="I7482">
        <v>156111.07999999999</v>
      </c>
      <c r="J7482">
        <v>1</v>
      </c>
      <c r="K7482">
        <v>0</v>
      </c>
      <c r="L7482">
        <v>0</v>
      </c>
      <c r="M7482">
        <v>190889.13</v>
      </c>
      <c r="N7482">
        <v>0</v>
      </c>
      <c r="O7482">
        <v>0</v>
      </c>
      <c r="P7482">
        <v>3</v>
      </c>
      <c r="Q7482" t="s">
        <v>31</v>
      </c>
      <c r="R7482">
        <v>759</v>
      </c>
    </row>
    <row r="7483" spans="1:18" x14ac:dyDescent="0.3">
      <c r="A7483">
        <v>7482</v>
      </c>
      <c r="B7483">
        <v>15778589</v>
      </c>
      <c r="C7483" t="s">
        <v>397</v>
      </c>
      <c r="D7483">
        <v>626</v>
      </c>
      <c r="E7483" t="s">
        <v>19</v>
      </c>
      <c r="F7483" t="s">
        <v>29</v>
      </c>
      <c r="G7483">
        <v>34</v>
      </c>
      <c r="H7483">
        <v>7</v>
      </c>
      <c r="I7483">
        <v>113014.7</v>
      </c>
      <c r="J7483">
        <v>2</v>
      </c>
      <c r="K7483">
        <v>1</v>
      </c>
      <c r="L7483">
        <v>1</v>
      </c>
      <c r="M7483">
        <v>56646.28</v>
      </c>
      <c r="N7483">
        <v>0</v>
      </c>
      <c r="O7483">
        <v>0</v>
      </c>
      <c r="P7483">
        <v>5</v>
      </c>
      <c r="Q7483" t="s">
        <v>31</v>
      </c>
      <c r="R7483">
        <v>664</v>
      </c>
    </row>
    <row r="7484" spans="1:18" x14ac:dyDescent="0.3">
      <c r="A7484">
        <v>7483</v>
      </c>
      <c r="B7484">
        <v>15750104</v>
      </c>
      <c r="C7484" t="s">
        <v>506</v>
      </c>
      <c r="D7484">
        <v>718</v>
      </c>
      <c r="E7484" t="s">
        <v>33</v>
      </c>
      <c r="F7484" t="s">
        <v>29</v>
      </c>
      <c r="G7484">
        <v>43</v>
      </c>
      <c r="H7484">
        <v>5</v>
      </c>
      <c r="I7484">
        <v>132615.73000000001</v>
      </c>
      <c r="J7484">
        <v>2</v>
      </c>
      <c r="K7484">
        <v>1</v>
      </c>
      <c r="L7484">
        <v>0</v>
      </c>
      <c r="M7484">
        <v>32999.1</v>
      </c>
      <c r="N7484">
        <v>0</v>
      </c>
      <c r="O7484">
        <v>0</v>
      </c>
      <c r="P7484">
        <v>3</v>
      </c>
      <c r="Q7484" t="s">
        <v>31</v>
      </c>
      <c r="R7484">
        <v>795</v>
      </c>
    </row>
    <row r="7485" spans="1:18" x14ac:dyDescent="0.3">
      <c r="A7485">
        <v>7484</v>
      </c>
      <c r="B7485">
        <v>15784526</v>
      </c>
      <c r="C7485" t="s">
        <v>343</v>
      </c>
      <c r="D7485">
        <v>616</v>
      </c>
      <c r="E7485" t="s">
        <v>19</v>
      </c>
      <c r="F7485" t="s">
        <v>29</v>
      </c>
      <c r="G7485">
        <v>44</v>
      </c>
      <c r="H7485">
        <v>5</v>
      </c>
      <c r="I7485">
        <v>102016.38</v>
      </c>
      <c r="J7485">
        <v>1</v>
      </c>
      <c r="K7485">
        <v>0</v>
      </c>
      <c r="L7485">
        <v>1</v>
      </c>
      <c r="M7485">
        <v>178235.37</v>
      </c>
      <c r="N7485">
        <v>1</v>
      </c>
      <c r="O7485">
        <v>1</v>
      </c>
      <c r="P7485">
        <v>4</v>
      </c>
      <c r="Q7485" t="s">
        <v>26</v>
      </c>
      <c r="R7485">
        <v>830</v>
      </c>
    </row>
    <row r="7486" spans="1:18" x14ac:dyDescent="0.3">
      <c r="A7486">
        <v>7485</v>
      </c>
      <c r="B7486">
        <v>15646563</v>
      </c>
      <c r="C7486" t="s">
        <v>707</v>
      </c>
      <c r="D7486">
        <v>772</v>
      </c>
      <c r="E7486" t="s">
        <v>19</v>
      </c>
      <c r="F7486" t="s">
        <v>20</v>
      </c>
      <c r="G7486">
        <v>35</v>
      </c>
      <c r="H7486">
        <v>9</v>
      </c>
      <c r="I7486">
        <v>0</v>
      </c>
      <c r="J7486">
        <v>1</v>
      </c>
      <c r="K7486">
        <v>0</v>
      </c>
      <c r="L7486">
        <v>1</v>
      </c>
      <c r="M7486">
        <v>25448.31</v>
      </c>
      <c r="N7486">
        <v>0</v>
      </c>
      <c r="O7486">
        <v>0</v>
      </c>
      <c r="P7486">
        <v>2</v>
      </c>
      <c r="Q7486" t="s">
        <v>31</v>
      </c>
      <c r="R7486">
        <v>615</v>
      </c>
    </row>
    <row r="7487" spans="1:18" x14ac:dyDescent="0.3">
      <c r="A7487">
        <v>7486</v>
      </c>
      <c r="B7487">
        <v>15744423</v>
      </c>
      <c r="C7487" t="s">
        <v>152</v>
      </c>
      <c r="D7487">
        <v>561</v>
      </c>
      <c r="E7487" t="s">
        <v>19</v>
      </c>
      <c r="F7487" t="s">
        <v>29</v>
      </c>
      <c r="G7487">
        <v>32</v>
      </c>
      <c r="H7487">
        <v>5</v>
      </c>
      <c r="I7487">
        <v>0</v>
      </c>
      <c r="J7487">
        <v>2</v>
      </c>
      <c r="K7487">
        <v>1</v>
      </c>
      <c r="L7487">
        <v>0</v>
      </c>
      <c r="M7487">
        <v>84871.99</v>
      </c>
      <c r="N7487">
        <v>0</v>
      </c>
      <c r="O7487">
        <v>0</v>
      </c>
      <c r="P7487">
        <v>4</v>
      </c>
      <c r="Q7487" t="s">
        <v>31</v>
      </c>
      <c r="R7487">
        <v>332</v>
      </c>
    </row>
    <row r="7488" spans="1:18" x14ac:dyDescent="0.3">
      <c r="A7488">
        <v>7487</v>
      </c>
      <c r="B7488">
        <v>15593694</v>
      </c>
      <c r="C7488" t="s">
        <v>855</v>
      </c>
      <c r="D7488">
        <v>814</v>
      </c>
      <c r="E7488" t="s">
        <v>19</v>
      </c>
      <c r="F7488" t="s">
        <v>29</v>
      </c>
      <c r="G7488">
        <v>49</v>
      </c>
      <c r="H7488">
        <v>8</v>
      </c>
      <c r="I7488">
        <v>0</v>
      </c>
      <c r="J7488">
        <v>2</v>
      </c>
      <c r="K7488">
        <v>0</v>
      </c>
      <c r="L7488">
        <v>0</v>
      </c>
      <c r="M7488">
        <v>157822.54</v>
      </c>
      <c r="N7488">
        <v>0</v>
      </c>
      <c r="O7488">
        <v>0</v>
      </c>
      <c r="P7488">
        <v>3</v>
      </c>
      <c r="Q7488" t="s">
        <v>26</v>
      </c>
      <c r="R7488">
        <v>539</v>
      </c>
    </row>
    <row r="7489" spans="1:18" x14ac:dyDescent="0.3">
      <c r="A7489">
        <v>7488</v>
      </c>
      <c r="B7489">
        <v>15785367</v>
      </c>
      <c r="C7489" t="s">
        <v>2555</v>
      </c>
      <c r="D7489">
        <v>651</v>
      </c>
      <c r="E7489" t="s">
        <v>19</v>
      </c>
      <c r="F7489" t="s">
        <v>20</v>
      </c>
      <c r="G7489">
        <v>56</v>
      </c>
      <c r="H7489">
        <v>4</v>
      </c>
      <c r="I7489">
        <v>0</v>
      </c>
      <c r="J7489">
        <v>1</v>
      </c>
      <c r="K7489">
        <v>0</v>
      </c>
      <c r="L7489">
        <v>0</v>
      </c>
      <c r="M7489">
        <v>84383.22</v>
      </c>
      <c r="N7489">
        <v>1</v>
      </c>
      <c r="O7489">
        <v>1</v>
      </c>
      <c r="P7489">
        <v>1</v>
      </c>
      <c r="Q7489" t="s">
        <v>40</v>
      </c>
      <c r="R7489">
        <v>517</v>
      </c>
    </row>
    <row r="7490" spans="1:18" x14ac:dyDescent="0.3">
      <c r="A7490">
        <v>7489</v>
      </c>
      <c r="B7490">
        <v>15687765</v>
      </c>
      <c r="C7490" t="s">
        <v>2357</v>
      </c>
      <c r="D7490">
        <v>538</v>
      </c>
      <c r="E7490" t="s">
        <v>33</v>
      </c>
      <c r="F7490" t="s">
        <v>20</v>
      </c>
      <c r="G7490">
        <v>42</v>
      </c>
      <c r="H7490">
        <v>4</v>
      </c>
      <c r="I7490">
        <v>80380.240000000005</v>
      </c>
      <c r="J7490">
        <v>1</v>
      </c>
      <c r="K7490">
        <v>1</v>
      </c>
      <c r="L7490">
        <v>0</v>
      </c>
      <c r="M7490">
        <v>119216.46</v>
      </c>
      <c r="N7490">
        <v>0</v>
      </c>
      <c r="O7490">
        <v>0</v>
      </c>
      <c r="P7490">
        <v>1</v>
      </c>
      <c r="Q7490" t="s">
        <v>21</v>
      </c>
      <c r="R7490">
        <v>374</v>
      </c>
    </row>
    <row r="7491" spans="1:18" x14ac:dyDescent="0.3">
      <c r="A7491">
        <v>7490</v>
      </c>
      <c r="B7491">
        <v>15789014</v>
      </c>
      <c r="C7491" t="s">
        <v>41</v>
      </c>
      <c r="D7491">
        <v>600</v>
      </c>
      <c r="E7491" t="s">
        <v>19</v>
      </c>
      <c r="F7491" t="s">
        <v>20</v>
      </c>
      <c r="G7491">
        <v>26</v>
      </c>
      <c r="H7491">
        <v>6</v>
      </c>
      <c r="I7491">
        <v>108909.12</v>
      </c>
      <c r="J7491">
        <v>1</v>
      </c>
      <c r="K7491">
        <v>1</v>
      </c>
      <c r="L7491">
        <v>0</v>
      </c>
      <c r="M7491">
        <v>82547.009999999995</v>
      </c>
      <c r="N7491">
        <v>0</v>
      </c>
      <c r="O7491">
        <v>0</v>
      </c>
      <c r="P7491">
        <v>4</v>
      </c>
      <c r="Q7491" t="s">
        <v>31</v>
      </c>
      <c r="R7491">
        <v>804</v>
      </c>
    </row>
    <row r="7492" spans="1:18" x14ac:dyDescent="0.3">
      <c r="A7492">
        <v>7491</v>
      </c>
      <c r="B7492">
        <v>15703177</v>
      </c>
      <c r="C7492" t="s">
        <v>537</v>
      </c>
      <c r="D7492">
        <v>654</v>
      </c>
      <c r="E7492" t="s">
        <v>19</v>
      </c>
      <c r="F7492" t="s">
        <v>20</v>
      </c>
      <c r="G7492">
        <v>35</v>
      </c>
      <c r="H7492">
        <v>2</v>
      </c>
      <c r="I7492">
        <v>90865.8</v>
      </c>
      <c r="J7492">
        <v>1</v>
      </c>
      <c r="K7492">
        <v>1</v>
      </c>
      <c r="L7492">
        <v>1</v>
      </c>
      <c r="M7492">
        <v>86764.46</v>
      </c>
      <c r="N7492">
        <v>0</v>
      </c>
      <c r="O7492">
        <v>0</v>
      </c>
      <c r="P7492">
        <v>5</v>
      </c>
      <c r="Q7492" t="s">
        <v>26</v>
      </c>
      <c r="R7492">
        <v>647</v>
      </c>
    </row>
    <row r="7493" spans="1:18" x14ac:dyDescent="0.3">
      <c r="A7493">
        <v>7492</v>
      </c>
      <c r="B7493">
        <v>15660263</v>
      </c>
      <c r="C7493" t="s">
        <v>1196</v>
      </c>
      <c r="D7493">
        <v>622</v>
      </c>
      <c r="E7493" t="s">
        <v>19</v>
      </c>
      <c r="F7493" t="s">
        <v>29</v>
      </c>
      <c r="G7493">
        <v>40</v>
      </c>
      <c r="H7493">
        <v>4</v>
      </c>
      <c r="I7493">
        <v>99799.76</v>
      </c>
      <c r="J7493">
        <v>2</v>
      </c>
      <c r="K7493">
        <v>1</v>
      </c>
      <c r="L7493">
        <v>0</v>
      </c>
      <c r="M7493">
        <v>197372.13</v>
      </c>
      <c r="N7493">
        <v>0</v>
      </c>
      <c r="O7493">
        <v>0</v>
      </c>
      <c r="P7493">
        <v>1</v>
      </c>
      <c r="Q7493" t="s">
        <v>21</v>
      </c>
      <c r="R7493">
        <v>457</v>
      </c>
    </row>
    <row r="7494" spans="1:18" x14ac:dyDescent="0.3">
      <c r="A7494">
        <v>7493</v>
      </c>
      <c r="B7494">
        <v>15776545</v>
      </c>
      <c r="C7494" t="s">
        <v>555</v>
      </c>
      <c r="D7494">
        <v>682</v>
      </c>
      <c r="E7494" t="s">
        <v>19</v>
      </c>
      <c r="F7494" t="s">
        <v>29</v>
      </c>
      <c r="G7494">
        <v>28</v>
      </c>
      <c r="H7494">
        <v>10</v>
      </c>
      <c r="I7494">
        <v>200724.96</v>
      </c>
      <c r="J7494">
        <v>1</v>
      </c>
      <c r="K7494">
        <v>0</v>
      </c>
      <c r="L7494">
        <v>1</v>
      </c>
      <c r="M7494">
        <v>82872.639999999999</v>
      </c>
      <c r="N7494">
        <v>1</v>
      </c>
      <c r="O7494">
        <v>1</v>
      </c>
      <c r="P7494">
        <v>2</v>
      </c>
      <c r="Q7494" t="s">
        <v>31</v>
      </c>
      <c r="R7494">
        <v>503</v>
      </c>
    </row>
    <row r="7495" spans="1:18" x14ac:dyDescent="0.3">
      <c r="A7495">
        <v>7494</v>
      </c>
      <c r="B7495">
        <v>15683276</v>
      </c>
      <c r="C7495" t="s">
        <v>2556</v>
      </c>
      <c r="D7495">
        <v>610</v>
      </c>
      <c r="E7495" t="s">
        <v>23</v>
      </c>
      <c r="F7495" t="s">
        <v>20</v>
      </c>
      <c r="G7495">
        <v>37</v>
      </c>
      <c r="H7495">
        <v>10</v>
      </c>
      <c r="I7495">
        <v>140363.95000000001</v>
      </c>
      <c r="J7495">
        <v>2</v>
      </c>
      <c r="K7495">
        <v>1</v>
      </c>
      <c r="L7495">
        <v>1</v>
      </c>
      <c r="M7495">
        <v>129563.86</v>
      </c>
      <c r="N7495">
        <v>0</v>
      </c>
      <c r="O7495">
        <v>0</v>
      </c>
      <c r="P7495">
        <v>3</v>
      </c>
      <c r="Q7495" t="s">
        <v>26</v>
      </c>
      <c r="R7495">
        <v>929</v>
      </c>
    </row>
    <row r="7496" spans="1:18" x14ac:dyDescent="0.3">
      <c r="A7496">
        <v>7495</v>
      </c>
      <c r="B7496">
        <v>15599272</v>
      </c>
      <c r="C7496" t="s">
        <v>2557</v>
      </c>
      <c r="D7496">
        <v>795</v>
      </c>
      <c r="E7496" t="s">
        <v>19</v>
      </c>
      <c r="F7496" t="s">
        <v>20</v>
      </c>
      <c r="G7496">
        <v>36</v>
      </c>
      <c r="H7496">
        <v>1</v>
      </c>
      <c r="I7496">
        <v>151844.64000000001</v>
      </c>
      <c r="J7496">
        <v>1</v>
      </c>
      <c r="K7496">
        <v>1</v>
      </c>
      <c r="L7496">
        <v>1</v>
      </c>
      <c r="M7496">
        <v>135388.89000000001</v>
      </c>
      <c r="N7496">
        <v>0</v>
      </c>
      <c r="O7496">
        <v>0</v>
      </c>
      <c r="P7496">
        <v>3</v>
      </c>
      <c r="Q7496" t="s">
        <v>31</v>
      </c>
      <c r="R7496">
        <v>605</v>
      </c>
    </row>
    <row r="7497" spans="1:18" x14ac:dyDescent="0.3">
      <c r="A7497">
        <v>7496</v>
      </c>
      <c r="B7497">
        <v>15589541</v>
      </c>
      <c r="C7497" t="s">
        <v>349</v>
      </c>
      <c r="D7497">
        <v>557</v>
      </c>
      <c r="E7497" t="s">
        <v>19</v>
      </c>
      <c r="F7497" t="s">
        <v>20</v>
      </c>
      <c r="G7497">
        <v>27</v>
      </c>
      <c r="H7497">
        <v>2</v>
      </c>
      <c r="I7497">
        <v>0</v>
      </c>
      <c r="J7497">
        <v>2</v>
      </c>
      <c r="K7497">
        <v>0</v>
      </c>
      <c r="L7497">
        <v>1</v>
      </c>
      <c r="M7497">
        <v>4497.55</v>
      </c>
      <c r="N7497">
        <v>0</v>
      </c>
      <c r="O7497">
        <v>0</v>
      </c>
      <c r="P7497">
        <v>3</v>
      </c>
      <c r="Q7497" t="s">
        <v>31</v>
      </c>
      <c r="R7497">
        <v>803</v>
      </c>
    </row>
    <row r="7498" spans="1:18" x14ac:dyDescent="0.3">
      <c r="A7498">
        <v>7497</v>
      </c>
      <c r="B7498">
        <v>15608804</v>
      </c>
      <c r="C7498" t="s">
        <v>1558</v>
      </c>
      <c r="D7498">
        <v>824</v>
      </c>
      <c r="E7498" t="s">
        <v>33</v>
      </c>
      <c r="F7498" t="s">
        <v>29</v>
      </c>
      <c r="G7498">
        <v>49</v>
      </c>
      <c r="H7498">
        <v>8</v>
      </c>
      <c r="I7498">
        <v>133231.48000000001</v>
      </c>
      <c r="J7498">
        <v>1</v>
      </c>
      <c r="K7498">
        <v>1</v>
      </c>
      <c r="L7498">
        <v>1</v>
      </c>
      <c r="M7498">
        <v>67885.37</v>
      </c>
      <c r="N7498">
        <v>0</v>
      </c>
      <c r="O7498">
        <v>0</v>
      </c>
      <c r="P7498">
        <v>1</v>
      </c>
      <c r="Q7498" t="s">
        <v>40</v>
      </c>
      <c r="R7498">
        <v>927</v>
      </c>
    </row>
    <row r="7499" spans="1:18" x14ac:dyDescent="0.3">
      <c r="A7499">
        <v>7498</v>
      </c>
      <c r="B7499">
        <v>15645820</v>
      </c>
      <c r="C7499" t="s">
        <v>1589</v>
      </c>
      <c r="D7499">
        <v>698</v>
      </c>
      <c r="E7499" t="s">
        <v>19</v>
      </c>
      <c r="F7499" t="s">
        <v>29</v>
      </c>
      <c r="G7499">
        <v>27</v>
      </c>
      <c r="H7499">
        <v>7</v>
      </c>
      <c r="I7499">
        <v>0</v>
      </c>
      <c r="J7499">
        <v>2</v>
      </c>
      <c r="K7499">
        <v>1</v>
      </c>
      <c r="L7499">
        <v>0</v>
      </c>
      <c r="M7499">
        <v>111471.55</v>
      </c>
      <c r="N7499">
        <v>0</v>
      </c>
      <c r="O7499">
        <v>0</v>
      </c>
      <c r="P7499">
        <v>5</v>
      </c>
      <c r="Q7499" t="s">
        <v>26</v>
      </c>
      <c r="R7499">
        <v>766</v>
      </c>
    </row>
    <row r="7500" spans="1:18" x14ac:dyDescent="0.3">
      <c r="A7500">
        <v>7499</v>
      </c>
      <c r="B7500">
        <v>15659031</v>
      </c>
      <c r="C7500" t="s">
        <v>592</v>
      </c>
      <c r="D7500">
        <v>630</v>
      </c>
      <c r="E7500" t="s">
        <v>19</v>
      </c>
      <c r="F7500" t="s">
        <v>20</v>
      </c>
      <c r="G7500">
        <v>36</v>
      </c>
      <c r="H7500">
        <v>8</v>
      </c>
      <c r="I7500">
        <v>126598.99</v>
      </c>
      <c r="J7500">
        <v>2</v>
      </c>
      <c r="K7500">
        <v>1</v>
      </c>
      <c r="L7500">
        <v>1</v>
      </c>
      <c r="M7500">
        <v>134407.93</v>
      </c>
      <c r="N7500">
        <v>0</v>
      </c>
      <c r="O7500">
        <v>0</v>
      </c>
      <c r="P7500">
        <v>2</v>
      </c>
      <c r="Q7500" t="s">
        <v>40</v>
      </c>
      <c r="R7500">
        <v>970</v>
      </c>
    </row>
    <row r="7501" spans="1:18" x14ac:dyDescent="0.3">
      <c r="A7501">
        <v>7500</v>
      </c>
      <c r="B7501">
        <v>15790113</v>
      </c>
      <c r="C7501" t="s">
        <v>736</v>
      </c>
      <c r="D7501">
        <v>609</v>
      </c>
      <c r="E7501" t="s">
        <v>33</v>
      </c>
      <c r="F7501" t="s">
        <v>20</v>
      </c>
      <c r="G7501">
        <v>71</v>
      </c>
      <c r="H7501">
        <v>6</v>
      </c>
      <c r="I7501">
        <v>113317.1</v>
      </c>
      <c r="J7501">
        <v>1</v>
      </c>
      <c r="K7501">
        <v>1</v>
      </c>
      <c r="L7501">
        <v>0</v>
      </c>
      <c r="M7501">
        <v>108258.22</v>
      </c>
      <c r="N7501">
        <v>1</v>
      </c>
      <c r="O7501">
        <v>1</v>
      </c>
      <c r="P7501">
        <v>1</v>
      </c>
      <c r="Q7501" t="s">
        <v>40</v>
      </c>
      <c r="R7501">
        <v>877</v>
      </c>
    </row>
    <row r="7502" spans="1:18" x14ac:dyDescent="0.3">
      <c r="A7502">
        <v>7501</v>
      </c>
      <c r="B7502">
        <v>15652289</v>
      </c>
      <c r="C7502" t="s">
        <v>855</v>
      </c>
      <c r="D7502">
        <v>694</v>
      </c>
      <c r="E7502" t="s">
        <v>19</v>
      </c>
      <c r="F7502" t="s">
        <v>29</v>
      </c>
      <c r="G7502">
        <v>47</v>
      </c>
      <c r="H7502">
        <v>4</v>
      </c>
      <c r="I7502">
        <v>0</v>
      </c>
      <c r="J7502">
        <v>2</v>
      </c>
      <c r="K7502">
        <v>1</v>
      </c>
      <c r="L7502">
        <v>0</v>
      </c>
      <c r="M7502">
        <v>197528.62</v>
      </c>
      <c r="N7502">
        <v>0</v>
      </c>
      <c r="O7502">
        <v>0</v>
      </c>
      <c r="P7502">
        <v>2</v>
      </c>
      <c r="Q7502" t="s">
        <v>31</v>
      </c>
      <c r="R7502">
        <v>782</v>
      </c>
    </row>
    <row r="7503" spans="1:18" x14ac:dyDescent="0.3">
      <c r="A7503">
        <v>7502</v>
      </c>
      <c r="B7503">
        <v>15605341</v>
      </c>
      <c r="C7503" t="s">
        <v>1158</v>
      </c>
      <c r="D7503">
        <v>681</v>
      </c>
      <c r="E7503" t="s">
        <v>19</v>
      </c>
      <c r="F7503" t="s">
        <v>20</v>
      </c>
      <c r="G7503">
        <v>58</v>
      </c>
      <c r="H7503">
        <v>8</v>
      </c>
      <c r="I7503">
        <v>93173.88</v>
      </c>
      <c r="J7503">
        <v>1</v>
      </c>
      <c r="K7503">
        <v>1</v>
      </c>
      <c r="L7503">
        <v>1</v>
      </c>
      <c r="M7503">
        <v>139761.25</v>
      </c>
      <c r="N7503">
        <v>0</v>
      </c>
      <c r="O7503">
        <v>0</v>
      </c>
      <c r="P7503">
        <v>2</v>
      </c>
      <c r="Q7503" t="s">
        <v>21</v>
      </c>
      <c r="R7503">
        <v>797</v>
      </c>
    </row>
    <row r="7504" spans="1:18" x14ac:dyDescent="0.3">
      <c r="A7504">
        <v>7503</v>
      </c>
      <c r="B7504">
        <v>15697844</v>
      </c>
      <c r="C7504" t="s">
        <v>1920</v>
      </c>
      <c r="D7504">
        <v>721</v>
      </c>
      <c r="E7504" t="s">
        <v>23</v>
      </c>
      <c r="F7504" t="s">
        <v>20</v>
      </c>
      <c r="G7504">
        <v>32</v>
      </c>
      <c r="H7504">
        <v>10</v>
      </c>
      <c r="I7504">
        <v>0</v>
      </c>
      <c r="J7504">
        <v>1</v>
      </c>
      <c r="K7504">
        <v>1</v>
      </c>
      <c r="L7504">
        <v>0</v>
      </c>
      <c r="M7504">
        <v>136119.96</v>
      </c>
      <c r="N7504">
        <v>1</v>
      </c>
      <c r="O7504">
        <v>1</v>
      </c>
      <c r="P7504">
        <v>5</v>
      </c>
      <c r="Q7504" t="s">
        <v>31</v>
      </c>
      <c r="R7504">
        <v>579</v>
      </c>
    </row>
    <row r="7505" spans="1:18" x14ac:dyDescent="0.3">
      <c r="A7505">
        <v>7504</v>
      </c>
      <c r="B7505">
        <v>15652048</v>
      </c>
      <c r="C7505" t="s">
        <v>817</v>
      </c>
      <c r="D7505">
        <v>563</v>
      </c>
      <c r="E7505" t="s">
        <v>33</v>
      </c>
      <c r="F7505" t="s">
        <v>29</v>
      </c>
      <c r="G7505">
        <v>44</v>
      </c>
      <c r="H7505">
        <v>7</v>
      </c>
      <c r="I7505">
        <v>105007.31</v>
      </c>
      <c r="J7505">
        <v>2</v>
      </c>
      <c r="K7505">
        <v>1</v>
      </c>
      <c r="L7505">
        <v>1</v>
      </c>
      <c r="M7505">
        <v>197812.16</v>
      </c>
      <c r="N7505">
        <v>0</v>
      </c>
      <c r="O7505">
        <v>0</v>
      </c>
      <c r="P7505">
        <v>4</v>
      </c>
      <c r="Q7505" t="s">
        <v>26</v>
      </c>
      <c r="R7505">
        <v>481</v>
      </c>
    </row>
    <row r="7506" spans="1:18" x14ac:dyDescent="0.3">
      <c r="A7506">
        <v>7505</v>
      </c>
      <c r="B7506">
        <v>15587038</v>
      </c>
      <c r="C7506" t="s">
        <v>1292</v>
      </c>
      <c r="D7506">
        <v>654</v>
      </c>
      <c r="E7506" t="s">
        <v>23</v>
      </c>
      <c r="F7506" t="s">
        <v>20</v>
      </c>
      <c r="G7506">
        <v>32</v>
      </c>
      <c r="H7506">
        <v>2</v>
      </c>
      <c r="I7506">
        <v>0</v>
      </c>
      <c r="J7506">
        <v>1</v>
      </c>
      <c r="K7506">
        <v>1</v>
      </c>
      <c r="L7506">
        <v>1</v>
      </c>
      <c r="M7506">
        <v>51972.92</v>
      </c>
      <c r="N7506">
        <v>1</v>
      </c>
      <c r="O7506">
        <v>1</v>
      </c>
      <c r="P7506">
        <v>5</v>
      </c>
      <c r="Q7506" t="s">
        <v>21</v>
      </c>
      <c r="R7506">
        <v>580</v>
      </c>
    </row>
    <row r="7507" spans="1:18" x14ac:dyDescent="0.3">
      <c r="A7507">
        <v>7506</v>
      </c>
      <c r="B7507">
        <v>15660528</v>
      </c>
      <c r="C7507" t="s">
        <v>716</v>
      </c>
      <c r="D7507">
        <v>659</v>
      </c>
      <c r="E7507" t="s">
        <v>23</v>
      </c>
      <c r="F7507" t="s">
        <v>29</v>
      </c>
      <c r="G7507">
        <v>27</v>
      </c>
      <c r="H7507">
        <v>4</v>
      </c>
      <c r="I7507">
        <v>0</v>
      </c>
      <c r="J7507">
        <v>2</v>
      </c>
      <c r="K7507">
        <v>1</v>
      </c>
      <c r="L7507">
        <v>0</v>
      </c>
      <c r="M7507">
        <v>99341.87</v>
      </c>
      <c r="N7507">
        <v>0</v>
      </c>
      <c r="O7507">
        <v>0</v>
      </c>
      <c r="P7507">
        <v>4</v>
      </c>
      <c r="Q7507" t="s">
        <v>40</v>
      </c>
      <c r="R7507">
        <v>613</v>
      </c>
    </row>
    <row r="7508" spans="1:18" x14ac:dyDescent="0.3">
      <c r="A7508">
        <v>7507</v>
      </c>
      <c r="B7508">
        <v>15700300</v>
      </c>
      <c r="C7508" t="s">
        <v>673</v>
      </c>
      <c r="D7508">
        <v>674</v>
      </c>
      <c r="E7508" t="s">
        <v>33</v>
      </c>
      <c r="F7508" t="s">
        <v>20</v>
      </c>
      <c r="G7508">
        <v>44</v>
      </c>
      <c r="H7508">
        <v>4</v>
      </c>
      <c r="I7508">
        <v>131593.85</v>
      </c>
      <c r="J7508">
        <v>1</v>
      </c>
      <c r="K7508">
        <v>0</v>
      </c>
      <c r="L7508">
        <v>1</v>
      </c>
      <c r="M7508">
        <v>171345.02</v>
      </c>
      <c r="N7508">
        <v>1</v>
      </c>
      <c r="O7508">
        <v>1</v>
      </c>
      <c r="P7508">
        <v>2</v>
      </c>
      <c r="Q7508" t="s">
        <v>26</v>
      </c>
      <c r="R7508">
        <v>558</v>
      </c>
    </row>
    <row r="7509" spans="1:18" x14ac:dyDescent="0.3">
      <c r="A7509">
        <v>7508</v>
      </c>
      <c r="B7509">
        <v>15642001</v>
      </c>
      <c r="C7509" t="s">
        <v>2558</v>
      </c>
      <c r="D7509">
        <v>576</v>
      </c>
      <c r="E7509" t="s">
        <v>33</v>
      </c>
      <c r="F7509" t="s">
        <v>29</v>
      </c>
      <c r="G7509">
        <v>44</v>
      </c>
      <c r="H7509">
        <v>9</v>
      </c>
      <c r="I7509">
        <v>119530.52</v>
      </c>
      <c r="J7509">
        <v>1</v>
      </c>
      <c r="K7509">
        <v>1</v>
      </c>
      <c r="L7509">
        <v>0</v>
      </c>
      <c r="M7509">
        <v>119056.68</v>
      </c>
      <c r="N7509">
        <v>1</v>
      </c>
      <c r="O7509">
        <v>1</v>
      </c>
      <c r="P7509">
        <v>4</v>
      </c>
      <c r="Q7509" t="s">
        <v>31</v>
      </c>
      <c r="R7509">
        <v>802</v>
      </c>
    </row>
    <row r="7510" spans="1:18" x14ac:dyDescent="0.3">
      <c r="A7510">
        <v>7509</v>
      </c>
      <c r="B7510">
        <v>15580366</v>
      </c>
      <c r="C7510" t="s">
        <v>193</v>
      </c>
      <c r="D7510">
        <v>566</v>
      </c>
      <c r="E7510" t="s">
        <v>33</v>
      </c>
      <c r="F7510" t="s">
        <v>29</v>
      </c>
      <c r="G7510">
        <v>54</v>
      </c>
      <c r="H7510">
        <v>4</v>
      </c>
      <c r="I7510">
        <v>118614.6</v>
      </c>
      <c r="J7510">
        <v>2</v>
      </c>
      <c r="K7510">
        <v>1</v>
      </c>
      <c r="L7510">
        <v>1</v>
      </c>
      <c r="M7510">
        <v>172601.62</v>
      </c>
      <c r="N7510">
        <v>0</v>
      </c>
      <c r="O7510">
        <v>0</v>
      </c>
      <c r="P7510">
        <v>3</v>
      </c>
      <c r="Q7510" t="s">
        <v>31</v>
      </c>
      <c r="R7510">
        <v>572</v>
      </c>
    </row>
    <row r="7511" spans="1:18" x14ac:dyDescent="0.3">
      <c r="A7511">
        <v>7510</v>
      </c>
      <c r="B7511">
        <v>15657228</v>
      </c>
      <c r="C7511" t="s">
        <v>549</v>
      </c>
      <c r="D7511">
        <v>545</v>
      </c>
      <c r="E7511" t="s">
        <v>33</v>
      </c>
      <c r="F7511" t="s">
        <v>29</v>
      </c>
      <c r="G7511">
        <v>37</v>
      </c>
      <c r="H7511">
        <v>9</v>
      </c>
      <c r="I7511">
        <v>95829.13</v>
      </c>
      <c r="J7511">
        <v>2</v>
      </c>
      <c r="K7511">
        <v>0</v>
      </c>
      <c r="L7511">
        <v>1</v>
      </c>
      <c r="M7511">
        <v>104936.88</v>
      </c>
      <c r="N7511">
        <v>0</v>
      </c>
      <c r="O7511">
        <v>0</v>
      </c>
      <c r="P7511">
        <v>5</v>
      </c>
      <c r="Q7511" t="s">
        <v>26</v>
      </c>
      <c r="R7511">
        <v>406</v>
      </c>
    </row>
    <row r="7512" spans="1:18" x14ac:dyDescent="0.3">
      <c r="A7512">
        <v>7511</v>
      </c>
      <c r="B7512">
        <v>15729377</v>
      </c>
      <c r="C7512" t="s">
        <v>217</v>
      </c>
      <c r="D7512">
        <v>798</v>
      </c>
      <c r="E7512" t="s">
        <v>19</v>
      </c>
      <c r="F7512" t="s">
        <v>29</v>
      </c>
      <c r="G7512">
        <v>36</v>
      </c>
      <c r="H7512">
        <v>1</v>
      </c>
      <c r="I7512">
        <v>0</v>
      </c>
      <c r="J7512">
        <v>2</v>
      </c>
      <c r="K7512">
        <v>1</v>
      </c>
      <c r="L7512">
        <v>1</v>
      </c>
      <c r="M7512">
        <v>159044.1</v>
      </c>
      <c r="N7512">
        <v>0</v>
      </c>
      <c r="O7512">
        <v>0</v>
      </c>
      <c r="P7512">
        <v>4</v>
      </c>
      <c r="Q7512" t="s">
        <v>26</v>
      </c>
      <c r="R7512">
        <v>604</v>
      </c>
    </row>
    <row r="7513" spans="1:18" x14ac:dyDescent="0.3">
      <c r="A7513">
        <v>7512</v>
      </c>
      <c r="B7513">
        <v>15686913</v>
      </c>
      <c r="C7513" t="s">
        <v>464</v>
      </c>
      <c r="D7513">
        <v>757</v>
      </c>
      <c r="E7513" t="s">
        <v>19</v>
      </c>
      <c r="F7513" t="s">
        <v>29</v>
      </c>
      <c r="G7513">
        <v>38</v>
      </c>
      <c r="H7513">
        <v>0</v>
      </c>
      <c r="I7513">
        <v>0</v>
      </c>
      <c r="J7513">
        <v>1</v>
      </c>
      <c r="K7513">
        <v>1</v>
      </c>
      <c r="L7513">
        <v>0</v>
      </c>
      <c r="M7513">
        <v>83263.06</v>
      </c>
      <c r="N7513">
        <v>0</v>
      </c>
      <c r="O7513">
        <v>0</v>
      </c>
      <c r="P7513">
        <v>1</v>
      </c>
      <c r="Q7513" t="s">
        <v>40</v>
      </c>
      <c r="R7513">
        <v>537</v>
      </c>
    </row>
    <row r="7514" spans="1:18" x14ac:dyDescent="0.3">
      <c r="A7514">
        <v>7513</v>
      </c>
      <c r="B7514">
        <v>15631267</v>
      </c>
      <c r="C7514" t="s">
        <v>465</v>
      </c>
      <c r="D7514">
        <v>641</v>
      </c>
      <c r="E7514" t="s">
        <v>19</v>
      </c>
      <c r="F7514" t="s">
        <v>29</v>
      </c>
      <c r="G7514">
        <v>50</v>
      </c>
      <c r="H7514">
        <v>6</v>
      </c>
      <c r="I7514">
        <v>153590.73000000001</v>
      </c>
      <c r="J7514">
        <v>2</v>
      </c>
      <c r="K7514">
        <v>1</v>
      </c>
      <c r="L7514">
        <v>1</v>
      </c>
      <c r="M7514">
        <v>130910.78</v>
      </c>
      <c r="N7514">
        <v>0</v>
      </c>
      <c r="O7514">
        <v>0</v>
      </c>
      <c r="P7514">
        <v>4</v>
      </c>
      <c r="Q7514" t="s">
        <v>31</v>
      </c>
      <c r="R7514">
        <v>656</v>
      </c>
    </row>
    <row r="7515" spans="1:18" x14ac:dyDescent="0.3">
      <c r="A7515">
        <v>7514</v>
      </c>
      <c r="B7515">
        <v>15632275</v>
      </c>
      <c r="C7515" t="s">
        <v>221</v>
      </c>
      <c r="D7515">
        <v>718</v>
      </c>
      <c r="E7515" t="s">
        <v>19</v>
      </c>
      <c r="F7515" t="s">
        <v>29</v>
      </c>
      <c r="G7515">
        <v>29</v>
      </c>
      <c r="H7515">
        <v>2</v>
      </c>
      <c r="I7515">
        <v>0</v>
      </c>
      <c r="J7515">
        <v>1</v>
      </c>
      <c r="K7515">
        <v>1</v>
      </c>
      <c r="L7515">
        <v>0</v>
      </c>
      <c r="M7515">
        <v>126336.72</v>
      </c>
      <c r="N7515">
        <v>0</v>
      </c>
      <c r="O7515">
        <v>0</v>
      </c>
      <c r="P7515">
        <v>1</v>
      </c>
      <c r="Q7515" t="s">
        <v>26</v>
      </c>
      <c r="R7515">
        <v>422</v>
      </c>
    </row>
    <row r="7516" spans="1:18" x14ac:dyDescent="0.3">
      <c r="A7516">
        <v>7515</v>
      </c>
      <c r="B7516">
        <v>15715907</v>
      </c>
      <c r="C7516" t="s">
        <v>2284</v>
      </c>
      <c r="D7516">
        <v>699</v>
      </c>
      <c r="E7516" t="s">
        <v>19</v>
      </c>
      <c r="F7516" t="s">
        <v>29</v>
      </c>
      <c r="G7516">
        <v>64</v>
      </c>
      <c r="H7516">
        <v>9</v>
      </c>
      <c r="I7516">
        <v>113109.52</v>
      </c>
      <c r="J7516">
        <v>1</v>
      </c>
      <c r="K7516">
        <v>1</v>
      </c>
      <c r="L7516">
        <v>0</v>
      </c>
      <c r="M7516">
        <v>27980.799999999999</v>
      </c>
      <c r="N7516">
        <v>1</v>
      </c>
      <c r="O7516">
        <v>1</v>
      </c>
      <c r="P7516">
        <v>2</v>
      </c>
      <c r="Q7516" t="s">
        <v>31</v>
      </c>
      <c r="R7516">
        <v>787</v>
      </c>
    </row>
    <row r="7517" spans="1:18" x14ac:dyDescent="0.3">
      <c r="A7517">
        <v>7516</v>
      </c>
      <c r="B7517">
        <v>15764841</v>
      </c>
      <c r="C7517" t="s">
        <v>2559</v>
      </c>
      <c r="D7517">
        <v>623</v>
      </c>
      <c r="E7517" t="s">
        <v>19</v>
      </c>
      <c r="F7517" t="s">
        <v>20</v>
      </c>
      <c r="G7517">
        <v>35</v>
      </c>
      <c r="H7517">
        <v>0</v>
      </c>
      <c r="I7517">
        <v>130557.24</v>
      </c>
      <c r="J7517">
        <v>1</v>
      </c>
      <c r="K7517">
        <v>1</v>
      </c>
      <c r="L7517">
        <v>1</v>
      </c>
      <c r="M7517">
        <v>47880.71</v>
      </c>
      <c r="N7517">
        <v>0</v>
      </c>
      <c r="O7517">
        <v>0</v>
      </c>
      <c r="P7517">
        <v>5</v>
      </c>
      <c r="Q7517" t="s">
        <v>21</v>
      </c>
      <c r="R7517">
        <v>936</v>
      </c>
    </row>
    <row r="7518" spans="1:18" x14ac:dyDescent="0.3">
      <c r="A7518">
        <v>7517</v>
      </c>
      <c r="B7518">
        <v>15748649</v>
      </c>
      <c r="C7518" t="s">
        <v>636</v>
      </c>
      <c r="D7518">
        <v>644</v>
      </c>
      <c r="E7518" t="s">
        <v>19</v>
      </c>
      <c r="F7518" t="s">
        <v>29</v>
      </c>
      <c r="G7518">
        <v>40</v>
      </c>
      <c r="H7518">
        <v>8</v>
      </c>
      <c r="I7518">
        <v>93183.19</v>
      </c>
      <c r="J7518">
        <v>1</v>
      </c>
      <c r="K7518">
        <v>1</v>
      </c>
      <c r="L7518">
        <v>0</v>
      </c>
      <c r="M7518">
        <v>73882.490000000005</v>
      </c>
      <c r="N7518">
        <v>0</v>
      </c>
      <c r="O7518">
        <v>0</v>
      </c>
      <c r="P7518">
        <v>3</v>
      </c>
      <c r="Q7518" t="s">
        <v>26</v>
      </c>
      <c r="R7518">
        <v>617</v>
      </c>
    </row>
    <row r="7519" spans="1:18" x14ac:dyDescent="0.3">
      <c r="A7519">
        <v>7518</v>
      </c>
      <c r="B7519">
        <v>15771409</v>
      </c>
      <c r="C7519" t="s">
        <v>688</v>
      </c>
      <c r="D7519">
        <v>586</v>
      </c>
      <c r="E7519" t="s">
        <v>19</v>
      </c>
      <c r="F7519" t="s">
        <v>29</v>
      </c>
      <c r="G7519">
        <v>58</v>
      </c>
      <c r="H7519">
        <v>7</v>
      </c>
      <c r="I7519">
        <v>151933.63</v>
      </c>
      <c r="J7519">
        <v>1</v>
      </c>
      <c r="K7519">
        <v>1</v>
      </c>
      <c r="L7519">
        <v>0</v>
      </c>
      <c r="M7519">
        <v>162960.04999999999</v>
      </c>
      <c r="N7519">
        <v>1</v>
      </c>
      <c r="O7519">
        <v>1</v>
      </c>
      <c r="P7519">
        <v>4</v>
      </c>
      <c r="Q7519" t="s">
        <v>31</v>
      </c>
      <c r="R7519">
        <v>894</v>
      </c>
    </row>
    <row r="7520" spans="1:18" x14ac:dyDescent="0.3">
      <c r="A7520">
        <v>7519</v>
      </c>
      <c r="B7520">
        <v>15779207</v>
      </c>
      <c r="C7520" t="s">
        <v>1584</v>
      </c>
      <c r="D7520">
        <v>500</v>
      </c>
      <c r="E7520" t="s">
        <v>33</v>
      </c>
      <c r="F7520" t="s">
        <v>29</v>
      </c>
      <c r="G7520">
        <v>30</v>
      </c>
      <c r="H7520">
        <v>2</v>
      </c>
      <c r="I7520">
        <v>125495.64</v>
      </c>
      <c r="J7520">
        <v>2</v>
      </c>
      <c r="K7520">
        <v>1</v>
      </c>
      <c r="L7520">
        <v>1</v>
      </c>
      <c r="M7520">
        <v>68807.47</v>
      </c>
      <c r="N7520">
        <v>0</v>
      </c>
      <c r="O7520">
        <v>0</v>
      </c>
      <c r="P7520">
        <v>3</v>
      </c>
      <c r="Q7520" t="s">
        <v>31</v>
      </c>
      <c r="R7520">
        <v>276</v>
      </c>
    </row>
    <row r="7521" spans="1:18" x14ac:dyDescent="0.3">
      <c r="A7521">
        <v>7520</v>
      </c>
      <c r="B7521">
        <v>15814116</v>
      </c>
      <c r="C7521" t="s">
        <v>1221</v>
      </c>
      <c r="D7521">
        <v>583</v>
      </c>
      <c r="E7521" t="s">
        <v>19</v>
      </c>
      <c r="F7521" t="s">
        <v>20</v>
      </c>
      <c r="G7521">
        <v>42</v>
      </c>
      <c r="H7521">
        <v>7</v>
      </c>
      <c r="I7521">
        <v>0</v>
      </c>
      <c r="J7521">
        <v>2</v>
      </c>
      <c r="K7521">
        <v>1</v>
      </c>
      <c r="L7521">
        <v>0</v>
      </c>
      <c r="M7521">
        <v>144039.04999999999</v>
      </c>
      <c r="N7521">
        <v>0</v>
      </c>
      <c r="O7521">
        <v>0</v>
      </c>
      <c r="P7521">
        <v>4</v>
      </c>
      <c r="Q7521" t="s">
        <v>40</v>
      </c>
      <c r="R7521">
        <v>443</v>
      </c>
    </row>
    <row r="7522" spans="1:18" x14ac:dyDescent="0.3">
      <c r="A7522">
        <v>7521</v>
      </c>
      <c r="B7522">
        <v>15665087</v>
      </c>
      <c r="C7522" t="s">
        <v>643</v>
      </c>
      <c r="D7522">
        <v>595</v>
      </c>
      <c r="E7522" t="s">
        <v>33</v>
      </c>
      <c r="F7522" t="s">
        <v>20</v>
      </c>
      <c r="G7522">
        <v>26</v>
      </c>
      <c r="H7522">
        <v>8</v>
      </c>
      <c r="I7522">
        <v>118547.72</v>
      </c>
      <c r="J7522">
        <v>1</v>
      </c>
      <c r="K7522">
        <v>1</v>
      </c>
      <c r="L7522">
        <v>1</v>
      </c>
      <c r="M7522">
        <v>151192.18</v>
      </c>
      <c r="N7522">
        <v>0</v>
      </c>
      <c r="O7522">
        <v>0</v>
      </c>
      <c r="P7522">
        <v>4</v>
      </c>
      <c r="Q7522" t="s">
        <v>40</v>
      </c>
      <c r="R7522">
        <v>388</v>
      </c>
    </row>
    <row r="7523" spans="1:18" x14ac:dyDescent="0.3">
      <c r="A7523">
        <v>7522</v>
      </c>
      <c r="B7523">
        <v>15611189</v>
      </c>
      <c r="C7523" t="s">
        <v>2560</v>
      </c>
      <c r="D7523">
        <v>670</v>
      </c>
      <c r="E7523" t="s">
        <v>23</v>
      </c>
      <c r="F7523" t="s">
        <v>29</v>
      </c>
      <c r="G7523">
        <v>43</v>
      </c>
      <c r="H7523">
        <v>1</v>
      </c>
      <c r="I7523">
        <v>97792.21</v>
      </c>
      <c r="J7523">
        <v>1</v>
      </c>
      <c r="K7523">
        <v>0</v>
      </c>
      <c r="L7523">
        <v>0</v>
      </c>
      <c r="M7523">
        <v>120225.62</v>
      </c>
      <c r="N7523">
        <v>0</v>
      </c>
      <c r="O7523">
        <v>0</v>
      </c>
      <c r="P7523">
        <v>4</v>
      </c>
      <c r="Q7523" t="s">
        <v>31</v>
      </c>
      <c r="R7523">
        <v>701</v>
      </c>
    </row>
    <row r="7524" spans="1:18" x14ac:dyDescent="0.3">
      <c r="A7524">
        <v>7523</v>
      </c>
      <c r="B7524">
        <v>15729718</v>
      </c>
      <c r="C7524" t="s">
        <v>2561</v>
      </c>
      <c r="D7524">
        <v>610</v>
      </c>
      <c r="E7524" t="s">
        <v>19</v>
      </c>
      <c r="F7524" t="s">
        <v>29</v>
      </c>
      <c r="G7524">
        <v>41</v>
      </c>
      <c r="H7524">
        <v>6</v>
      </c>
      <c r="I7524">
        <v>0</v>
      </c>
      <c r="J7524">
        <v>3</v>
      </c>
      <c r="K7524">
        <v>0</v>
      </c>
      <c r="L7524">
        <v>0</v>
      </c>
      <c r="M7524">
        <v>56118.81</v>
      </c>
      <c r="N7524">
        <v>1</v>
      </c>
      <c r="O7524">
        <v>1</v>
      </c>
      <c r="P7524">
        <v>2</v>
      </c>
      <c r="Q7524" t="s">
        <v>40</v>
      </c>
      <c r="R7524">
        <v>813</v>
      </c>
    </row>
    <row r="7525" spans="1:18" x14ac:dyDescent="0.3">
      <c r="A7525">
        <v>7524</v>
      </c>
      <c r="B7525">
        <v>15733602</v>
      </c>
      <c r="C7525" t="s">
        <v>2562</v>
      </c>
      <c r="D7525">
        <v>814</v>
      </c>
      <c r="E7525" t="s">
        <v>23</v>
      </c>
      <c r="F7525" t="s">
        <v>20</v>
      </c>
      <c r="G7525">
        <v>72</v>
      </c>
      <c r="H7525">
        <v>2</v>
      </c>
      <c r="I7525">
        <v>0</v>
      </c>
      <c r="J7525">
        <v>2</v>
      </c>
      <c r="K7525">
        <v>0</v>
      </c>
      <c r="L7525">
        <v>1</v>
      </c>
      <c r="M7525">
        <v>130853.03</v>
      </c>
      <c r="N7525">
        <v>0</v>
      </c>
      <c r="O7525">
        <v>0</v>
      </c>
      <c r="P7525">
        <v>1</v>
      </c>
      <c r="Q7525" t="s">
        <v>31</v>
      </c>
      <c r="R7525">
        <v>836</v>
      </c>
    </row>
    <row r="7526" spans="1:18" x14ac:dyDescent="0.3">
      <c r="A7526">
        <v>7525</v>
      </c>
      <c r="B7526">
        <v>15620103</v>
      </c>
      <c r="C7526" t="s">
        <v>192</v>
      </c>
      <c r="D7526">
        <v>660</v>
      </c>
      <c r="E7526" t="s">
        <v>19</v>
      </c>
      <c r="F7526" t="s">
        <v>20</v>
      </c>
      <c r="G7526">
        <v>40</v>
      </c>
      <c r="H7526">
        <v>8</v>
      </c>
      <c r="I7526">
        <v>167181.01</v>
      </c>
      <c r="J7526">
        <v>1</v>
      </c>
      <c r="K7526">
        <v>1</v>
      </c>
      <c r="L7526">
        <v>1</v>
      </c>
      <c r="M7526">
        <v>185156.94</v>
      </c>
      <c r="N7526">
        <v>0</v>
      </c>
      <c r="O7526">
        <v>0</v>
      </c>
      <c r="P7526">
        <v>2</v>
      </c>
      <c r="Q7526" t="s">
        <v>21</v>
      </c>
      <c r="R7526">
        <v>736</v>
      </c>
    </row>
    <row r="7527" spans="1:18" x14ac:dyDescent="0.3">
      <c r="A7527">
        <v>7526</v>
      </c>
      <c r="B7527">
        <v>15770406</v>
      </c>
      <c r="C7527" t="s">
        <v>63</v>
      </c>
      <c r="D7527">
        <v>580</v>
      </c>
      <c r="E7527" t="s">
        <v>33</v>
      </c>
      <c r="F7527" t="s">
        <v>29</v>
      </c>
      <c r="G7527">
        <v>35</v>
      </c>
      <c r="H7527">
        <v>9</v>
      </c>
      <c r="I7527">
        <v>121355.19</v>
      </c>
      <c r="J7527">
        <v>1</v>
      </c>
      <c r="K7527">
        <v>0</v>
      </c>
      <c r="L7527">
        <v>1</v>
      </c>
      <c r="M7527">
        <v>35671.449999999997</v>
      </c>
      <c r="N7527">
        <v>0</v>
      </c>
      <c r="O7527">
        <v>0</v>
      </c>
      <c r="P7527">
        <v>2</v>
      </c>
      <c r="Q7527" t="s">
        <v>31</v>
      </c>
      <c r="R7527">
        <v>235</v>
      </c>
    </row>
    <row r="7528" spans="1:18" x14ac:dyDescent="0.3">
      <c r="A7528">
        <v>7527</v>
      </c>
      <c r="B7528">
        <v>15800554</v>
      </c>
      <c r="C7528" t="s">
        <v>812</v>
      </c>
      <c r="D7528">
        <v>850</v>
      </c>
      <c r="E7528" t="s">
        <v>19</v>
      </c>
      <c r="F7528" t="s">
        <v>20</v>
      </c>
      <c r="G7528">
        <v>81</v>
      </c>
      <c r="H7528">
        <v>1</v>
      </c>
      <c r="I7528">
        <v>0</v>
      </c>
      <c r="J7528">
        <v>2</v>
      </c>
      <c r="K7528">
        <v>1</v>
      </c>
      <c r="L7528">
        <v>1</v>
      </c>
      <c r="M7528">
        <v>59568.24</v>
      </c>
      <c r="N7528">
        <v>0</v>
      </c>
      <c r="O7528">
        <v>0</v>
      </c>
      <c r="P7528">
        <v>3</v>
      </c>
      <c r="Q7528" t="s">
        <v>26</v>
      </c>
      <c r="R7528">
        <v>886</v>
      </c>
    </row>
    <row r="7529" spans="1:18" x14ac:dyDescent="0.3">
      <c r="A7529">
        <v>7528</v>
      </c>
      <c r="B7529">
        <v>15611409</v>
      </c>
      <c r="C7529" t="s">
        <v>188</v>
      </c>
      <c r="D7529">
        <v>676</v>
      </c>
      <c r="E7529" t="s">
        <v>23</v>
      </c>
      <c r="F7529" t="s">
        <v>29</v>
      </c>
      <c r="G7529">
        <v>35</v>
      </c>
      <c r="H7529">
        <v>0</v>
      </c>
      <c r="I7529">
        <v>0</v>
      </c>
      <c r="J7529">
        <v>2</v>
      </c>
      <c r="K7529">
        <v>0</v>
      </c>
      <c r="L7529">
        <v>0</v>
      </c>
      <c r="M7529">
        <v>139911.57999999999</v>
      </c>
      <c r="N7529">
        <v>0</v>
      </c>
      <c r="O7529">
        <v>0</v>
      </c>
      <c r="P7529">
        <v>3</v>
      </c>
      <c r="Q7529" t="s">
        <v>31</v>
      </c>
      <c r="R7529">
        <v>543</v>
      </c>
    </row>
    <row r="7530" spans="1:18" x14ac:dyDescent="0.3">
      <c r="A7530">
        <v>7529</v>
      </c>
      <c r="B7530">
        <v>15646535</v>
      </c>
      <c r="C7530" t="s">
        <v>2563</v>
      </c>
      <c r="D7530">
        <v>578</v>
      </c>
      <c r="E7530" t="s">
        <v>19</v>
      </c>
      <c r="F7530" t="s">
        <v>29</v>
      </c>
      <c r="G7530">
        <v>46</v>
      </c>
      <c r="H7530">
        <v>5</v>
      </c>
      <c r="I7530">
        <v>113226.47</v>
      </c>
      <c r="J7530">
        <v>1</v>
      </c>
      <c r="K7530">
        <v>1</v>
      </c>
      <c r="L7530">
        <v>0</v>
      </c>
      <c r="M7530">
        <v>56770.76</v>
      </c>
      <c r="N7530">
        <v>0</v>
      </c>
      <c r="O7530">
        <v>0</v>
      </c>
      <c r="P7530">
        <v>4</v>
      </c>
      <c r="Q7530" t="s">
        <v>40</v>
      </c>
      <c r="R7530">
        <v>916</v>
      </c>
    </row>
    <row r="7531" spans="1:18" x14ac:dyDescent="0.3">
      <c r="A7531">
        <v>7530</v>
      </c>
      <c r="B7531">
        <v>15575430</v>
      </c>
      <c r="C7531" t="s">
        <v>1097</v>
      </c>
      <c r="D7531">
        <v>579</v>
      </c>
      <c r="E7531" t="s">
        <v>19</v>
      </c>
      <c r="F7531" t="s">
        <v>20</v>
      </c>
      <c r="G7531">
        <v>33</v>
      </c>
      <c r="H7531">
        <v>1</v>
      </c>
      <c r="I7531">
        <v>118392.75</v>
      </c>
      <c r="J7531">
        <v>1</v>
      </c>
      <c r="K7531">
        <v>1</v>
      </c>
      <c r="L7531">
        <v>1</v>
      </c>
      <c r="M7531">
        <v>157564.75</v>
      </c>
      <c r="N7531">
        <v>0</v>
      </c>
      <c r="O7531">
        <v>0</v>
      </c>
      <c r="P7531">
        <v>1</v>
      </c>
      <c r="Q7531" t="s">
        <v>21</v>
      </c>
      <c r="R7531">
        <v>793</v>
      </c>
    </row>
    <row r="7532" spans="1:18" x14ac:dyDescent="0.3">
      <c r="A7532">
        <v>7531</v>
      </c>
      <c r="B7532">
        <v>15711299</v>
      </c>
      <c r="C7532" t="s">
        <v>1079</v>
      </c>
      <c r="D7532">
        <v>711</v>
      </c>
      <c r="E7532" t="s">
        <v>33</v>
      </c>
      <c r="F7532" t="s">
        <v>20</v>
      </c>
      <c r="G7532">
        <v>52</v>
      </c>
      <c r="H7532">
        <v>8</v>
      </c>
      <c r="I7532">
        <v>145262.54</v>
      </c>
      <c r="J7532">
        <v>1</v>
      </c>
      <c r="K7532">
        <v>0</v>
      </c>
      <c r="L7532">
        <v>1</v>
      </c>
      <c r="M7532">
        <v>131473.31</v>
      </c>
      <c r="N7532">
        <v>0</v>
      </c>
      <c r="O7532">
        <v>0</v>
      </c>
      <c r="P7532">
        <v>1</v>
      </c>
      <c r="Q7532" t="s">
        <v>31</v>
      </c>
      <c r="R7532">
        <v>282</v>
      </c>
    </row>
    <row r="7533" spans="1:18" x14ac:dyDescent="0.3">
      <c r="A7533">
        <v>7532</v>
      </c>
      <c r="B7533">
        <v>15642063</v>
      </c>
      <c r="C7533" t="s">
        <v>1320</v>
      </c>
      <c r="D7533">
        <v>692</v>
      </c>
      <c r="E7533" t="s">
        <v>19</v>
      </c>
      <c r="F7533" t="s">
        <v>29</v>
      </c>
      <c r="G7533">
        <v>40</v>
      </c>
      <c r="H7533">
        <v>6</v>
      </c>
      <c r="I7533">
        <v>163505.16</v>
      </c>
      <c r="J7533">
        <v>1</v>
      </c>
      <c r="K7533">
        <v>0</v>
      </c>
      <c r="L7533">
        <v>0</v>
      </c>
      <c r="M7533">
        <v>90424.09</v>
      </c>
      <c r="N7533">
        <v>0</v>
      </c>
      <c r="O7533">
        <v>0</v>
      </c>
      <c r="P7533">
        <v>4</v>
      </c>
      <c r="Q7533" t="s">
        <v>21</v>
      </c>
      <c r="R7533">
        <v>675</v>
      </c>
    </row>
    <row r="7534" spans="1:18" x14ac:dyDescent="0.3">
      <c r="A7534">
        <v>7533</v>
      </c>
      <c r="B7534">
        <v>15706602</v>
      </c>
      <c r="C7534" t="s">
        <v>1091</v>
      </c>
      <c r="D7534">
        <v>760</v>
      </c>
      <c r="E7534" t="s">
        <v>23</v>
      </c>
      <c r="F7534" t="s">
        <v>20</v>
      </c>
      <c r="G7534">
        <v>33</v>
      </c>
      <c r="H7534">
        <v>1</v>
      </c>
      <c r="I7534">
        <v>118114.28</v>
      </c>
      <c r="J7534">
        <v>2</v>
      </c>
      <c r="K7534">
        <v>0</v>
      </c>
      <c r="L7534">
        <v>1</v>
      </c>
      <c r="M7534">
        <v>156660.21</v>
      </c>
      <c r="N7534">
        <v>0</v>
      </c>
      <c r="O7534">
        <v>0</v>
      </c>
      <c r="P7534">
        <v>2</v>
      </c>
      <c r="Q7534" t="s">
        <v>31</v>
      </c>
      <c r="R7534">
        <v>348</v>
      </c>
    </row>
    <row r="7535" spans="1:18" x14ac:dyDescent="0.3">
      <c r="A7535">
        <v>7534</v>
      </c>
      <c r="B7535">
        <v>15592773</v>
      </c>
      <c r="C7535" t="s">
        <v>1896</v>
      </c>
      <c r="D7535">
        <v>630</v>
      </c>
      <c r="E7535" t="s">
        <v>33</v>
      </c>
      <c r="F7535" t="s">
        <v>20</v>
      </c>
      <c r="G7535">
        <v>51</v>
      </c>
      <c r="H7535">
        <v>0</v>
      </c>
      <c r="I7535">
        <v>108449.23</v>
      </c>
      <c r="J7535">
        <v>3</v>
      </c>
      <c r="K7535">
        <v>0</v>
      </c>
      <c r="L7535">
        <v>0</v>
      </c>
      <c r="M7535">
        <v>88372.69</v>
      </c>
      <c r="N7535">
        <v>1</v>
      </c>
      <c r="O7535">
        <v>1</v>
      </c>
      <c r="P7535">
        <v>2</v>
      </c>
      <c r="Q7535" t="s">
        <v>26</v>
      </c>
      <c r="R7535">
        <v>295</v>
      </c>
    </row>
    <row r="7536" spans="1:18" x14ac:dyDescent="0.3">
      <c r="A7536">
        <v>7535</v>
      </c>
      <c r="B7536">
        <v>15786539</v>
      </c>
      <c r="C7536" t="s">
        <v>1196</v>
      </c>
      <c r="D7536">
        <v>808</v>
      </c>
      <c r="E7536" t="s">
        <v>19</v>
      </c>
      <c r="F7536" t="s">
        <v>29</v>
      </c>
      <c r="G7536">
        <v>32</v>
      </c>
      <c r="H7536">
        <v>1</v>
      </c>
      <c r="I7536">
        <v>0</v>
      </c>
      <c r="J7536">
        <v>2</v>
      </c>
      <c r="K7536">
        <v>1</v>
      </c>
      <c r="L7536">
        <v>1</v>
      </c>
      <c r="M7536">
        <v>46200.71</v>
      </c>
      <c r="N7536">
        <v>0</v>
      </c>
      <c r="O7536">
        <v>0</v>
      </c>
      <c r="P7536">
        <v>4</v>
      </c>
      <c r="Q7536" t="s">
        <v>26</v>
      </c>
      <c r="R7536">
        <v>870</v>
      </c>
    </row>
    <row r="7537" spans="1:18" x14ac:dyDescent="0.3">
      <c r="A7537">
        <v>7536</v>
      </c>
      <c r="B7537">
        <v>15737542</v>
      </c>
      <c r="C7537" t="s">
        <v>1418</v>
      </c>
      <c r="D7537">
        <v>611</v>
      </c>
      <c r="E7537" t="s">
        <v>33</v>
      </c>
      <c r="F7537" t="s">
        <v>20</v>
      </c>
      <c r="G7537">
        <v>36</v>
      </c>
      <c r="H7537">
        <v>10</v>
      </c>
      <c r="I7537">
        <v>103294.56</v>
      </c>
      <c r="J7537">
        <v>1</v>
      </c>
      <c r="K7537">
        <v>1</v>
      </c>
      <c r="L7537">
        <v>0</v>
      </c>
      <c r="M7537">
        <v>160548.12</v>
      </c>
      <c r="N7537">
        <v>0</v>
      </c>
      <c r="O7537">
        <v>0</v>
      </c>
      <c r="P7537">
        <v>4</v>
      </c>
      <c r="Q7537" t="s">
        <v>40</v>
      </c>
      <c r="R7537">
        <v>296</v>
      </c>
    </row>
    <row r="7538" spans="1:18" x14ac:dyDescent="0.3">
      <c r="A7538">
        <v>7537</v>
      </c>
      <c r="B7538">
        <v>15590234</v>
      </c>
      <c r="C7538" t="s">
        <v>472</v>
      </c>
      <c r="D7538">
        <v>697</v>
      </c>
      <c r="E7538" t="s">
        <v>19</v>
      </c>
      <c r="F7538" t="s">
        <v>20</v>
      </c>
      <c r="G7538">
        <v>42</v>
      </c>
      <c r="H7538">
        <v>1</v>
      </c>
      <c r="I7538">
        <v>0</v>
      </c>
      <c r="J7538">
        <v>1</v>
      </c>
      <c r="K7538">
        <v>1</v>
      </c>
      <c r="L7538">
        <v>0</v>
      </c>
      <c r="M7538">
        <v>1262.83</v>
      </c>
      <c r="N7538">
        <v>1</v>
      </c>
      <c r="O7538">
        <v>1</v>
      </c>
      <c r="P7538">
        <v>3</v>
      </c>
      <c r="Q7538" t="s">
        <v>21</v>
      </c>
      <c r="R7538">
        <v>603</v>
      </c>
    </row>
    <row r="7539" spans="1:18" x14ac:dyDescent="0.3">
      <c r="A7539">
        <v>7538</v>
      </c>
      <c r="B7539">
        <v>15773776</v>
      </c>
      <c r="C7539" t="s">
        <v>192</v>
      </c>
      <c r="D7539">
        <v>655</v>
      </c>
      <c r="E7539" t="s">
        <v>19</v>
      </c>
      <c r="F7539" t="s">
        <v>20</v>
      </c>
      <c r="G7539">
        <v>38</v>
      </c>
      <c r="H7539">
        <v>6</v>
      </c>
      <c r="I7539">
        <v>0</v>
      </c>
      <c r="J7539">
        <v>1</v>
      </c>
      <c r="K7539">
        <v>1</v>
      </c>
      <c r="L7539">
        <v>1</v>
      </c>
      <c r="M7539">
        <v>188639.28</v>
      </c>
      <c r="N7539">
        <v>0</v>
      </c>
      <c r="O7539">
        <v>0</v>
      </c>
      <c r="P7539">
        <v>3</v>
      </c>
      <c r="Q7539" t="s">
        <v>31</v>
      </c>
      <c r="R7539">
        <v>333</v>
      </c>
    </row>
    <row r="7540" spans="1:18" x14ac:dyDescent="0.3">
      <c r="A7540">
        <v>7539</v>
      </c>
      <c r="B7540">
        <v>15728082</v>
      </c>
      <c r="C7540" t="s">
        <v>1224</v>
      </c>
      <c r="D7540">
        <v>601</v>
      </c>
      <c r="E7540" t="s">
        <v>23</v>
      </c>
      <c r="F7540" t="s">
        <v>29</v>
      </c>
      <c r="G7540">
        <v>28</v>
      </c>
      <c r="H7540">
        <v>6</v>
      </c>
      <c r="I7540">
        <v>0</v>
      </c>
      <c r="J7540">
        <v>2</v>
      </c>
      <c r="K7540">
        <v>1</v>
      </c>
      <c r="L7540">
        <v>0</v>
      </c>
      <c r="M7540">
        <v>14665.28</v>
      </c>
      <c r="N7540">
        <v>0</v>
      </c>
      <c r="O7540">
        <v>0</v>
      </c>
      <c r="P7540">
        <v>4</v>
      </c>
      <c r="Q7540" t="s">
        <v>40</v>
      </c>
      <c r="R7540">
        <v>541</v>
      </c>
    </row>
    <row r="7541" spans="1:18" x14ac:dyDescent="0.3">
      <c r="A7541">
        <v>7540</v>
      </c>
      <c r="B7541">
        <v>15609987</v>
      </c>
      <c r="C7541" t="s">
        <v>243</v>
      </c>
      <c r="D7541">
        <v>755</v>
      </c>
      <c r="E7541" t="s">
        <v>19</v>
      </c>
      <c r="F7541" t="s">
        <v>29</v>
      </c>
      <c r="G7541">
        <v>42</v>
      </c>
      <c r="H7541">
        <v>2</v>
      </c>
      <c r="I7541">
        <v>119919.12</v>
      </c>
      <c r="J7541">
        <v>1</v>
      </c>
      <c r="K7541">
        <v>1</v>
      </c>
      <c r="L7541">
        <v>0</v>
      </c>
      <c r="M7541">
        <v>156868.21</v>
      </c>
      <c r="N7541">
        <v>0</v>
      </c>
      <c r="O7541">
        <v>0</v>
      </c>
      <c r="P7541">
        <v>1</v>
      </c>
      <c r="Q7541" t="s">
        <v>40</v>
      </c>
      <c r="R7541">
        <v>765</v>
      </c>
    </row>
    <row r="7542" spans="1:18" x14ac:dyDescent="0.3">
      <c r="A7542">
        <v>7541</v>
      </c>
      <c r="B7542">
        <v>15735330</v>
      </c>
      <c r="C7542" t="s">
        <v>709</v>
      </c>
      <c r="D7542">
        <v>553</v>
      </c>
      <c r="E7542" t="s">
        <v>19</v>
      </c>
      <c r="F7542" t="s">
        <v>29</v>
      </c>
      <c r="G7542">
        <v>37</v>
      </c>
      <c r="H7542">
        <v>1</v>
      </c>
      <c r="I7542">
        <v>0</v>
      </c>
      <c r="J7542">
        <v>1</v>
      </c>
      <c r="K7542">
        <v>1</v>
      </c>
      <c r="L7542">
        <v>0</v>
      </c>
      <c r="M7542">
        <v>30461.55</v>
      </c>
      <c r="N7542">
        <v>0</v>
      </c>
      <c r="O7542">
        <v>0</v>
      </c>
      <c r="P7542">
        <v>5</v>
      </c>
      <c r="Q7542" t="s">
        <v>21</v>
      </c>
      <c r="R7542">
        <v>623</v>
      </c>
    </row>
    <row r="7543" spans="1:18" x14ac:dyDescent="0.3">
      <c r="A7543">
        <v>7542</v>
      </c>
      <c r="B7543">
        <v>15649430</v>
      </c>
      <c r="C7543" t="s">
        <v>330</v>
      </c>
      <c r="D7543">
        <v>723</v>
      </c>
      <c r="E7543" t="s">
        <v>19</v>
      </c>
      <c r="F7543" t="s">
        <v>29</v>
      </c>
      <c r="G7543">
        <v>28</v>
      </c>
      <c r="H7543">
        <v>4</v>
      </c>
      <c r="I7543">
        <v>0</v>
      </c>
      <c r="J7543">
        <v>2</v>
      </c>
      <c r="K7543">
        <v>1</v>
      </c>
      <c r="L7543">
        <v>1</v>
      </c>
      <c r="M7543">
        <v>123885.88</v>
      </c>
      <c r="N7543">
        <v>0</v>
      </c>
      <c r="O7543">
        <v>0</v>
      </c>
      <c r="P7543">
        <v>5</v>
      </c>
      <c r="Q7543" t="s">
        <v>31</v>
      </c>
      <c r="R7543">
        <v>467</v>
      </c>
    </row>
    <row r="7544" spans="1:18" x14ac:dyDescent="0.3">
      <c r="A7544">
        <v>7543</v>
      </c>
      <c r="B7544">
        <v>15768777</v>
      </c>
      <c r="C7544" t="s">
        <v>1117</v>
      </c>
      <c r="D7544">
        <v>507</v>
      </c>
      <c r="E7544" t="s">
        <v>23</v>
      </c>
      <c r="F7544" t="s">
        <v>20</v>
      </c>
      <c r="G7544">
        <v>34</v>
      </c>
      <c r="H7544">
        <v>4</v>
      </c>
      <c r="I7544">
        <v>0</v>
      </c>
      <c r="J7544">
        <v>2</v>
      </c>
      <c r="K7544">
        <v>1</v>
      </c>
      <c r="L7544">
        <v>1</v>
      </c>
      <c r="M7544">
        <v>60688.38</v>
      </c>
      <c r="N7544">
        <v>0</v>
      </c>
      <c r="O7544">
        <v>0</v>
      </c>
      <c r="P7544">
        <v>3</v>
      </c>
      <c r="Q7544" t="s">
        <v>21</v>
      </c>
      <c r="R7544">
        <v>392</v>
      </c>
    </row>
    <row r="7545" spans="1:18" x14ac:dyDescent="0.3">
      <c r="A7545">
        <v>7544</v>
      </c>
      <c r="B7545">
        <v>15777893</v>
      </c>
      <c r="C7545" t="s">
        <v>473</v>
      </c>
      <c r="D7545">
        <v>777</v>
      </c>
      <c r="E7545" t="s">
        <v>19</v>
      </c>
      <c r="F7545" t="s">
        <v>29</v>
      </c>
      <c r="G7545">
        <v>43</v>
      </c>
      <c r="H7545">
        <v>1</v>
      </c>
      <c r="I7545">
        <v>0</v>
      </c>
      <c r="J7545">
        <v>2</v>
      </c>
      <c r="K7545">
        <v>1</v>
      </c>
      <c r="L7545">
        <v>0</v>
      </c>
      <c r="M7545">
        <v>21785.91</v>
      </c>
      <c r="N7545">
        <v>0</v>
      </c>
      <c r="O7545">
        <v>0</v>
      </c>
      <c r="P7545">
        <v>2</v>
      </c>
      <c r="Q7545" t="s">
        <v>26</v>
      </c>
      <c r="R7545">
        <v>984</v>
      </c>
    </row>
    <row r="7546" spans="1:18" x14ac:dyDescent="0.3">
      <c r="A7546">
        <v>7545</v>
      </c>
      <c r="B7546">
        <v>15791326</v>
      </c>
      <c r="C7546" t="s">
        <v>1584</v>
      </c>
      <c r="D7546">
        <v>566</v>
      </c>
      <c r="E7546" t="s">
        <v>19</v>
      </c>
      <c r="F7546" t="s">
        <v>29</v>
      </c>
      <c r="G7546">
        <v>34</v>
      </c>
      <c r="H7546">
        <v>3</v>
      </c>
      <c r="I7546">
        <v>0</v>
      </c>
      <c r="J7546">
        <v>1</v>
      </c>
      <c r="K7546">
        <v>0</v>
      </c>
      <c r="L7546">
        <v>0</v>
      </c>
      <c r="M7546">
        <v>188135.69</v>
      </c>
      <c r="N7546">
        <v>0</v>
      </c>
      <c r="O7546">
        <v>0</v>
      </c>
      <c r="P7546">
        <v>4</v>
      </c>
      <c r="Q7546" t="s">
        <v>26</v>
      </c>
      <c r="R7546">
        <v>999</v>
      </c>
    </row>
    <row r="7547" spans="1:18" x14ac:dyDescent="0.3">
      <c r="A7547">
        <v>7546</v>
      </c>
      <c r="B7547">
        <v>15615176</v>
      </c>
      <c r="C7547" t="s">
        <v>2564</v>
      </c>
      <c r="D7547">
        <v>732</v>
      </c>
      <c r="E7547" t="s">
        <v>19</v>
      </c>
      <c r="F7547" t="s">
        <v>29</v>
      </c>
      <c r="G7547">
        <v>26</v>
      </c>
      <c r="H7547">
        <v>7</v>
      </c>
      <c r="I7547">
        <v>0</v>
      </c>
      <c r="J7547">
        <v>2</v>
      </c>
      <c r="K7547">
        <v>1</v>
      </c>
      <c r="L7547">
        <v>0</v>
      </c>
      <c r="M7547">
        <v>154364.66</v>
      </c>
      <c r="N7547">
        <v>0</v>
      </c>
      <c r="O7547">
        <v>0</v>
      </c>
      <c r="P7547">
        <v>3</v>
      </c>
      <c r="Q7547" t="s">
        <v>21</v>
      </c>
      <c r="R7547">
        <v>994</v>
      </c>
    </row>
    <row r="7548" spans="1:18" x14ac:dyDescent="0.3">
      <c r="A7548">
        <v>7547</v>
      </c>
      <c r="B7548">
        <v>15735221</v>
      </c>
      <c r="C7548" t="s">
        <v>2565</v>
      </c>
      <c r="D7548">
        <v>697</v>
      </c>
      <c r="E7548" t="s">
        <v>19</v>
      </c>
      <c r="F7548" t="s">
        <v>20</v>
      </c>
      <c r="G7548">
        <v>42</v>
      </c>
      <c r="H7548">
        <v>10</v>
      </c>
      <c r="I7548">
        <v>0</v>
      </c>
      <c r="J7548">
        <v>2</v>
      </c>
      <c r="K7548">
        <v>1</v>
      </c>
      <c r="L7548">
        <v>0</v>
      </c>
      <c r="M7548">
        <v>61312.15</v>
      </c>
      <c r="N7548">
        <v>0</v>
      </c>
      <c r="O7548">
        <v>0</v>
      </c>
      <c r="P7548">
        <v>5</v>
      </c>
      <c r="Q7548" t="s">
        <v>26</v>
      </c>
      <c r="R7548">
        <v>867</v>
      </c>
    </row>
    <row r="7549" spans="1:18" x14ac:dyDescent="0.3">
      <c r="A7549">
        <v>7548</v>
      </c>
      <c r="B7549">
        <v>15617991</v>
      </c>
      <c r="C7549" t="s">
        <v>37</v>
      </c>
      <c r="D7549">
        <v>555</v>
      </c>
      <c r="E7549" t="s">
        <v>19</v>
      </c>
      <c r="F7549" t="s">
        <v>29</v>
      </c>
      <c r="G7549">
        <v>29</v>
      </c>
      <c r="H7549">
        <v>4</v>
      </c>
      <c r="I7549">
        <v>128744.04</v>
      </c>
      <c r="J7549">
        <v>1</v>
      </c>
      <c r="K7549">
        <v>1</v>
      </c>
      <c r="L7549">
        <v>1</v>
      </c>
      <c r="M7549">
        <v>47454.93</v>
      </c>
      <c r="N7549">
        <v>0</v>
      </c>
      <c r="O7549">
        <v>0</v>
      </c>
      <c r="P7549">
        <v>3</v>
      </c>
      <c r="Q7549" t="s">
        <v>26</v>
      </c>
      <c r="R7549">
        <v>899</v>
      </c>
    </row>
    <row r="7550" spans="1:18" x14ac:dyDescent="0.3">
      <c r="A7550">
        <v>7549</v>
      </c>
      <c r="B7550">
        <v>15658504</v>
      </c>
      <c r="C7550" t="s">
        <v>724</v>
      </c>
      <c r="D7550">
        <v>584</v>
      </c>
      <c r="E7550" t="s">
        <v>33</v>
      </c>
      <c r="F7550" t="s">
        <v>20</v>
      </c>
      <c r="G7550">
        <v>62</v>
      </c>
      <c r="H7550">
        <v>9</v>
      </c>
      <c r="I7550">
        <v>137727.34</v>
      </c>
      <c r="J7550">
        <v>2</v>
      </c>
      <c r="K7550">
        <v>0</v>
      </c>
      <c r="L7550">
        <v>1</v>
      </c>
      <c r="M7550">
        <v>121102.9</v>
      </c>
      <c r="N7550">
        <v>0</v>
      </c>
      <c r="O7550">
        <v>0</v>
      </c>
      <c r="P7550">
        <v>5</v>
      </c>
      <c r="Q7550" t="s">
        <v>21</v>
      </c>
      <c r="R7550">
        <v>581</v>
      </c>
    </row>
    <row r="7551" spans="1:18" x14ac:dyDescent="0.3">
      <c r="A7551">
        <v>7550</v>
      </c>
      <c r="B7551">
        <v>15785705</v>
      </c>
      <c r="C7551" t="s">
        <v>1109</v>
      </c>
      <c r="D7551">
        <v>705</v>
      </c>
      <c r="E7551" t="s">
        <v>33</v>
      </c>
      <c r="F7551" t="s">
        <v>20</v>
      </c>
      <c r="G7551">
        <v>44</v>
      </c>
      <c r="H7551">
        <v>10</v>
      </c>
      <c r="I7551">
        <v>106731.58</v>
      </c>
      <c r="J7551">
        <v>1</v>
      </c>
      <c r="K7551">
        <v>1</v>
      </c>
      <c r="L7551">
        <v>0</v>
      </c>
      <c r="M7551">
        <v>137419.87</v>
      </c>
      <c r="N7551">
        <v>1</v>
      </c>
      <c r="O7551">
        <v>1</v>
      </c>
      <c r="P7551">
        <v>4</v>
      </c>
      <c r="Q7551" t="s">
        <v>40</v>
      </c>
      <c r="R7551">
        <v>531</v>
      </c>
    </row>
    <row r="7552" spans="1:18" x14ac:dyDescent="0.3">
      <c r="A7552">
        <v>7551</v>
      </c>
      <c r="B7552">
        <v>15801817</v>
      </c>
      <c r="C7552" t="s">
        <v>374</v>
      </c>
      <c r="D7552">
        <v>688</v>
      </c>
      <c r="E7552" t="s">
        <v>19</v>
      </c>
      <c r="F7552" t="s">
        <v>20</v>
      </c>
      <c r="G7552">
        <v>38</v>
      </c>
      <c r="H7552">
        <v>7</v>
      </c>
      <c r="I7552">
        <v>123544.21</v>
      </c>
      <c r="J7552">
        <v>1</v>
      </c>
      <c r="K7552">
        <v>1</v>
      </c>
      <c r="L7552">
        <v>1</v>
      </c>
      <c r="M7552">
        <v>157664.01999999999</v>
      </c>
      <c r="N7552">
        <v>0</v>
      </c>
      <c r="O7552">
        <v>0</v>
      </c>
      <c r="P7552">
        <v>4</v>
      </c>
      <c r="Q7552" t="s">
        <v>40</v>
      </c>
      <c r="R7552">
        <v>868</v>
      </c>
    </row>
    <row r="7553" spans="1:18" x14ac:dyDescent="0.3">
      <c r="A7553">
        <v>7552</v>
      </c>
      <c r="B7553">
        <v>15752578</v>
      </c>
      <c r="C7553" t="s">
        <v>845</v>
      </c>
      <c r="D7553">
        <v>626</v>
      </c>
      <c r="E7553" t="s">
        <v>19</v>
      </c>
      <c r="F7553" t="s">
        <v>20</v>
      </c>
      <c r="G7553">
        <v>37</v>
      </c>
      <c r="H7553">
        <v>2</v>
      </c>
      <c r="I7553">
        <v>133968.95999999999</v>
      </c>
      <c r="J7553">
        <v>2</v>
      </c>
      <c r="K7553">
        <v>1</v>
      </c>
      <c r="L7553">
        <v>0</v>
      </c>
      <c r="M7553">
        <v>148689.65</v>
      </c>
      <c r="N7553">
        <v>0</v>
      </c>
      <c r="O7553">
        <v>0</v>
      </c>
      <c r="P7553">
        <v>2</v>
      </c>
      <c r="Q7553" t="s">
        <v>21</v>
      </c>
      <c r="R7553">
        <v>321</v>
      </c>
    </row>
    <row r="7554" spans="1:18" x14ac:dyDescent="0.3">
      <c r="A7554">
        <v>7553</v>
      </c>
      <c r="B7554">
        <v>15781574</v>
      </c>
      <c r="C7554" t="s">
        <v>157</v>
      </c>
      <c r="D7554">
        <v>636</v>
      </c>
      <c r="E7554" t="s">
        <v>23</v>
      </c>
      <c r="F7554" t="s">
        <v>29</v>
      </c>
      <c r="G7554">
        <v>76</v>
      </c>
      <c r="H7554">
        <v>9</v>
      </c>
      <c r="I7554">
        <v>126534.6</v>
      </c>
      <c r="J7554">
        <v>1</v>
      </c>
      <c r="K7554">
        <v>1</v>
      </c>
      <c r="L7554">
        <v>1</v>
      </c>
      <c r="M7554">
        <v>39789.620000000003</v>
      </c>
      <c r="N7554">
        <v>0</v>
      </c>
      <c r="O7554">
        <v>0</v>
      </c>
      <c r="P7554">
        <v>4</v>
      </c>
      <c r="Q7554" t="s">
        <v>21</v>
      </c>
      <c r="R7554">
        <v>847</v>
      </c>
    </row>
    <row r="7555" spans="1:18" x14ac:dyDescent="0.3">
      <c r="A7555">
        <v>7554</v>
      </c>
      <c r="B7555">
        <v>15792107</v>
      </c>
      <c r="C7555" t="s">
        <v>359</v>
      </c>
      <c r="D7555">
        <v>719</v>
      </c>
      <c r="E7555" t="s">
        <v>23</v>
      </c>
      <c r="F7555" t="s">
        <v>20</v>
      </c>
      <c r="G7555">
        <v>35</v>
      </c>
      <c r="H7555">
        <v>8</v>
      </c>
      <c r="I7555">
        <v>0</v>
      </c>
      <c r="J7555">
        <v>1</v>
      </c>
      <c r="K7555">
        <v>1</v>
      </c>
      <c r="L7555">
        <v>1</v>
      </c>
      <c r="M7555">
        <v>165162.4</v>
      </c>
      <c r="N7555">
        <v>0</v>
      </c>
      <c r="O7555">
        <v>0</v>
      </c>
      <c r="P7555">
        <v>5</v>
      </c>
      <c r="Q7555" t="s">
        <v>21</v>
      </c>
      <c r="R7555">
        <v>569</v>
      </c>
    </row>
    <row r="7556" spans="1:18" x14ac:dyDescent="0.3">
      <c r="A7556">
        <v>7555</v>
      </c>
      <c r="B7556">
        <v>15569917</v>
      </c>
      <c r="C7556" t="s">
        <v>2566</v>
      </c>
      <c r="D7556">
        <v>706</v>
      </c>
      <c r="E7556" t="s">
        <v>23</v>
      </c>
      <c r="F7556" t="s">
        <v>29</v>
      </c>
      <c r="G7556">
        <v>30</v>
      </c>
      <c r="H7556">
        <v>6</v>
      </c>
      <c r="I7556">
        <v>87609.68</v>
      </c>
      <c r="J7556">
        <v>2</v>
      </c>
      <c r="K7556">
        <v>0</v>
      </c>
      <c r="L7556">
        <v>0</v>
      </c>
      <c r="M7556">
        <v>137674.54999999999</v>
      </c>
      <c r="N7556">
        <v>1</v>
      </c>
      <c r="O7556">
        <v>1</v>
      </c>
      <c r="P7556">
        <v>4</v>
      </c>
      <c r="Q7556" t="s">
        <v>31</v>
      </c>
      <c r="R7556">
        <v>643</v>
      </c>
    </row>
    <row r="7557" spans="1:18" x14ac:dyDescent="0.3">
      <c r="A7557">
        <v>7556</v>
      </c>
      <c r="B7557">
        <v>15721504</v>
      </c>
      <c r="C7557" t="s">
        <v>451</v>
      </c>
      <c r="D7557">
        <v>731</v>
      </c>
      <c r="E7557" t="s">
        <v>23</v>
      </c>
      <c r="F7557" t="s">
        <v>29</v>
      </c>
      <c r="G7557">
        <v>41</v>
      </c>
      <c r="H7557">
        <v>3</v>
      </c>
      <c r="I7557">
        <v>0</v>
      </c>
      <c r="J7557">
        <v>2</v>
      </c>
      <c r="K7557">
        <v>1</v>
      </c>
      <c r="L7557">
        <v>0</v>
      </c>
      <c r="M7557">
        <v>101371.72</v>
      </c>
      <c r="N7557">
        <v>0</v>
      </c>
      <c r="O7557">
        <v>0</v>
      </c>
      <c r="P7557">
        <v>4</v>
      </c>
      <c r="Q7557" t="s">
        <v>40</v>
      </c>
      <c r="R7557">
        <v>292</v>
      </c>
    </row>
    <row r="7558" spans="1:18" x14ac:dyDescent="0.3">
      <c r="A7558">
        <v>7557</v>
      </c>
      <c r="B7558">
        <v>15757306</v>
      </c>
      <c r="C7558" t="s">
        <v>224</v>
      </c>
      <c r="D7558">
        <v>738</v>
      </c>
      <c r="E7558" t="s">
        <v>23</v>
      </c>
      <c r="F7558" t="s">
        <v>29</v>
      </c>
      <c r="G7558">
        <v>49</v>
      </c>
      <c r="H7558">
        <v>3</v>
      </c>
      <c r="I7558">
        <v>0</v>
      </c>
      <c r="J7558">
        <v>3</v>
      </c>
      <c r="K7558">
        <v>1</v>
      </c>
      <c r="L7558">
        <v>1</v>
      </c>
      <c r="M7558">
        <v>65066.48</v>
      </c>
      <c r="N7558">
        <v>1</v>
      </c>
      <c r="O7558">
        <v>1</v>
      </c>
      <c r="P7558">
        <v>2</v>
      </c>
      <c r="Q7558" t="s">
        <v>40</v>
      </c>
      <c r="R7558">
        <v>460</v>
      </c>
    </row>
    <row r="7559" spans="1:18" x14ac:dyDescent="0.3">
      <c r="A7559">
        <v>7558</v>
      </c>
      <c r="B7559">
        <v>15647295</v>
      </c>
      <c r="C7559" t="s">
        <v>39</v>
      </c>
      <c r="D7559">
        <v>426</v>
      </c>
      <c r="E7559" t="s">
        <v>19</v>
      </c>
      <c r="F7559" t="s">
        <v>29</v>
      </c>
      <c r="G7559">
        <v>34</v>
      </c>
      <c r="H7559">
        <v>9</v>
      </c>
      <c r="I7559">
        <v>0</v>
      </c>
      <c r="J7559">
        <v>2</v>
      </c>
      <c r="K7559">
        <v>1</v>
      </c>
      <c r="L7559">
        <v>0</v>
      </c>
      <c r="M7559">
        <v>107876.91</v>
      </c>
      <c r="N7559">
        <v>0</v>
      </c>
      <c r="O7559">
        <v>0</v>
      </c>
      <c r="P7559">
        <v>2</v>
      </c>
      <c r="Q7559" t="s">
        <v>40</v>
      </c>
      <c r="R7559">
        <v>767</v>
      </c>
    </row>
    <row r="7560" spans="1:18" x14ac:dyDescent="0.3">
      <c r="A7560">
        <v>7559</v>
      </c>
      <c r="B7560">
        <v>15642098</v>
      </c>
      <c r="C7560" t="s">
        <v>657</v>
      </c>
      <c r="D7560">
        <v>622</v>
      </c>
      <c r="E7560" t="s">
        <v>23</v>
      </c>
      <c r="F7560" t="s">
        <v>20</v>
      </c>
      <c r="G7560">
        <v>36</v>
      </c>
      <c r="H7560">
        <v>0</v>
      </c>
      <c r="I7560">
        <v>108960</v>
      </c>
      <c r="J7560">
        <v>2</v>
      </c>
      <c r="K7560">
        <v>1</v>
      </c>
      <c r="L7560">
        <v>0</v>
      </c>
      <c r="M7560">
        <v>111180.3</v>
      </c>
      <c r="N7560">
        <v>1</v>
      </c>
      <c r="O7560">
        <v>1</v>
      </c>
      <c r="P7560">
        <v>1</v>
      </c>
      <c r="Q7560" t="s">
        <v>40</v>
      </c>
      <c r="R7560">
        <v>532</v>
      </c>
    </row>
    <row r="7561" spans="1:18" x14ac:dyDescent="0.3">
      <c r="A7561">
        <v>7560</v>
      </c>
      <c r="B7561">
        <v>15696120</v>
      </c>
      <c r="C7561" t="s">
        <v>101</v>
      </c>
      <c r="D7561">
        <v>701</v>
      </c>
      <c r="E7561" t="s">
        <v>23</v>
      </c>
      <c r="F7561" t="s">
        <v>20</v>
      </c>
      <c r="G7561">
        <v>30</v>
      </c>
      <c r="H7561">
        <v>2</v>
      </c>
      <c r="I7561">
        <v>0</v>
      </c>
      <c r="J7561">
        <v>2</v>
      </c>
      <c r="K7561">
        <v>1</v>
      </c>
      <c r="L7561">
        <v>0</v>
      </c>
      <c r="M7561">
        <v>115650.63</v>
      </c>
      <c r="N7561">
        <v>0</v>
      </c>
      <c r="O7561">
        <v>0</v>
      </c>
      <c r="P7561">
        <v>1</v>
      </c>
      <c r="Q7561" t="s">
        <v>21</v>
      </c>
      <c r="R7561">
        <v>528</v>
      </c>
    </row>
    <row r="7562" spans="1:18" x14ac:dyDescent="0.3">
      <c r="A7562">
        <v>7561</v>
      </c>
      <c r="B7562">
        <v>15675176</v>
      </c>
      <c r="C7562" t="s">
        <v>480</v>
      </c>
      <c r="D7562">
        <v>512</v>
      </c>
      <c r="E7562" t="s">
        <v>19</v>
      </c>
      <c r="F7562" t="s">
        <v>29</v>
      </c>
      <c r="G7562">
        <v>51</v>
      </c>
      <c r="H7562">
        <v>6</v>
      </c>
      <c r="I7562">
        <v>144953.31</v>
      </c>
      <c r="J7562">
        <v>1</v>
      </c>
      <c r="K7562">
        <v>1</v>
      </c>
      <c r="L7562">
        <v>1</v>
      </c>
      <c r="M7562">
        <v>165035.17000000001</v>
      </c>
      <c r="N7562">
        <v>0</v>
      </c>
      <c r="O7562">
        <v>0</v>
      </c>
      <c r="P7562">
        <v>2</v>
      </c>
      <c r="Q7562" t="s">
        <v>40</v>
      </c>
      <c r="R7562">
        <v>339</v>
      </c>
    </row>
    <row r="7563" spans="1:18" x14ac:dyDescent="0.3">
      <c r="A7563">
        <v>7562</v>
      </c>
      <c r="B7563">
        <v>15700046</v>
      </c>
      <c r="C7563" t="s">
        <v>316</v>
      </c>
      <c r="D7563">
        <v>635</v>
      </c>
      <c r="E7563" t="s">
        <v>19</v>
      </c>
      <c r="F7563" t="s">
        <v>29</v>
      </c>
      <c r="G7563">
        <v>41</v>
      </c>
      <c r="H7563">
        <v>4</v>
      </c>
      <c r="I7563">
        <v>103544.88</v>
      </c>
      <c r="J7563">
        <v>2</v>
      </c>
      <c r="K7563">
        <v>1</v>
      </c>
      <c r="L7563">
        <v>0</v>
      </c>
      <c r="M7563">
        <v>193746.55</v>
      </c>
      <c r="N7563">
        <v>0</v>
      </c>
      <c r="O7563">
        <v>0</v>
      </c>
      <c r="P7563">
        <v>2</v>
      </c>
      <c r="Q7563" t="s">
        <v>26</v>
      </c>
      <c r="R7563">
        <v>439</v>
      </c>
    </row>
    <row r="7564" spans="1:18" x14ac:dyDescent="0.3">
      <c r="A7564">
        <v>7563</v>
      </c>
      <c r="B7564">
        <v>15782089</v>
      </c>
      <c r="C7564" t="s">
        <v>2567</v>
      </c>
      <c r="D7564">
        <v>685</v>
      </c>
      <c r="E7564" t="s">
        <v>19</v>
      </c>
      <c r="F7564" t="s">
        <v>29</v>
      </c>
      <c r="G7564">
        <v>33</v>
      </c>
      <c r="H7564">
        <v>6</v>
      </c>
      <c r="I7564">
        <v>0</v>
      </c>
      <c r="J7564">
        <v>1</v>
      </c>
      <c r="K7564">
        <v>1</v>
      </c>
      <c r="L7564">
        <v>0</v>
      </c>
      <c r="M7564">
        <v>58458.26</v>
      </c>
      <c r="N7564">
        <v>0</v>
      </c>
      <c r="O7564">
        <v>0</v>
      </c>
      <c r="P7564">
        <v>4</v>
      </c>
      <c r="Q7564" t="s">
        <v>21</v>
      </c>
      <c r="R7564">
        <v>993</v>
      </c>
    </row>
    <row r="7565" spans="1:18" x14ac:dyDescent="0.3">
      <c r="A7565">
        <v>7564</v>
      </c>
      <c r="B7565">
        <v>15706394</v>
      </c>
      <c r="C7565" t="s">
        <v>2568</v>
      </c>
      <c r="D7565">
        <v>609</v>
      </c>
      <c r="E7565" t="s">
        <v>19</v>
      </c>
      <c r="F7565" t="s">
        <v>29</v>
      </c>
      <c r="G7565">
        <v>53</v>
      </c>
      <c r="H7565">
        <v>7</v>
      </c>
      <c r="I7565">
        <v>0</v>
      </c>
      <c r="J7565">
        <v>2</v>
      </c>
      <c r="K7565">
        <v>0</v>
      </c>
      <c r="L7565">
        <v>1</v>
      </c>
      <c r="M7565">
        <v>52332.85</v>
      </c>
      <c r="N7565">
        <v>0</v>
      </c>
      <c r="O7565">
        <v>0</v>
      </c>
      <c r="P7565">
        <v>5</v>
      </c>
      <c r="Q7565" t="s">
        <v>31</v>
      </c>
      <c r="R7565">
        <v>295</v>
      </c>
    </row>
    <row r="7566" spans="1:18" x14ac:dyDescent="0.3">
      <c r="A7566">
        <v>7565</v>
      </c>
      <c r="B7566">
        <v>15759387</v>
      </c>
      <c r="C7566" t="s">
        <v>251</v>
      </c>
      <c r="D7566">
        <v>598</v>
      </c>
      <c r="E7566" t="s">
        <v>33</v>
      </c>
      <c r="F7566" t="s">
        <v>29</v>
      </c>
      <c r="G7566">
        <v>38</v>
      </c>
      <c r="H7566">
        <v>1</v>
      </c>
      <c r="I7566">
        <v>101487.18</v>
      </c>
      <c r="J7566">
        <v>1</v>
      </c>
      <c r="K7566">
        <v>1</v>
      </c>
      <c r="L7566">
        <v>1</v>
      </c>
      <c r="M7566">
        <v>75959.100000000006</v>
      </c>
      <c r="N7566">
        <v>1</v>
      </c>
      <c r="O7566">
        <v>1</v>
      </c>
      <c r="P7566">
        <v>1</v>
      </c>
      <c r="Q7566" t="s">
        <v>31</v>
      </c>
      <c r="R7566">
        <v>468</v>
      </c>
    </row>
    <row r="7567" spans="1:18" x14ac:dyDescent="0.3">
      <c r="A7567">
        <v>7566</v>
      </c>
      <c r="B7567">
        <v>15623369</v>
      </c>
      <c r="C7567" t="s">
        <v>2569</v>
      </c>
      <c r="D7567">
        <v>708</v>
      </c>
      <c r="E7567" t="s">
        <v>19</v>
      </c>
      <c r="F7567" t="s">
        <v>29</v>
      </c>
      <c r="G7567">
        <v>52</v>
      </c>
      <c r="H7567">
        <v>10</v>
      </c>
      <c r="I7567">
        <v>105355.81</v>
      </c>
      <c r="J7567">
        <v>1</v>
      </c>
      <c r="K7567">
        <v>1</v>
      </c>
      <c r="L7567">
        <v>0</v>
      </c>
      <c r="M7567">
        <v>123.07</v>
      </c>
      <c r="N7567">
        <v>1</v>
      </c>
      <c r="O7567">
        <v>1</v>
      </c>
      <c r="P7567">
        <v>3</v>
      </c>
      <c r="Q7567" t="s">
        <v>40</v>
      </c>
      <c r="R7567">
        <v>755</v>
      </c>
    </row>
    <row r="7568" spans="1:18" x14ac:dyDescent="0.3">
      <c r="A7568">
        <v>7567</v>
      </c>
      <c r="B7568">
        <v>15732943</v>
      </c>
      <c r="C7568" t="s">
        <v>1991</v>
      </c>
      <c r="D7568">
        <v>574</v>
      </c>
      <c r="E7568" t="s">
        <v>23</v>
      </c>
      <c r="F7568" t="s">
        <v>29</v>
      </c>
      <c r="G7568">
        <v>36</v>
      </c>
      <c r="H7568">
        <v>4</v>
      </c>
      <c r="I7568">
        <v>77967.5</v>
      </c>
      <c r="J7568">
        <v>1</v>
      </c>
      <c r="K7568">
        <v>1</v>
      </c>
      <c r="L7568">
        <v>0</v>
      </c>
      <c r="M7568">
        <v>167066.95000000001</v>
      </c>
      <c r="N7568">
        <v>1</v>
      </c>
      <c r="O7568">
        <v>1</v>
      </c>
      <c r="P7568">
        <v>1</v>
      </c>
      <c r="Q7568" t="s">
        <v>21</v>
      </c>
      <c r="R7568">
        <v>929</v>
      </c>
    </row>
    <row r="7569" spans="1:18" x14ac:dyDescent="0.3">
      <c r="A7569">
        <v>7568</v>
      </c>
      <c r="B7569">
        <v>15750545</v>
      </c>
      <c r="C7569" t="s">
        <v>1665</v>
      </c>
      <c r="D7569">
        <v>629</v>
      </c>
      <c r="E7569" t="s">
        <v>19</v>
      </c>
      <c r="F7569" t="s">
        <v>29</v>
      </c>
      <c r="G7569">
        <v>44</v>
      </c>
      <c r="H7569">
        <v>5</v>
      </c>
      <c r="I7569">
        <v>0</v>
      </c>
      <c r="J7569">
        <v>4</v>
      </c>
      <c r="K7569">
        <v>0</v>
      </c>
      <c r="L7569">
        <v>0</v>
      </c>
      <c r="M7569">
        <v>117572.59</v>
      </c>
      <c r="N7569">
        <v>1</v>
      </c>
      <c r="O7569">
        <v>1</v>
      </c>
      <c r="P7569">
        <v>2</v>
      </c>
      <c r="Q7569" t="s">
        <v>40</v>
      </c>
      <c r="R7569">
        <v>296</v>
      </c>
    </row>
    <row r="7570" spans="1:18" x14ac:dyDescent="0.3">
      <c r="A7570">
        <v>7569</v>
      </c>
      <c r="B7570">
        <v>15809909</v>
      </c>
      <c r="C7570" t="s">
        <v>1040</v>
      </c>
      <c r="D7570">
        <v>422</v>
      </c>
      <c r="E7570" t="s">
        <v>23</v>
      </c>
      <c r="F7570" t="s">
        <v>20</v>
      </c>
      <c r="G7570">
        <v>54</v>
      </c>
      <c r="H7570">
        <v>4</v>
      </c>
      <c r="I7570">
        <v>0</v>
      </c>
      <c r="J7570">
        <v>2</v>
      </c>
      <c r="K7570">
        <v>1</v>
      </c>
      <c r="L7570">
        <v>1</v>
      </c>
      <c r="M7570">
        <v>7166.71</v>
      </c>
      <c r="N7570">
        <v>0</v>
      </c>
      <c r="O7570">
        <v>0</v>
      </c>
      <c r="P7570">
        <v>5</v>
      </c>
      <c r="Q7570" t="s">
        <v>40</v>
      </c>
      <c r="R7570">
        <v>733</v>
      </c>
    </row>
    <row r="7571" spans="1:18" x14ac:dyDescent="0.3">
      <c r="A7571">
        <v>7570</v>
      </c>
      <c r="B7571">
        <v>15642448</v>
      </c>
      <c r="C7571" t="s">
        <v>614</v>
      </c>
      <c r="D7571">
        <v>656</v>
      </c>
      <c r="E7571" t="s">
        <v>23</v>
      </c>
      <c r="F7571" t="s">
        <v>29</v>
      </c>
      <c r="G7571">
        <v>28</v>
      </c>
      <c r="H7571">
        <v>8</v>
      </c>
      <c r="I7571">
        <v>120047.77</v>
      </c>
      <c r="J7571">
        <v>1</v>
      </c>
      <c r="K7571">
        <v>1</v>
      </c>
      <c r="L7571">
        <v>1</v>
      </c>
      <c r="M7571">
        <v>137173.39000000001</v>
      </c>
      <c r="N7571">
        <v>0</v>
      </c>
      <c r="O7571">
        <v>0</v>
      </c>
      <c r="P7571">
        <v>1</v>
      </c>
      <c r="Q7571" t="s">
        <v>40</v>
      </c>
      <c r="R7571">
        <v>590</v>
      </c>
    </row>
    <row r="7572" spans="1:18" x14ac:dyDescent="0.3">
      <c r="A7572">
        <v>7571</v>
      </c>
      <c r="B7572">
        <v>15791944</v>
      </c>
      <c r="C7572" t="s">
        <v>662</v>
      </c>
      <c r="D7572">
        <v>697</v>
      </c>
      <c r="E7572" t="s">
        <v>19</v>
      </c>
      <c r="F7572" t="s">
        <v>29</v>
      </c>
      <c r="G7572">
        <v>32</v>
      </c>
      <c r="H7572">
        <v>7</v>
      </c>
      <c r="I7572">
        <v>175464.85</v>
      </c>
      <c r="J7572">
        <v>3</v>
      </c>
      <c r="K7572">
        <v>1</v>
      </c>
      <c r="L7572">
        <v>0</v>
      </c>
      <c r="M7572">
        <v>116442.42</v>
      </c>
      <c r="N7572">
        <v>1</v>
      </c>
      <c r="O7572">
        <v>1</v>
      </c>
      <c r="P7572">
        <v>1</v>
      </c>
      <c r="Q7572" t="s">
        <v>40</v>
      </c>
      <c r="R7572">
        <v>594</v>
      </c>
    </row>
    <row r="7573" spans="1:18" x14ac:dyDescent="0.3">
      <c r="A7573">
        <v>7572</v>
      </c>
      <c r="B7573">
        <v>15768342</v>
      </c>
      <c r="C7573" t="s">
        <v>2322</v>
      </c>
      <c r="D7573">
        <v>718</v>
      </c>
      <c r="E7573" t="s">
        <v>19</v>
      </c>
      <c r="F7573" t="s">
        <v>29</v>
      </c>
      <c r="G7573">
        <v>52</v>
      </c>
      <c r="H7573">
        <v>8</v>
      </c>
      <c r="I7573">
        <v>79475.3</v>
      </c>
      <c r="J7573">
        <v>3</v>
      </c>
      <c r="K7573">
        <v>1</v>
      </c>
      <c r="L7573">
        <v>1</v>
      </c>
      <c r="M7573">
        <v>32421.32</v>
      </c>
      <c r="N7573">
        <v>1</v>
      </c>
      <c r="O7573">
        <v>1</v>
      </c>
      <c r="P7573">
        <v>3</v>
      </c>
      <c r="Q7573" t="s">
        <v>31</v>
      </c>
      <c r="R7573">
        <v>930</v>
      </c>
    </row>
    <row r="7574" spans="1:18" x14ac:dyDescent="0.3">
      <c r="A7574">
        <v>7573</v>
      </c>
      <c r="B7574">
        <v>15567919</v>
      </c>
      <c r="C7574" t="s">
        <v>483</v>
      </c>
      <c r="D7574">
        <v>586</v>
      </c>
      <c r="E7574" t="s">
        <v>33</v>
      </c>
      <c r="F7574" t="s">
        <v>29</v>
      </c>
      <c r="G7574">
        <v>37</v>
      </c>
      <c r="H7574">
        <v>8</v>
      </c>
      <c r="I7574">
        <v>167735.69</v>
      </c>
      <c r="J7574">
        <v>2</v>
      </c>
      <c r="K7574">
        <v>0</v>
      </c>
      <c r="L7574">
        <v>1</v>
      </c>
      <c r="M7574">
        <v>104665.79</v>
      </c>
      <c r="N7574">
        <v>0</v>
      </c>
      <c r="O7574">
        <v>0</v>
      </c>
      <c r="P7574">
        <v>4</v>
      </c>
      <c r="Q7574" t="s">
        <v>21</v>
      </c>
      <c r="R7574">
        <v>738</v>
      </c>
    </row>
    <row r="7575" spans="1:18" x14ac:dyDescent="0.3">
      <c r="A7575">
        <v>7574</v>
      </c>
      <c r="B7575">
        <v>15674750</v>
      </c>
      <c r="C7575" t="s">
        <v>973</v>
      </c>
      <c r="D7575">
        <v>481</v>
      </c>
      <c r="E7575" t="s">
        <v>23</v>
      </c>
      <c r="F7575" t="s">
        <v>20</v>
      </c>
      <c r="G7575">
        <v>37</v>
      </c>
      <c r="H7575">
        <v>8</v>
      </c>
      <c r="I7575">
        <v>0</v>
      </c>
      <c r="J7575">
        <v>2</v>
      </c>
      <c r="K7575">
        <v>1</v>
      </c>
      <c r="L7575">
        <v>0</v>
      </c>
      <c r="M7575">
        <v>44215.86</v>
      </c>
      <c r="N7575">
        <v>0</v>
      </c>
      <c r="O7575">
        <v>0</v>
      </c>
      <c r="P7575">
        <v>5</v>
      </c>
      <c r="Q7575" t="s">
        <v>21</v>
      </c>
      <c r="R7575">
        <v>266</v>
      </c>
    </row>
    <row r="7576" spans="1:18" x14ac:dyDescent="0.3">
      <c r="A7576">
        <v>7575</v>
      </c>
      <c r="B7576">
        <v>15778345</v>
      </c>
      <c r="C7576" t="s">
        <v>248</v>
      </c>
      <c r="D7576">
        <v>749</v>
      </c>
      <c r="E7576" t="s">
        <v>19</v>
      </c>
      <c r="F7576" t="s">
        <v>20</v>
      </c>
      <c r="G7576">
        <v>33</v>
      </c>
      <c r="H7576">
        <v>1</v>
      </c>
      <c r="I7576">
        <v>74385.98</v>
      </c>
      <c r="J7576">
        <v>1</v>
      </c>
      <c r="K7576">
        <v>1</v>
      </c>
      <c r="L7576">
        <v>0</v>
      </c>
      <c r="M7576">
        <v>20164.47</v>
      </c>
      <c r="N7576">
        <v>0</v>
      </c>
      <c r="O7576">
        <v>0</v>
      </c>
      <c r="P7576">
        <v>2</v>
      </c>
      <c r="Q7576" t="s">
        <v>21</v>
      </c>
      <c r="R7576">
        <v>675</v>
      </c>
    </row>
    <row r="7577" spans="1:18" x14ac:dyDescent="0.3">
      <c r="A7577">
        <v>7576</v>
      </c>
      <c r="B7577">
        <v>15687634</v>
      </c>
      <c r="C7577" t="s">
        <v>825</v>
      </c>
      <c r="D7577">
        <v>561</v>
      </c>
      <c r="E7577" t="s">
        <v>33</v>
      </c>
      <c r="F7577" t="s">
        <v>29</v>
      </c>
      <c r="G7577">
        <v>49</v>
      </c>
      <c r="H7577">
        <v>5</v>
      </c>
      <c r="I7577">
        <v>94754</v>
      </c>
      <c r="J7577">
        <v>1</v>
      </c>
      <c r="K7577">
        <v>1</v>
      </c>
      <c r="L7577">
        <v>1</v>
      </c>
      <c r="M7577">
        <v>26691.31</v>
      </c>
      <c r="N7577">
        <v>0</v>
      </c>
      <c r="O7577">
        <v>0</v>
      </c>
      <c r="P7577">
        <v>5</v>
      </c>
      <c r="Q7577" t="s">
        <v>21</v>
      </c>
      <c r="R7577">
        <v>760</v>
      </c>
    </row>
    <row r="7578" spans="1:18" x14ac:dyDescent="0.3">
      <c r="A7578">
        <v>7577</v>
      </c>
      <c r="B7578">
        <v>15666096</v>
      </c>
      <c r="C7578" t="s">
        <v>2296</v>
      </c>
      <c r="D7578">
        <v>676</v>
      </c>
      <c r="E7578" t="s">
        <v>23</v>
      </c>
      <c r="F7578" t="s">
        <v>29</v>
      </c>
      <c r="G7578">
        <v>27</v>
      </c>
      <c r="H7578">
        <v>4</v>
      </c>
      <c r="I7578">
        <v>0</v>
      </c>
      <c r="J7578">
        <v>1</v>
      </c>
      <c r="K7578">
        <v>0</v>
      </c>
      <c r="L7578">
        <v>1</v>
      </c>
      <c r="M7578">
        <v>107955.67</v>
      </c>
      <c r="N7578">
        <v>0</v>
      </c>
      <c r="O7578">
        <v>0</v>
      </c>
      <c r="P7578">
        <v>1</v>
      </c>
      <c r="Q7578" t="s">
        <v>40</v>
      </c>
      <c r="R7578">
        <v>490</v>
      </c>
    </row>
    <row r="7579" spans="1:18" x14ac:dyDescent="0.3">
      <c r="A7579">
        <v>7578</v>
      </c>
      <c r="B7579">
        <v>15581700</v>
      </c>
      <c r="C7579" t="s">
        <v>476</v>
      </c>
      <c r="D7579">
        <v>615</v>
      </c>
      <c r="E7579" t="s">
        <v>33</v>
      </c>
      <c r="F7579" t="s">
        <v>29</v>
      </c>
      <c r="G7579">
        <v>43</v>
      </c>
      <c r="H7579">
        <v>3</v>
      </c>
      <c r="I7579">
        <v>86920.86</v>
      </c>
      <c r="J7579">
        <v>1</v>
      </c>
      <c r="K7579">
        <v>1</v>
      </c>
      <c r="L7579">
        <v>1</v>
      </c>
      <c r="M7579">
        <v>150048.37</v>
      </c>
      <c r="N7579">
        <v>0</v>
      </c>
      <c r="O7579">
        <v>0</v>
      </c>
      <c r="P7579">
        <v>1</v>
      </c>
      <c r="Q7579" t="s">
        <v>21</v>
      </c>
      <c r="R7579">
        <v>579</v>
      </c>
    </row>
    <row r="7580" spans="1:18" x14ac:dyDescent="0.3">
      <c r="A7580">
        <v>7579</v>
      </c>
      <c r="B7580">
        <v>15656417</v>
      </c>
      <c r="C7580" t="s">
        <v>1586</v>
      </c>
      <c r="D7580">
        <v>582</v>
      </c>
      <c r="E7580" t="s">
        <v>19</v>
      </c>
      <c r="F7580" t="s">
        <v>20</v>
      </c>
      <c r="G7580">
        <v>39</v>
      </c>
      <c r="H7580">
        <v>1</v>
      </c>
      <c r="I7580">
        <v>132077.48000000001</v>
      </c>
      <c r="J7580">
        <v>2</v>
      </c>
      <c r="K7580">
        <v>1</v>
      </c>
      <c r="L7580">
        <v>0</v>
      </c>
      <c r="M7580">
        <v>192255.15</v>
      </c>
      <c r="N7580">
        <v>0</v>
      </c>
      <c r="O7580">
        <v>0</v>
      </c>
      <c r="P7580">
        <v>3</v>
      </c>
      <c r="Q7580" t="s">
        <v>26</v>
      </c>
      <c r="R7580">
        <v>348</v>
      </c>
    </row>
    <row r="7581" spans="1:18" x14ac:dyDescent="0.3">
      <c r="A7581">
        <v>7580</v>
      </c>
      <c r="B7581">
        <v>15649101</v>
      </c>
      <c r="C7581" t="s">
        <v>1583</v>
      </c>
      <c r="D7581">
        <v>601</v>
      </c>
      <c r="E7581" t="s">
        <v>19</v>
      </c>
      <c r="F7581" t="s">
        <v>29</v>
      </c>
      <c r="G7581">
        <v>40</v>
      </c>
      <c r="H7581">
        <v>10</v>
      </c>
      <c r="I7581">
        <v>127847.86</v>
      </c>
      <c r="J7581">
        <v>1</v>
      </c>
      <c r="K7581">
        <v>0</v>
      </c>
      <c r="L7581">
        <v>0</v>
      </c>
      <c r="M7581">
        <v>173245.68</v>
      </c>
      <c r="N7581">
        <v>0</v>
      </c>
      <c r="O7581">
        <v>0</v>
      </c>
      <c r="P7581">
        <v>1</v>
      </c>
      <c r="Q7581" t="s">
        <v>26</v>
      </c>
      <c r="R7581">
        <v>376</v>
      </c>
    </row>
    <row r="7582" spans="1:18" x14ac:dyDescent="0.3">
      <c r="A7582">
        <v>7581</v>
      </c>
      <c r="B7582">
        <v>15781975</v>
      </c>
      <c r="C7582" t="s">
        <v>2570</v>
      </c>
      <c r="D7582">
        <v>708</v>
      </c>
      <c r="E7582" t="s">
        <v>19</v>
      </c>
      <c r="F7582" t="s">
        <v>29</v>
      </c>
      <c r="G7582">
        <v>34</v>
      </c>
      <c r="H7582">
        <v>3</v>
      </c>
      <c r="I7582">
        <v>0</v>
      </c>
      <c r="J7582">
        <v>1</v>
      </c>
      <c r="K7582">
        <v>0</v>
      </c>
      <c r="L7582">
        <v>1</v>
      </c>
      <c r="M7582">
        <v>121457.88</v>
      </c>
      <c r="N7582">
        <v>1</v>
      </c>
      <c r="O7582">
        <v>1</v>
      </c>
      <c r="P7582">
        <v>5</v>
      </c>
      <c r="Q7582" t="s">
        <v>21</v>
      </c>
      <c r="R7582">
        <v>552</v>
      </c>
    </row>
    <row r="7583" spans="1:18" x14ac:dyDescent="0.3">
      <c r="A7583">
        <v>7582</v>
      </c>
      <c r="B7583">
        <v>15700511</v>
      </c>
      <c r="C7583" t="s">
        <v>1288</v>
      </c>
      <c r="D7583">
        <v>708</v>
      </c>
      <c r="E7583" t="s">
        <v>33</v>
      </c>
      <c r="F7583" t="s">
        <v>29</v>
      </c>
      <c r="G7583">
        <v>42</v>
      </c>
      <c r="H7583">
        <v>9</v>
      </c>
      <c r="I7583">
        <v>176702.36</v>
      </c>
      <c r="J7583">
        <v>2</v>
      </c>
      <c r="K7583">
        <v>1</v>
      </c>
      <c r="L7583">
        <v>1</v>
      </c>
      <c r="M7583">
        <v>104804.74</v>
      </c>
      <c r="N7583">
        <v>0</v>
      </c>
      <c r="O7583">
        <v>0</v>
      </c>
      <c r="P7583">
        <v>1</v>
      </c>
      <c r="Q7583" t="s">
        <v>31</v>
      </c>
      <c r="R7583">
        <v>942</v>
      </c>
    </row>
    <row r="7584" spans="1:18" x14ac:dyDescent="0.3">
      <c r="A7584">
        <v>7583</v>
      </c>
      <c r="B7584">
        <v>15770255</v>
      </c>
      <c r="C7584" t="s">
        <v>2571</v>
      </c>
      <c r="D7584">
        <v>797</v>
      </c>
      <c r="E7584" t="s">
        <v>33</v>
      </c>
      <c r="F7584" t="s">
        <v>20</v>
      </c>
      <c r="G7584">
        <v>33</v>
      </c>
      <c r="H7584">
        <v>10</v>
      </c>
      <c r="I7584">
        <v>83555.58</v>
      </c>
      <c r="J7584">
        <v>1</v>
      </c>
      <c r="K7584">
        <v>0</v>
      </c>
      <c r="L7584">
        <v>0</v>
      </c>
      <c r="M7584">
        <v>69767.14</v>
      </c>
      <c r="N7584">
        <v>0</v>
      </c>
      <c r="O7584">
        <v>0</v>
      </c>
      <c r="P7584">
        <v>4</v>
      </c>
      <c r="Q7584" t="s">
        <v>31</v>
      </c>
      <c r="R7584">
        <v>513</v>
      </c>
    </row>
    <row r="7585" spans="1:18" x14ac:dyDescent="0.3">
      <c r="A7585">
        <v>7584</v>
      </c>
      <c r="B7585">
        <v>15643574</v>
      </c>
      <c r="C7585" t="s">
        <v>58</v>
      </c>
      <c r="D7585">
        <v>682</v>
      </c>
      <c r="E7585" t="s">
        <v>19</v>
      </c>
      <c r="F7585" t="s">
        <v>29</v>
      </c>
      <c r="G7585">
        <v>26</v>
      </c>
      <c r="H7585">
        <v>8</v>
      </c>
      <c r="I7585">
        <v>0</v>
      </c>
      <c r="J7585">
        <v>2</v>
      </c>
      <c r="K7585">
        <v>1</v>
      </c>
      <c r="L7585">
        <v>0</v>
      </c>
      <c r="M7585">
        <v>178373.43</v>
      </c>
      <c r="N7585">
        <v>0</v>
      </c>
      <c r="O7585">
        <v>0</v>
      </c>
      <c r="P7585">
        <v>3</v>
      </c>
      <c r="Q7585" t="s">
        <v>31</v>
      </c>
      <c r="R7585">
        <v>806</v>
      </c>
    </row>
    <row r="7586" spans="1:18" x14ac:dyDescent="0.3">
      <c r="A7586">
        <v>7585</v>
      </c>
      <c r="B7586">
        <v>15595010</v>
      </c>
      <c r="C7586" t="s">
        <v>286</v>
      </c>
      <c r="D7586">
        <v>694</v>
      </c>
      <c r="E7586" t="s">
        <v>23</v>
      </c>
      <c r="F7586" t="s">
        <v>20</v>
      </c>
      <c r="G7586">
        <v>39</v>
      </c>
      <c r="H7586">
        <v>9</v>
      </c>
      <c r="I7586">
        <v>0</v>
      </c>
      <c r="J7586">
        <v>2</v>
      </c>
      <c r="K7586">
        <v>0</v>
      </c>
      <c r="L7586">
        <v>0</v>
      </c>
      <c r="M7586">
        <v>99924.04</v>
      </c>
      <c r="N7586">
        <v>0</v>
      </c>
      <c r="O7586">
        <v>0</v>
      </c>
      <c r="P7586">
        <v>4</v>
      </c>
      <c r="Q7586" t="s">
        <v>40</v>
      </c>
      <c r="R7586">
        <v>483</v>
      </c>
    </row>
    <row r="7587" spans="1:18" x14ac:dyDescent="0.3">
      <c r="A7587">
        <v>7586</v>
      </c>
      <c r="B7587">
        <v>15580579</v>
      </c>
      <c r="C7587" t="s">
        <v>78</v>
      </c>
      <c r="D7587">
        <v>490</v>
      </c>
      <c r="E7587" t="s">
        <v>19</v>
      </c>
      <c r="F7587" t="s">
        <v>20</v>
      </c>
      <c r="G7587">
        <v>40</v>
      </c>
      <c r="H7587">
        <v>1</v>
      </c>
      <c r="I7587">
        <v>0</v>
      </c>
      <c r="J7587">
        <v>1</v>
      </c>
      <c r="K7587">
        <v>1</v>
      </c>
      <c r="L7587">
        <v>1</v>
      </c>
      <c r="M7587">
        <v>49594.19</v>
      </c>
      <c r="N7587">
        <v>1</v>
      </c>
      <c r="O7587">
        <v>1</v>
      </c>
      <c r="P7587">
        <v>2</v>
      </c>
      <c r="Q7587" t="s">
        <v>21</v>
      </c>
      <c r="R7587">
        <v>229</v>
      </c>
    </row>
    <row r="7588" spans="1:18" x14ac:dyDescent="0.3">
      <c r="A7588">
        <v>7587</v>
      </c>
      <c r="B7588">
        <v>15748532</v>
      </c>
      <c r="C7588" t="s">
        <v>545</v>
      </c>
      <c r="D7588">
        <v>828</v>
      </c>
      <c r="E7588" t="s">
        <v>23</v>
      </c>
      <c r="F7588" t="s">
        <v>29</v>
      </c>
      <c r="G7588">
        <v>42</v>
      </c>
      <c r="H7588">
        <v>10</v>
      </c>
      <c r="I7588">
        <v>0</v>
      </c>
      <c r="J7588">
        <v>1</v>
      </c>
      <c r="K7588">
        <v>1</v>
      </c>
      <c r="L7588">
        <v>1</v>
      </c>
      <c r="M7588">
        <v>186071.14</v>
      </c>
      <c r="N7588">
        <v>0</v>
      </c>
      <c r="O7588">
        <v>0</v>
      </c>
      <c r="P7588">
        <v>1</v>
      </c>
      <c r="Q7588" t="s">
        <v>40</v>
      </c>
      <c r="R7588">
        <v>526</v>
      </c>
    </row>
    <row r="7589" spans="1:18" x14ac:dyDescent="0.3">
      <c r="A7589">
        <v>7588</v>
      </c>
      <c r="B7589">
        <v>15773789</v>
      </c>
      <c r="C7589" t="s">
        <v>1210</v>
      </c>
      <c r="D7589">
        <v>594</v>
      </c>
      <c r="E7589" t="s">
        <v>23</v>
      </c>
      <c r="F7589" t="s">
        <v>20</v>
      </c>
      <c r="G7589">
        <v>38</v>
      </c>
      <c r="H7589">
        <v>7</v>
      </c>
      <c r="I7589">
        <v>96858.35</v>
      </c>
      <c r="J7589">
        <v>1</v>
      </c>
      <c r="K7589">
        <v>1</v>
      </c>
      <c r="L7589">
        <v>0</v>
      </c>
      <c r="M7589">
        <v>77511.45</v>
      </c>
      <c r="N7589">
        <v>0</v>
      </c>
      <c r="O7589">
        <v>0</v>
      </c>
      <c r="P7589">
        <v>1</v>
      </c>
      <c r="Q7589" t="s">
        <v>21</v>
      </c>
      <c r="R7589">
        <v>797</v>
      </c>
    </row>
    <row r="7590" spans="1:18" x14ac:dyDescent="0.3">
      <c r="A7590">
        <v>7589</v>
      </c>
      <c r="B7590">
        <v>15600027</v>
      </c>
      <c r="C7590" t="s">
        <v>1387</v>
      </c>
      <c r="D7590">
        <v>579</v>
      </c>
      <c r="E7590" t="s">
        <v>23</v>
      </c>
      <c r="F7590" t="s">
        <v>29</v>
      </c>
      <c r="G7590">
        <v>33</v>
      </c>
      <c r="H7590">
        <v>1</v>
      </c>
      <c r="I7590">
        <v>0</v>
      </c>
      <c r="J7590">
        <v>2</v>
      </c>
      <c r="K7590">
        <v>1</v>
      </c>
      <c r="L7590">
        <v>1</v>
      </c>
      <c r="M7590">
        <v>54816.57</v>
      </c>
      <c r="N7590">
        <v>0</v>
      </c>
      <c r="O7590">
        <v>0</v>
      </c>
      <c r="P7590">
        <v>3</v>
      </c>
      <c r="Q7590" t="s">
        <v>31</v>
      </c>
      <c r="R7590">
        <v>528</v>
      </c>
    </row>
    <row r="7591" spans="1:18" x14ac:dyDescent="0.3">
      <c r="A7591">
        <v>7590</v>
      </c>
      <c r="B7591">
        <v>15620832</v>
      </c>
      <c r="C7591" t="s">
        <v>1223</v>
      </c>
      <c r="D7591">
        <v>723</v>
      </c>
      <c r="E7591" t="s">
        <v>19</v>
      </c>
      <c r="F7591" t="s">
        <v>20</v>
      </c>
      <c r="G7591">
        <v>35</v>
      </c>
      <c r="H7591">
        <v>0</v>
      </c>
      <c r="I7591">
        <v>0</v>
      </c>
      <c r="J7591">
        <v>2</v>
      </c>
      <c r="K7591">
        <v>0</v>
      </c>
      <c r="L7591">
        <v>1</v>
      </c>
      <c r="M7591">
        <v>61290.99</v>
      </c>
      <c r="N7591">
        <v>0</v>
      </c>
      <c r="O7591">
        <v>0</v>
      </c>
      <c r="P7591">
        <v>1</v>
      </c>
      <c r="Q7591" t="s">
        <v>26</v>
      </c>
      <c r="R7591">
        <v>996</v>
      </c>
    </row>
    <row r="7592" spans="1:18" x14ac:dyDescent="0.3">
      <c r="A7592">
        <v>7591</v>
      </c>
      <c r="B7592">
        <v>15568819</v>
      </c>
      <c r="C7592" t="s">
        <v>804</v>
      </c>
      <c r="D7592">
        <v>619</v>
      </c>
      <c r="E7592" t="s">
        <v>33</v>
      </c>
      <c r="F7592" t="s">
        <v>20</v>
      </c>
      <c r="G7592">
        <v>42</v>
      </c>
      <c r="H7592">
        <v>8</v>
      </c>
      <c r="I7592">
        <v>132796.04</v>
      </c>
      <c r="J7592">
        <v>3</v>
      </c>
      <c r="K7592">
        <v>1</v>
      </c>
      <c r="L7592">
        <v>1</v>
      </c>
      <c r="M7592">
        <v>191821.35</v>
      </c>
      <c r="N7592">
        <v>1</v>
      </c>
      <c r="O7592">
        <v>1</v>
      </c>
      <c r="P7592">
        <v>5</v>
      </c>
      <c r="Q7592" t="s">
        <v>31</v>
      </c>
      <c r="R7592">
        <v>845</v>
      </c>
    </row>
    <row r="7593" spans="1:18" x14ac:dyDescent="0.3">
      <c r="A7593">
        <v>7592</v>
      </c>
      <c r="B7593">
        <v>15748691</v>
      </c>
      <c r="C7593" t="s">
        <v>315</v>
      </c>
      <c r="D7593">
        <v>794</v>
      </c>
      <c r="E7593" t="s">
        <v>23</v>
      </c>
      <c r="F7593" t="s">
        <v>20</v>
      </c>
      <c r="G7593">
        <v>30</v>
      </c>
      <c r="H7593">
        <v>1</v>
      </c>
      <c r="I7593">
        <v>154970.54</v>
      </c>
      <c r="J7593">
        <v>1</v>
      </c>
      <c r="K7593">
        <v>0</v>
      </c>
      <c r="L7593">
        <v>1</v>
      </c>
      <c r="M7593">
        <v>156768.45000000001</v>
      </c>
      <c r="N7593">
        <v>0</v>
      </c>
      <c r="O7593">
        <v>0</v>
      </c>
      <c r="P7593">
        <v>4</v>
      </c>
      <c r="Q7593" t="s">
        <v>40</v>
      </c>
      <c r="R7593">
        <v>441</v>
      </c>
    </row>
    <row r="7594" spans="1:18" x14ac:dyDescent="0.3">
      <c r="A7594">
        <v>7593</v>
      </c>
      <c r="B7594">
        <v>15583552</v>
      </c>
      <c r="C7594" t="s">
        <v>541</v>
      </c>
      <c r="D7594">
        <v>674</v>
      </c>
      <c r="E7594" t="s">
        <v>33</v>
      </c>
      <c r="F7594" t="s">
        <v>29</v>
      </c>
      <c r="G7594">
        <v>44</v>
      </c>
      <c r="H7594">
        <v>3</v>
      </c>
      <c r="I7594">
        <v>88902.21</v>
      </c>
      <c r="J7594">
        <v>1</v>
      </c>
      <c r="K7594">
        <v>1</v>
      </c>
      <c r="L7594">
        <v>0</v>
      </c>
      <c r="M7594">
        <v>73731.320000000007</v>
      </c>
      <c r="N7594">
        <v>0</v>
      </c>
      <c r="O7594">
        <v>0</v>
      </c>
      <c r="P7594">
        <v>3</v>
      </c>
      <c r="Q7594" t="s">
        <v>31</v>
      </c>
      <c r="R7594">
        <v>729</v>
      </c>
    </row>
    <row r="7595" spans="1:18" x14ac:dyDescent="0.3">
      <c r="A7595">
        <v>7594</v>
      </c>
      <c r="B7595">
        <v>15588019</v>
      </c>
      <c r="C7595" t="s">
        <v>853</v>
      </c>
      <c r="D7595">
        <v>418</v>
      </c>
      <c r="E7595" t="s">
        <v>19</v>
      </c>
      <c r="F7595" t="s">
        <v>29</v>
      </c>
      <c r="G7595">
        <v>28</v>
      </c>
      <c r="H7595">
        <v>7</v>
      </c>
      <c r="I7595">
        <v>98738.92</v>
      </c>
      <c r="J7595">
        <v>1</v>
      </c>
      <c r="K7595">
        <v>1</v>
      </c>
      <c r="L7595">
        <v>0</v>
      </c>
      <c r="M7595">
        <v>122190.22</v>
      </c>
      <c r="N7595">
        <v>0</v>
      </c>
      <c r="O7595">
        <v>0</v>
      </c>
      <c r="P7595">
        <v>3</v>
      </c>
      <c r="Q7595" t="s">
        <v>26</v>
      </c>
      <c r="R7595">
        <v>465</v>
      </c>
    </row>
    <row r="7596" spans="1:18" x14ac:dyDescent="0.3">
      <c r="A7596">
        <v>7595</v>
      </c>
      <c r="B7596">
        <v>15713250</v>
      </c>
      <c r="C7596" t="s">
        <v>1989</v>
      </c>
      <c r="D7596">
        <v>502</v>
      </c>
      <c r="E7596" t="s">
        <v>19</v>
      </c>
      <c r="F7596" t="s">
        <v>29</v>
      </c>
      <c r="G7596">
        <v>33</v>
      </c>
      <c r="H7596">
        <v>8</v>
      </c>
      <c r="I7596">
        <v>0</v>
      </c>
      <c r="J7596">
        <v>2</v>
      </c>
      <c r="K7596">
        <v>1</v>
      </c>
      <c r="L7596">
        <v>1</v>
      </c>
      <c r="M7596">
        <v>123509.01</v>
      </c>
      <c r="N7596">
        <v>0</v>
      </c>
      <c r="O7596">
        <v>0</v>
      </c>
      <c r="P7596">
        <v>4</v>
      </c>
      <c r="Q7596" t="s">
        <v>21</v>
      </c>
      <c r="R7596">
        <v>717</v>
      </c>
    </row>
    <row r="7597" spans="1:18" x14ac:dyDescent="0.3">
      <c r="A7597">
        <v>7596</v>
      </c>
      <c r="B7597">
        <v>15569595</v>
      </c>
      <c r="C7597" t="s">
        <v>587</v>
      </c>
      <c r="D7597">
        <v>678</v>
      </c>
      <c r="E7597" t="s">
        <v>19</v>
      </c>
      <c r="F7597" t="s">
        <v>20</v>
      </c>
      <c r="G7597">
        <v>50</v>
      </c>
      <c r="H7597">
        <v>6</v>
      </c>
      <c r="I7597">
        <v>0</v>
      </c>
      <c r="J7597">
        <v>1</v>
      </c>
      <c r="K7597">
        <v>1</v>
      </c>
      <c r="L7597">
        <v>0</v>
      </c>
      <c r="M7597">
        <v>8199.5</v>
      </c>
      <c r="N7597">
        <v>0</v>
      </c>
      <c r="O7597">
        <v>0</v>
      </c>
      <c r="P7597">
        <v>4</v>
      </c>
      <c r="Q7597" t="s">
        <v>26</v>
      </c>
      <c r="R7597">
        <v>803</v>
      </c>
    </row>
    <row r="7598" spans="1:18" x14ac:dyDescent="0.3">
      <c r="A7598">
        <v>7597</v>
      </c>
      <c r="B7598">
        <v>15794868</v>
      </c>
      <c r="C7598" t="s">
        <v>623</v>
      </c>
      <c r="D7598">
        <v>599</v>
      </c>
      <c r="E7598" t="s">
        <v>33</v>
      </c>
      <c r="F7598" t="s">
        <v>29</v>
      </c>
      <c r="G7598">
        <v>40</v>
      </c>
      <c r="H7598">
        <v>10</v>
      </c>
      <c r="I7598">
        <v>137456.28</v>
      </c>
      <c r="J7598">
        <v>2</v>
      </c>
      <c r="K7598">
        <v>1</v>
      </c>
      <c r="L7598">
        <v>1</v>
      </c>
      <c r="M7598">
        <v>14113.11</v>
      </c>
      <c r="N7598">
        <v>0</v>
      </c>
      <c r="O7598">
        <v>0</v>
      </c>
      <c r="P7598">
        <v>2</v>
      </c>
      <c r="Q7598" t="s">
        <v>31</v>
      </c>
      <c r="R7598">
        <v>623</v>
      </c>
    </row>
    <row r="7599" spans="1:18" x14ac:dyDescent="0.3">
      <c r="A7599">
        <v>7598</v>
      </c>
      <c r="B7599">
        <v>15576680</v>
      </c>
      <c r="C7599" t="s">
        <v>232</v>
      </c>
      <c r="D7599">
        <v>736</v>
      </c>
      <c r="E7599" t="s">
        <v>19</v>
      </c>
      <c r="F7599" t="s">
        <v>29</v>
      </c>
      <c r="G7599">
        <v>29</v>
      </c>
      <c r="H7599">
        <v>4</v>
      </c>
      <c r="I7599">
        <v>0</v>
      </c>
      <c r="J7599">
        <v>2</v>
      </c>
      <c r="K7599">
        <v>0</v>
      </c>
      <c r="L7599">
        <v>0</v>
      </c>
      <c r="M7599">
        <v>51705.01</v>
      </c>
      <c r="N7599">
        <v>0</v>
      </c>
      <c r="O7599">
        <v>0</v>
      </c>
      <c r="P7599">
        <v>2</v>
      </c>
      <c r="Q7599" t="s">
        <v>21</v>
      </c>
      <c r="R7599">
        <v>240</v>
      </c>
    </row>
    <row r="7600" spans="1:18" x14ac:dyDescent="0.3">
      <c r="A7600">
        <v>7599</v>
      </c>
      <c r="B7600">
        <v>15613699</v>
      </c>
      <c r="C7600" t="s">
        <v>1904</v>
      </c>
      <c r="D7600">
        <v>430</v>
      </c>
      <c r="E7600" t="s">
        <v>19</v>
      </c>
      <c r="F7600" t="s">
        <v>20</v>
      </c>
      <c r="G7600">
        <v>60</v>
      </c>
      <c r="H7600">
        <v>7</v>
      </c>
      <c r="I7600">
        <v>73937.02</v>
      </c>
      <c r="J7600">
        <v>1</v>
      </c>
      <c r="K7600">
        <v>1</v>
      </c>
      <c r="L7600">
        <v>0</v>
      </c>
      <c r="M7600">
        <v>161937.62</v>
      </c>
      <c r="N7600">
        <v>1</v>
      </c>
      <c r="O7600">
        <v>1</v>
      </c>
      <c r="P7600">
        <v>4</v>
      </c>
      <c r="Q7600" t="s">
        <v>40</v>
      </c>
      <c r="R7600">
        <v>578</v>
      </c>
    </row>
    <row r="7601" spans="1:18" x14ac:dyDescent="0.3">
      <c r="A7601">
        <v>7600</v>
      </c>
      <c r="B7601">
        <v>15609758</v>
      </c>
      <c r="C7601" t="s">
        <v>2572</v>
      </c>
      <c r="D7601">
        <v>537</v>
      </c>
      <c r="E7601" t="s">
        <v>19</v>
      </c>
      <c r="F7601" t="s">
        <v>20</v>
      </c>
      <c r="G7601">
        <v>45</v>
      </c>
      <c r="H7601">
        <v>7</v>
      </c>
      <c r="I7601">
        <v>158621.04</v>
      </c>
      <c r="J7601">
        <v>1</v>
      </c>
      <c r="K7601">
        <v>1</v>
      </c>
      <c r="L7601">
        <v>0</v>
      </c>
      <c r="M7601">
        <v>120892.96</v>
      </c>
      <c r="N7601">
        <v>1</v>
      </c>
      <c r="O7601">
        <v>1</v>
      </c>
      <c r="P7601">
        <v>4</v>
      </c>
      <c r="Q7601" t="s">
        <v>31</v>
      </c>
      <c r="R7601">
        <v>819</v>
      </c>
    </row>
    <row r="7602" spans="1:18" x14ac:dyDescent="0.3">
      <c r="A7602">
        <v>7601</v>
      </c>
      <c r="B7602">
        <v>15762392</v>
      </c>
      <c r="C7602" t="s">
        <v>2573</v>
      </c>
      <c r="D7602">
        <v>683</v>
      </c>
      <c r="E7602" t="s">
        <v>23</v>
      </c>
      <c r="F7602" t="s">
        <v>29</v>
      </c>
      <c r="G7602">
        <v>30</v>
      </c>
      <c r="H7602">
        <v>1</v>
      </c>
      <c r="I7602">
        <v>113257.2</v>
      </c>
      <c r="J7602">
        <v>1</v>
      </c>
      <c r="K7602">
        <v>1</v>
      </c>
      <c r="L7602">
        <v>1</v>
      </c>
      <c r="M7602">
        <v>65035.02</v>
      </c>
      <c r="N7602">
        <v>0</v>
      </c>
      <c r="O7602">
        <v>0</v>
      </c>
      <c r="P7602">
        <v>2</v>
      </c>
      <c r="Q7602" t="s">
        <v>26</v>
      </c>
      <c r="R7602">
        <v>263</v>
      </c>
    </row>
    <row r="7603" spans="1:18" x14ac:dyDescent="0.3">
      <c r="A7603">
        <v>7602</v>
      </c>
      <c r="B7603">
        <v>15693382</v>
      </c>
      <c r="C7603" t="s">
        <v>426</v>
      </c>
      <c r="D7603">
        <v>828</v>
      </c>
      <c r="E7603" t="s">
        <v>19</v>
      </c>
      <c r="F7603" t="s">
        <v>29</v>
      </c>
      <c r="G7603">
        <v>31</v>
      </c>
      <c r="H7603">
        <v>9</v>
      </c>
      <c r="I7603">
        <v>0</v>
      </c>
      <c r="J7603">
        <v>1</v>
      </c>
      <c r="K7603">
        <v>0</v>
      </c>
      <c r="L7603">
        <v>1</v>
      </c>
      <c r="M7603">
        <v>164257.37</v>
      </c>
      <c r="N7603">
        <v>0</v>
      </c>
      <c r="O7603">
        <v>0</v>
      </c>
      <c r="P7603">
        <v>3</v>
      </c>
      <c r="Q7603" t="s">
        <v>26</v>
      </c>
      <c r="R7603">
        <v>421</v>
      </c>
    </row>
    <row r="7604" spans="1:18" x14ac:dyDescent="0.3">
      <c r="A7604">
        <v>7603</v>
      </c>
      <c r="B7604">
        <v>15791769</v>
      </c>
      <c r="C7604" t="s">
        <v>1472</v>
      </c>
      <c r="D7604">
        <v>691</v>
      </c>
      <c r="E7604" t="s">
        <v>19</v>
      </c>
      <c r="F7604" t="s">
        <v>20</v>
      </c>
      <c r="G7604">
        <v>29</v>
      </c>
      <c r="H7604">
        <v>9</v>
      </c>
      <c r="I7604">
        <v>116536.43</v>
      </c>
      <c r="J7604">
        <v>1</v>
      </c>
      <c r="K7604">
        <v>1</v>
      </c>
      <c r="L7604">
        <v>0</v>
      </c>
      <c r="M7604">
        <v>51987.99</v>
      </c>
      <c r="N7604">
        <v>0</v>
      </c>
      <c r="O7604">
        <v>0</v>
      </c>
      <c r="P7604">
        <v>1</v>
      </c>
      <c r="Q7604" t="s">
        <v>21</v>
      </c>
      <c r="R7604">
        <v>592</v>
      </c>
    </row>
    <row r="7605" spans="1:18" x14ac:dyDescent="0.3">
      <c r="A7605">
        <v>7604</v>
      </c>
      <c r="B7605">
        <v>15712483</v>
      </c>
      <c r="C7605" t="s">
        <v>2316</v>
      </c>
      <c r="D7605">
        <v>608</v>
      </c>
      <c r="E7605" t="s">
        <v>23</v>
      </c>
      <c r="F7605" t="s">
        <v>20</v>
      </c>
      <c r="G7605">
        <v>28</v>
      </c>
      <c r="H7605">
        <v>4</v>
      </c>
      <c r="I7605">
        <v>0</v>
      </c>
      <c r="J7605">
        <v>2</v>
      </c>
      <c r="K7605">
        <v>1</v>
      </c>
      <c r="L7605">
        <v>0</v>
      </c>
      <c r="M7605">
        <v>10899.63</v>
      </c>
      <c r="N7605">
        <v>1</v>
      </c>
      <c r="O7605">
        <v>1</v>
      </c>
      <c r="P7605">
        <v>5</v>
      </c>
      <c r="Q7605" t="s">
        <v>40</v>
      </c>
      <c r="R7605">
        <v>391</v>
      </c>
    </row>
    <row r="7606" spans="1:18" x14ac:dyDescent="0.3">
      <c r="A7606">
        <v>7605</v>
      </c>
      <c r="B7606">
        <v>15636454</v>
      </c>
      <c r="C7606" t="s">
        <v>125</v>
      </c>
      <c r="D7606">
        <v>691</v>
      </c>
      <c r="E7606" t="s">
        <v>19</v>
      </c>
      <c r="F7606" t="s">
        <v>20</v>
      </c>
      <c r="G7606">
        <v>60</v>
      </c>
      <c r="H7606">
        <v>6</v>
      </c>
      <c r="I7606">
        <v>101070.69</v>
      </c>
      <c r="J7606">
        <v>1</v>
      </c>
      <c r="K7606">
        <v>1</v>
      </c>
      <c r="L7606">
        <v>0</v>
      </c>
      <c r="M7606">
        <v>177355.8</v>
      </c>
      <c r="N7606">
        <v>1</v>
      </c>
      <c r="O7606">
        <v>1</v>
      </c>
      <c r="P7606">
        <v>5</v>
      </c>
      <c r="Q7606" t="s">
        <v>31</v>
      </c>
      <c r="R7606">
        <v>253</v>
      </c>
    </row>
    <row r="7607" spans="1:18" x14ac:dyDescent="0.3">
      <c r="A7607">
        <v>7606</v>
      </c>
      <c r="B7607">
        <v>15710138</v>
      </c>
      <c r="C7607" t="s">
        <v>188</v>
      </c>
      <c r="D7607">
        <v>718</v>
      </c>
      <c r="E7607" t="s">
        <v>23</v>
      </c>
      <c r="F7607" t="s">
        <v>29</v>
      </c>
      <c r="G7607">
        <v>39</v>
      </c>
      <c r="H7607">
        <v>6</v>
      </c>
      <c r="I7607">
        <v>0</v>
      </c>
      <c r="J7607">
        <v>2</v>
      </c>
      <c r="K7607">
        <v>0</v>
      </c>
      <c r="L7607">
        <v>1</v>
      </c>
      <c r="M7607">
        <v>63889.1</v>
      </c>
      <c r="N7607">
        <v>0</v>
      </c>
      <c r="O7607">
        <v>0</v>
      </c>
      <c r="P7607">
        <v>1</v>
      </c>
      <c r="Q7607" t="s">
        <v>31</v>
      </c>
      <c r="R7607">
        <v>583</v>
      </c>
    </row>
    <row r="7608" spans="1:18" x14ac:dyDescent="0.3">
      <c r="A7608">
        <v>7607</v>
      </c>
      <c r="B7608">
        <v>15571571</v>
      </c>
      <c r="C7608" t="s">
        <v>190</v>
      </c>
      <c r="D7608">
        <v>680</v>
      </c>
      <c r="E7608" t="s">
        <v>33</v>
      </c>
      <c r="F7608" t="s">
        <v>20</v>
      </c>
      <c r="G7608">
        <v>31</v>
      </c>
      <c r="H7608">
        <v>3</v>
      </c>
      <c r="I7608">
        <v>127331.46</v>
      </c>
      <c r="J7608">
        <v>3</v>
      </c>
      <c r="K7608">
        <v>1</v>
      </c>
      <c r="L7608">
        <v>1</v>
      </c>
      <c r="M7608">
        <v>176433.6</v>
      </c>
      <c r="N7608">
        <v>0</v>
      </c>
      <c r="O7608">
        <v>0</v>
      </c>
      <c r="P7608">
        <v>4</v>
      </c>
      <c r="Q7608" t="s">
        <v>31</v>
      </c>
      <c r="R7608">
        <v>807</v>
      </c>
    </row>
    <row r="7609" spans="1:18" x14ac:dyDescent="0.3">
      <c r="A7609">
        <v>7608</v>
      </c>
      <c r="B7609">
        <v>15638751</v>
      </c>
      <c r="C7609" t="s">
        <v>1236</v>
      </c>
      <c r="D7609">
        <v>838</v>
      </c>
      <c r="E7609" t="s">
        <v>23</v>
      </c>
      <c r="F7609" t="s">
        <v>20</v>
      </c>
      <c r="G7609">
        <v>41</v>
      </c>
      <c r="H7609">
        <v>5</v>
      </c>
      <c r="I7609">
        <v>0</v>
      </c>
      <c r="J7609">
        <v>2</v>
      </c>
      <c r="K7609">
        <v>1</v>
      </c>
      <c r="L7609">
        <v>0</v>
      </c>
      <c r="M7609">
        <v>81313.509999999995</v>
      </c>
      <c r="N7609">
        <v>0</v>
      </c>
      <c r="O7609">
        <v>0</v>
      </c>
      <c r="P7609">
        <v>1</v>
      </c>
      <c r="Q7609" t="s">
        <v>31</v>
      </c>
      <c r="R7609">
        <v>867</v>
      </c>
    </row>
    <row r="7610" spans="1:18" x14ac:dyDescent="0.3">
      <c r="A7610">
        <v>7609</v>
      </c>
      <c r="B7610">
        <v>15598574</v>
      </c>
      <c r="C7610" t="s">
        <v>1280</v>
      </c>
      <c r="D7610">
        <v>695</v>
      </c>
      <c r="E7610" t="s">
        <v>23</v>
      </c>
      <c r="F7610" t="s">
        <v>20</v>
      </c>
      <c r="G7610">
        <v>31</v>
      </c>
      <c r="H7610">
        <v>5</v>
      </c>
      <c r="I7610">
        <v>0</v>
      </c>
      <c r="J7610">
        <v>2</v>
      </c>
      <c r="K7610">
        <v>0</v>
      </c>
      <c r="L7610">
        <v>1</v>
      </c>
      <c r="M7610">
        <v>13998.88</v>
      </c>
      <c r="N7610">
        <v>0</v>
      </c>
      <c r="O7610">
        <v>0</v>
      </c>
      <c r="P7610">
        <v>3</v>
      </c>
      <c r="Q7610" t="s">
        <v>26</v>
      </c>
      <c r="R7610">
        <v>583</v>
      </c>
    </row>
    <row r="7611" spans="1:18" x14ac:dyDescent="0.3">
      <c r="A7611">
        <v>7610</v>
      </c>
      <c r="B7611">
        <v>15796787</v>
      </c>
      <c r="C7611" t="s">
        <v>457</v>
      </c>
      <c r="D7611">
        <v>681</v>
      </c>
      <c r="E7611" t="s">
        <v>19</v>
      </c>
      <c r="F7611" t="s">
        <v>29</v>
      </c>
      <c r="G7611">
        <v>46</v>
      </c>
      <c r="H7611">
        <v>0</v>
      </c>
      <c r="I7611">
        <v>105969.42</v>
      </c>
      <c r="J7611">
        <v>1</v>
      </c>
      <c r="K7611">
        <v>1</v>
      </c>
      <c r="L7611">
        <v>0</v>
      </c>
      <c r="M7611">
        <v>5771.56</v>
      </c>
      <c r="N7611">
        <v>0</v>
      </c>
      <c r="O7611">
        <v>0</v>
      </c>
      <c r="P7611">
        <v>4</v>
      </c>
      <c r="Q7611" t="s">
        <v>26</v>
      </c>
      <c r="R7611">
        <v>386</v>
      </c>
    </row>
    <row r="7612" spans="1:18" x14ac:dyDescent="0.3">
      <c r="A7612">
        <v>7611</v>
      </c>
      <c r="B7612">
        <v>15615670</v>
      </c>
      <c r="C7612" t="s">
        <v>1551</v>
      </c>
      <c r="D7612">
        <v>762</v>
      </c>
      <c r="E7612" t="s">
        <v>19</v>
      </c>
      <c r="F7612" t="s">
        <v>29</v>
      </c>
      <c r="G7612">
        <v>36</v>
      </c>
      <c r="H7612">
        <v>5</v>
      </c>
      <c r="I7612">
        <v>119547.46</v>
      </c>
      <c r="J7612">
        <v>1</v>
      </c>
      <c r="K7612">
        <v>1</v>
      </c>
      <c r="L7612">
        <v>1</v>
      </c>
      <c r="M7612">
        <v>42693.65</v>
      </c>
      <c r="N7612">
        <v>0</v>
      </c>
      <c r="O7612">
        <v>0</v>
      </c>
      <c r="P7612">
        <v>5</v>
      </c>
      <c r="Q7612" t="s">
        <v>26</v>
      </c>
      <c r="R7612">
        <v>972</v>
      </c>
    </row>
    <row r="7613" spans="1:18" x14ac:dyDescent="0.3">
      <c r="A7613">
        <v>7612</v>
      </c>
      <c r="B7613">
        <v>15705506</v>
      </c>
      <c r="C7613" t="s">
        <v>812</v>
      </c>
      <c r="D7613">
        <v>751</v>
      </c>
      <c r="E7613" t="s">
        <v>23</v>
      </c>
      <c r="F7613" t="s">
        <v>29</v>
      </c>
      <c r="G7613">
        <v>38</v>
      </c>
      <c r="H7613">
        <v>7</v>
      </c>
      <c r="I7613">
        <v>0</v>
      </c>
      <c r="J7613">
        <v>2</v>
      </c>
      <c r="K7613">
        <v>0</v>
      </c>
      <c r="L7613">
        <v>0</v>
      </c>
      <c r="M7613">
        <v>90839.61</v>
      </c>
      <c r="N7613">
        <v>0</v>
      </c>
      <c r="O7613">
        <v>0</v>
      </c>
      <c r="P7613">
        <v>3</v>
      </c>
      <c r="Q7613" t="s">
        <v>40</v>
      </c>
      <c r="R7613">
        <v>654</v>
      </c>
    </row>
    <row r="7614" spans="1:18" x14ac:dyDescent="0.3">
      <c r="A7614">
        <v>7613</v>
      </c>
      <c r="B7614">
        <v>15599535</v>
      </c>
      <c r="C7614" t="s">
        <v>2568</v>
      </c>
      <c r="D7614">
        <v>678</v>
      </c>
      <c r="E7614" t="s">
        <v>23</v>
      </c>
      <c r="F7614" t="s">
        <v>29</v>
      </c>
      <c r="G7614">
        <v>28</v>
      </c>
      <c r="H7614">
        <v>5</v>
      </c>
      <c r="I7614">
        <v>138668.18</v>
      </c>
      <c r="J7614">
        <v>1</v>
      </c>
      <c r="K7614">
        <v>1</v>
      </c>
      <c r="L7614">
        <v>1</v>
      </c>
      <c r="M7614">
        <v>54144.01</v>
      </c>
      <c r="N7614">
        <v>0</v>
      </c>
      <c r="O7614">
        <v>0</v>
      </c>
      <c r="P7614">
        <v>1</v>
      </c>
      <c r="Q7614" t="s">
        <v>40</v>
      </c>
      <c r="R7614">
        <v>408</v>
      </c>
    </row>
    <row r="7615" spans="1:18" x14ac:dyDescent="0.3">
      <c r="A7615">
        <v>7614</v>
      </c>
      <c r="B7615">
        <v>15768449</v>
      </c>
      <c r="C7615" t="s">
        <v>341</v>
      </c>
      <c r="D7615">
        <v>634</v>
      </c>
      <c r="E7615" t="s">
        <v>19</v>
      </c>
      <c r="F7615" t="s">
        <v>20</v>
      </c>
      <c r="G7615">
        <v>37</v>
      </c>
      <c r="H7615">
        <v>7</v>
      </c>
      <c r="I7615">
        <v>51582.5</v>
      </c>
      <c r="J7615">
        <v>2</v>
      </c>
      <c r="K7615">
        <v>1</v>
      </c>
      <c r="L7615">
        <v>1</v>
      </c>
      <c r="M7615">
        <v>184312.88</v>
      </c>
      <c r="N7615">
        <v>0</v>
      </c>
      <c r="O7615">
        <v>0</v>
      </c>
      <c r="P7615">
        <v>5</v>
      </c>
      <c r="Q7615" t="s">
        <v>26</v>
      </c>
      <c r="R7615">
        <v>902</v>
      </c>
    </row>
    <row r="7616" spans="1:18" x14ac:dyDescent="0.3">
      <c r="A7616">
        <v>7615</v>
      </c>
      <c r="B7616">
        <v>15725002</v>
      </c>
      <c r="C7616" t="s">
        <v>243</v>
      </c>
      <c r="D7616">
        <v>749</v>
      </c>
      <c r="E7616" t="s">
        <v>19</v>
      </c>
      <c r="F7616" t="s">
        <v>29</v>
      </c>
      <c r="G7616">
        <v>37</v>
      </c>
      <c r="H7616">
        <v>7</v>
      </c>
      <c r="I7616">
        <v>0</v>
      </c>
      <c r="J7616">
        <v>2</v>
      </c>
      <c r="K7616">
        <v>1</v>
      </c>
      <c r="L7616">
        <v>0</v>
      </c>
      <c r="M7616">
        <v>20306.79</v>
      </c>
      <c r="N7616">
        <v>0</v>
      </c>
      <c r="O7616">
        <v>0</v>
      </c>
      <c r="P7616">
        <v>3</v>
      </c>
      <c r="Q7616" t="s">
        <v>26</v>
      </c>
      <c r="R7616">
        <v>345</v>
      </c>
    </row>
    <row r="7617" spans="1:18" x14ac:dyDescent="0.3">
      <c r="A7617">
        <v>7616</v>
      </c>
      <c r="B7617">
        <v>15611682</v>
      </c>
      <c r="C7617" t="s">
        <v>268</v>
      </c>
      <c r="D7617">
        <v>590</v>
      </c>
      <c r="E7617" t="s">
        <v>23</v>
      </c>
      <c r="F7617" t="s">
        <v>29</v>
      </c>
      <c r="G7617">
        <v>37</v>
      </c>
      <c r="H7617">
        <v>6</v>
      </c>
      <c r="I7617">
        <v>169902.92</v>
      </c>
      <c r="J7617">
        <v>1</v>
      </c>
      <c r="K7617">
        <v>1</v>
      </c>
      <c r="L7617">
        <v>1</v>
      </c>
      <c r="M7617">
        <v>128256.18</v>
      </c>
      <c r="N7617">
        <v>0</v>
      </c>
      <c r="O7617">
        <v>0</v>
      </c>
      <c r="P7617">
        <v>3</v>
      </c>
      <c r="Q7617" t="s">
        <v>26</v>
      </c>
      <c r="R7617">
        <v>987</v>
      </c>
    </row>
    <row r="7618" spans="1:18" x14ac:dyDescent="0.3">
      <c r="A7618">
        <v>7617</v>
      </c>
      <c r="B7618">
        <v>15749964</v>
      </c>
      <c r="C7618" t="s">
        <v>1576</v>
      </c>
      <c r="D7618">
        <v>610</v>
      </c>
      <c r="E7618" t="s">
        <v>19</v>
      </c>
      <c r="F7618" t="s">
        <v>20</v>
      </c>
      <c r="G7618">
        <v>27</v>
      </c>
      <c r="H7618">
        <v>4</v>
      </c>
      <c r="I7618">
        <v>87262.399999999994</v>
      </c>
      <c r="J7618">
        <v>2</v>
      </c>
      <c r="K7618">
        <v>1</v>
      </c>
      <c r="L7618">
        <v>0</v>
      </c>
      <c r="M7618">
        <v>182720.07</v>
      </c>
      <c r="N7618">
        <v>0</v>
      </c>
      <c r="O7618">
        <v>0</v>
      </c>
      <c r="P7618">
        <v>1</v>
      </c>
      <c r="Q7618" t="s">
        <v>31</v>
      </c>
      <c r="R7618">
        <v>647</v>
      </c>
    </row>
    <row r="7619" spans="1:18" x14ac:dyDescent="0.3">
      <c r="A7619">
        <v>7618</v>
      </c>
      <c r="B7619">
        <v>15678779</v>
      </c>
      <c r="C7619" t="s">
        <v>2574</v>
      </c>
      <c r="D7619">
        <v>502</v>
      </c>
      <c r="E7619" t="s">
        <v>19</v>
      </c>
      <c r="F7619" t="s">
        <v>29</v>
      </c>
      <c r="G7619">
        <v>33</v>
      </c>
      <c r="H7619">
        <v>7</v>
      </c>
      <c r="I7619">
        <v>0</v>
      </c>
      <c r="J7619">
        <v>2</v>
      </c>
      <c r="K7619">
        <v>0</v>
      </c>
      <c r="L7619">
        <v>1</v>
      </c>
      <c r="M7619">
        <v>4082.52</v>
      </c>
      <c r="N7619">
        <v>0</v>
      </c>
      <c r="O7619">
        <v>0</v>
      </c>
      <c r="P7619">
        <v>2</v>
      </c>
      <c r="Q7619" t="s">
        <v>31</v>
      </c>
      <c r="R7619">
        <v>959</v>
      </c>
    </row>
    <row r="7620" spans="1:18" x14ac:dyDescent="0.3">
      <c r="A7620">
        <v>7619</v>
      </c>
      <c r="B7620">
        <v>15752601</v>
      </c>
      <c r="C7620" t="s">
        <v>1921</v>
      </c>
      <c r="D7620">
        <v>578</v>
      </c>
      <c r="E7620" t="s">
        <v>19</v>
      </c>
      <c r="F7620" t="s">
        <v>20</v>
      </c>
      <c r="G7620">
        <v>40</v>
      </c>
      <c r="H7620">
        <v>7</v>
      </c>
      <c r="I7620">
        <v>0</v>
      </c>
      <c r="J7620">
        <v>2</v>
      </c>
      <c r="K7620">
        <v>0</v>
      </c>
      <c r="L7620">
        <v>0</v>
      </c>
      <c r="M7620">
        <v>102233.73</v>
      </c>
      <c r="N7620">
        <v>0</v>
      </c>
      <c r="O7620">
        <v>0</v>
      </c>
      <c r="P7620">
        <v>4</v>
      </c>
      <c r="Q7620" t="s">
        <v>26</v>
      </c>
      <c r="R7620">
        <v>924</v>
      </c>
    </row>
    <row r="7621" spans="1:18" x14ac:dyDescent="0.3">
      <c r="A7621">
        <v>7620</v>
      </c>
      <c r="B7621">
        <v>15758477</v>
      </c>
      <c r="C7621" t="s">
        <v>2575</v>
      </c>
      <c r="D7621">
        <v>547</v>
      </c>
      <c r="E7621" t="s">
        <v>19</v>
      </c>
      <c r="F7621" t="s">
        <v>20</v>
      </c>
      <c r="G7621">
        <v>32</v>
      </c>
      <c r="H7621">
        <v>2</v>
      </c>
      <c r="I7621">
        <v>0</v>
      </c>
      <c r="J7621">
        <v>2</v>
      </c>
      <c r="K7621">
        <v>1</v>
      </c>
      <c r="L7621">
        <v>0</v>
      </c>
      <c r="M7621">
        <v>132002.82999999999</v>
      </c>
      <c r="N7621">
        <v>0</v>
      </c>
      <c r="O7621">
        <v>0</v>
      </c>
      <c r="P7621">
        <v>4</v>
      </c>
      <c r="Q7621" t="s">
        <v>21</v>
      </c>
      <c r="R7621">
        <v>495</v>
      </c>
    </row>
    <row r="7622" spans="1:18" x14ac:dyDescent="0.3">
      <c r="A7622">
        <v>7621</v>
      </c>
      <c r="B7622">
        <v>15629133</v>
      </c>
      <c r="C7622" t="s">
        <v>359</v>
      </c>
      <c r="D7622">
        <v>579</v>
      </c>
      <c r="E7622" t="s">
        <v>19</v>
      </c>
      <c r="F7622" t="s">
        <v>20</v>
      </c>
      <c r="G7622">
        <v>27</v>
      </c>
      <c r="H7622">
        <v>9</v>
      </c>
      <c r="I7622">
        <v>0</v>
      </c>
      <c r="J7622">
        <v>2</v>
      </c>
      <c r="K7622">
        <v>1</v>
      </c>
      <c r="L7622">
        <v>0</v>
      </c>
      <c r="M7622">
        <v>126838.7</v>
      </c>
      <c r="N7622">
        <v>0</v>
      </c>
      <c r="O7622">
        <v>0</v>
      </c>
      <c r="P7622">
        <v>5</v>
      </c>
      <c r="Q7622" t="s">
        <v>26</v>
      </c>
      <c r="R7622">
        <v>903</v>
      </c>
    </row>
    <row r="7623" spans="1:18" x14ac:dyDescent="0.3">
      <c r="A7623">
        <v>7622</v>
      </c>
      <c r="B7623">
        <v>15604963</v>
      </c>
      <c r="C7623" t="s">
        <v>653</v>
      </c>
      <c r="D7623">
        <v>661</v>
      </c>
      <c r="E7623" t="s">
        <v>19</v>
      </c>
      <c r="F7623" t="s">
        <v>29</v>
      </c>
      <c r="G7623">
        <v>39</v>
      </c>
      <c r="H7623">
        <v>5</v>
      </c>
      <c r="I7623">
        <v>0</v>
      </c>
      <c r="J7623">
        <v>2</v>
      </c>
      <c r="K7623">
        <v>0</v>
      </c>
      <c r="L7623">
        <v>0</v>
      </c>
      <c r="M7623">
        <v>181461.46</v>
      </c>
      <c r="N7623">
        <v>0</v>
      </c>
      <c r="O7623">
        <v>0</v>
      </c>
      <c r="P7623">
        <v>5</v>
      </c>
      <c r="Q7623" t="s">
        <v>26</v>
      </c>
      <c r="R7623">
        <v>514</v>
      </c>
    </row>
    <row r="7624" spans="1:18" x14ac:dyDescent="0.3">
      <c r="A7624">
        <v>7623</v>
      </c>
      <c r="B7624">
        <v>15796413</v>
      </c>
      <c r="C7624" t="s">
        <v>1089</v>
      </c>
      <c r="D7624">
        <v>794</v>
      </c>
      <c r="E7624" t="s">
        <v>19</v>
      </c>
      <c r="F7624" t="s">
        <v>29</v>
      </c>
      <c r="G7624">
        <v>46</v>
      </c>
      <c r="H7624">
        <v>6</v>
      </c>
      <c r="I7624">
        <v>0</v>
      </c>
      <c r="J7624">
        <v>2</v>
      </c>
      <c r="K7624">
        <v>1</v>
      </c>
      <c r="L7624">
        <v>0</v>
      </c>
      <c r="M7624">
        <v>195325.74</v>
      </c>
      <c r="N7624">
        <v>0</v>
      </c>
      <c r="O7624">
        <v>0</v>
      </c>
      <c r="P7624">
        <v>4</v>
      </c>
      <c r="Q7624" t="s">
        <v>40</v>
      </c>
      <c r="R7624">
        <v>838</v>
      </c>
    </row>
    <row r="7625" spans="1:18" x14ac:dyDescent="0.3">
      <c r="A7625">
        <v>7624</v>
      </c>
      <c r="B7625">
        <v>15812470</v>
      </c>
      <c r="C7625" t="s">
        <v>1558</v>
      </c>
      <c r="D7625">
        <v>719</v>
      </c>
      <c r="E7625" t="s">
        <v>19</v>
      </c>
      <c r="F7625" t="s">
        <v>29</v>
      </c>
      <c r="G7625">
        <v>61</v>
      </c>
      <c r="H7625">
        <v>5</v>
      </c>
      <c r="I7625">
        <v>0</v>
      </c>
      <c r="J7625">
        <v>2</v>
      </c>
      <c r="K7625">
        <v>0</v>
      </c>
      <c r="L7625">
        <v>1</v>
      </c>
      <c r="M7625">
        <v>29132.43</v>
      </c>
      <c r="N7625">
        <v>0</v>
      </c>
      <c r="O7625">
        <v>0</v>
      </c>
      <c r="P7625">
        <v>4</v>
      </c>
      <c r="Q7625" t="s">
        <v>21</v>
      </c>
      <c r="R7625">
        <v>293</v>
      </c>
    </row>
    <row r="7626" spans="1:18" x14ac:dyDescent="0.3">
      <c r="A7626">
        <v>7625</v>
      </c>
      <c r="B7626">
        <v>15587443</v>
      </c>
      <c r="C7626" t="s">
        <v>2576</v>
      </c>
      <c r="D7626">
        <v>728</v>
      </c>
      <c r="E7626" t="s">
        <v>19</v>
      </c>
      <c r="F7626" t="s">
        <v>20</v>
      </c>
      <c r="G7626">
        <v>69</v>
      </c>
      <c r="H7626">
        <v>1</v>
      </c>
      <c r="I7626">
        <v>0</v>
      </c>
      <c r="J7626">
        <v>2</v>
      </c>
      <c r="K7626">
        <v>1</v>
      </c>
      <c r="L7626">
        <v>1</v>
      </c>
      <c r="M7626">
        <v>131804.85999999999</v>
      </c>
      <c r="N7626">
        <v>0</v>
      </c>
      <c r="O7626">
        <v>0</v>
      </c>
      <c r="P7626">
        <v>4</v>
      </c>
      <c r="Q7626" t="s">
        <v>40</v>
      </c>
      <c r="R7626">
        <v>341</v>
      </c>
    </row>
    <row r="7627" spans="1:18" x14ac:dyDescent="0.3">
      <c r="A7627">
        <v>7626</v>
      </c>
      <c r="B7627">
        <v>15689692</v>
      </c>
      <c r="C7627" t="s">
        <v>587</v>
      </c>
      <c r="D7627">
        <v>598</v>
      </c>
      <c r="E7627" t="s">
        <v>33</v>
      </c>
      <c r="F7627" t="s">
        <v>29</v>
      </c>
      <c r="G7627">
        <v>19</v>
      </c>
      <c r="H7627">
        <v>3</v>
      </c>
      <c r="I7627">
        <v>150348.37</v>
      </c>
      <c r="J7627">
        <v>1</v>
      </c>
      <c r="K7627">
        <v>1</v>
      </c>
      <c r="L7627">
        <v>1</v>
      </c>
      <c r="M7627">
        <v>173784.04</v>
      </c>
      <c r="N7627">
        <v>0</v>
      </c>
      <c r="O7627">
        <v>0</v>
      </c>
      <c r="P7627">
        <v>2</v>
      </c>
      <c r="Q7627" t="s">
        <v>31</v>
      </c>
      <c r="R7627">
        <v>460</v>
      </c>
    </row>
    <row r="7628" spans="1:18" x14ac:dyDescent="0.3">
      <c r="A7628">
        <v>7627</v>
      </c>
      <c r="B7628">
        <v>15779586</v>
      </c>
      <c r="C7628" t="s">
        <v>1196</v>
      </c>
      <c r="D7628">
        <v>822</v>
      </c>
      <c r="E7628" t="s">
        <v>33</v>
      </c>
      <c r="F7628" t="s">
        <v>20</v>
      </c>
      <c r="G7628">
        <v>46</v>
      </c>
      <c r="H7628">
        <v>3</v>
      </c>
      <c r="I7628">
        <v>115074.02</v>
      </c>
      <c r="J7628">
        <v>2</v>
      </c>
      <c r="K7628">
        <v>1</v>
      </c>
      <c r="L7628">
        <v>0</v>
      </c>
      <c r="M7628">
        <v>26249.86</v>
      </c>
      <c r="N7628">
        <v>0</v>
      </c>
      <c r="O7628">
        <v>0</v>
      </c>
      <c r="P7628">
        <v>4</v>
      </c>
      <c r="Q7628" t="s">
        <v>26</v>
      </c>
      <c r="R7628">
        <v>649</v>
      </c>
    </row>
    <row r="7629" spans="1:18" x14ac:dyDescent="0.3">
      <c r="A7629">
        <v>7628</v>
      </c>
      <c r="B7629">
        <v>15667588</v>
      </c>
      <c r="C7629" t="s">
        <v>1358</v>
      </c>
      <c r="D7629">
        <v>670</v>
      </c>
      <c r="E7629" t="s">
        <v>23</v>
      </c>
      <c r="F7629" t="s">
        <v>20</v>
      </c>
      <c r="G7629">
        <v>40</v>
      </c>
      <c r="H7629">
        <v>3</v>
      </c>
      <c r="I7629">
        <v>0</v>
      </c>
      <c r="J7629">
        <v>1</v>
      </c>
      <c r="K7629">
        <v>1</v>
      </c>
      <c r="L7629">
        <v>1</v>
      </c>
      <c r="M7629">
        <v>182650.15</v>
      </c>
      <c r="N7629">
        <v>0</v>
      </c>
      <c r="O7629">
        <v>0</v>
      </c>
      <c r="P7629">
        <v>5</v>
      </c>
      <c r="Q7629" t="s">
        <v>26</v>
      </c>
      <c r="R7629">
        <v>270</v>
      </c>
    </row>
    <row r="7630" spans="1:18" x14ac:dyDescent="0.3">
      <c r="A7630">
        <v>7629</v>
      </c>
      <c r="B7630">
        <v>15624423</v>
      </c>
      <c r="C7630" t="s">
        <v>932</v>
      </c>
      <c r="D7630">
        <v>850</v>
      </c>
      <c r="E7630" t="s">
        <v>19</v>
      </c>
      <c r="F7630" t="s">
        <v>29</v>
      </c>
      <c r="G7630">
        <v>28</v>
      </c>
      <c r="H7630">
        <v>8</v>
      </c>
      <c r="I7630">
        <v>99986.98</v>
      </c>
      <c r="J7630">
        <v>1</v>
      </c>
      <c r="K7630">
        <v>1</v>
      </c>
      <c r="L7630">
        <v>0</v>
      </c>
      <c r="M7630">
        <v>196582.55</v>
      </c>
      <c r="N7630">
        <v>0</v>
      </c>
      <c r="O7630">
        <v>0</v>
      </c>
      <c r="P7630">
        <v>3</v>
      </c>
      <c r="Q7630" t="s">
        <v>40</v>
      </c>
      <c r="R7630">
        <v>895</v>
      </c>
    </row>
    <row r="7631" spans="1:18" x14ac:dyDescent="0.3">
      <c r="A7631">
        <v>7630</v>
      </c>
      <c r="B7631">
        <v>15591107</v>
      </c>
      <c r="C7631" t="s">
        <v>2577</v>
      </c>
      <c r="D7631">
        <v>723</v>
      </c>
      <c r="E7631" t="s">
        <v>33</v>
      </c>
      <c r="F7631" t="s">
        <v>20</v>
      </c>
      <c r="G7631">
        <v>68</v>
      </c>
      <c r="H7631">
        <v>3</v>
      </c>
      <c r="I7631">
        <v>110357</v>
      </c>
      <c r="J7631">
        <v>1</v>
      </c>
      <c r="K7631">
        <v>0</v>
      </c>
      <c r="L7631">
        <v>0</v>
      </c>
      <c r="M7631">
        <v>141977.54</v>
      </c>
      <c r="N7631">
        <v>1</v>
      </c>
      <c r="O7631">
        <v>1</v>
      </c>
      <c r="P7631">
        <v>1</v>
      </c>
      <c r="Q7631" t="s">
        <v>40</v>
      </c>
      <c r="R7631">
        <v>761</v>
      </c>
    </row>
    <row r="7632" spans="1:18" x14ac:dyDescent="0.3">
      <c r="A7632">
        <v>7631</v>
      </c>
      <c r="B7632">
        <v>15748986</v>
      </c>
      <c r="C7632" t="s">
        <v>1876</v>
      </c>
      <c r="D7632">
        <v>705</v>
      </c>
      <c r="E7632" t="s">
        <v>33</v>
      </c>
      <c r="F7632" t="s">
        <v>29</v>
      </c>
      <c r="G7632">
        <v>42</v>
      </c>
      <c r="H7632">
        <v>8</v>
      </c>
      <c r="I7632">
        <v>166685.92000000001</v>
      </c>
      <c r="J7632">
        <v>2</v>
      </c>
      <c r="K7632">
        <v>1</v>
      </c>
      <c r="L7632">
        <v>1</v>
      </c>
      <c r="M7632">
        <v>55313.51</v>
      </c>
      <c r="N7632">
        <v>0</v>
      </c>
      <c r="O7632">
        <v>0</v>
      </c>
      <c r="P7632">
        <v>4</v>
      </c>
      <c r="Q7632" t="s">
        <v>26</v>
      </c>
      <c r="R7632">
        <v>283</v>
      </c>
    </row>
    <row r="7633" spans="1:18" x14ac:dyDescent="0.3">
      <c r="A7633">
        <v>7632</v>
      </c>
      <c r="B7633">
        <v>15793896</v>
      </c>
      <c r="C7633" t="s">
        <v>1538</v>
      </c>
      <c r="D7633">
        <v>677</v>
      </c>
      <c r="E7633" t="s">
        <v>23</v>
      </c>
      <c r="F7633" t="s">
        <v>29</v>
      </c>
      <c r="G7633">
        <v>40</v>
      </c>
      <c r="H7633">
        <v>7</v>
      </c>
      <c r="I7633">
        <v>95312.8</v>
      </c>
      <c r="J7633">
        <v>1</v>
      </c>
      <c r="K7633">
        <v>1</v>
      </c>
      <c r="L7633">
        <v>1</v>
      </c>
      <c r="M7633">
        <v>62944.75</v>
      </c>
      <c r="N7633">
        <v>0</v>
      </c>
      <c r="O7633">
        <v>0</v>
      </c>
      <c r="P7633">
        <v>1</v>
      </c>
      <c r="Q7633" t="s">
        <v>21</v>
      </c>
      <c r="R7633">
        <v>978</v>
      </c>
    </row>
    <row r="7634" spans="1:18" x14ac:dyDescent="0.3">
      <c r="A7634">
        <v>7633</v>
      </c>
      <c r="B7634">
        <v>15620570</v>
      </c>
      <c r="C7634" t="s">
        <v>1459</v>
      </c>
      <c r="D7634">
        <v>736</v>
      </c>
      <c r="E7634" t="s">
        <v>19</v>
      </c>
      <c r="F7634" t="s">
        <v>29</v>
      </c>
      <c r="G7634">
        <v>43</v>
      </c>
      <c r="H7634">
        <v>4</v>
      </c>
      <c r="I7634">
        <v>202443.47</v>
      </c>
      <c r="J7634">
        <v>1</v>
      </c>
      <c r="K7634">
        <v>1</v>
      </c>
      <c r="L7634">
        <v>0</v>
      </c>
      <c r="M7634">
        <v>72375.03</v>
      </c>
      <c r="N7634">
        <v>0</v>
      </c>
      <c r="O7634">
        <v>0</v>
      </c>
      <c r="P7634">
        <v>4</v>
      </c>
      <c r="Q7634" t="s">
        <v>26</v>
      </c>
      <c r="R7634">
        <v>494</v>
      </c>
    </row>
    <row r="7635" spans="1:18" x14ac:dyDescent="0.3">
      <c r="A7635">
        <v>7634</v>
      </c>
      <c r="B7635">
        <v>15727811</v>
      </c>
      <c r="C7635" t="s">
        <v>625</v>
      </c>
      <c r="D7635">
        <v>661</v>
      </c>
      <c r="E7635" t="s">
        <v>33</v>
      </c>
      <c r="F7635" t="s">
        <v>20</v>
      </c>
      <c r="G7635">
        <v>47</v>
      </c>
      <c r="H7635">
        <v>0</v>
      </c>
      <c r="I7635">
        <v>109493.62</v>
      </c>
      <c r="J7635">
        <v>1</v>
      </c>
      <c r="K7635">
        <v>0</v>
      </c>
      <c r="L7635">
        <v>0</v>
      </c>
      <c r="M7635">
        <v>188324.01</v>
      </c>
      <c r="N7635">
        <v>1</v>
      </c>
      <c r="O7635">
        <v>1</v>
      </c>
      <c r="P7635">
        <v>4</v>
      </c>
      <c r="Q7635" t="s">
        <v>26</v>
      </c>
      <c r="R7635">
        <v>761</v>
      </c>
    </row>
    <row r="7636" spans="1:18" x14ac:dyDescent="0.3">
      <c r="A7636">
        <v>7635</v>
      </c>
      <c r="B7636">
        <v>15707681</v>
      </c>
      <c r="C7636" t="s">
        <v>546</v>
      </c>
      <c r="D7636">
        <v>501</v>
      </c>
      <c r="E7636" t="s">
        <v>33</v>
      </c>
      <c r="F7636" t="s">
        <v>29</v>
      </c>
      <c r="G7636">
        <v>38</v>
      </c>
      <c r="H7636">
        <v>9</v>
      </c>
      <c r="I7636">
        <v>88977.39</v>
      </c>
      <c r="J7636">
        <v>2</v>
      </c>
      <c r="K7636">
        <v>0</v>
      </c>
      <c r="L7636">
        <v>1</v>
      </c>
      <c r="M7636">
        <v>133403.07</v>
      </c>
      <c r="N7636">
        <v>0</v>
      </c>
      <c r="O7636">
        <v>0</v>
      </c>
      <c r="P7636">
        <v>5</v>
      </c>
      <c r="Q7636" t="s">
        <v>26</v>
      </c>
      <c r="R7636">
        <v>522</v>
      </c>
    </row>
    <row r="7637" spans="1:18" x14ac:dyDescent="0.3">
      <c r="A7637">
        <v>7636</v>
      </c>
      <c r="B7637">
        <v>15702030</v>
      </c>
      <c r="C7637" t="s">
        <v>2578</v>
      </c>
      <c r="D7637">
        <v>516</v>
      </c>
      <c r="E7637" t="s">
        <v>19</v>
      </c>
      <c r="F7637" t="s">
        <v>20</v>
      </c>
      <c r="G7637">
        <v>29</v>
      </c>
      <c r="H7637">
        <v>2</v>
      </c>
      <c r="I7637">
        <v>104982.57</v>
      </c>
      <c r="J7637">
        <v>1</v>
      </c>
      <c r="K7637">
        <v>1</v>
      </c>
      <c r="L7637">
        <v>0</v>
      </c>
      <c r="M7637">
        <v>157378.5</v>
      </c>
      <c r="N7637">
        <v>0</v>
      </c>
      <c r="O7637">
        <v>0</v>
      </c>
      <c r="P7637">
        <v>4</v>
      </c>
      <c r="Q7637" t="s">
        <v>26</v>
      </c>
      <c r="R7637">
        <v>649</v>
      </c>
    </row>
    <row r="7638" spans="1:18" x14ac:dyDescent="0.3">
      <c r="A7638">
        <v>7637</v>
      </c>
      <c r="B7638">
        <v>15673238</v>
      </c>
      <c r="C7638" t="s">
        <v>2070</v>
      </c>
      <c r="D7638">
        <v>517</v>
      </c>
      <c r="E7638" t="s">
        <v>33</v>
      </c>
      <c r="F7638" t="s">
        <v>20</v>
      </c>
      <c r="G7638">
        <v>59</v>
      </c>
      <c r="H7638">
        <v>8</v>
      </c>
      <c r="I7638">
        <v>154110.99</v>
      </c>
      <c r="J7638">
        <v>2</v>
      </c>
      <c r="K7638">
        <v>1</v>
      </c>
      <c r="L7638">
        <v>0</v>
      </c>
      <c r="M7638">
        <v>101240.08</v>
      </c>
      <c r="N7638">
        <v>1</v>
      </c>
      <c r="O7638">
        <v>1</v>
      </c>
      <c r="P7638">
        <v>1</v>
      </c>
      <c r="Q7638" t="s">
        <v>21</v>
      </c>
      <c r="R7638">
        <v>872</v>
      </c>
    </row>
    <row r="7639" spans="1:18" x14ac:dyDescent="0.3">
      <c r="A7639">
        <v>7638</v>
      </c>
      <c r="B7639">
        <v>15604196</v>
      </c>
      <c r="C7639" t="s">
        <v>957</v>
      </c>
      <c r="D7639">
        <v>766</v>
      </c>
      <c r="E7639" t="s">
        <v>19</v>
      </c>
      <c r="F7639" t="s">
        <v>29</v>
      </c>
      <c r="G7639">
        <v>32</v>
      </c>
      <c r="H7639">
        <v>6</v>
      </c>
      <c r="I7639">
        <v>185714.28</v>
      </c>
      <c r="J7639">
        <v>1</v>
      </c>
      <c r="K7639">
        <v>1</v>
      </c>
      <c r="L7639">
        <v>1</v>
      </c>
      <c r="M7639">
        <v>102502.5</v>
      </c>
      <c r="N7639">
        <v>0</v>
      </c>
      <c r="O7639">
        <v>0</v>
      </c>
      <c r="P7639">
        <v>5</v>
      </c>
      <c r="Q7639" t="s">
        <v>26</v>
      </c>
      <c r="R7639">
        <v>807</v>
      </c>
    </row>
    <row r="7640" spans="1:18" x14ac:dyDescent="0.3">
      <c r="A7640">
        <v>7639</v>
      </c>
      <c r="B7640">
        <v>15769356</v>
      </c>
      <c r="C7640" t="s">
        <v>232</v>
      </c>
      <c r="D7640">
        <v>520</v>
      </c>
      <c r="E7640" t="s">
        <v>33</v>
      </c>
      <c r="F7640" t="s">
        <v>20</v>
      </c>
      <c r="G7640">
        <v>23</v>
      </c>
      <c r="H7640">
        <v>3</v>
      </c>
      <c r="I7640">
        <v>116022.53</v>
      </c>
      <c r="J7640">
        <v>2</v>
      </c>
      <c r="K7640">
        <v>1</v>
      </c>
      <c r="L7640">
        <v>1</v>
      </c>
      <c r="M7640">
        <v>37577.660000000003</v>
      </c>
      <c r="N7640">
        <v>0</v>
      </c>
      <c r="O7640">
        <v>0</v>
      </c>
      <c r="P7640">
        <v>1</v>
      </c>
      <c r="Q7640" t="s">
        <v>26</v>
      </c>
      <c r="R7640">
        <v>342</v>
      </c>
    </row>
    <row r="7641" spans="1:18" x14ac:dyDescent="0.3">
      <c r="A7641">
        <v>7640</v>
      </c>
      <c r="B7641">
        <v>15665590</v>
      </c>
      <c r="C7641" t="s">
        <v>708</v>
      </c>
      <c r="D7641">
        <v>541</v>
      </c>
      <c r="E7641" t="s">
        <v>19</v>
      </c>
      <c r="F7641" t="s">
        <v>29</v>
      </c>
      <c r="G7641">
        <v>46</v>
      </c>
      <c r="H7641">
        <v>6</v>
      </c>
      <c r="I7641">
        <v>0</v>
      </c>
      <c r="J7641">
        <v>2</v>
      </c>
      <c r="K7641">
        <v>1</v>
      </c>
      <c r="L7641">
        <v>1</v>
      </c>
      <c r="M7641">
        <v>83456.67</v>
      </c>
      <c r="N7641">
        <v>0</v>
      </c>
      <c r="O7641">
        <v>0</v>
      </c>
      <c r="P7641">
        <v>1</v>
      </c>
      <c r="Q7641" t="s">
        <v>26</v>
      </c>
      <c r="R7641">
        <v>596</v>
      </c>
    </row>
    <row r="7642" spans="1:18" x14ac:dyDescent="0.3">
      <c r="A7642">
        <v>7641</v>
      </c>
      <c r="B7642">
        <v>15572361</v>
      </c>
      <c r="C7642" t="s">
        <v>2579</v>
      </c>
      <c r="D7642">
        <v>790</v>
      </c>
      <c r="E7642" t="s">
        <v>33</v>
      </c>
      <c r="F7642" t="s">
        <v>20</v>
      </c>
      <c r="G7642">
        <v>34</v>
      </c>
      <c r="H7642">
        <v>2</v>
      </c>
      <c r="I7642">
        <v>164011.48000000001</v>
      </c>
      <c r="J7642">
        <v>1</v>
      </c>
      <c r="K7642">
        <v>1</v>
      </c>
      <c r="L7642">
        <v>0</v>
      </c>
      <c r="M7642">
        <v>199420.41</v>
      </c>
      <c r="N7642">
        <v>0</v>
      </c>
      <c r="O7642">
        <v>0</v>
      </c>
      <c r="P7642">
        <v>1</v>
      </c>
      <c r="Q7642" t="s">
        <v>21</v>
      </c>
      <c r="R7642">
        <v>275</v>
      </c>
    </row>
    <row r="7643" spans="1:18" x14ac:dyDescent="0.3">
      <c r="A7643">
        <v>7642</v>
      </c>
      <c r="B7643">
        <v>15667460</v>
      </c>
      <c r="C7643" t="s">
        <v>708</v>
      </c>
      <c r="D7643">
        <v>797</v>
      </c>
      <c r="E7643" t="s">
        <v>19</v>
      </c>
      <c r="F7643" t="s">
        <v>29</v>
      </c>
      <c r="G7643">
        <v>31</v>
      </c>
      <c r="H7643">
        <v>9</v>
      </c>
      <c r="I7643">
        <v>0</v>
      </c>
      <c r="J7643">
        <v>2</v>
      </c>
      <c r="K7643">
        <v>1</v>
      </c>
      <c r="L7643">
        <v>1</v>
      </c>
      <c r="M7643">
        <v>24748.89</v>
      </c>
      <c r="N7643">
        <v>0</v>
      </c>
      <c r="O7643">
        <v>0</v>
      </c>
      <c r="P7643">
        <v>1</v>
      </c>
      <c r="Q7643" t="s">
        <v>40</v>
      </c>
      <c r="R7643">
        <v>874</v>
      </c>
    </row>
    <row r="7644" spans="1:18" x14ac:dyDescent="0.3">
      <c r="A7644">
        <v>7643</v>
      </c>
      <c r="B7644">
        <v>15654760</v>
      </c>
      <c r="C7644" t="s">
        <v>791</v>
      </c>
      <c r="D7644">
        <v>811</v>
      </c>
      <c r="E7644" t="s">
        <v>19</v>
      </c>
      <c r="F7644" t="s">
        <v>29</v>
      </c>
      <c r="G7644">
        <v>40</v>
      </c>
      <c r="H7644">
        <v>1</v>
      </c>
      <c r="I7644">
        <v>101514.89</v>
      </c>
      <c r="J7644">
        <v>1</v>
      </c>
      <c r="K7644">
        <v>1</v>
      </c>
      <c r="L7644">
        <v>1</v>
      </c>
      <c r="M7644">
        <v>121765</v>
      </c>
      <c r="N7644">
        <v>0</v>
      </c>
      <c r="O7644">
        <v>0</v>
      </c>
      <c r="P7644">
        <v>3</v>
      </c>
      <c r="Q7644" t="s">
        <v>31</v>
      </c>
      <c r="R7644">
        <v>749</v>
      </c>
    </row>
    <row r="7645" spans="1:18" x14ac:dyDescent="0.3">
      <c r="A7645">
        <v>7644</v>
      </c>
      <c r="B7645">
        <v>15632669</v>
      </c>
      <c r="C7645" t="s">
        <v>2570</v>
      </c>
      <c r="D7645">
        <v>722</v>
      </c>
      <c r="E7645" t="s">
        <v>23</v>
      </c>
      <c r="F7645" t="s">
        <v>20</v>
      </c>
      <c r="G7645">
        <v>32</v>
      </c>
      <c r="H7645">
        <v>4</v>
      </c>
      <c r="I7645">
        <v>0</v>
      </c>
      <c r="J7645">
        <v>2</v>
      </c>
      <c r="K7645">
        <v>1</v>
      </c>
      <c r="L7645">
        <v>1</v>
      </c>
      <c r="M7645">
        <v>113666.48</v>
      </c>
      <c r="N7645">
        <v>0</v>
      </c>
      <c r="O7645">
        <v>0</v>
      </c>
      <c r="P7645">
        <v>4</v>
      </c>
      <c r="Q7645" t="s">
        <v>31</v>
      </c>
      <c r="R7645">
        <v>630</v>
      </c>
    </row>
    <row r="7646" spans="1:18" x14ac:dyDescent="0.3">
      <c r="A7646">
        <v>7645</v>
      </c>
      <c r="B7646">
        <v>15613673</v>
      </c>
      <c r="C7646" t="s">
        <v>315</v>
      </c>
      <c r="D7646">
        <v>675</v>
      </c>
      <c r="E7646" t="s">
        <v>19</v>
      </c>
      <c r="F7646" t="s">
        <v>29</v>
      </c>
      <c r="G7646">
        <v>28</v>
      </c>
      <c r="H7646">
        <v>9</v>
      </c>
      <c r="I7646">
        <v>0</v>
      </c>
      <c r="J7646">
        <v>1</v>
      </c>
      <c r="K7646">
        <v>1</v>
      </c>
      <c r="L7646">
        <v>0</v>
      </c>
      <c r="M7646">
        <v>134110.93</v>
      </c>
      <c r="N7646">
        <v>0</v>
      </c>
      <c r="O7646">
        <v>0</v>
      </c>
      <c r="P7646">
        <v>2</v>
      </c>
      <c r="Q7646" t="s">
        <v>21</v>
      </c>
      <c r="R7646">
        <v>817</v>
      </c>
    </row>
    <row r="7647" spans="1:18" x14ac:dyDescent="0.3">
      <c r="A7647">
        <v>7646</v>
      </c>
      <c r="B7647">
        <v>15698522</v>
      </c>
      <c r="C7647" t="s">
        <v>865</v>
      </c>
      <c r="D7647">
        <v>660</v>
      </c>
      <c r="E7647" t="s">
        <v>33</v>
      </c>
      <c r="F7647" t="s">
        <v>29</v>
      </c>
      <c r="G7647">
        <v>39</v>
      </c>
      <c r="H7647">
        <v>9</v>
      </c>
      <c r="I7647">
        <v>134599.32999999999</v>
      </c>
      <c r="J7647">
        <v>2</v>
      </c>
      <c r="K7647">
        <v>1</v>
      </c>
      <c r="L7647">
        <v>0</v>
      </c>
      <c r="M7647">
        <v>183095.87</v>
      </c>
      <c r="N7647">
        <v>0</v>
      </c>
      <c r="O7647">
        <v>0</v>
      </c>
      <c r="P7647">
        <v>4</v>
      </c>
      <c r="Q7647" t="s">
        <v>40</v>
      </c>
      <c r="R7647">
        <v>575</v>
      </c>
    </row>
    <row r="7648" spans="1:18" x14ac:dyDescent="0.3">
      <c r="A7648">
        <v>7647</v>
      </c>
      <c r="B7648">
        <v>15741633</v>
      </c>
      <c r="C7648" t="s">
        <v>147</v>
      </c>
      <c r="D7648">
        <v>566</v>
      </c>
      <c r="E7648" t="s">
        <v>23</v>
      </c>
      <c r="F7648" t="s">
        <v>29</v>
      </c>
      <c r="G7648">
        <v>32</v>
      </c>
      <c r="H7648">
        <v>10</v>
      </c>
      <c r="I7648">
        <v>147511.26</v>
      </c>
      <c r="J7648">
        <v>1</v>
      </c>
      <c r="K7648">
        <v>1</v>
      </c>
      <c r="L7648">
        <v>1</v>
      </c>
      <c r="M7648">
        <v>159891.03</v>
      </c>
      <c r="N7648">
        <v>0</v>
      </c>
      <c r="O7648">
        <v>0</v>
      </c>
      <c r="P7648">
        <v>2</v>
      </c>
      <c r="Q7648" t="s">
        <v>26</v>
      </c>
      <c r="R7648">
        <v>801</v>
      </c>
    </row>
    <row r="7649" spans="1:18" x14ac:dyDescent="0.3">
      <c r="A7649">
        <v>7648</v>
      </c>
      <c r="B7649">
        <v>15674583</v>
      </c>
      <c r="C7649" t="s">
        <v>78</v>
      </c>
      <c r="D7649">
        <v>768</v>
      </c>
      <c r="E7649" t="s">
        <v>19</v>
      </c>
      <c r="F7649" t="s">
        <v>29</v>
      </c>
      <c r="G7649">
        <v>25</v>
      </c>
      <c r="H7649">
        <v>0</v>
      </c>
      <c r="I7649">
        <v>78396.08</v>
      </c>
      <c r="J7649">
        <v>1</v>
      </c>
      <c r="K7649">
        <v>1</v>
      </c>
      <c r="L7649">
        <v>1</v>
      </c>
      <c r="M7649">
        <v>8316.19</v>
      </c>
      <c r="N7649">
        <v>0</v>
      </c>
      <c r="O7649">
        <v>0</v>
      </c>
      <c r="P7649">
        <v>5</v>
      </c>
      <c r="Q7649" t="s">
        <v>21</v>
      </c>
      <c r="R7649">
        <v>495</v>
      </c>
    </row>
    <row r="7650" spans="1:18" x14ac:dyDescent="0.3">
      <c r="A7650">
        <v>7649</v>
      </c>
      <c r="B7650">
        <v>15665374</v>
      </c>
      <c r="C7650" t="s">
        <v>2580</v>
      </c>
      <c r="D7650">
        <v>610</v>
      </c>
      <c r="E7650" t="s">
        <v>23</v>
      </c>
      <c r="F7650" t="s">
        <v>20</v>
      </c>
      <c r="G7650">
        <v>31</v>
      </c>
      <c r="H7650">
        <v>5</v>
      </c>
      <c r="I7650">
        <v>0</v>
      </c>
      <c r="J7650">
        <v>2</v>
      </c>
      <c r="K7650">
        <v>0</v>
      </c>
      <c r="L7650">
        <v>0</v>
      </c>
      <c r="M7650">
        <v>63736.36</v>
      </c>
      <c r="N7650">
        <v>0</v>
      </c>
      <c r="O7650">
        <v>0</v>
      </c>
      <c r="P7650">
        <v>2</v>
      </c>
      <c r="Q7650" t="s">
        <v>40</v>
      </c>
      <c r="R7650">
        <v>416</v>
      </c>
    </row>
    <row r="7651" spans="1:18" x14ac:dyDescent="0.3">
      <c r="A7651">
        <v>7650</v>
      </c>
      <c r="B7651">
        <v>15588854</v>
      </c>
      <c r="C7651" t="s">
        <v>142</v>
      </c>
      <c r="D7651">
        <v>715</v>
      </c>
      <c r="E7651" t="s">
        <v>19</v>
      </c>
      <c r="F7651" t="s">
        <v>20</v>
      </c>
      <c r="G7651">
        <v>31</v>
      </c>
      <c r="H7651">
        <v>3</v>
      </c>
      <c r="I7651">
        <v>110581.29</v>
      </c>
      <c r="J7651">
        <v>1</v>
      </c>
      <c r="K7651">
        <v>1</v>
      </c>
      <c r="L7651">
        <v>1</v>
      </c>
      <c r="M7651">
        <v>94715.24</v>
      </c>
      <c r="N7651">
        <v>0</v>
      </c>
      <c r="O7651">
        <v>0</v>
      </c>
      <c r="P7651">
        <v>2</v>
      </c>
      <c r="Q7651" t="s">
        <v>40</v>
      </c>
      <c r="R7651">
        <v>964</v>
      </c>
    </row>
    <row r="7652" spans="1:18" x14ac:dyDescent="0.3">
      <c r="A7652">
        <v>7651</v>
      </c>
      <c r="B7652">
        <v>15810716</v>
      </c>
      <c r="C7652" t="s">
        <v>328</v>
      </c>
      <c r="D7652">
        <v>750</v>
      </c>
      <c r="E7652" t="s">
        <v>33</v>
      </c>
      <c r="F7652" t="s">
        <v>29</v>
      </c>
      <c r="G7652">
        <v>42</v>
      </c>
      <c r="H7652">
        <v>8</v>
      </c>
      <c r="I7652">
        <v>151836.35999999999</v>
      </c>
      <c r="J7652">
        <v>2</v>
      </c>
      <c r="K7652">
        <v>1</v>
      </c>
      <c r="L7652">
        <v>0</v>
      </c>
      <c r="M7652">
        <v>68695.38</v>
      </c>
      <c r="N7652">
        <v>0</v>
      </c>
      <c r="O7652">
        <v>0</v>
      </c>
      <c r="P7652">
        <v>5</v>
      </c>
      <c r="Q7652" t="s">
        <v>26</v>
      </c>
      <c r="R7652">
        <v>769</v>
      </c>
    </row>
    <row r="7653" spans="1:18" x14ac:dyDescent="0.3">
      <c r="A7653">
        <v>7652</v>
      </c>
      <c r="B7653">
        <v>15776921</v>
      </c>
      <c r="C7653" t="s">
        <v>2572</v>
      </c>
      <c r="D7653">
        <v>431</v>
      </c>
      <c r="E7653" t="s">
        <v>33</v>
      </c>
      <c r="F7653" t="s">
        <v>29</v>
      </c>
      <c r="G7653">
        <v>45</v>
      </c>
      <c r="H7653">
        <v>5</v>
      </c>
      <c r="I7653">
        <v>83624.55</v>
      </c>
      <c r="J7653">
        <v>2</v>
      </c>
      <c r="K7653">
        <v>0</v>
      </c>
      <c r="L7653">
        <v>0</v>
      </c>
      <c r="M7653">
        <v>36899.620000000003</v>
      </c>
      <c r="N7653">
        <v>0</v>
      </c>
      <c r="O7653">
        <v>0</v>
      </c>
      <c r="P7653">
        <v>2</v>
      </c>
      <c r="Q7653" t="s">
        <v>21</v>
      </c>
      <c r="R7653">
        <v>838</v>
      </c>
    </row>
    <row r="7654" spans="1:18" x14ac:dyDescent="0.3">
      <c r="A7654">
        <v>7653</v>
      </c>
      <c r="B7654">
        <v>15569394</v>
      </c>
      <c r="C7654" t="s">
        <v>1166</v>
      </c>
      <c r="D7654">
        <v>704</v>
      </c>
      <c r="E7654" t="s">
        <v>19</v>
      </c>
      <c r="F7654" t="s">
        <v>29</v>
      </c>
      <c r="G7654">
        <v>24</v>
      </c>
      <c r="H7654">
        <v>2</v>
      </c>
      <c r="I7654">
        <v>148197.15</v>
      </c>
      <c r="J7654">
        <v>2</v>
      </c>
      <c r="K7654">
        <v>1</v>
      </c>
      <c r="L7654">
        <v>0</v>
      </c>
      <c r="M7654">
        <v>182775.08</v>
      </c>
      <c r="N7654">
        <v>0</v>
      </c>
      <c r="O7654">
        <v>0</v>
      </c>
      <c r="P7654">
        <v>1</v>
      </c>
      <c r="Q7654" t="s">
        <v>40</v>
      </c>
      <c r="R7654">
        <v>871</v>
      </c>
    </row>
    <row r="7655" spans="1:18" x14ac:dyDescent="0.3">
      <c r="A7655">
        <v>7654</v>
      </c>
      <c r="B7655">
        <v>15788215</v>
      </c>
      <c r="C7655" t="s">
        <v>197</v>
      </c>
      <c r="D7655">
        <v>535</v>
      </c>
      <c r="E7655" t="s">
        <v>23</v>
      </c>
      <c r="F7655" t="s">
        <v>20</v>
      </c>
      <c r="G7655">
        <v>30</v>
      </c>
      <c r="H7655">
        <v>5</v>
      </c>
      <c r="I7655">
        <v>122924.75</v>
      </c>
      <c r="J7655">
        <v>1</v>
      </c>
      <c r="K7655">
        <v>0</v>
      </c>
      <c r="L7655">
        <v>0</v>
      </c>
      <c r="M7655">
        <v>62390.59</v>
      </c>
      <c r="N7655">
        <v>1</v>
      </c>
      <c r="O7655">
        <v>1</v>
      </c>
      <c r="P7655">
        <v>4</v>
      </c>
      <c r="Q7655" t="s">
        <v>21</v>
      </c>
      <c r="R7655">
        <v>244</v>
      </c>
    </row>
    <row r="7656" spans="1:18" x14ac:dyDescent="0.3">
      <c r="A7656">
        <v>7655</v>
      </c>
      <c r="B7656">
        <v>15641007</v>
      </c>
      <c r="C7656" t="s">
        <v>840</v>
      </c>
      <c r="D7656">
        <v>614</v>
      </c>
      <c r="E7656" t="s">
        <v>19</v>
      </c>
      <c r="F7656" t="s">
        <v>20</v>
      </c>
      <c r="G7656">
        <v>38</v>
      </c>
      <c r="H7656">
        <v>4</v>
      </c>
      <c r="I7656">
        <v>72594</v>
      </c>
      <c r="J7656">
        <v>1</v>
      </c>
      <c r="K7656">
        <v>1</v>
      </c>
      <c r="L7656">
        <v>1</v>
      </c>
      <c r="M7656">
        <v>76042.48</v>
      </c>
      <c r="N7656">
        <v>0</v>
      </c>
      <c r="O7656">
        <v>0</v>
      </c>
      <c r="P7656">
        <v>2</v>
      </c>
      <c r="Q7656" t="s">
        <v>31</v>
      </c>
      <c r="R7656">
        <v>689</v>
      </c>
    </row>
    <row r="7657" spans="1:18" x14ac:dyDescent="0.3">
      <c r="A7657">
        <v>7656</v>
      </c>
      <c r="B7657">
        <v>15594651</v>
      </c>
      <c r="C7657" t="s">
        <v>610</v>
      </c>
      <c r="D7657">
        <v>748</v>
      </c>
      <c r="E7657" t="s">
        <v>19</v>
      </c>
      <c r="F7657" t="s">
        <v>29</v>
      </c>
      <c r="G7657">
        <v>38</v>
      </c>
      <c r="H7657">
        <v>4</v>
      </c>
      <c r="I7657">
        <v>115221.36</v>
      </c>
      <c r="J7657">
        <v>1</v>
      </c>
      <c r="K7657">
        <v>0</v>
      </c>
      <c r="L7657">
        <v>1</v>
      </c>
      <c r="M7657">
        <v>70956.75</v>
      </c>
      <c r="N7657">
        <v>0</v>
      </c>
      <c r="O7657">
        <v>0</v>
      </c>
      <c r="P7657">
        <v>5</v>
      </c>
      <c r="Q7657" t="s">
        <v>40</v>
      </c>
      <c r="R7657">
        <v>986</v>
      </c>
    </row>
    <row r="7658" spans="1:18" x14ac:dyDescent="0.3">
      <c r="A7658">
        <v>7657</v>
      </c>
      <c r="B7658">
        <v>15575146</v>
      </c>
      <c r="C7658" t="s">
        <v>803</v>
      </c>
      <c r="D7658">
        <v>492</v>
      </c>
      <c r="E7658" t="s">
        <v>33</v>
      </c>
      <c r="F7658" t="s">
        <v>29</v>
      </c>
      <c r="G7658">
        <v>51</v>
      </c>
      <c r="H7658">
        <v>8</v>
      </c>
      <c r="I7658">
        <v>117808.74</v>
      </c>
      <c r="J7658">
        <v>2</v>
      </c>
      <c r="K7658">
        <v>1</v>
      </c>
      <c r="L7658">
        <v>1</v>
      </c>
      <c r="M7658">
        <v>67311.12</v>
      </c>
      <c r="N7658">
        <v>0</v>
      </c>
      <c r="O7658">
        <v>0</v>
      </c>
      <c r="P7658">
        <v>3</v>
      </c>
      <c r="Q7658" t="s">
        <v>26</v>
      </c>
      <c r="R7658">
        <v>263</v>
      </c>
    </row>
    <row r="7659" spans="1:18" x14ac:dyDescent="0.3">
      <c r="A7659">
        <v>7658</v>
      </c>
      <c r="B7659">
        <v>15608916</v>
      </c>
      <c r="C7659" t="s">
        <v>821</v>
      </c>
      <c r="D7659">
        <v>573</v>
      </c>
      <c r="E7659" t="s">
        <v>19</v>
      </c>
      <c r="F7659" t="s">
        <v>29</v>
      </c>
      <c r="G7659">
        <v>40</v>
      </c>
      <c r="H7659">
        <v>7</v>
      </c>
      <c r="I7659">
        <v>147754.68</v>
      </c>
      <c r="J7659">
        <v>1</v>
      </c>
      <c r="K7659">
        <v>1</v>
      </c>
      <c r="L7659">
        <v>1</v>
      </c>
      <c r="M7659">
        <v>110454.46</v>
      </c>
      <c r="N7659">
        <v>0</v>
      </c>
      <c r="O7659">
        <v>0</v>
      </c>
      <c r="P7659">
        <v>4</v>
      </c>
      <c r="Q7659" t="s">
        <v>40</v>
      </c>
      <c r="R7659">
        <v>319</v>
      </c>
    </row>
    <row r="7660" spans="1:18" x14ac:dyDescent="0.3">
      <c r="A7660">
        <v>7659</v>
      </c>
      <c r="B7660">
        <v>15666297</v>
      </c>
      <c r="C7660" t="s">
        <v>2180</v>
      </c>
      <c r="D7660">
        <v>706</v>
      </c>
      <c r="E7660" t="s">
        <v>23</v>
      </c>
      <c r="F7660" t="s">
        <v>20</v>
      </c>
      <c r="G7660">
        <v>53</v>
      </c>
      <c r="H7660">
        <v>3</v>
      </c>
      <c r="I7660">
        <v>0</v>
      </c>
      <c r="J7660">
        <v>3</v>
      </c>
      <c r="K7660">
        <v>0</v>
      </c>
      <c r="L7660">
        <v>0</v>
      </c>
      <c r="M7660">
        <v>88479.02</v>
      </c>
      <c r="N7660">
        <v>1</v>
      </c>
      <c r="O7660">
        <v>1</v>
      </c>
      <c r="P7660">
        <v>3</v>
      </c>
      <c r="Q7660" t="s">
        <v>31</v>
      </c>
      <c r="R7660">
        <v>390</v>
      </c>
    </row>
    <row r="7661" spans="1:18" x14ac:dyDescent="0.3">
      <c r="A7661">
        <v>7660</v>
      </c>
      <c r="B7661">
        <v>15598586</v>
      </c>
      <c r="C7661" t="s">
        <v>2581</v>
      </c>
      <c r="D7661">
        <v>680</v>
      </c>
      <c r="E7661" t="s">
        <v>19</v>
      </c>
      <c r="F7661" t="s">
        <v>29</v>
      </c>
      <c r="G7661">
        <v>31</v>
      </c>
      <c r="H7661">
        <v>10</v>
      </c>
      <c r="I7661">
        <v>113292.17</v>
      </c>
      <c r="J7661">
        <v>1</v>
      </c>
      <c r="K7661">
        <v>1</v>
      </c>
      <c r="L7661">
        <v>1</v>
      </c>
      <c r="M7661">
        <v>122639.73</v>
      </c>
      <c r="N7661">
        <v>0</v>
      </c>
      <c r="O7661">
        <v>0</v>
      </c>
      <c r="P7661">
        <v>3</v>
      </c>
      <c r="Q7661" t="s">
        <v>26</v>
      </c>
      <c r="R7661">
        <v>714</v>
      </c>
    </row>
    <row r="7662" spans="1:18" x14ac:dyDescent="0.3">
      <c r="A7662">
        <v>7661</v>
      </c>
      <c r="B7662">
        <v>15665014</v>
      </c>
      <c r="C7662" t="s">
        <v>1932</v>
      </c>
      <c r="D7662">
        <v>458</v>
      </c>
      <c r="E7662" t="s">
        <v>23</v>
      </c>
      <c r="F7662" t="s">
        <v>29</v>
      </c>
      <c r="G7662">
        <v>36</v>
      </c>
      <c r="H7662">
        <v>5</v>
      </c>
      <c r="I7662">
        <v>0</v>
      </c>
      <c r="J7662">
        <v>2</v>
      </c>
      <c r="K7662">
        <v>1</v>
      </c>
      <c r="L7662">
        <v>0</v>
      </c>
      <c r="M7662">
        <v>79723.78</v>
      </c>
      <c r="N7662">
        <v>0</v>
      </c>
      <c r="O7662">
        <v>0</v>
      </c>
      <c r="P7662">
        <v>3</v>
      </c>
      <c r="Q7662" t="s">
        <v>31</v>
      </c>
      <c r="R7662">
        <v>428</v>
      </c>
    </row>
    <row r="7663" spans="1:18" x14ac:dyDescent="0.3">
      <c r="A7663">
        <v>7662</v>
      </c>
      <c r="B7663">
        <v>15701738</v>
      </c>
      <c r="C7663" t="s">
        <v>1358</v>
      </c>
      <c r="D7663">
        <v>612</v>
      </c>
      <c r="E7663" t="s">
        <v>33</v>
      </c>
      <c r="F7663" t="s">
        <v>29</v>
      </c>
      <c r="G7663">
        <v>44</v>
      </c>
      <c r="H7663">
        <v>2</v>
      </c>
      <c r="I7663">
        <v>115163.38</v>
      </c>
      <c r="J7663">
        <v>1</v>
      </c>
      <c r="K7663">
        <v>1</v>
      </c>
      <c r="L7663">
        <v>1</v>
      </c>
      <c r="M7663">
        <v>97677.52</v>
      </c>
      <c r="N7663">
        <v>1</v>
      </c>
      <c r="O7663">
        <v>1</v>
      </c>
      <c r="P7663">
        <v>1</v>
      </c>
      <c r="Q7663" t="s">
        <v>21</v>
      </c>
      <c r="R7663">
        <v>244</v>
      </c>
    </row>
    <row r="7664" spans="1:18" x14ac:dyDescent="0.3">
      <c r="A7664">
        <v>7663</v>
      </c>
      <c r="B7664">
        <v>15650591</v>
      </c>
      <c r="C7664" t="s">
        <v>299</v>
      </c>
      <c r="D7664">
        <v>809</v>
      </c>
      <c r="E7664" t="s">
        <v>33</v>
      </c>
      <c r="F7664" t="s">
        <v>29</v>
      </c>
      <c r="G7664">
        <v>50</v>
      </c>
      <c r="H7664">
        <v>10</v>
      </c>
      <c r="I7664">
        <v>118098.62</v>
      </c>
      <c r="J7664">
        <v>1</v>
      </c>
      <c r="K7664">
        <v>1</v>
      </c>
      <c r="L7664">
        <v>1</v>
      </c>
      <c r="M7664">
        <v>100720.02</v>
      </c>
      <c r="N7664">
        <v>1</v>
      </c>
      <c r="O7664">
        <v>1</v>
      </c>
      <c r="P7664">
        <v>4</v>
      </c>
      <c r="Q7664" t="s">
        <v>21</v>
      </c>
      <c r="R7664">
        <v>833</v>
      </c>
    </row>
    <row r="7665" spans="1:18" x14ac:dyDescent="0.3">
      <c r="A7665">
        <v>7664</v>
      </c>
      <c r="B7665">
        <v>15652667</v>
      </c>
      <c r="C7665" t="s">
        <v>2582</v>
      </c>
      <c r="D7665">
        <v>590</v>
      </c>
      <c r="E7665" t="s">
        <v>19</v>
      </c>
      <c r="F7665" t="s">
        <v>29</v>
      </c>
      <c r="G7665">
        <v>39</v>
      </c>
      <c r="H7665">
        <v>9</v>
      </c>
      <c r="I7665">
        <v>0</v>
      </c>
      <c r="J7665">
        <v>2</v>
      </c>
      <c r="K7665">
        <v>1</v>
      </c>
      <c r="L7665">
        <v>1</v>
      </c>
      <c r="M7665">
        <v>104730.52</v>
      </c>
      <c r="N7665">
        <v>0</v>
      </c>
      <c r="O7665">
        <v>0</v>
      </c>
      <c r="P7665">
        <v>5</v>
      </c>
      <c r="Q7665" t="s">
        <v>40</v>
      </c>
      <c r="R7665">
        <v>474</v>
      </c>
    </row>
    <row r="7666" spans="1:18" x14ac:dyDescent="0.3">
      <c r="A7666">
        <v>7665</v>
      </c>
      <c r="B7666">
        <v>15679622</v>
      </c>
      <c r="C7666" t="s">
        <v>176</v>
      </c>
      <c r="D7666">
        <v>602</v>
      </c>
      <c r="E7666" t="s">
        <v>19</v>
      </c>
      <c r="F7666" t="s">
        <v>29</v>
      </c>
      <c r="G7666">
        <v>35</v>
      </c>
      <c r="H7666">
        <v>8</v>
      </c>
      <c r="I7666">
        <v>0</v>
      </c>
      <c r="J7666">
        <v>1</v>
      </c>
      <c r="K7666">
        <v>1</v>
      </c>
      <c r="L7666">
        <v>1</v>
      </c>
      <c r="M7666">
        <v>22499.29</v>
      </c>
      <c r="N7666">
        <v>0</v>
      </c>
      <c r="O7666">
        <v>0</v>
      </c>
      <c r="P7666">
        <v>2</v>
      </c>
      <c r="Q7666" t="s">
        <v>21</v>
      </c>
      <c r="R7666">
        <v>615</v>
      </c>
    </row>
    <row r="7667" spans="1:18" x14ac:dyDescent="0.3">
      <c r="A7667">
        <v>7666</v>
      </c>
      <c r="B7667">
        <v>15730150</v>
      </c>
      <c r="C7667" t="s">
        <v>864</v>
      </c>
      <c r="D7667">
        <v>540</v>
      </c>
      <c r="E7667" t="s">
        <v>23</v>
      </c>
      <c r="F7667" t="s">
        <v>29</v>
      </c>
      <c r="G7667">
        <v>37</v>
      </c>
      <c r="H7667">
        <v>0</v>
      </c>
      <c r="I7667">
        <v>120825.7</v>
      </c>
      <c r="J7667">
        <v>1</v>
      </c>
      <c r="K7667">
        <v>1</v>
      </c>
      <c r="L7667">
        <v>0</v>
      </c>
      <c r="M7667">
        <v>28257.89</v>
      </c>
      <c r="N7667">
        <v>0</v>
      </c>
      <c r="O7667">
        <v>0</v>
      </c>
      <c r="P7667">
        <v>2</v>
      </c>
      <c r="Q7667" t="s">
        <v>26</v>
      </c>
      <c r="R7667">
        <v>540</v>
      </c>
    </row>
    <row r="7668" spans="1:18" x14ac:dyDescent="0.3">
      <c r="A7668">
        <v>7667</v>
      </c>
      <c r="B7668">
        <v>15813192</v>
      </c>
      <c r="C7668" t="s">
        <v>401</v>
      </c>
      <c r="D7668">
        <v>494</v>
      </c>
      <c r="E7668" t="s">
        <v>19</v>
      </c>
      <c r="F7668" t="s">
        <v>29</v>
      </c>
      <c r="G7668">
        <v>25</v>
      </c>
      <c r="H7668">
        <v>6</v>
      </c>
      <c r="I7668">
        <v>0</v>
      </c>
      <c r="J7668">
        <v>2</v>
      </c>
      <c r="K7668">
        <v>0</v>
      </c>
      <c r="L7668">
        <v>1</v>
      </c>
      <c r="M7668">
        <v>109988.09</v>
      </c>
      <c r="N7668">
        <v>0</v>
      </c>
      <c r="O7668">
        <v>0</v>
      </c>
      <c r="P7668">
        <v>1</v>
      </c>
      <c r="Q7668" t="s">
        <v>40</v>
      </c>
      <c r="R7668">
        <v>376</v>
      </c>
    </row>
    <row r="7669" spans="1:18" x14ac:dyDescent="0.3">
      <c r="A7669">
        <v>7668</v>
      </c>
      <c r="B7669">
        <v>15606554</v>
      </c>
      <c r="C7669" t="s">
        <v>535</v>
      </c>
      <c r="D7669">
        <v>797</v>
      </c>
      <c r="E7669" t="s">
        <v>19</v>
      </c>
      <c r="F7669" t="s">
        <v>29</v>
      </c>
      <c r="G7669">
        <v>29</v>
      </c>
      <c r="H7669">
        <v>1</v>
      </c>
      <c r="I7669">
        <v>0</v>
      </c>
      <c r="J7669">
        <v>1</v>
      </c>
      <c r="K7669">
        <v>0</v>
      </c>
      <c r="L7669">
        <v>1</v>
      </c>
      <c r="M7669">
        <v>149991.32</v>
      </c>
      <c r="N7669">
        <v>0</v>
      </c>
      <c r="O7669">
        <v>0</v>
      </c>
      <c r="P7669">
        <v>5</v>
      </c>
      <c r="Q7669" t="s">
        <v>26</v>
      </c>
      <c r="R7669">
        <v>752</v>
      </c>
    </row>
    <row r="7670" spans="1:18" x14ac:dyDescent="0.3">
      <c r="A7670">
        <v>7669</v>
      </c>
      <c r="B7670">
        <v>15611794</v>
      </c>
      <c r="C7670" t="s">
        <v>2226</v>
      </c>
      <c r="D7670">
        <v>526</v>
      </c>
      <c r="E7670" t="s">
        <v>33</v>
      </c>
      <c r="F7670" t="s">
        <v>29</v>
      </c>
      <c r="G7670">
        <v>61</v>
      </c>
      <c r="H7670">
        <v>6</v>
      </c>
      <c r="I7670">
        <v>133845.28</v>
      </c>
      <c r="J7670">
        <v>2</v>
      </c>
      <c r="K7670">
        <v>1</v>
      </c>
      <c r="L7670">
        <v>1</v>
      </c>
      <c r="M7670">
        <v>45180.800000000003</v>
      </c>
      <c r="N7670">
        <v>0</v>
      </c>
      <c r="O7670">
        <v>0</v>
      </c>
      <c r="P7670">
        <v>1</v>
      </c>
      <c r="Q7670" t="s">
        <v>26</v>
      </c>
      <c r="R7670">
        <v>592</v>
      </c>
    </row>
    <row r="7671" spans="1:18" x14ac:dyDescent="0.3">
      <c r="A7671">
        <v>7670</v>
      </c>
      <c r="B7671">
        <v>15672357</v>
      </c>
      <c r="C7671" t="s">
        <v>1515</v>
      </c>
      <c r="D7671">
        <v>631</v>
      </c>
      <c r="E7671" t="s">
        <v>23</v>
      </c>
      <c r="F7671" t="s">
        <v>29</v>
      </c>
      <c r="G7671">
        <v>38</v>
      </c>
      <c r="H7671">
        <v>7</v>
      </c>
      <c r="I7671">
        <v>0</v>
      </c>
      <c r="J7671">
        <v>2</v>
      </c>
      <c r="K7671">
        <v>1</v>
      </c>
      <c r="L7671">
        <v>0</v>
      </c>
      <c r="M7671">
        <v>181605.85</v>
      </c>
      <c r="N7671">
        <v>0</v>
      </c>
      <c r="O7671">
        <v>0</v>
      </c>
      <c r="P7671">
        <v>3</v>
      </c>
      <c r="Q7671" t="s">
        <v>21</v>
      </c>
      <c r="R7671">
        <v>290</v>
      </c>
    </row>
    <row r="7672" spans="1:18" x14ac:dyDescent="0.3">
      <c r="A7672">
        <v>7671</v>
      </c>
      <c r="B7672">
        <v>15711759</v>
      </c>
      <c r="C7672" t="s">
        <v>857</v>
      </c>
      <c r="D7672">
        <v>576</v>
      </c>
      <c r="E7672" t="s">
        <v>19</v>
      </c>
      <c r="F7672" t="s">
        <v>20</v>
      </c>
      <c r="G7672">
        <v>29</v>
      </c>
      <c r="H7672">
        <v>5</v>
      </c>
      <c r="I7672">
        <v>108541.04</v>
      </c>
      <c r="J7672">
        <v>1</v>
      </c>
      <c r="K7672">
        <v>1</v>
      </c>
      <c r="L7672">
        <v>1</v>
      </c>
      <c r="M7672">
        <v>126469.09</v>
      </c>
      <c r="N7672">
        <v>0</v>
      </c>
      <c r="O7672">
        <v>0</v>
      </c>
      <c r="P7672">
        <v>5</v>
      </c>
      <c r="Q7672" t="s">
        <v>21</v>
      </c>
      <c r="R7672">
        <v>843</v>
      </c>
    </row>
    <row r="7673" spans="1:18" x14ac:dyDescent="0.3">
      <c r="A7673">
        <v>7672</v>
      </c>
      <c r="B7673">
        <v>15615296</v>
      </c>
      <c r="C7673" t="s">
        <v>656</v>
      </c>
      <c r="D7673">
        <v>405</v>
      </c>
      <c r="E7673" t="s">
        <v>19</v>
      </c>
      <c r="F7673" t="s">
        <v>29</v>
      </c>
      <c r="G7673">
        <v>39</v>
      </c>
      <c r="H7673">
        <v>10</v>
      </c>
      <c r="I7673">
        <v>0</v>
      </c>
      <c r="J7673">
        <v>1</v>
      </c>
      <c r="K7673">
        <v>1</v>
      </c>
      <c r="L7673">
        <v>0</v>
      </c>
      <c r="M7673">
        <v>160810.85</v>
      </c>
      <c r="N7673">
        <v>1</v>
      </c>
      <c r="O7673">
        <v>1</v>
      </c>
      <c r="P7673">
        <v>2</v>
      </c>
      <c r="Q7673" t="s">
        <v>21</v>
      </c>
      <c r="R7673">
        <v>455</v>
      </c>
    </row>
    <row r="7674" spans="1:18" x14ac:dyDescent="0.3">
      <c r="A7674">
        <v>7673</v>
      </c>
      <c r="B7674">
        <v>15699294</v>
      </c>
      <c r="C7674" t="s">
        <v>1107</v>
      </c>
      <c r="D7674">
        <v>555</v>
      </c>
      <c r="E7674" t="s">
        <v>19</v>
      </c>
      <c r="F7674" t="s">
        <v>29</v>
      </c>
      <c r="G7674">
        <v>30</v>
      </c>
      <c r="H7674">
        <v>1</v>
      </c>
      <c r="I7674">
        <v>0</v>
      </c>
      <c r="J7674">
        <v>2</v>
      </c>
      <c r="K7674">
        <v>0</v>
      </c>
      <c r="L7674">
        <v>0</v>
      </c>
      <c r="M7674">
        <v>88146.86</v>
      </c>
      <c r="N7674">
        <v>0</v>
      </c>
      <c r="O7674">
        <v>0</v>
      </c>
      <c r="P7674">
        <v>1</v>
      </c>
      <c r="Q7674" t="s">
        <v>21</v>
      </c>
      <c r="R7674">
        <v>561</v>
      </c>
    </row>
    <row r="7675" spans="1:18" x14ac:dyDescent="0.3">
      <c r="A7675">
        <v>7674</v>
      </c>
      <c r="B7675">
        <v>15788634</v>
      </c>
      <c r="C7675" t="s">
        <v>612</v>
      </c>
      <c r="D7675">
        <v>750</v>
      </c>
      <c r="E7675" t="s">
        <v>23</v>
      </c>
      <c r="F7675" t="s">
        <v>20</v>
      </c>
      <c r="G7675">
        <v>37</v>
      </c>
      <c r="H7675">
        <v>2</v>
      </c>
      <c r="I7675">
        <v>113817.06</v>
      </c>
      <c r="J7675">
        <v>1</v>
      </c>
      <c r="K7675">
        <v>0</v>
      </c>
      <c r="L7675">
        <v>0</v>
      </c>
      <c r="M7675">
        <v>88333.74</v>
      </c>
      <c r="N7675">
        <v>0</v>
      </c>
      <c r="O7675">
        <v>0</v>
      </c>
      <c r="P7675">
        <v>5</v>
      </c>
      <c r="Q7675" t="s">
        <v>21</v>
      </c>
      <c r="R7675">
        <v>998</v>
      </c>
    </row>
    <row r="7676" spans="1:18" x14ac:dyDescent="0.3">
      <c r="A7676">
        <v>7675</v>
      </c>
      <c r="B7676">
        <v>15660871</v>
      </c>
      <c r="C7676" t="s">
        <v>492</v>
      </c>
      <c r="D7676">
        <v>665</v>
      </c>
      <c r="E7676" t="s">
        <v>19</v>
      </c>
      <c r="F7676" t="s">
        <v>29</v>
      </c>
      <c r="G7676">
        <v>28</v>
      </c>
      <c r="H7676">
        <v>8</v>
      </c>
      <c r="I7676">
        <v>137300.23000000001</v>
      </c>
      <c r="J7676">
        <v>1</v>
      </c>
      <c r="K7676">
        <v>1</v>
      </c>
      <c r="L7676">
        <v>0</v>
      </c>
      <c r="M7676">
        <v>90174.83</v>
      </c>
      <c r="N7676">
        <v>0</v>
      </c>
      <c r="O7676">
        <v>0</v>
      </c>
      <c r="P7676">
        <v>4</v>
      </c>
      <c r="Q7676" t="s">
        <v>26</v>
      </c>
      <c r="R7676">
        <v>638</v>
      </c>
    </row>
    <row r="7677" spans="1:18" x14ac:dyDescent="0.3">
      <c r="A7677">
        <v>7676</v>
      </c>
      <c r="B7677">
        <v>15618258</v>
      </c>
      <c r="C7677" t="s">
        <v>445</v>
      </c>
      <c r="D7677">
        <v>640</v>
      </c>
      <c r="E7677" t="s">
        <v>23</v>
      </c>
      <c r="F7677" t="s">
        <v>29</v>
      </c>
      <c r="G7677">
        <v>37</v>
      </c>
      <c r="H7677">
        <v>5</v>
      </c>
      <c r="I7677">
        <v>158024.38</v>
      </c>
      <c r="J7677">
        <v>1</v>
      </c>
      <c r="K7677">
        <v>1</v>
      </c>
      <c r="L7677">
        <v>0</v>
      </c>
      <c r="M7677">
        <v>81298.09</v>
      </c>
      <c r="N7677">
        <v>0</v>
      </c>
      <c r="O7677">
        <v>0</v>
      </c>
      <c r="P7677">
        <v>1</v>
      </c>
      <c r="Q7677" t="s">
        <v>26</v>
      </c>
      <c r="R7677">
        <v>749</v>
      </c>
    </row>
    <row r="7678" spans="1:18" x14ac:dyDescent="0.3">
      <c r="A7678">
        <v>7677</v>
      </c>
      <c r="B7678">
        <v>15722535</v>
      </c>
      <c r="C7678" t="s">
        <v>2583</v>
      </c>
      <c r="D7678">
        <v>457</v>
      </c>
      <c r="E7678" t="s">
        <v>19</v>
      </c>
      <c r="F7678" t="s">
        <v>20</v>
      </c>
      <c r="G7678">
        <v>33</v>
      </c>
      <c r="H7678">
        <v>7</v>
      </c>
      <c r="I7678">
        <v>127837.54</v>
      </c>
      <c r="J7678">
        <v>1</v>
      </c>
      <c r="K7678">
        <v>0</v>
      </c>
      <c r="L7678">
        <v>1</v>
      </c>
      <c r="M7678">
        <v>60013.17</v>
      </c>
      <c r="N7678">
        <v>0</v>
      </c>
      <c r="O7678">
        <v>0</v>
      </c>
      <c r="P7678">
        <v>4</v>
      </c>
      <c r="Q7678" t="s">
        <v>26</v>
      </c>
      <c r="R7678">
        <v>782</v>
      </c>
    </row>
    <row r="7679" spans="1:18" x14ac:dyDescent="0.3">
      <c r="A7679">
        <v>7678</v>
      </c>
      <c r="B7679">
        <v>15711977</v>
      </c>
      <c r="C7679" t="s">
        <v>2077</v>
      </c>
      <c r="D7679">
        <v>695</v>
      </c>
      <c r="E7679" t="s">
        <v>19</v>
      </c>
      <c r="F7679" t="s">
        <v>29</v>
      </c>
      <c r="G7679">
        <v>36</v>
      </c>
      <c r="H7679">
        <v>4</v>
      </c>
      <c r="I7679">
        <v>161533</v>
      </c>
      <c r="J7679">
        <v>1</v>
      </c>
      <c r="K7679">
        <v>1</v>
      </c>
      <c r="L7679">
        <v>0</v>
      </c>
      <c r="M7679">
        <v>100940.91</v>
      </c>
      <c r="N7679">
        <v>0</v>
      </c>
      <c r="O7679">
        <v>0</v>
      </c>
      <c r="P7679">
        <v>2</v>
      </c>
      <c r="Q7679" t="s">
        <v>26</v>
      </c>
      <c r="R7679">
        <v>749</v>
      </c>
    </row>
    <row r="7680" spans="1:18" x14ac:dyDescent="0.3">
      <c r="A7680">
        <v>7679</v>
      </c>
      <c r="B7680">
        <v>15690169</v>
      </c>
      <c r="C7680" t="s">
        <v>1387</v>
      </c>
      <c r="D7680">
        <v>645</v>
      </c>
      <c r="E7680" t="s">
        <v>19</v>
      </c>
      <c r="F7680" t="s">
        <v>29</v>
      </c>
      <c r="G7680">
        <v>31</v>
      </c>
      <c r="H7680">
        <v>7</v>
      </c>
      <c r="I7680">
        <v>161171.70000000001</v>
      </c>
      <c r="J7680">
        <v>2</v>
      </c>
      <c r="K7680">
        <v>1</v>
      </c>
      <c r="L7680">
        <v>0</v>
      </c>
      <c r="M7680">
        <v>12599.94</v>
      </c>
      <c r="N7680">
        <v>1</v>
      </c>
      <c r="O7680">
        <v>1</v>
      </c>
      <c r="P7680">
        <v>3</v>
      </c>
      <c r="Q7680" t="s">
        <v>31</v>
      </c>
      <c r="R7680">
        <v>532</v>
      </c>
    </row>
    <row r="7681" spans="1:18" x14ac:dyDescent="0.3">
      <c r="A7681">
        <v>7680</v>
      </c>
      <c r="B7681">
        <v>15790689</v>
      </c>
      <c r="C7681" t="s">
        <v>2584</v>
      </c>
      <c r="D7681">
        <v>647</v>
      </c>
      <c r="E7681" t="s">
        <v>23</v>
      </c>
      <c r="F7681" t="s">
        <v>29</v>
      </c>
      <c r="G7681">
        <v>32</v>
      </c>
      <c r="H7681">
        <v>9</v>
      </c>
      <c r="I7681">
        <v>80958.36</v>
      </c>
      <c r="J7681">
        <v>1</v>
      </c>
      <c r="K7681">
        <v>1</v>
      </c>
      <c r="L7681">
        <v>1</v>
      </c>
      <c r="M7681">
        <v>128590.73</v>
      </c>
      <c r="N7681">
        <v>0</v>
      </c>
      <c r="O7681">
        <v>0</v>
      </c>
      <c r="P7681">
        <v>4</v>
      </c>
      <c r="Q7681" t="s">
        <v>26</v>
      </c>
      <c r="R7681">
        <v>540</v>
      </c>
    </row>
    <row r="7682" spans="1:18" x14ac:dyDescent="0.3">
      <c r="A7682">
        <v>7681</v>
      </c>
      <c r="B7682">
        <v>15665181</v>
      </c>
      <c r="C7682" t="s">
        <v>391</v>
      </c>
      <c r="D7682">
        <v>808</v>
      </c>
      <c r="E7682" t="s">
        <v>23</v>
      </c>
      <c r="F7682" t="s">
        <v>29</v>
      </c>
      <c r="G7682">
        <v>25</v>
      </c>
      <c r="H7682">
        <v>7</v>
      </c>
      <c r="I7682">
        <v>0</v>
      </c>
      <c r="J7682">
        <v>2</v>
      </c>
      <c r="K7682">
        <v>0</v>
      </c>
      <c r="L7682">
        <v>1</v>
      </c>
      <c r="M7682">
        <v>23180.37</v>
      </c>
      <c r="N7682">
        <v>0</v>
      </c>
      <c r="O7682">
        <v>0</v>
      </c>
      <c r="P7682">
        <v>4</v>
      </c>
      <c r="Q7682" t="s">
        <v>26</v>
      </c>
      <c r="R7682">
        <v>387</v>
      </c>
    </row>
    <row r="7683" spans="1:18" x14ac:dyDescent="0.3">
      <c r="A7683">
        <v>7682</v>
      </c>
      <c r="B7683">
        <v>15633608</v>
      </c>
      <c r="C7683" t="s">
        <v>359</v>
      </c>
      <c r="D7683">
        <v>641</v>
      </c>
      <c r="E7683" t="s">
        <v>19</v>
      </c>
      <c r="F7683" t="s">
        <v>29</v>
      </c>
      <c r="G7683">
        <v>33</v>
      </c>
      <c r="H7683">
        <v>2</v>
      </c>
      <c r="I7683">
        <v>146193.60000000001</v>
      </c>
      <c r="J7683">
        <v>2</v>
      </c>
      <c r="K7683">
        <v>1</v>
      </c>
      <c r="L7683">
        <v>1</v>
      </c>
      <c r="M7683">
        <v>55796.83</v>
      </c>
      <c r="N7683">
        <v>1</v>
      </c>
      <c r="O7683">
        <v>1</v>
      </c>
      <c r="P7683">
        <v>1</v>
      </c>
      <c r="Q7683" t="s">
        <v>21</v>
      </c>
      <c r="R7683">
        <v>307</v>
      </c>
    </row>
    <row r="7684" spans="1:18" x14ac:dyDescent="0.3">
      <c r="A7684">
        <v>7683</v>
      </c>
      <c r="B7684">
        <v>15805261</v>
      </c>
      <c r="C7684" t="s">
        <v>304</v>
      </c>
      <c r="D7684">
        <v>700</v>
      </c>
      <c r="E7684" t="s">
        <v>23</v>
      </c>
      <c r="F7684" t="s">
        <v>29</v>
      </c>
      <c r="G7684">
        <v>29</v>
      </c>
      <c r="H7684">
        <v>8</v>
      </c>
      <c r="I7684">
        <v>0</v>
      </c>
      <c r="J7684">
        <v>2</v>
      </c>
      <c r="K7684">
        <v>0</v>
      </c>
      <c r="L7684">
        <v>1</v>
      </c>
      <c r="M7684">
        <v>152097.01999999999</v>
      </c>
      <c r="N7684">
        <v>0</v>
      </c>
      <c r="O7684">
        <v>0</v>
      </c>
      <c r="P7684">
        <v>4</v>
      </c>
      <c r="Q7684" t="s">
        <v>26</v>
      </c>
      <c r="R7684">
        <v>255</v>
      </c>
    </row>
    <row r="7685" spans="1:18" x14ac:dyDescent="0.3">
      <c r="A7685">
        <v>7684</v>
      </c>
      <c r="B7685">
        <v>15740356</v>
      </c>
      <c r="C7685" t="s">
        <v>668</v>
      </c>
      <c r="D7685">
        <v>660</v>
      </c>
      <c r="E7685" t="s">
        <v>33</v>
      </c>
      <c r="F7685" t="s">
        <v>29</v>
      </c>
      <c r="G7685">
        <v>26</v>
      </c>
      <c r="H7685">
        <v>4</v>
      </c>
      <c r="I7685">
        <v>115021.75999999999</v>
      </c>
      <c r="J7685">
        <v>1</v>
      </c>
      <c r="K7685">
        <v>0</v>
      </c>
      <c r="L7685">
        <v>1</v>
      </c>
      <c r="M7685">
        <v>162443.04999999999</v>
      </c>
      <c r="N7685">
        <v>0</v>
      </c>
      <c r="O7685">
        <v>0</v>
      </c>
      <c r="P7685">
        <v>1</v>
      </c>
      <c r="Q7685" t="s">
        <v>26</v>
      </c>
      <c r="R7685">
        <v>573</v>
      </c>
    </row>
    <row r="7686" spans="1:18" x14ac:dyDescent="0.3">
      <c r="A7686">
        <v>7685</v>
      </c>
      <c r="B7686">
        <v>15808223</v>
      </c>
      <c r="C7686" t="s">
        <v>2585</v>
      </c>
      <c r="D7686">
        <v>615</v>
      </c>
      <c r="E7686" t="s">
        <v>23</v>
      </c>
      <c r="F7686" t="s">
        <v>29</v>
      </c>
      <c r="G7686">
        <v>41</v>
      </c>
      <c r="H7686">
        <v>1</v>
      </c>
      <c r="I7686">
        <v>126773.43</v>
      </c>
      <c r="J7686">
        <v>1</v>
      </c>
      <c r="K7686">
        <v>1</v>
      </c>
      <c r="L7686">
        <v>1</v>
      </c>
      <c r="M7686">
        <v>55551.26</v>
      </c>
      <c r="N7686">
        <v>0</v>
      </c>
      <c r="O7686">
        <v>0</v>
      </c>
      <c r="P7686">
        <v>2</v>
      </c>
      <c r="Q7686" t="s">
        <v>31</v>
      </c>
      <c r="R7686">
        <v>774</v>
      </c>
    </row>
    <row r="7687" spans="1:18" x14ac:dyDescent="0.3">
      <c r="A7687">
        <v>7686</v>
      </c>
      <c r="B7687">
        <v>15769980</v>
      </c>
      <c r="C7687" t="s">
        <v>2586</v>
      </c>
      <c r="D7687">
        <v>705</v>
      </c>
      <c r="E7687" t="s">
        <v>33</v>
      </c>
      <c r="F7687" t="s">
        <v>20</v>
      </c>
      <c r="G7687">
        <v>40</v>
      </c>
      <c r="H7687">
        <v>3</v>
      </c>
      <c r="I7687">
        <v>92889.91</v>
      </c>
      <c r="J7687">
        <v>1</v>
      </c>
      <c r="K7687">
        <v>1</v>
      </c>
      <c r="L7687">
        <v>1</v>
      </c>
      <c r="M7687">
        <v>109496.69</v>
      </c>
      <c r="N7687">
        <v>0</v>
      </c>
      <c r="O7687">
        <v>0</v>
      </c>
      <c r="P7687">
        <v>1</v>
      </c>
      <c r="Q7687" t="s">
        <v>40</v>
      </c>
      <c r="R7687">
        <v>451</v>
      </c>
    </row>
    <row r="7688" spans="1:18" x14ac:dyDescent="0.3">
      <c r="A7688">
        <v>7687</v>
      </c>
      <c r="B7688">
        <v>15675450</v>
      </c>
      <c r="C7688" t="s">
        <v>2107</v>
      </c>
      <c r="D7688">
        <v>718</v>
      </c>
      <c r="E7688" t="s">
        <v>19</v>
      </c>
      <c r="F7688" t="s">
        <v>29</v>
      </c>
      <c r="G7688">
        <v>48</v>
      </c>
      <c r="H7688">
        <v>9</v>
      </c>
      <c r="I7688">
        <v>0</v>
      </c>
      <c r="J7688">
        <v>2</v>
      </c>
      <c r="K7688">
        <v>1</v>
      </c>
      <c r="L7688">
        <v>1</v>
      </c>
      <c r="M7688">
        <v>72105.63</v>
      </c>
      <c r="N7688">
        <v>0</v>
      </c>
      <c r="O7688">
        <v>0</v>
      </c>
      <c r="P7688">
        <v>2</v>
      </c>
      <c r="Q7688" t="s">
        <v>21</v>
      </c>
      <c r="R7688">
        <v>573</v>
      </c>
    </row>
    <row r="7689" spans="1:18" x14ac:dyDescent="0.3">
      <c r="A7689">
        <v>7688</v>
      </c>
      <c r="B7689">
        <v>15776494</v>
      </c>
      <c r="C7689" t="s">
        <v>1614</v>
      </c>
      <c r="D7689">
        <v>754</v>
      </c>
      <c r="E7689" t="s">
        <v>19</v>
      </c>
      <c r="F7689" t="s">
        <v>29</v>
      </c>
      <c r="G7689">
        <v>61</v>
      </c>
      <c r="H7689">
        <v>5</v>
      </c>
      <c r="I7689">
        <v>146622.35</v>
      </c>
      <c r="J7689">
        <v>1</v>
      </c>
      <c r="K7689">
        <v>1</v>
      </c>
      <c r="L7689">
        <v>1</v>
      </c>
      <c r="M7689">
        <v>41815.22</v>
      </c>
      <c r="N7689">
        <v>1</v>
      </c>
      <c r="O7689">
        <v>1</v>
      </c>
      <c r="P7689">
        <v>4</v>
      </c>
      <c r="Q7689" t="s">
        <v>21</v>
      </c>
      <c r="R7689">
        <v>687</v>
      </c>
    </row>
    <row r="7690" spans="1:18" x14ac:dyDescent="0.3">
      <c r="A7690">
        <v>7689</v>
      </c>
      <c r="B7690">
        <v>15592412</v>
      </c>
      <c r="C7690" t="s">
        <v>188</v>
      </c>
      <c r="D7690">
        <v>713</v>
      </c>
      <c r="E7690" t="s">
        <v>33</v>
      </c>
      <c r="F7690" t="s">
        <v>29</v>
      </c>
      <c r="G7690">
        <v>45</v>
      </c>
      <c r="H7690">
        <v>4</v>
      </c>
      <c r="I7690">
        <v>131038.14</v>
      </c>
      <c r="J7690">
        <v>1</v>
      </c>
      <c r="K7690">
        <v>1</v>
      </c>
      <c r="L7690">
        <v>0</v>
      </c>
      <c r="M7690">
        <v>74005.039999999994</v>
      </c>
      <c r="N7690">
        <v>1</v>
      </c>
      <c r="O7690">
        <v>1</v>
      </c>
      <c r="P7690">
        <v>2</v>
      </c>
      <c r="Q7690" t="s">
        <v>26</v>
      </c>
      <c r="R7690">
        <v>495</v>
      </c>
    </row>
    <row r="7691" spans="1:18" x14ac:dyDescent="0.3">
      <c r="A7691">
        <v>7690</v>
      </c>
      <c r="B7691">
        <v>15777452</v>
      </c>
      <c r="C7691" t="s">
        <v>2587</v>
      </c>
      <c r="D7691">
        <v>587</v>
      </c>
      <c r="E7691" t="s">
        <v>19</v>
      </c>
      <c r="F7691" t="s">
        <v>20</v>
      </c>
      <c r="G7691">
        <v>46</v>
      </c>
      <c r="H7691">
        <v>6</v>
      </c>
      <c r="I7691">
        <v>88820.29</v>
      </c>
      <c r="J7691">
        <v>1</v>
      </c>
      <c r="K7691">
        <v>0</v>
      </c>
      <c r="L7691">
        <v>0</v>
      </c>
      <c r="M7691">
        <v>70224.34</v>
      </c>
      <c r="N7691">
        <v>0</v>
      </c>
      <c r="O7691">
        <v>0</v>
      </c>
      <c r="P7691">
        <v>4</v>
      </c>
      <c r="Q7691" t="s">
        <v>26</v>
      </c>
      <c r="R7691">
        <v>507</v>
      </c>
    </row>
    <row r="7692" spans="1:18" x14ac:dyDescent="0.3">
      <c r="A7692">
        <v>7691</v>
      </c>
      <c r="B7692">
        <v>15692258</v>
      </c>
      <c r="C7692" t="s">
        <v>817</v>
      </c>
      <c r="D7692">
        <v>569</v>
      </c>
      <c r="E7692" t="s">
        <v>23</v>
      </c>
      <c r="F7692" t="s">
        <v>29</v>
      </c>
      <c r="G7692">
        <v>31</v>
      </c>
      <c r="H7692">
        <v>1</v>
      </c>
      <c r="I7692">
        <v>115406.97</v>
      </c>
      <c r="J7692">
        <v>1</v>
      </c>
      <c r="K7692">
        <v>0</v>
      </c>
      <c r="L7692">
        <v>0</v>
      </c>
      <c r="M7692">
        <v>145528.22</v>
      </c>
      <c r="N7692">
        <v>0</v>
      </c>
      <c r="O7692">
        <v>0</v>
      </c>
      <c r="P7692">
        <v>2</v>
      </c>
      <c r="Q7692" t="s">
        <v>26</v>
      </c>
      <c r="R7692">
        <v>992</v>
      </c>
    </row>
    <row r="7693" spans="1:18" x14ac:dyDescent="0.3">
      <c r="A7693">
        <v>7692</v>
      </c>
      <c r="B7693">
        <v>15791045</v>
      </c>
      <c r="C7693" t="s">
        <v>25</v>
      </c>
      <c r="D7693">
        <v>568</v>
      </c>
      <c r="E7693" t="s">
        <v>19</v>
      </c>
      <c r="F7693" t="s">
        <v>20</v>
      </c>
      <c r="G7693">
        <v>38</v>
      </c>
      <c r="H7693">
        <v>3</v>
      </c>
      <c r="I7693">
        <v>132951.92000000001</v>
      </c>
      <c r="J7693">
        <v>1</v>
      </c>
      <c r="K7693">
        <v>0</v>
      </c>
      <c r="L7693">
        <v>1</v>
      </c>
      <c r="M7693">
        <v>124486.28</v>
      </c>
      <c r="N7693">
        <v>0</v>
      </c>
      <c r="O7693">
        <v>0</v>
      </c>
      <c r="P7693">
        <v>2</v>
      </c>
      <c r="Q7693" t="s">
        <v>21</v>
      </c>
      <c r="R7693">
        <v>783</v>
      </c>
    </row>
    <row r="7694" spans="1:18" x14ac:dyDescent="0.3">
      <c r="A7694">
        <v>7693</v>
      </c>
      <c r="B7694">
        <v>15807889</v>
      </c>
      <c r="C7694" t="s">
        <v>186</v>
      </c>
      <c r="D7694">
        <v>634</v>
      </c>
      <c r="E7694" t="s">
        <v>33</v>
      </c>
      <c r="F7694" t="s">
        <v>29</v>
      </c>
      <c r="G7694">
        <v>74</v>
      </c>
      <c r="H7694">
        <v>5</v>
      </c>
      <c r="I7694">
        <v>108891.7</v>
      </c>
      <c r="J7694">
        <v>1</v>
      </c>
      <c r="K7694">
        <v>1</v>
      </c>
      <c r="L7694">
        <v>0</v>
      </c>
      <c r="M7694">
        <v>10078.02</v>
      </c>
      <c r="N7694">
        <v>0</v>
      </c>
      <c r="O7694">
        <v>0</v>
      </c>
      <c r="P7694">
        <v>5</v>
      </c>
      <c r="Q7694" t="s">
        <v>21</v>
      </c>
      <c r="R7694">
        <v>246</v>
      </c>
    </row>
    <row r="7695" spans="1:18" x14ac:dyDescent="0.3">
      <c r="A7695">
        <v>7694</v>
      </c>
      <c r="B7695">
        <v>15602043</v>
      </c>
      <c r="C7695" t="s">
        <v>76</v>
      </c>
      <c r="D7695">
        <v>770</v>
      </c>
      <c r="E7695" t="s">
        <v>33</v>
      </c>
      <c r="F7695" t="s">
        <v>20</v>
      </c>
      <c r="G7695">
        <v>46</v>
      </c>
      <c r="H7695">
        <v>5</v>
      </c>
      <c r="I7695">
        <v>141788.63</v>
      </c>
      <c r="J7695">
        <v>2</v>
      </c>
      <c r="K7695">
        <v>0</v>
      </c>
      <c r="L7695">
        <v>0</v>
      </c>
      <c r="M7695">
        <v>164967.21</v>
      </c>
      <c r="N7695">
        <v>0</v>
      </c>
      <c r="O7695">
        <v>0</v>
      </c>
      <c r="P7695">
        <v>5</v>
      </c>
      <c r="Q7695" t="s">
        <v>40</v>
      </c>
      <c r="R7695">
        <v>791</v>
      </c>
    </row>
    <row r="7696" spans="1:18" x14ac:dyDescent="0.3">
      <c r="A7696">
        <v>7695</v>
      </c>
      <c r="B7696">
        <v>15807335</v>
      </c>
      <c r="C7696" t="s">
        <v>758</v>
      </c>
      <c r="D7696">
        <v>676</v>
      </c>
      <c r="E7696" t="s">
        <v>23</v>
      </c>
      <c r="F7696" t="s">
        <v>20</v>
      </c>
      <c r="G7696">
        <v>64</v>
      </c>
      <c r="H7696">
        <v>4</v>
      </c>
      <c r="I7696">
        <v>116954.32</v>
      </c>
      <c r="J7696">
        <v>1</v>
      </c>
      <c r="K7696">
        <v>1</v>
      </c>
      <c r="L7696">
        <v>1</v>
      </c>
      <c r="M7696">
        <v>91149.48</v>
      </c>
      <c r="N7696">
        <v>0</v>
      </c>
      <c r="O7696">
        <v>0</v>
      </c>
      <c r="P7696">
        <v>2</v>
      </c>
      <c r="Q7696" t="s">
        <v>26</v>
      </c>
      <c r="R7696">
        <v>855</v>
      </c>
    </row>
    <row r="7697" spans="1:18" x14ac:dyDescent="0.3">
      <c r="A7697">
        <v>7696</v>
      </c>
      <c r="B7697">
        <v>15629985</v>
      </c>
      <c r="C7697" t="s">
        <v>2588</v>
      </c>
      <c r="D7697">
        <v>723</v>
      </c>
      <c r="E7697" t="s">
        <v>33</v>
      </c>
      <c r="F7697" t="s">
        <v>20</v>
      </c>
      <c r="G7697">
        <v>47</v>
      </c>
      <c r="H7697">
        <v>10</v>
      </c>
      <c r="I7697">
        <v>90450</v>
      </c>
      <c r="J7697">
        <v>2</v>
      </c>
      <c r="K7697">
        <v>0</v>
      </c>
      <c r="L7697">
        <v>0</v>
      </c>
      <c r="M7697">
        <v>103379.31</v>
      </c>
      <c r="N7697">
        <v>1</v>
      </c>
      <c r="O7697">
        <v>1</v>
      </c>
      <c r="P7697">
        <v>5</v>
      </c>
      <c r="Q7697" t="s">
        <v>26</v>
      </c>
      <c r="R7697">
        <v>244</v>
      </c>
    </row>
    <row r="7698" spans="1:18" x14ac:dyDescent="0.3">
      <c r="A7698">
        <v>7697</v>
      </c>
      <c r="B7698">
        <v>15679453</v>
      </c>
      <c r="C7698" t="s">
        <v>126</v>
      </c>
      <c r="D7698">
        <v>614</v>
      </c>
      <c r="E7698" t="s">
        <v>33</v>
      </c>
      <c r="F7698" t="s">
        <v>20</v>
      </c>
      <c r="G7698">
        <v>39</v>
      </c>
      <c r="H7698">
        <v>8</v>
      </c>
      <c r="I7698">
        <v>125997.22</v>
      </c>
      <c r="J7698">
        <v>1</v>
      </c>
      <c r="K7698">
        <v>1</v>
      </c>
      <c r="L7698">
        <v>1</v>
      </c>
      <c r="M7698">
        <v>128049.34</v>
      </c>
      <c r="N7698">
        <v>1</v>
      </c>
      <c r="O7698">
        <v>1</v>
      </c>
      <c r="P7698">
        <v>5</v>
      </c>
      <c r="Q7698" t="s">
        <v>21</v>
      </c>
      <c r="R7698">
        <v>817</v>
      </c>
    </row>
    <row r="7699" spans="1:18" x14ac:dyDescent="0.3">
      <c r="A7699">
        <v>7698</v>
      </c>
      <c r="B7699">
        <v>15637315</v>
      </c>
      <c r="C7699" t="s">
        <v>2589</v>
      </c>
      <c r="D7699">
        <v>601</v>
      </c>
      <c r="E7699" t="s">
        <v>23</v>
      </c>
      <c r="F7699" t="s">
        <v>20</v>
      </c>
      <c r="G7699">
        <v>41</v>
      </c>
      <c r="H7699">
        <v>3</v>
      </c>
      <c r="I7699">
        <v>0</v>
      </c>
      <c r="J7699">
        <v>2</v>
      </c>
      <c r="K7699">
        <v>1</v>
      </c>
      <c r="L7699">
        <v>0</v>
      </c>
      <c r="M7699">
        <v>54342.83</v>
      </c>
      <c r="N7699">
        <v>0</v>
      </c>
      <c r="O7699">
        <v>0</v>
      </c>
      <c r="P7699">
        <v>5</v>
      </c>
      <c r="Q7699" t="s">
        <v>40</v>
      </c>
      <c r="R7699">
        <v>560</v>
      </c>
    </row>
    <row r="7700" spans="1:18" x14ac:dyDescent="0.3">
      <c r="A7700">
        <v>7699</v>
      </c>
      <c r="B7700">
        <v>15691513</v>
      </c>
      <c r="C7700" t="s">
        <v>2590</v>
      </c>
      <c r="D7700">
        <v>592</v>
      </c>
      <c r="E7700" t="s">
        <v>19</v>
      </c>
      <c r="F7700" t="s">
        <v>29</v>
      </c>
      <c r="G7700">
        <v>60</v>
      </c>
      <c r="H7700">
        <v>9</v>
      </c>
      <c r="I7700">
        <v>0</v>
      </c>
      <c r="J7700">
        <v>4</v>
      </c>
      <c r="K7700">
        <v>1</v>
      </c>
      <c r="L7700">
        <v>1</v>
      </c>
      <c r="M7700">
        <v>13614.01</v>
      </c>
      <c r="N7700">
        <v>1</v>
      </c>
      <c r="O7700">
        <v>1</v>
      </c>
      <c r="P7700">
        <v>5</v>
      </c>
      <c r="Q7700" t="s">
        <v>26</v>
      </c>
      <c r="R7700">
        <v>803</v>
      </c>
    </row>
    <row r="7701" spans="1:18" x14ac:dyDescent="0.3">
      <c r="A7701">
        <v>7700</v>
      </c>
      <c r="B7701">
        <v>15622289</v>
      </c>
      <c r="C7701" t="s">
        <v>1177</v>
      </c>
      <c r="D7701">
        <v>605</v>
      </c>
      <c r="E7701" t="s">
        <v>23</v>
      </c>
      <c r="F7701" t="s">
        <v>20</v>
      </c>
      <c r="G7701">
        <v>36</v>
      </c>
      <c r="H7701">
        <v>9</v>
      </c>
      <c r="I7701">
        <v>0</v>
      </c>
      <c r="J7701">
        <v>2</v>
      </c>
      <c r="K7701">
        <v>0</v>
      </c>
      <c r="L7701">
        <v>1</v>
      </c>
      <c r="M7701">
        <v>35521.629999999997</v>
      </c>
      <c r="N7701">
        <v>0</v>
      </c>
      <c r="O7701">
        <v>0</v>
      </c>
      <c r="P7701">
        <v>2</v>
      </c>
      <c r="Q7701" t="s">
        <v>21</v>
      </c>
      <c r="R7701">
        <v>825</v>
      </c>
    </row>
    <row r="7702" spans="1:18" x14ac:dyDescent="0.3">
      <c r="A7702">
        <v>7701</v>
      </c>
      <c r="B7702">
        <v>15715184</v>
      </c>
      <c r="C7702" t="s">
        <v>119</v>
      </c>
      <c r="D7702">
        <v>752</v>
      </c>
      <c r="E7702" t="s">
        <v>23</v>
      </c>
      <c r="F7702" t="s">
        <v>20</v>
      </c>
      <c r="G7702">
        <v>31</v>
      </c>
      <c r="H7702">
        <v>4</v>
      </c>
      <c r="I7702">
        <v>144637.85999999999</v>
      </c>
      <c r="J7702">
        <v>2</v>
      </c>
      <c r="K7702">
        <v>1</v>
      </c>
      <c r="L7702">
        <v>0</v>
      </c>
      <c r="M7702">
        <v>40496.720000000001</v>
      </c>
      <c r="N7702">
        <v>0</v>
      </c>
      <c r="O7702">
        <v>0</v>
      </c>
      <c r="P7702">
        <v>1</v>
      </c>
      <c r="Q7702" t="s">
        <v>21</v>
      </c>
      <c r="R7702">
        <v>383</v>
      </c>
    </row>
    <row r="7703" spans="1:18" x14ac:dyDescent="0.3">
      <c r="A7703">
        <v>7702</v>
      </c>
      <c r="B7703">
        <v>15702801</v>
      </c>
      <c r="C7703" t="s">
        <v>491</v>
      </c>
      <c r="D7703">
        <v>677</v>
      </c>
      <c r="E7703" t="s">
        <v>19</v>
      </c>
      <c r="F7703" t="s">
        <v>20</v>
      </c>
      <c r="G7703">
        <v>29</v>
      </c>
      <c r="H7703">
        <v>3</v>
      </c>
      <c r="I7703">
        <v>86616.35</v>
      </c>
      <c r="J7703">
        <v>1</v>
      </c>
      <c r="K7703">
        <v>0</v>
      </c>
      <c r="L7703">
        <v>0</v>
      </c>
      <c r="M7703">
        <v>91903.9</v>
      </c>
      <c r="N7703">
        <v>1</v>
      </c>
      <c r="O7703">
        <v>1</v>
      </c>
      <c r="P7703">
        <v>5</v>
      </c>
      <c r="Q7703" t="s">
        <v>21</v>
      </c>
      <c r="R7703">
        <v>589</v>
      </c>
    </row>
    <row r="7704" spans="1:18" x14ac:dyDescent="0.3">
      <c r="A7704">
        <v>7703</v>
      </c>
      <c r="B7704">
        <v>15719931</v>
      </c>
      <c r="C7704" t="s">
        <v>633</v>
      </c>
      <c r="D7704">
        <v>850</v>
      </c>
      <c r="E7704" t="s">
        <v>19</v>
      </c>
      <c r="F7704" t="s">
        <v>29</v>
      </c>
      <c r="G7704">
        <v>31</v>
      </c>
      <c r="H7704">
        <v>8</v>
      </c>
      <c r="I7704">
        <v>0</v>
      </c>
      <c r="J7704">
        <v>2</v>
      </c>
      <c r="K7704">
        <v>1</v>
      </c>
      <c r="L7704">
        <v>0</v>
      </c>
      <c r="M7704">
        <v>178667.7</v>
      </c>
      <c r="N7704">
        <v>0</v>
      </c>
      <c r="O7704">
        <v>0</v>
      </c>
      <c r="P7704">
        <v>4</v>
      </c>
      <c r="Q7704" t="s">
        <v>26</v>
      </c>
      <c r="R7704">
        <v>541</v>
      </c>
    </row>
    <row r="7705" spans="1:18" x14ac:dyDescent="0.3">
      <c r="A7705">
        <v>7704</v>
      </c>
      <c r="B7705">
        <v>15806081</v>
      </c>
      <c r="C7705" t="s">
        <v>553</v>
      </c>
      <c r="D7705">
        <v>608</v>
      </c>
      <c r="E7705" t="s">
        <v>33</v>
      </c>
      <c r="F7705" t="s">
        <v>20</v>
      </c>
      <c r="G7705">
        <v>48</v>
      </c>
      <c r="H7705">
        <v>2</v>
      </c>
      <c r="I7705">
        <v>127924.25</v>
      </c>
      <c r="J7705">
        <v>2</v>
      </c>
      <c r="K7705">
        <v>1</v>
      </c>
      <c r="L7705">
        <v>0</v>
      </c>
      <c r="M7705">
        <v>32202.61</v>
      </c>
      <c r="N7705">
        <v>0</v>
      </c>
      <c r="O7705">
        <v>0</v>
      </c>
      <c r="P7705">
        <v>1</v>
      </c>
      <c r="Q7705" t="s">
        <v>21</v>
      </c>
      <c r="R7705">
        <v>794</v>
      </c>
    </row>
    <row r="7706" spans="1:18" x14ac:dyDescent="0.3">
      <c r="A7706">
        <v>7705</v>
      </c>
      <c r="B7706">
        <v>15796336</v>
      </c>
      <c r="C7706" t="s">
        <v>199</v>
      </c>
      <c r="D7706">
        <v>786</v>
      </c>
      <c r="E7706" t="s">
        <v>23</v>
      </c>
      <c r="F7706" t="s">
        <v>20</v>
      </c>
      <c r="G7706">
        <v>34</v>
      </c>
      <c r="H7706">
        <v>9</v>
      </c>
      <c r="I7706">
        <v>0</v>
      </c>
      <c r="J7706">
        <v>2</v>
      </c>
      <c r="K7706">
        <v>1</v>
      </c>
      <c r="L7706">
        <v>0</v>
      </c>
      <c r="M7706">
        <v>117034.32</v>
      </c>
      <c r="N7706">
        <v>0</v>
      </c>
      <c r="O7706">
        <v>0</v>
      </c>
      <c r="P7706">
        <v>4</v>
      </c>
      <c r="Q7706" t="s">
        <v>31</v>
      </c>
      <c r="R7706">
        <v>472</v>
      </c>
    </row>
    <row r="7707" spans="1:18" x14ac:dyDescent="0.3">
      <c r="A7707">
        <v>7706</v>
      </c>
      <c r="B7707">
        <v>15647306</v>
      </c>
      <c r="C7707" t="s">
        <v>454</v>
      </c>
      <c r="D7707">
        <v>777</v>
      </c>
      <c r="E7707" t="s">
        <v>19</v>
      </c>
      <c r="F7707" t="s">
        <v>20</v>
      </c>
      <c r="G7707">
        <v>29</v>
      </c>
      <c r="H7707">
        <v>9</v>
      </c>
      <c r="I7707">
        <v>131240.60999999999</v>
      </c>
      <c r="J7707">
        <v>1</v>
      </c>
      <c r="K7707">
        <v>1</v>
      </c>
      <c r="L7707">
        <v>1</v>
      </c>
      <c r="M7707">
        <v>163746.09</v>
      </c>
      <c r="N7707">
        <v>1</v>
      </c>
      <c r="O7707">
        <v>1</v>
      </c>
      <c r="P7707">
        <v>2</v>
      </c>
      <c r="Q7707" t="s">
        <v>26</v>
      </c>
      <c r="R7707">
        <v>567</v>
      </c>
    </row>
    <row r="7708" spans="1:18" x14ac:dyDescent="0.3">
      <c r="A7708">
        <v>7707</v>
      </c>
      <c r="B7708">
        <v>15742369</v>
      </c>
      <c r="C7708" t="s">
        <v>2591</v>
      </c>
      <c r="D7708">
        <v>667</v>
      </c>
      <c r="E7708" t="s">
        <v>23</v>
      </c>
      <c r="F7708" t="s">
        <v>29</v>
      </c>
      <c r="G7708">
        <v>31</v>
      </c>
      <c r="H7708">
        <v>5</v>
      </c>
      <c r="I7708">
        <v>0</v>
      </c>
      <c r="J7708">
        <v>2</v>
      </c>
      <c r="K7708">
        <v>1</v>
      </c>
      <c r="L7708">
        <v>1</v>
      </c>
      <c r="M7708">
        <v>20346.689999999999</v>
      </c>
      <c r="N7708">
        <v>0</v>
      </c>
      <c r="O7708">
        <v>0</v>
      </c>
      <c r="P7708">
        <v>4</v>
      </c>
      <c r="Q7708" t="s">
        <v>40</v>
      </c>
      <c r="R7708">
        <v>823</v>
      </c>
    </row>
    <row r="7709" spans="1:18" x14ac:dyDescent="0.3">
      <c r="A7709">
        <v>7708</v>
      </c>
      <c r="B7709">
        <v>15655859</v>
      </c>
      <c r="C7709" t="s">
        <v>648</v>
      </c>
      <c r="D7709">
        <v>848</v>
      </c>
      <c r="E7709" t="s">
        <v>23</v>
      </c>
      <c r="F7709" t="s">
        <v>29</v>
      </c>
      <c r="G7709">
        <v>35</v>
      </c>
      <c r="H7709">
        <v>5</v>
      </c>
      <c r="I7709">
        <v>120046.74</v>
      </c>
      <c r="J7709">
        <v>2</v>
      </c>
      <c r="K7709">
        <v>1</v>
      </c>
      <c r="L7709">
        <v>0</v>
      </c>
      <c r="M7709">
        <v>84710.65</v>
      </c>
      <c r="N7709">
        <v>0</v>
      </c>
      <c r="O7709">
        <v>0</v>
      </c>
      <c r="P7709">
        <v>5</v>
      </c>
      <c r="Q7709" t="s">
        <v>26</v>
      </c>
      <c r="R7709">
        <v>644</v>
      </c>
    </row>
    <row r="7710" spans="1:18" x14ac:dyDescent="0.3">
      <c r="A7710">
        <v>7709</v>
      </c>
      <c r="B7710">
        <v>15675650</v>
      </c>
      <c r="C7710" t="s">
        <v>140</v>
      </c>
      <c r="D7710">
        <v>486</v>
      </c>
      <c r="E7710" t="s">
        <v>19</v>
      </c>
      <c r="F7710" t="s">
        <v>20</v>
      </c>
      <c r="G7710">
        <v>39</v>
      </c>
      <c r="H7710">
        <v>8</v>
      </c>
      <c r="I7710">
        <v>97819.36</v>
      </c>
      <c r="J7710">
        <v>1</v>
      </c>
      <c r="K7710">
        <v>0</v>
      </c>
      <c r="L7710">
        <v>1</v>
      </c>
      <c r="M7710">
        <v>120531.31</v>
      </c>
      <c r="N7710">
        <v>0</v>
      </c>
      <c r="O7710">
        <v>0</v>
      </c>
      <c r="P7710">
        <v>3</v>
      </c>
      <c r="Q7710" t="s">
        <v>40</v>
      </c>
      <c r="R7710">
        <v>408</v>
      </c>
    </row>
    <row r="7711" spans="1:18" x14ac:dyDescent="0.3">
      <c r="A7711">
        <v>7710</v>
      </c>
      <c r="B7711">
        <v>15574119</v>
      </c>
      <c r="C7711" t="s">
        <v>505</v>
      </c>
      <c r="D7711">
        <v>598</v>
      </c>
      <c r="E7711" t="s">
        <v>23</v>
      </c>
      <c r="F7711" t="s">
        <v>20</v>
      </c>
      <c r="G7711">
        <v>64</v>
      </c>
      <c r="H7711">
        <v>1</v>
      </c>
      <c r="I7711">
        <v>62979.93</v>
      </c>
      <c r="J7711">
        <v>1</v>
      </c>
      <c r="K7711">
        <v>1</v>
      </c>
      <c r="L7711">
        <v>1</v>
      </c>
      <c r="M7711">
        <v>152273.57</v>
      </c>
      <c r="N7711">
        <v>0</v>
      </c>
      <c r="O7711">
        <v>0</v>
      </c>
      <c r="P7711">
        <v>5</v>
      </c>
      <c r="Q7711" t="s">
        <v>26</v>
      </c>
      <c r="R7711">
        <v>291</v>
      </c>
    </row>
    <row r="7712" spans="1:18" x14ac:dyDescent="0.3">
      <c r="A7712">
        <v>7711</v>
      </c>
      <c r="B7712">
        <v>15754168</v>
      </c>
      <c r="C7712" t="s">
        <v>251</v>
      </c>
      <c r="D7712">
        <v>506</v>
      </c>
      <c r="E7712" t="s">
        <v>19</v>
      </c>
      <c r="F7712" t="s">
        <v>20</v>
      </c>
      <c r="G7712">
        <v>40</v>
      </c>
      <c r="H7712">
        <v>3</v>
      </c>
      <c r="I7712">
        <v>0</v>
      </c>
      <c r="J7712">
        <v>1</v>
      </c>
      <c r="K7712">
        <v>1</v>
      </c>
      <c r="L7712">
        <v>1</v>
      </c>
      <c r="M7712">
        <v>144345.57999999999</v>
      </c>
      <c r="N7712">
        <v>0</v>
      </c>
      <c r="O7712">
        <v>0</v>
      </c>
      <c r="P7712">
        <v>1</v>
      </c>
      <c r="Q7712" t="s">
        <v>40</v>
      </c>
      <c r="R7712">
        <v>479</v>
      </c>
    </row>
    <row r="7713" spans="1:18" x14ac:dyDescent="0.3">
      <c r="A7713">
        <v>7712</v>
      </c>
      <c r="B7713">
        <v>15763029</v>
      </c>
      <c r="C7713" t="s">
        <v>271</v>
      </c>
      <c r="D7713">
        <v>612</v>
      </c>
      <c r="E7713" t="s">
        <v>33</v>
      </c>
      <c r="F7713" t="s">
        <v>29</v>
      </c>
      <c r="G7713">
        <v>46</v>
      </c>
      <c r="H7713">
        <v>9</v>
      </c>
      <c r="I7713">
        <v>161450.03</v>
      </c>
      <c r="J7713">
        <v>1</v>
      </c>
      <c r="K7713">
        <v>1</v>
      </c>
      <c r="L7713">
        <v>1</v>
      </c>
      <c r="M7713">
        <v>96961</v>
      </c>
      <c r="N7713">
        <v>1</v>
      </c>
      <c r="O7713">
        <v>1</v>
      </c>
      <c r="P7713">
        <v>2</v>
      </c>
      <c r="Q7713" t="s">
        <v>40</v>
      </c>
      <c r="R7713">
        <v>882</v>
      </c>
    </row>
    <row r="7714" spans="1:18" x14ac:dyDescent="0.3">
      <c r="A7714">
        <v>7713</v>
      </c>
      <c r="B7714">
        <v>15765048</v>
      </c>
      <c r="C7714" t="s">
        <v>1525</v>
      </c>
      <c r="D7714">
        <v>545</v>
      </c>
      <c r="E7714" t="s">
        <v>19</v>
      </c>
      <c r="F7714" t="s">
        <v>29</v>
      </c>
      <c r="G7714">
        <v>30</v>
      </c>
      <c r="H7714">
        <v>3</v>
      </c>
      <c r="I7714">
        <v>0</v>
      </c>
      <c r="J7714">
        <v>2</v>
      </c>
      <c r="K7714">
        <v>1</v>
      </c>
      <c r="L7714">
        <v>0</v>
      </c>
      <c r="M7714">
        <v>170307.43</v>
      </c>
      <c r="N7714">
        <v>0</v>
      </c>
      <c r="O7714">
        <v>0</v>
      </c>
      <c r="P7714">
        <v>4</v>
      </c>
      <c r="Q7714" t="s">
        <v>40</v>
      </c>
      <c r="R7714">
        <v>396</v>
      </c>
    </row>
    <row r="7715" spans="1:18" x14ac:dyDescent="0.3">
      <c r="A7715">
        <v>7714</v>
      </c>
      <c r="B7715">
        <v>15786215</v>
      </c>
      <c r="C7715" t="s">
        <v>447</v>
      </c>
      <c r="D7715">
        <v>793</v>
      </c>
      <c r="E7715" t="s">
        <v>19</v>
      </c>
      <c r="F7715" t="s">
        <v>29</v>
      </c>
      <c r="G7715">
        <v>56</v>
      </c>
      <c r="H7715">
        <v>8</v>
      </c>
      <c r="I7715">
        <v>119496.25</v>
      </c>
      <c r="J7715">
        <v>2</v>
      </c>
      <c r="K7715">
        <v>1</v>
      </c>
      <c r="L7715">
        <v>0</v>
      </c>
      <c r="M7715">
        <v>29880.99</v>
      </c>
      <c r="N7715">
        <v>0</v>
      </c>
      <c r="O7715">
        <v>0</v>
      </c>
      <c r="P7715">
        <v>2</v>
      </c>
      <c r="Q7715" t="s">
        <v>31</v>
      </c>
      <c r="R7715">
        <v>458</v>
      </c>
    </row>
    <row r="7716" spans="1:18" x14ac:dyDescent="0.3">
      <c r="A7716">
        <v>7715</v>
      </c>
      <c r="B7716">
        <v>15707559</v>
      </c>
      <c r="C7716" t="s">
        <v>88</v>
      </c>
      <c r="D7716">
        <v>682</v>
      </c>
      <c r="E7716" t="s">
        <v>19</v>
      </c>
      <c r="F7716" t="s">
        <v>20</v>
      </c>
      <c r="G7716">
        <v>30</v>
      </c>
      <c r="H7716">
        <v>9</v>
      </c>
      <c r="I7716">
        <v>0</v>
      </c>
      <c r="J7716">
        <v>2</v>
      </c>
      <c r="K7716">
        <v>1</v>
      </c>
      <c r="L7716">
        <v>1</v>
      </c>
      <c r="M7716">
        <v>195104.91</v>
      </c>
      <c r="N7716">
        <v>0</v>
      </c>
      <c r="O7716">
        <v>0</v>
      </c>
      <c r="P7716">
        <v>2</v>
      </c>
      <c r="Q7716" t="s">
        <v>40</v>
      </c>
      <c r="R7716">
        <v>874</v>
      </c>
    </row>
    <row r="7717" spans="1:18" x14ac:dyDescent="0.3">
      <c r="A7717">
        <v>7716</v>
      </c>
      <c r="B7717">
        <v>15582129</v>
      </c>
      <c r="C7717" t="s">
        <v>197</v>
      </c>
      <c r="D7717">
        <v>517</v>
      </c>
      <c r="E7717" t="s">
        <v>19</v>
      </c>
      <c r="F7717" t="s">
        <v>29</v>
      </c>
      <c r="G7717">
        <v>62</v>
      </c>
      <c r="H7717">
        <v>1</v>
      </c>
      <c r="I7717">
        <v>43772.66</v>
      </c>
      <c r="J7717">
        <v>3</v>
      </c>
      <c r="K7717">
        <v>1</v>
      </c>
      <c r="L7717">
        <v>0</v>
      </c>
      <c r="M7717">
        <v>187756.24</v>
      </c>
      <c r="N7717">
        <v>1</v>
      </c>
      <c r="O7717">
        <v>1</v>
      </c>
      <c r="P7717">
        <v>1</v>
      </c>
      <c r="Q7717" t="s">
        <v>31</v>
      </c>
      <c r="R7717">
        <v>590</v>
      </c>
    </row>
    <row r="7718" spans="1:18" x14ac:dyDescent="0.3">
      <c r="A7718">
        <v>7717</v>
      </c>
      <c r="B7718">
        <v>15687540</v>
      </c>
      <c r="C7718" t="s">
        <v>432</v>
      </c>
      <c r="D7718">
        <v>684</v>
      </c>
      <c r="E7718" t="s">
        <v>19</v>
      </c>
      <c r="F7718" t="s">
        <v>29</v>
      </c>
      <c r="G7718">
        <v>32</v>
      </c>
      <c r="H7718">
        <v>9</v>
      </c>
      <c r="I7718">
        <v>100249.41</v>
      </c>
      <c r="J7718">
        <v>2</v>
      </c>
      <c r="K7718">
        <v>0</v>
      </c>
      <c r="L7718">
        <v>1</v>
      </c>
      <c r="M7718">
        <v>67599.69</v>
      </c>
      <c r="N7718">
        <v>0</v>
      </c>
      <c r="O7718">
        <v>0</v>
      </c>
      <c r="P7718">
        <v>2</v>
      </c>
      <c r="Q7718" t="s">
        <v>31</v>
      </c>
      <c r="R7718">
        <v>702</v>
      </c>
    </row>
    <row r="7719" spans="1:18" x14ac:dyDescent="0.3">
      <c r="A7719">
        <v>7718</v>
      </c>
      <c r="B7719">
        <v>15787196</v>
      </c>
      <c r="C7719" t="s">
        <v>85</v>
      </c>
      <c r="D7719">
        <v>692</v>
      </c>
      <c r="E7719" t="s">
        <v>23</v>
      </c>
      <c r="F7719" t="s">
        <v>29</v>
      </c>
      <c r="G7719">
        <v>46</v>
      </c>
      <c r="H7719">
        <v>2</v>
      </c>
      <c r="I7719">
        <v>0</v>
      </c>
      <c r="J7719">
        <v>2</v>
      </c>
      <c r="K7719">
        <v>1</v>
      </c>
      <c r="L7719">
        <v>1</v>
      </c>
      <c r="M7719">
        <v>105983.09</v>
      </c>
      <c r="N7719">
        <v>0</v>
      </c>
      <c r="O7719">
        <v>0</v>
      </c>
      <c r="P7719">
        <v>1</v>
      </c>
      <c r="Q7719" t="s">
        <v>40</v>
      </c>
      <c r="R7719">
        <v>345</v>
      </c>
    </row>
    <row r="7720" spans="1:18" x14ac:dyDescent="0.3">
      <c r="A7720">
        <v>7719</v>
      </c>
      <c r="B7720">
        <v>15670898</v>
      </c>
      <c r="C7720" t="s">
        <v>379</v>
      </c>
      <c r="D7720">
        <v>740</v>
      </c>
      <c r="E7720" t="s">
        <v>19</v>
      </c>
      <c r="F7720" t="s">
        <v>20</v>
      </c>
      <c r="G7720">
        <v>60</v>
      </c>
      <c r="H7720">
        <v>5</v>
      </c>
      <c r="I7720">
        <v>108028.08</v>
      </c>
      <c r="J7720">
        <v>2</v>
      </c>
      <c r="K7720">
        <v>0</v>
      </c>
      <c r="L7720">
        <v>0</v>
      </c>
      <c r="M7720">
        <v>25980.42</v>
      </c>
      <c r="N7720">
        <v>1</v>
      </c>
      <c r="O7720">
        <v>1</v>
      </c>
      <c r="P7720">
        <v>5</v>
      </c>
      <c r="Q7720" t="s">
        <v>26</v>
      </c>
      <c r="R7720">
        <v>922</v>
      </c>
    </row>
    <row r="7721" spans="1:18" x14ac:dyDescent="0.3">
      <c r="A7721">
        <v>7720</v>
      </c>
      <c r="B7721">
        <v>15775433</v>
      </c>
      <c r="C7721" t="s">
        <v>611</v>
      </c>
      <c r="D7721">
        <v>666</v>
      </c>
      <c r="E7721" t="s">
        <v>33</v>
      </c>
      <c r="F7721" t="s">
        <v>29</v>
      </c>
      <c r="G7721">
        <v>71</v>
      </c>
      <c r="H7721">
        <v>1</v>
      </c>
      <c r="I7721">
        <v>53013.29</v>
      </c>
      <c r="J7721">
        <v>2</v>
      </c>
      <c r="K7721">
        <v>1</v>
      </c>
      <c r="L7721">
        <v>1</v>
      </c>
      <c r="M7721">
        <v>112222.64</v>
      </c>
      <c r="N7721">
        <v>0</v>
      </c>
      <c r="O7721">
        <v>0</v>
      </c>
      <c r="P7721">
        <v>1</v>
      </c>
      <c r="Q7721" t="s">
        <v>26</v>
      </c>
      <c r="R7721">
        <v>419</v>
      </c>
    </row>
    <row r="7722" spans="1:18" x14ac:dyDescent="0.3">
      <c r="A7722">
        <v>7721</v>
      </c>
      <c r="B7722">
        <v>15700693</v>
      </c>
      <c r="C7722" t="s">
        <v>1056</v>
      </c>
      <c r="D7722">
        <v>693</v>
      </c>
      <c r="E7722" t="s">
        <v>19</v>
      </c>
      <c r="F7722" t="s">
        <v>29</v>
      </c>
      <c r="G7722">
        <v>68</v>
      </c>
      <c r="H7722">
        <v>2</v>
      </c>
      <c r="I7722">
        <v>0</v>
      </c>
      <c r="J7722">
        <v>2</v>
      </c>
      <c r="K7722">
        <v>1</v>
      </c>
      <c r="L7722">
        <v>1</v>
      </c>
      <c r="M7722">
        <v>59864.959999999999</v>
      </c>
      <c r="N7722">
        <v>0</v>
      </c>
      <c r="O7722">
        <v>0</v>
      </c>
      <c r="P7722">
        <v>3</v>
      </c>
      <c r="Q7722" t="s">
        <v>40</v>
      </c>
      <c r="R7722">
        <v>290</v>
      </c>
    </row>
    <row r="7723" spans="1:18" x14ac:dyDescent="0.3">
      <c r="A7723">
        <v>7722</v>
      </c>
      <c r="B7723">
        <v>15677955</v>
      </c>
      <c r="C7723" t="s">
        <v>1846</v>
      </c>
      <c r="D7723">
        <v>757</v>
      </c>
      <c r="E7723" t="s">
        <v>33</v>
      </c>
      <c r="F7723" t="s">
        <v>29</v>
      </c>
      <c r="G7723">
        <v>33</v>
      </c>
      <c r="H7723">
        <v>1</v>
      </c>
      <c r="I7723">
        <v>122088.67</v>
      </c>
      <c r="J7723">
        <v>1</v>
      </c>
      <c r="K7723">
        <v>1</v>
      </c>
      <c r="L7723">
        <v>0</v>
      </c>
      <c r="M7723">
        <v>42581.09</v>
      </c>
      <c r="N7723">
        <v>0</v>
      </c>
      <c r="O7723">
        <v>0</v>
      </c>
      <c r="P7723">
        <v>2</v>
      </c>
      <c r="Q7723" t="s">
        <v>21</v>
      </c>
      <c r="R7723">
        <v>419</v>
      </c>
    </row>
    <row r="7724" spans="1:18" x14ac:dyDescent="0.3">
      <c r="A7724">
        <v>7723</v>
      </c>
      <c r="B7724">
        <v>15570086</v>
      </c>
      <c r="C7724" t="s">
        <v>2069</v>
      </c>
      <c r="D7724">
        <v>684</v>
      </c>
      <c r="E7724" t="s">
        <v>33</v>
      </c>
      <c r="F7724" t="s">
        <v>29</v>
      </c>
      <c r="G7724">
        <v>18</v>
      </c>
      <c r="H7724">
        <v>9</v>
      </c>
      <c r="I7724">
        <v>90544</v>
      </c>
      <c r="J7724">
        <v>1</v>
      </c>
      <c r="K7724">
        <v>0</v>
      </c>
      <c r="L7724">
        <v>1</v>
      </c>
      <c r="M7724">
        <v>4777.2299999999996</v>
      </c>
      <c r="N7724">
        <v>0</v>
      </c>
      <c r="O7724">
        <v>0</v>
      </c>
      <c r="P7724">
        <v>3</v>
      </c>
      <c r="Q7724" t="s">
        <v>40</v>
      </c>
      <c r="R7724">
        <v>300</v>
      </c>
    </row>
    <row r="7725" spans="1:18" x14ac:dyDescent="0.3">
      <c r="A7725">
        <v>7724</v>
      </c>
      <c r="B7725">
        <v>15794875</v>
      </c>
      <c r="C7725" t="s">
        <v>126</v>
      </c>
      <c r="D7725">
        <v>691</v>
      </c>
      <c r="E7725" t="s">
        <v>23</v>
      </c>
      <c r="F7725" t="s">
        <v>29</v>
      </c>
      <c r="G7725">
        <v>35</v>
      </c>
      <c r="H7725">
        <v>6</v>
      </c>
      <c r="I7725">
        <v>0</v>
      </c>
      <c r="J7725">
        <v>2</v>
      </c>
      <c r="K7725">
        <v>0</v>
      </c>
      <c r="L7725">
        <v>1</v>
      </c>
      <c r="M7725">
        <v>178038.17</v>
      </c>
      <c r="N7725">
        <v>0</v>
      </c>
      <c r="O7725">
        <v>0</v>
      </c>
      <c r="P7725">
        <v>4</v>
      </c>
      <c r="Q7725" t="s">
        <v>26</v>
      </c>
      <c r="R7725">
        <v>686</v>
      </c>
    </row>
    <row r="7726" spans="1:18" x14ac:dyDescent="0.3">
      <c r="A7726">
        <v>7725</v>
      </c>
      <c r="B7726">
        <v>15673591</v>
      </c>
      <c r="C7726" t="s">
        <v>714</v>
      </c>
      <c r="D7726">
        <v>842</v>
      </c>
      <c r="E7726" t="s">
        <v>19</v>
      </c>
      <c r="F7726" t="s">
        <v>29</v>
      </c>
      <c r="G7726">
        <v>44</v>
      </c>
      <c r="H7726">
        <v>3</v>
      </c>
      <c r="I7726">
        <v>141252.18</v>
      </c>
      <c r="J7726">
        <v>4</v>
      </c>
      <c r="K7726">
        <v>0</v>
      </c>
      <c r="L7726">
        <v>1</v>
      </c>
      <c r="M7726">
        <v>128521.16</v>
      </c>
      <c r="N7726">
        <v>1</v>
      </c>
      <c r="O7726">
        <v>1</v>
      </c>
      <c r="P7726">
        <v>5</v>
      </c>
      <c r="Q7726" t="s">
        <v>40</v>
      </c>
      <c r="R7726">
        <v>741</v>
      </c>
    </row>
    <row r="7727" spans="1:18" x14ac:dyDescent="0.3">
      <c r="A7727">
        <v>7726</v>
      </c>
      <c r="B7727">
        <v>15631756</v>
      </c>
      <c r="C7727" t="s">
        <v>951</v>
      </c>
      <c r="D7727">
        <v>482</v>
      </c>
      <c r="E7727" t="s">
        <v>19</v>
      </c>
      <c r="F7727" t="s">
        <v>20</v>
      </c>
      <c r="G7727">
        <v>35</v>
      </c>
      <c r="H7727">
        <v>5</v>
      </c>
      <c r="I7727">
        <v>147813.04999999999</v>
      </c>
      <c r="J7727">
        <v>2</v>
      </c>
      <c r="K7727">
        <v>0</v>
      </c>
      <c r="L7727">
        <v>0</v>
      </c>
      <c r="M7727">
        <v>109029.72</v>
      </c>
      <c r="N7727">
        <v>0</v>
      </c>
      <c r="O7727">
        <v>0</v>
      </c>
      <c r="P7727">
        <v>2</v>
      </c>
      <c r="Q7727" t="s">
        <v>31</v>
      </c>
      <c r="R7727">
        <v>945</v>
      </c>
    </row>
    <row r="7728" spans="1:18" x14ac:dyDescent="0.3">
      <c r="A7728">
        <v>7727</v>
      </c>
      <c r="B7728">
        <v>15757617</v>
      </c>
      <c r="C7728" t="s">
        <v>434</v>
      </c>
      <c r="D7728">
        <v>735</v>
      </c>
      <c r="E7728" t="s">
        <v>19</v>
      </c>
      <c r="F7728" t="s">
        <v>29</v>
      </c>
      <c r="G7728">
        <v>55</v>
      </c>
      <c r="H7728">
        <v>6</v>
      </c>
      <c r="I7728">
        <v>134140.68</v>
      </c>
      <c r="J7728">
        <v>1</v>
      </c>
      <c r="K7728">
        <v>1</v>
      </c>
      <c r="L7728">
        <v>0</v>
      </c>
      <c r="M7728">
        <v>2267.88</v>
      </c>
      <c r="N7728">
        <v>0</v>
      </c>
      <c r="O7728">
        <v>0</v>
      </c>
      <c r="P7728">
        <v>4</v>
      </c>
      <c r="Q7728" t="s">
        <v>21</v>
      </c>
      <c r="R7728">
        <v>425</v>
      </c>
    </row>
    <row r="7729" spans="1:18" x14ac:dyDescent="0.3">
      <c r="A7729">
        <v>7728</v>
      </c>
      <c r="B7729">
        <v>15612729</v>
      </c>
      <c r="C7729" t="s">
        <v>1665</v>
      </c>
      <c r="D7729">
        <v>681</v>
      </c>
      <c r="E7729" t="s">
        <v>19</v>
      </c>
      <c r="F7729" t="s">
        <v>20</v>
      </c>
      <c r="G7729">
        <v>63</v>
      </c>
      <c r="H7729">
        <v>7</v>
      </c>
      <c r="I7729">
        <v>0</v>
      </c>
      <c r="J7729">
        <v>2</v>
      </c>
      <c r="K7729">
        <v>1</v>
      </c>
      <c r="L7729">
        <v>1</v>
      </c>
      <c r="M7729">
        <v>55054.48</v>
      </c>
      <c r="N7729">
        <v>0</v>
      </c>
      <c r="O7729">
        <v>0</v>
      </c>
      <c r="P7729">
        <v>1</v>
      </c>
      <c r="Q7729" t="s">
        <v>40</v>
      </c>
      <c r="R7729">
        <v>665</v>
      </c>
    </row>
    <row r="7730" spans="1:18" x14ac:dyDescent="0.3">
      <c r="A7730">
        <v>7729</v>
      </c>
      <c r="B7730">
        <v>15637857</v>
      </c>
      <c r="C7730" t="s">
        <v>2592</v>
      </c>
      <c r="D7730">
        <v>616</v>
      </c>
      <c r="E7730" t="s">
        <v>19</v>
      </c>
      <c r="F7730" t="s">
        <v>20</v>
      </c>
      <c r="G7730">
        <v>31</v>
      </c>
      <c r="H7730">
        <v>8</v>
      </c>
      <c r="I7730">
        <v>0</v>
      </c>
      <c r="J7730">
        <v>1</v>
      </c>
      <c r="K7730">
        <v>0</v>
      </c>
      <c r="L7730">
        <v>1</v>
      </c>
      <c r="M7730">
        <v>76456.17</v>
      </c>
      <c r="N7730">
        <v>0</v>
      </c>
      <c r="O7730">
        <v>0</v>
      </c>
      <c r="P7730">
        <v>5</v>
      </c>
      <c r="Q7730" t="s">
        <v>31</v>
      </c>
      <c r="R7730">
        <v>675</v>
      </c>
    </row>
    <row r="7731" spans="1:18" x14ac:dyDescent="0.3">
      <c r="A7731">
        <v>7730</v>
      </c>
      <c r="B7731">
        <v>15681007</v>
      </c>
      <c r="C7731" t="s">
        <v>51</v>
      </c>
      <c r="D7731">
        <v>850</v>
      </c>
      <c r="E7731" t="s">
        <v>19</v>
      </c>
      <c r="F7731" t="s">
        <v>20</v>
      </c>
      <c r="G7731">
        <v>35</v>
      </c>
      <c r="H7731">
        <v>2</v>
      </c>
      <c r="I7731">
        <v>128548.49</v>
      </c>
      <c r="J7731">
        <v>4</v>
      </c>
      <c r="K7731">
        <v>1</v>
      </c>
      <c r="L7731">
        <v>0</v>
      </c>
      <c r="M7731">
        <v>75478.95</v>
      </c>
      <c r="N7731">
        <v>1</v>
      </c>
      <c r="O7731">
        <v>1</v>
      </c>
      <c r="P7731">
        <v>3</v>
      </c>
      <c r="Q7731" t="s">
        <v>40</v>
      </c>
      <c r="R7731">
        <v>507</v>
      </c>
    </row>
    <row r="7732" spans="1:18" x14ac:dyDescent="0.3">
      <c r="A7732">
        <v>7731</v>
      </c>
      <c r="B7732">
        <v>15593622</v>
      </c>
      <c r="C7732" t="s">
        <v>2593</v>
      </c>
      <c r="D7732">
        <v>635</v>
      </c>
      <c r="E7732" t="s">
        <v>19</v>
      </c>
      <c r="F7732" t="s">
        <v>29</v>
      </c>
      <c r="G7732">
        <v>43</v>
      </c>
      <c r="H7732">
        <v>10</v>
      </c>
      <c r="I7732">
        <v>122198.21</v>
      </c>
      <c r="J7732">
        <v>2</v>
      </c>
      <c r="K7732">
        <v>0</v>
      </c>
      <c r="L7732">
        <v>1</v>
      </c>
      <c r="M7732">
        <v>179144.54</v>
      </c>
      <c r="N7732">
        <v>0</v>
      </c>
      <c r="O7732">
        <v>0</v>
      </c>
      <c r="P7732">
        <v>4</v>
      </c>
      <c r="Q7732" t="s">
        <v>21</v>
      </c>
      <c r="R7732">
        <v>704</v>
      </c>
    </row>
    <row r="7733" spans="1:18" x14ac:dyDescent="0.3">
      <c r="A7733">
        <v>7732</v>
      </c>
      <c r="B7733">
        <v>15629273</v>
      </c>
      <c r="C7733" t="s">
        <v>495</v>
      </c>
      <c r="D7733">
        <v>638</v>
      </c>
      <c r="E7733" t="s">
        <v>33</v>
      </c>
      <c r="F7733" t="s">
        <v>29</v>
      </c>
      <c r="G7733">
        <v>42</v>
      </c>
      <c r="H7733">
        <v>8</v>
      </c>
      <c r="I7733">
        <v>145177.84</v>
      </c>
      <c r="J7733">
        <v>1</v>
      </c>
      <c r="K7733">
        <v>1</v>
      </c>
      <c r="L7733">
        <v>0</v>
      </c>
      <c r="M7733">
        <v>193471.74</v>
      </c>
      <c r="N7733">
        <v>1</v>
      </c>
      <c r="O7733">
        <v>1</v>
      </c>
      <c r="P7733">
        <v>4</v>
      </c>
      <c r="Q7733" t="s">
        <v>40</v>
      </c>
      <c r="R7733">
        <v>798</v>
      </c>
    </row>
    <row r="7734" spans="1:18" x14ac:dyDescent="0.3">
      <c r="A7734">
        <v>7733</v>
      </c>
      <c r="B7734">
        <v>15765846</v>
      </c>
      <c r="C7734" t="s">
        <v>293</v>
      </c>
      <c r="D7734">
        <v>820</v>
      </c>
      <c r="E7734" t="s">
        <v>23</v>
      </c>
      <c r="F7734" t="s">
        <v>20</v>
      </c>
      <c r="G7734">
        <v>31</v>
      </c>
      <c r="H7734">
        <v>2</v>
      </c>
      <c r="I7734">
        <v>94222.53</v>
      </c>
      <c r="J7734">
        <v>1</v>
      </c>
      <c r="K7734">
        <v>1</v>
      </c>
      <c r="L7734">
        <v>0</v>
      </c>
      <c r="M7734">
        <v>103570.8</v>
      </c>
      <c r="N7734">
        <v>0</v>
      </c>
      <c r="O7734">
        <v>0</v>
      </c>
      <c r="P7734">
        <v>1</v>
      </c>
      <c r="Q7734" t="s">
        <v>40</v>
      </c>
      <c r="R7734">
        <v>947</v>
      </c>
    </row>
    <row r="7735" spans="1:18" x14ac:dyDescent="0.3">
      <c r="A7735">
        <v>7734</v>
      </c>
      <c r="B7735">
        <v>15596013</v>
      </c>
      <c r="C7735" t="s">
        <v>1642</v>
      </c>
      <c r="D7735">
        <v>694</v>
      </c>
      <c r="E7735" t="s">
        <v>33</v>
      </c>
      <c r="F7735" t="s">
        <v>20</v>
      </c>
      <c r="G7735">
        <v>58</v>
      </c>
      <c r="H7735">
        <v>1</v>
      </c>
      <c r="I7735">
        <v>143212.22</v>
      </c>
      <c r="J7735">
        <v>1</v>
      </c>
      <c r="K7735">
        <v>0</v>
      </c>
      <c r="L7735">
        <v>0</v>
      </c>
      <c r="M7735">
        <v>102628.56</v>
      </c>
      <c r="N7735">
        <v>1</v>
      </c>
      <c r="O7735">
        <v>1</v>
      </c>
      <c r="P7735">
        <v>4</v>
      </c>
      <c r="Q7735" t="s">
        <v>21</v>
      </c>
      <c r="R7735">
        <v>323</v>
      </c>
    </row>
    <row r="7736" spans="1:18" x14ac:dyDescent="0.3">
      <c r="A7736">
        <v>7735</v>
      </c>
      <c r="B7736">
        <v>15722473</v>
      </c>
      <c r="C7736" t="s">
        <v>323</v>
      </c>
      <c r="D7736">
        <v>713</v>
      </c>
      <c r="E7736" t="s">
        <v>19</v>
      </c>
      <c r="F7736" t="s">
        <v>29</v>
      </c>
      <c r="G7736">
        <v>41</v>
      </c>
      <c r="H7736">
        <v>3</v>
      </c>
      <c r="I7736">
        <v>0</v>
      </c>
      <c r="J7736">
        <v>2</v>
      </c>
      <c r="K7736">
        <v>1</v>
      </c>
      <c r="L7736">
        <v>0</v>
      </c>
      <c r="M7736">
        <v>55772.04</v>
      </c>
      <c r="N7736">
        <v>0</v>
      </c>
      <c r="O7736">
        <v>0</v>
      </c>
      <c r="P7736">
        <v>3</v>
      </c>
      <c r="Q7736" t="s">
        <v>40</v>
      </c>
      <c r="R7736">
        <v>443</v>
      </c>
    </row>
    <row r="7737" spans="1:18" x14ac:dyDescent="0.3">
      <c r="A7737">
        <v>7736</v>
      </c>
      <c r="B7737">
        <v>15774936</v>
      </c>
      <c r="C7737" t="s">
        <v>548</v>
      </c>
      <c r="D7737">
        <v>543</v>
      </c>
      <c r="E7737" t="s">
        <v>33</v>
      </c>
      <c r="F7737" t="s">
        <v>29</v>
      </c>
      <c r="G7737">
        <v>41</v>
      </c>
      <c r="H7737">
        <v>6</v>
      </c>
      <c r="I7737">
        <v>143350.41</v>
      </c>
      <c r="J7737">
        <v>1</v>
      </c>
      <c r="K7737">
        <v>1</v>
      </c>
      <c r="L7737">
        <v>1</v>
      </c>
      <c r="M7737">
        <v>192070.16</v>
      </c>
      <c r="N7737">
        <v>1</v>
      </c>
      <c r="O7737">
        <v>1</v>
      </c>
      <c r="P7737">
        <v>4</v>
      </c>
      <c r="Q7737" t="s">
        <v>21</v>
      </c>
      <c r="R7737">
        <v>592</v>
      </c>
    </row>
    <row r="7738" spans="1:18" x14ac:dyDescent="0.3">
      <c r="A7738">
        <v>7737</v>
      </c>
      <c r="B7738">
        <v>15685640</v>
      </c>
      <c r="C7738" t="s">
        <v>2594</v>
      </c>
      <c r="D7738">
        <v>649</v>
      </c>
      <c r="E7738" t="s">
        <v>19</v>
      </c>
      <c r="F7738" t="s">
        <v>20</v>
      </c>
      <c r="G7738">
        <v>41</v>
      </c>
      <c r="H7738">
        <v>3</v>
      </c>
      <c r="I7738">
        <v>130931.83</v>
      </c>
      <c r="J7738">
        <v>1</v>
      </c>
      <c r="K7738">
        <v>1</v>
      </c>
      <c r="L7738">
        <v>1</v>
      </c>
      <c r="M7738">
        <v>144808.37</v>
      </c>
      <c r="N7738">
        <v>0</v>
      </c>
      <c r="O7738">
        <v>0</v>
      </c>
      <c r="P7738">
        <v>1</v>
      </c>
      <c r="Q7738" t="s">
        <v>40</v>
      </c>
      <c r="R7738">
        <v>457</v>
      </c>
    </row>
    <row r="7739" spans="1:18" x14ac:dyDescent="0.3">
      <c r="A7739">
        <v>7738</v>
      </c>
      <c r="B7739">
        <v>15566563</v>
      </c>
      <c r="C7739" t="s">
        <v>2222</v>
      </c>
      <c r="D7739">
        <v>777</v>
      </c>
      <c r="E7739" t="s">
        <v>19</v>
      </c>
      <c r="F7739" t="s">
        <v>20</v>
      </c>
      <c r="G7739">
        <v>30</v>
      </c>
      <c r="H7739">
        <v>4</v>
      </c>
      <c r="I7739">
        <v>137851.31</v>
      </c>
      <c r="J7739">
        <v>1</v>
      </c>
      <c r="K7739">
        <v>1</v>
      </c>
      <c r="L7739">
        <v>0</v>
      </c>
      <c r="M7739">
        <v>5008.2299999999996</v>
      </c>
      <c r="N7739">
        <v>1</v>
      </c>
      <c r="O7739">
        <v>1</v>
      </c>
      <c r="P7739">
        <v>5</v>
      </c>
      <c r="Q7739" t="s">
        <v>21</v>
      </c>
      <c r="R7739">
        <v>349</v>
      </c>
    </row>
    <row r="7740" spans="1:18" x14ac:dyDescent="0.3">
      <c r="A7740">
        <v>7739</v>
      </c>
      <c r="B7740">
        <v>15768746</v>
      </c>
      <c r="C7740" t="s">
        <v>816</v>
      </c>
      <c r="D7740">
        <v>561</v>
      </c>
      <c r="E7740" t="s">
        <v>19</v>
      </c>
      <c r="F7740" t="s">
        <v>29</v>
      </c>
      <c r="G7740">
        <v>33</v>
      </c>
      <c r="H7740">
        <v>6</v>
      </c>
      <c r="I7740">
        <v>0</v>
      </c>
      <c r="J7740">
        <v>2</v>
      </c>
      <c r="K7740">
        <v>0</v>
      </c>
      <c r="L7740">
        <v>0</v>
      </c>
      <c r="M7740">
        <v>173680.39</v>
      </c>
      <c r="N7740">
        <v>0</v>
      </c>
      <c r="O7740">
        <v>0</v>
      </c>
      <c r="P7740">
        <v>3</v>
      </c>
      <c r="Q7740" t="s">
        <v>21</v>
      </c>
      <c r="R7740">
        <v>220</v>
      </c>
    </row>
    <row r="7741" spans="1:18" x14ac:dyDescent="0.3">
      <c r="A7741">
        <v>7740</v>
      </c>
      <c r="B7741">
        <v>15689952</v>
      </c>
      <c r="C7741" t="s">
        <v>2356</v>
      </c>
      <c r="D7741">
        <v>724</v>
      </c>
      <c r="E7741" t="s">
        <v>23</v>
      </c>
      <c r="F7741" t="s">
        <v>29</v>
      </c>
      <c r="G7741">
        <v>41</v>
      </c>
      <c r="H7741">
        <v>5</v>
      </c>
      <c r="I7741">
        <v>0</v>
      </c>
      <c r="J7741">
        <v>1</v>
      </c>
      <c r="K7741">
        <v>0</v>
      </c>
      <c r="L7741">
        <v>1</v>
      </c>
      <c r="M7741">
        <v>115753.94</v>
      </c>
      <c r="N7741">
        <v>0</v>
      </c>
      <c r="O7741">
        <v>0</v>
      </c>
      <c r="P7741">
        <v>5</v>
      </c>
      <c r="Q7741" t="s">
        <v>21</v>
      </c>
      <c r="R7741">
        <v>540</v>
      </c>
    </row>
    <row r="7742" spans="1:18" x14ac:dyDescent="0.3">
      <c r="A7742">
        <v>7741</v>
      </c>
      <c r="B7742">
        <v>15725906</v>
      </c>
      <c r="C7742" t="s">
        <v>2595</v>
      </c>
      <c r="D7742">
        <v>665</v>
      </c>
      <c r="E7742" t="s">
        <v>23</v>
      </c>
      <c r="F7742" t="s">
        <v>20</v>
      </c>
      <c r="G7742">
        <v>51</v>
      </c>
      <c r="H7742">
        <v>8</v>
      </c>
      <c r="I7742">
        <v>0</v>
      </c>
      <c r="J7742">
        <v>1</v>
      </c>
      <c r="K7742">
        <v>1</v>
      </c>
      <c r="L7742">
        <v>1</v>
      </c>
      <c r="M7742">
        <v>38928.480000000003</v>
      </c>
      <c r="N7742">
        <v>1</v>
      </c>
      <c r="O7742">
        <v>1</v>
      </c>
      <c r="P7742">
        <v>2</v>
      </c>
      <c r="Q7742" t="s">
        <v>21</v>
      </c>
      <c r="R7742">
        <v>317</v>
      </c>
    </row>
    <row r="7743" spans="1:18" x14ac:dyDescent="0.3">
      <c r="A7743">
        <v>7742</v>
      </c>
      <c r="B7743">
        <v>15634501</v>
      </c>
      <c r="C7743" t="s">
        <v>179</v>
      </c>
      <c r="D7743">
        <v>441</v>
      </c>
      <c r="E7743" t="s">
        <v>19</v>
      </c>
      <c r="F7743" t="s">
        <v>29</v>
      </c>
      <c r="G7743">
        <v>60</v>
      </c>
      <c r="H7743">
        <v>1</v>
      </c>
      <c r="I7743">
        <v>140614.15</v>
      </c>
      <c r="J7743">
        <v>1</v>
      </c>
      <c r="K7743">
        <v>0</v>
      </c>
      <c r="L7743">
        <v>1</v>
      </c>
      <c r="M7743">
        <v>174381.23</v>
      </c>
      <c r="N7743">
        <v>0</v>
      </c>
      <c r="O7743">
        <v>0</v>
      </c>
      <c r="P7743">
        <v>4</v>
      </c>
      <c r="Q7743" t="s">
        <v>31</v>
      </c>
      <c r="R7743">
        <v>227</v>
      </c>
    </row>
    <row r="7744" spans="1:18" x14ac:dyDescent="0.3">
      <c r="A7744">
        <v>7743</v>
      </c>
      <c r="B7744">
        <v>15571940</v>
      </c>
      <c r="C7744" t="s">
        <v>2596</v>
      </c>
      <c r="D7744">
        <v>579</v>
      </c>
      <c r="E7744" t="s">
        <v>23</v>
      </c>
      <c r="F7744" t="s">
        <v>29</v>
      </c>
      <c r="G7744">
        <v>22</v>
      </c>
      <c r="H7744">
        <v>3</v>
      </c>
      <c r="I7744">
        <v>118680.57</v>
      </c>
      <c r="J7744">
        <v>1</v>
      </c>
      <c r="K7744">
        <v>1</v>
      </c>
      <c r="L7744">
        <v>1</v>
      </c>
      <c r="M7744">
        <v>49829.8</v>
      </c>
      <c r="N7744">
        <v>0</v>
      </c>
      <c r="O7744">
        <v>0</v>
      </c>
      <c r="P7744">
        <v>5</v>
      </c>
      <c r="Q7744" t="s">
        <v>31</v>
      </c>
      <c r="R7744">
        <v>433</v>
      </c>
    </row>
    <row r="7745" spans="1:18" x14ac:dyDescent="0.3">
      <c r="A7745">
        <v>7744</v>
      </c>
      <c r="B7745">
        <v>15741643</v>
      </c>
      <c r="C7745" t="s">
        <v>382</v>
      </c>
      <c r="D7745">
        <v>777</v>
      </c>
      <c r="E7745" t="s">
        <v>33</v>
      </c>
      <c r="F7745" t="s">
        <v>29</v>
      </c>
      <c r="G7745">
        <v>35</v>
      </c>
      <c r="H7745">
        <v>7</v>
      </c>
      <c r="I7745">
        <v>122917.69</v>
      </c>
      <c r="J7745">
        <v>1</v>
      </c>
      <c r="K7745">
        <v>1</v>
      </c>
      <c r="L7745">
        <v>1</v>
      </c>
      <c r="M7745">
        <v>76169.679999999993</v>
      </c>
      <c r="N7745">
        <v>0</v>
      </c>
      <c r="O7745">
        <v>0</v>
      </c>
      <c r="P7745">
        <v>2</v>
      </c>
      <c r="Q7745" t="s">
        <v>21</v>
      </c>
      <c r="R7745">
        <v>624</v>
      </c>
    </row>
    <row r="7746" spans="1:18" x14ac:dyDescent="0.3">
      <c r="A7746">
        <v>7745</v>
      </c>
      <c r="B7746">
        <v>15806822</v>
      </c>
      <c r="C7746" t="s">
        <v>1417</v>
      </c>
      <c r="D7746">
        <v>739</v>
      </c>
      <c r="E7746" t="s">
        <v>19</v>
      </c>
      <c r="F7746" t="s">
        <v>20</v>
      </c>
      <c r="G7746">
        <v>36</v>
      </c>
      <c r="H7746">
        <v>0</v>
      </c>
      <c r="I7746">
        <v>0</v>
      </c>
      <c r="J7746">
        <v>2</v>
      </c>
      <c r="K7746">
        <v>0</v>
      </c>
      <c r="L7746">
        <v>0</v>
      </c>
      <c r="M7746">
        <v>133465.57</v>
      </c>
      <c r="N7746">
        <v>0</v>
      </c>
      <c r="O7746">
        <v>0</v>
      </c>
      <c r="P7746">
        <v>2</v>
      </c>
      <c r="Q7746" t="s">
        <v>26</v>
      </c>
      <c r="R7746">
        <v>323</v>
      </c>
    </row>
    <row r="7747" spans="1:18" x14ac:dyDescent="0.3">
      <c r="A7747">
        <v>7746</v>
      </c>
      <c r="B7747">
        <v>15701166</v>
      </c>
      <c r="C7747" t="s">
        <v>1137</v>
      </c>
      <c r="D7747">
        <v>660</v>
      </c>
      <c r="E7747" t="s">
        <v>19</v>
      </c>
      <c r="F7747" t="s">
        <v>29</v>
      </c>
      <c r="G7747">
        <v>40</v>
      </c>
      <c r="H7747">
        <v>5</v>
      </c>
      <c r="I7747">
        <v>131754.10999999999</v>
      </c>
      <c r="J7747">
        <v>2</v>
      </c>
      <c r="K7747">
        <v>1</v>
      </c>
      <c r="L7747">
        <v>1</v>
      </c>
      <c r="M7747">
        <v>38761.61</v>
      </c>
      <c r="N7747">
        <v>0</v>
      </c>
      <c r="O7747">
        <v>0</v>
      </c>
      <c r="P7747">
        <v>4</v>
      </c>
      <c r="Q7747" t="s">
        <v>26</v>
      </c>
      <c r="R7747">
        <v>560</v>
      </c>
    </row>
    <row r="7748" spans="1:18" x14ac:dyDescent="0.3">
      <c r="A7748">
        <v>7747</v>
      </c>
      <c r="B7748">
        <v>15718531</v>
      </c>
      <c r="C7748" t="s">
        <v>471</v>
      </c>
      <c r="D7748">
        <v>554</v>
      </c>
      <c r="E7748" t="s">
        <v>19</v>
      </c>
      <c r="F7748" t="s">
        <v>20</v>
      </c>
      <c r="G7748">
        <v>35</v>
      </c>
      <c r="H7748">
        <v>8</v>
      </c>
      <c r="I7748">
        <v>0</v>
      </c>
      <c r="J7748">
        <v>2</v>
      </c>
      <c r="K7748">
        <v>1</v>
      </c>
      <c r="L7748">
        <v>1</v>
      </c>
      <c r="M7748">
        <v>176779.46</v>
      </c>
      <c r="N7748">
        <v>0</v>
      </c>
      <c r="O7748">
        <v>0</v>
      </c>
      <c r="P7748">
        <v>4</v>
      </c>
      <c r="Q7748" t="s">
        <v>31</v>
      </c>
      <c r="R7748">
        <v>398</v>
      </c>
    </row>
    <row r="7749" spans="1:18" x14ac:dyDescent="0.3">
      <c r="A7749">
        <v>7748</v>
      </c>
      <c r="B7749">
        <v>15628308</v>
      </c>
      <c r="C7749" t="s">
        <v>1100</v>
      </c>
      <c r="D7749">
        <v>850</v>
      </c>
      <c r="E7749" t="s">
        <v>19</v>
      </c>
      <c r="F7749" t="s">
        <v>20</v>
      </c>
      <c r="G7749">
        <v>24</v>
      </c>
      <c r="H7749">
        <v>6</v>
      </c>
      <c r="I7749">
        <v>0</v>
      </c>
      <c r="J7749">
        <v>2</v>
      </c>
      <c r="K7749">
        <v>1</v>
      </c>
      <c r="L7749">
        <v>1</v>
      </c>
      <c r="M7749">
        <v>13159.9</v>
      </c>
      <c r="N7749">
        <v>0</v>
      </c>
      <c r="O7749">
        <v>0</v>
      </c>
      <c r="P7749">
        <v>3</v>
      </c>
      <c r="Q7749" t="s">
        <v>21</v>
      </c>
      <c r="R7749">
        <v>899</v>
      </c>
    </row>
    <row r="7750" spans="1:18" x14ac:dyDescent="0.3">
      <c r="A7750">
        <v>7749</v>
      </c>
      <c r="B7750">
        <v>15585287</v>
      </c>
      <c r="C7750" t="s">
        <v>415</v>
      </c>
      <c r="D7750">
        <v>842</v>
      </c>
      <c r="E7750" t="s">
        <v>33</v>
      </c>
      <c r="F7750" t="s">
        <v>20</v>
      </c>
      <c r="G7750">
        <v>35</v>
      </c>
      <c r="H7750">
        <v>9</v>
      </c>
      <c r="I7750">
        <v>119948.09</v>
      </c>
      <c r="J7750">
        <v>1</v>
      </c>
      <c r="K7750">
        <v>1</v>
      </c>
      <c r="L7750">
        <v>0</v>
      </c>
      <c r="M7750">
        <v>48217.97</v>
      </c>
      <c r="N7750">
        <v>1</v>
      </c>
      <c r="O7750">
        <v>1</v>
      </c>
      <c r="P7750">
        <v>4</v>
      </c>
      <c r="Q7750" t="s">
        <v>40</v>
      </c>
      <c r="R7750">
        <v>732</v>
      </c>
    </row>
    <row r="7751" spans="1:18" x14ac:dyDescent="0.3">
      <c r="A7751">
        <v>7750</v>
      </c>
      <c r="B7751">
        <v>15781619</v>
      </c>
      <c r="C7751" t="s">
        <v>232</v>
      </c>
      <c r="D7751">
        <v>785</v>
      </c>
      <c r="E7751" t="s">
        <v>19</v>
      </c>
      <c r="F7751" t="s">
        <v>20</v>
      </c>
      <c r="G7751">
        <v>38</v>
      </c>
      <c r="H7751">
        <v>1</v>
      </c>
      <c r="I7751">
        <v>0</v>
      </c>
      <c r="J7751">
        <v>1</v>
      </c>
      <c r="K7751">
        <v>1</v>
      </c>
      <c r="L7751">
        <v>0</v>
      </c>
      <c r="M7751">
        <v>134964.85</v>
      </c>
      <c r="N7751">
        <v>1</v>
      </c>
      <c r="O7751">
        <v>1</v>
      </c>
      <c r="P7751">
        <v>3</v>
      </c>
      <c r="Q7751" t="s">
        <v>21</v>
      </c>
      <c r="R7751">
        <v>526</v>
      </c>
    </row>
    <row r="7752" spans="1:18" x14ac:dyDescent="0.3">
      <c r="A7752">
        <v>7751</v>
      </c>
      <c r="B7752">
        <v>15805162</v>
      </c>
      <c r="C7752" t="s">
        <v>349</v>
      </c>
      <c r="D7752">
        <v>550</v>
      </c>
      <c r="E7752" t="s">
        <v>19</v>
      </c>
      <c r="F7752" t="s">
        <v>29</v>
      </c>
      <c r="G7752">
        <v>25</v>
      </c>
      <c r="H7752">
        <v>0</v>
      </c>
      <c r="I7752">
        <v>0</v>
      </c>
      <c r="J7752">
        <v>2</v>
      </c>
      <c r="K7752">
        <v>1</v>
      </c>
      <c r="L7752">
        <v>1</v>
      </c>
      <c r="M7752">
        <v>184221.11</v>
      </c>
      <c r="N7752">
        <v>0</v>
      </c>
      <c r="O7752">
        <v>0</v>
      </c>
      <c r="P7752">
        <v>5</v>
      </c>
      <c r="Q7752" t="s">
        <v>40</v>
      </c>
      <c r="R7752">
        <v>499</v>
      </c>
    </row>
    <row r="7753" spans="1:18" x14ac:dyDescent="0.3">
      <c r="A7753">
        <v>7752</v>
      </c>
      <c r="B7753">
        <v>15588535</v>
      </c>
      <c r="C7753" t="s">
        <v>491</v>
      </c>
      <c r="D7753">
        <v>750</v>
      </c>
      <c r="E7753" t="s">
        <v>23</v>
      </c>
      <c r="F7753" t="s">
        <v>20</v>
      </c>
      <c r="G7753">
        <v>39</v>
      </c>
      <c r="H7753">
        <v>6</v>
      </c>
      <c r="I7753">
        <v>0</v>
      </c>
      <c r="J7753">
        <v>2</v>
      </c>
      <c r="K7753">
        <v>0</v>
      </c>
      <c r="L7753">
        <v>0</v>
      </c>
      <c r="M7753">
        <v>19264.330000000002</v>
      </c>
      <c r="N7753">
        <v>0</v>
      </c>
      <c r="O7753">
        <v>0</v>
      </c>
      <c r="P7753">
        <v>5</v>
      </c>
      <c r="Q7753" t="s">
        <v>40</v>
      </c>
      <c r="R7753">
        <v>940</v>
      </c>
    </row>
    <row r="7754" spans="1:18" x14ac:dyDescent="0.3">
      <c r="A7754">
        <v>7753</v>
      </c>
      <c r="B7754">
        <v>15775307</v>
      </c>
      <c r="C7754" t="s">
        <v>709</v>
      </c>
      <c r="D7754">
        <v>490</v>
      </c>
      <c r="E7754" t="s">
        <v>23</v>
      </c>
      <c r="F7754" t="s">
        <v>20</v>
      </c>
      <c r="G7754">
        <v>38</v>
      </c>
      <c r="H7754">
        <v>3</v>
      </c>
      <c r="I7754">
        <v>97266.1</v>
      </c>
      <c r="J7754">
        <v>1</v>
      </c>
      <c r="K7754">
        <v>1</v>
      </c>
      <c r="L7754">
        <v>1</v>
      </c>
      <c r="M7754">
        <v>92797.23</v>
      </c>
      <c r="N7754">
        <v>0</v>
      </c>
      <c r="O7754">
        <v>0</v>
      </c>
      <c r="P7754">
        <v>4</v>
      </c>
      <c r="Q7754" t="s">
        <v>21</v>
      </c>
      <c r="R7754">
        <v>762</v>
      </c>
    </row>
    <row r="7755" spans="1:18" x14ac:dyDescent="0.3">
      <c r="A7755">
        <v>7754</v>
      </c>
      <c r="B7755">
        <v>15777616</v>
      </c>
      <c r="C7755" t="s">
        <v>395</v>
      </c>
      <c r="D7755">
        <v>605</v>
      </c>
      <c r="E7755" t="s">
        <v>33</v>
      </c>
      <c r="F7755" t="s">
        <v>29</v>
      </c>
      <c r="G7755">
        <v>28</v>
      </c>
      <c r="H7755">
        <v>10</v>
      </c>
      <c r="I7755">
        <v>113690.83</v>
      </c>
      <c r="J7755">
        <v>1</v>
      </c>
      <c r="K7755">
        <v>1</v>
      </c>
      <c r="L7755">
        <v>0</v>
      </c>
      <c r="M7755">
        <v>33114.239999999998</v>
      </c>
      <c r="N7755">
        <v>0</v>
      </c>
      <c r="O7755">
        <v>0</v>
      </c>
      <c r="P7755">
        <v>5</v>
      </c>
      <c r="Q7755" t="s">
        <v>21</v>
      </c>
      <c r="R7755">
        <v>943</v>
      </c>
    </row>
    <row r="7756" spans="1:18" x14ac:dyDescent="0.3">
      <c r="A7756">
        <v>7755</v>
      </c>
      <c r="B7756">
        <v>15692291</v>
      </c>
      <c r="C7756" t="s">
        <v>1420</v>
      </c>
      <c r="D7756">
        <v>563</v>
      </c>
      <c r="E7756" t="s">
        <v>23</v>
      </c>
      <c r="F7756" t="s">
        <v>20</v>
      </c>
      <c r="G7756">
        <v>42</v>
      </c>
      <c r="H7756">
        <v>6</v>
      </c>
      <c r="I7756">
        <v>99056.22</v>
      </c>
      <c r="J7756">
        <v>2</v>
      </c>
      <c r="K7756">
        <v>1</v>
      </c>
      <c r="L7756">
        <v>0</v>
      </c>
      <c r="M7756">
        <v>154347.95000000001</v>
      </c>
      <c r="N7756">
        <v>1</v>
      </c>
      <c r="O7756">
        <v>1</v>
      </c>
      <c r="P7756">
        <v>4</v>
      </c>
      <c r="Q7756" t="s">
        <v>31</v>
      </c>
      <c r="R7756">
        <v>670</v>
      </c>
    </row>
    <row r="7757" spans="1:18" x14ac:dyDescent="0.3">
      <c r="A7757">
        <v>7756</v>
      </c>
      <c r="B7757">
        <v>15680843</v>
      </c>
      <c r="C7757" t="s">
        <v>2597</v>
      </c>
      <c r="D7757">
        <v>675</v>
      </c>
      <c r="E7757" t="s">
        <v>19</v>
      </c>
      <c r="F7757" t="s">
        <v>29</v>
      </c>
      <c r="G7757">
        <v>34</v>
      </c>
      <c r="H7757">
        <v>8</v>
      </c>
      <c r="I7757">
        <v>0</v>
      </c>
      <c r="J7757">
        <v>2</v>
      </c>
      <c r="K7757">
        <v>1</v>
      </c>
      <c r="L7757">
        <v>1</v>
      </c>
      <c r="M7757">
        <v>184842.21</v>
      </c>
      <c r="N7757">
        <v>0</v>
      </c>
      <c r="O7757">
        <v>0</v>
      </c>
      <c r="P7757">
        <v>2</v>
      </c>
      <c r="Q7757" t="s">
        <v>26</v>
      </c>
      <c r="R7757">
        <v>977</v>
      </c>
    </row>
    <row r="7758" spans="1:18" x14ac:dyDescent="0.3">
      <c r="A7758">
        <v>7757</v>
      </c>
      <c r="B7758">
        <v>15606232</v>
      </c>
      <c r="C7758" t="s">
        <v>1412</v>
      </c>
      <c r="D7758">
        <v>621</v>
      </c>
      <c r="E7758" t="s">
        <v>23</v>
      </c>
      <c r="F7758" t="s">
        <v>20</v>
      </c>
      <c r="G7758">
        <v>36</v>
      </c>
      <c r="H7758">
        <v>7</v>
      </c>
      <c r="I7758">
        <v>116338.68</v>
      </c>
      <c r="J7758">
        <v>1</v>
      </c>
      <c r="K7758">
        <v>1</v>
      </c>
      <c r="L7758">
        <v>1</v>
      </c>
      <c r="M7758">
        <v>155743.48000000001</v>
      </c>
      <c r="N7758">
        <v>0</v>
      </c>
      <c r="O7758">
        <v>0</v>
      </c>
      <c r="P7758">
        <v>2</v>
      </c>
      <c r="Q7758" t="s">
        <v>31</v>
      </c>
      <c r="R7758">
        <v>280</v>
      </c>
    </row>
    <row r="7759" spans="1:18" x14ac:dyDescent="0.3">
      <c r="A7759">
        <v>7758</v>
      </c>
      <c r="B7759">
        <v>15641585</v>
      </c>
      <c r="C7759" t="s">
        <v>277</v>
      </c>
      <c r="D7759">
        <v>850</v>
      </c>
      <c r="E7759" t="s">
        <v>19</v>
      </c>
      <c r="F7759" t="s">
        <v>29</v>
      </c>
      <c r="G7759">
        <v>40</v>
      </c>
      <c r="H7759">
        <v>6</v>
      </c>
      <c r="I7759">
        <v>97339.99</v>
      </c>
      <c r="J7759">
        <v>1</v>
      </c>
      <c r="K7759">
        <v>0</v>
      </c>
      <c r="L7759">
        <v>1</v>
      </c>
      <c r="M7759">
        <v>88815.25</v>
      </c>
      <c r="N7759">
        <v>0</v>
      </c>
      <c r="O7759">
        <v>0</v>
      </c>
      <c r="P7759">
        <v>1</v>
      </c>
      <c r="Q7759" t="s">
        <v>26</v>
      </c>
      <c r="R7759">
        <v>756</v>
      </c>
    </row>
    <row r="7760" spans="1:18" x14ac:dyDescent="0.3">
      <c r="A7760">
        <v>7759</v>
      </c>
      <c r="B7760">
        <v>15684358</v>
      </c>
      <c r="C7760" t="s">
        <v>270</v>
      </c>
      <c r="D7760">
        <v>711</v>
      </c>
      <c r="E7760" t="s">
        <v>19</v>
      </c>
      <c r="F7760" t="s">
        <v>29</v>
      </c>
      <c r="G7760">
        <v>41</v>
      </c>
      <c r="H7760">
        <v>3</v>
      </c>
      <c r="I7760">
        <v>0</v>
      </c>
      <c r="J7760">
        <v>2</v>
      </c>
      <c r="K7760">
        <v>1</v>
      </c>
      <c r="L7760">
        <v>1</v>
      </c>
      <c r="M7760">
        <v>193747.57</v>
      </c>
      <c r="N7760">
        <v>0</v>
      </c>
      <c r="O7760">
        <v>0</v>
      </c>
      <c r="P7760">
        <v>4</v>
      </c>
      <c r="Q7760" t="s">
        <v>26</v>
      </c>
      <c r="R7760">
        <v>876</v>
      </c>
    </row>
    <row r="7761" spans="1:18" x14ac:dyDescent="0.3">
      <c r="A7761">
        <v>7760</v>
      </c>
      <c r="B7761">
        <v>15806389</v>
      </c>
      <c r="C7761" t="s">
        <v>467</v>
      </c>
      <c r="D7761">
        <v>549</v>
      </c>
      <c r="E7761" t="s">
        <v>33</v>
      </c>
      <c r="F7761" t="s">
        <v>20</v>
      </c>
      <c r="G7761">
        <v>55</v>
      </c>
      <c r="H7761">
        <v>1</v>
      </c>
      <c r="I7761">
        <v>137592.31</v>
      </c>
      <c r="J7761">
        <v>2</v>
      </c>
      <c r="K7761">
        <v>0</v>
      </c>
      <c r="L7761">
        <v>1</v>
      </c>
      <c r="M7761">
        <v>116548.02</v>
      </c>
      <c r="N7761">
        <v>1</v>
      </c>
      <c r="O7761">
        <v>1</v>
      </c>
      <c r="P7761">
        <v>4</v>
      </c>
      <c r="Q7761" t="s">
        <v>40</v>
      </c>
      <c r="R7761">
        <v>319</v>
      </c>
    </row>
    <row r="7762" spans="1:18" x14ac:dyDescent="0.3">
      <c r="A7762">
        <v>7761</v>
      </c>
      <c r="B7762">
        <v>15641860</v>
      </c>
      <c r="C7762" t="s">
        <v>127</v>
      </c>
      <c r="D7762">
        <v>764</v>
      </c>
      <c r="E7762" t="s">
        <v>33</v>
      </c>
      <c r="F7762" t="s">
        <v>29</v>
      </c>
      <c r="G7762">
        <v>34</v>
      </c>
      <c r="H7762">
        <v>6</v>
      </c>
      <c r="I7762">
        <v>108760.27</v>
      </c>
      <c r="J7762">
        <v>2</v>
      </c>
      <c r="K7762">
        <v>1</v>
      </c>
      <c r="L7762">
        <v>0</v>
      </c>
      <c r="M7762">
        <v>166324.79</v>
      </c>
      <c r="N7762">
        <v>1</v>
      </c>
      <c r="O7762">
        <v>1</v>
      </c>
      <c r="P7762">
        <v>3</v>
      </c>
      <c r="Q7762" t="s">
        <v>26</v>
      </c>
      <c r="R7762">
        <v>665</v>
      </c>
    </row>
    <row r="7763" spans="1:18" x14ac:dyDescent="0.3">
      <c r="A7763">
        <v>7762</v>
      </c>
      <c r="B7763">
        <v>15814237</v>
      </c>
      <c r="C7763" t="s">
        <v>577</v>
      </c>
      <c r="D7763">
        <v>627</v>
      </c>
      <c r="E7763" t="s">
        <v>33</v>
      </c>
      <c r="F7763" t="s">
        <v>29</v>
      </c>
      <c r="G7763">
        <v>30</v>
      </c>
      <c r="H7763">
        <v>3</v>
      </c>
      <c r="I7763">
        <v>128770.88</v>
      </c>
      <c r="J7763">
        <v>2</v>
      </c>
      <c r="K7763">
        <v>1</v>
      </c>
      <c r="L7763">
        <v>1</v>
      </c>
      <c r="M7763">
        <v>40199.01</v>
      </c>
      <c r="N7763">
        <v>0</v>
      </c>
      <c r="O7763">
        <v>0</v>
      </c>
      <c r="P7763">
        <v>5</v>
      </c>
      <c r="Q7763" t="s">
        <v>26</v>
      </c>
      <c r="R7763">
        <v>315</v>
      </c>
    </row>
    <row r="7764" spans="1:18" x14ac:dyDescent="0.3">
      <c r="A7764">
        <v>7763</v>
      </c>
      <c r="B7764">
        <v>15808780</v>
      </c>
      <c r="C7764" t="s">
        <v>161</v>
      </c>
      <c r="D7764">
        <v>850</v>
      </c>
      <c r="E7764" t="s">
        <v>19</v>
      </c>
      <c r="F7764" t="s">
        <v>20</v>
      </c>
      <c r="G7764">
        <v>34</v>
      </c>
      <c r="H7764">
        <v>2</v>
      </c>
      <c r="I7764">
        <v>0</v>
      </c>
      <c r="J7764">
        <v>2</v>
      </c>
      <c r="K7764">
        <v>0</v>
      </c>
      <c r="L7764">
        <v>0</v>
      </c>
      <c r="M7764">
        <v>51919.040000000001</v>
      </c>
      <c r="N7764">
        <v>0</v>
      </c>
      <c r="O7764">
        <v>0</v>
      </c>
      <c r="P7764">
        <v>4</v>
      </c>
      <c r="Q7764" t="s">
        <v>21</v>
      </c>
      <c r="R7764">
        <v>506</v>
      </c>
    </row>
    <row r="7765" spans="1:18" x14ac:dyDescent="0.3">
      <c r="A7765">
        <v>7764</v>
      </c>
      <c r="B7765">
        <v>15767064</v>
      </c>
      <c r="C7765" t="s">
        <v>473</v>
      </c>
      <c r="D7765">
        <v>614</v>
      </c>
      <c r="E7765" t="s">
        <v>23</v>
      </c>
      <c r="F7765" t="s">
        <v>20</v>
      </c>
      <c r="G7765">
        <v>36</v>
      </c>
      <c r="H7765">
        <v>1</v>
      </c>
      <c r="I7765">
        <v>44054.84</v>
      </c>
      <c r="J7765">
        <v>1</v>
      </c>
      <c r="K7765">
        <v>1</v>
      </c>
      <c r="L7765">
        <v>1</v>
      </c>
      <c r="M7765">
        <v>73329.08</v>
      </c>
      <c r="N7765">
        <v>0</v>
      </c>
      <c r="O7765">
        <v>0</v>
      </c>
      <c r="P7765">
        <v>4</v>
      </c>
      <c r="Q7765" t="s">
        <v>31</v>
      </c>
      <c r="R7765">
        <v>869</v>
      </c>
    </row>
    <row r="7766" spans="1:18" x14ac:dyDescent="0.3">
      <c r="A7766">
        <v>7765</v>
      </c>
      <c r="B7766">
        <v>15751177</v>
      </c>
      <c r="C7766" t="s">
        <v>174</v>
      </c>
      <c r="D7766">
        <v>685</v>
      </c>
      <c r="E7766" t="s">
        <v>33</v>
      </c>
      <c r="F7766" t="s">
        <v>20</v>
      </c>
      <c r="G7766">
        <v>44</v>
      </c>
      <c r="H7766">
        <v>2</v>
      </c>
      <c r="I7766">
        <v>119657.53</v>
      </c>
      <c r="J7766">
        <v>1</v>
      </c>
      <c r="K7766">
        <v>1</v>
      </c>
      <c r="L7766">
        <v>0</v>
      </c>
      <c r="M7766">
        <v>145387.04999999999</v>
      </c>
      <c r="N7766">
        <v>1</v>
      </c>
      <c r="O7766">
        <v>1</v>
      </c>
      <c r="P7766">
        <v>4</v>
      </c>
      <c r="Q7766" t="s">
        <v>21</v>
      </c>
      <c r="R7766">
        <v>646</v>
      </c>
    </row>
    <row r="7767" spans="1:18" x14ac:dyDescent="0.3">
      <c r="A7767">
        <v>7766</v>
      </c>
      <c r="B7767">
        <v>15613427</v>
      </c>
      <c r="C7767" t="s">
        <v>2598</v>
      </c>
      <c r="D7767">
        <v>683</v>
      </c>
      <c r="E7767" t="s">
        <v>33</v>
      </c>
      <c r="F7767" t="s">
        <v>20</v>
      </c>
      <c r="G7767">
        <v>49</v>
      </c>
      <c r="H7767">
        <v>7</v>
      </c>
      <c r="I7767">
        <v>108797.63</v>
      </c>
      <c r="J7767">
        <v>2</v>
      </c>
      <c r="K7767">
        <v>0</v>
      </c>
      <c r="L7767">
        <v>0</v>
      </c>
      <c r="M7767">
        <v>140763.18</v>
      </c>
      <c r="N7767">
        <v>0</v>
      </c>
      <c r="O7767">
        <v>0</v>
      </c>
      <c r="P7767">
        <v>3</v>
      </c>
      <c r="Q7767" t="s">
        <v>31</v>
      </c>
      <c r="R7767">
        <v>820</v>
      </c>
    </row>
    <row r="7768" spans="1:18" x14ac:dyDescent="0.3">
      <c r="A7768">
        <v>7767</v>
      </c>
      <c r="B7768">
        <v>15647259</v>
      </c>
      <c r="C7768" t="s">
        <v>2138</v>
      </c>
      <c r="D7768">
        <v>643</v>
      </c>
      <c r="E7768" t="s">
        <v>23</v>
      </c>
      <c r="F7768" t="s">
        <v>29</v>
      </c>
      <c r="G7768">
        <v>35</v>
      </c>
      <c r="H7768">
        <v>2</v>
      </c>
      <c r="I7768">
        <v>0</v>
      </c>
      <c r="J7768">
        <v>2</v>
      </c>
      <c r="K7768">
        <v>0</v>
      </c>
      <c r="L7768">
        <v>0</v>
      </c>
      <c r="M7768">
        <v>67979.350000000006</v>
      </c>
      <c r="N7768">
        <v>0</v>
      </c>
      <c r="O7768">
        <v>0</v>
      </c>
      <c r="P7768">
        <v>1</v>
      </c>
      <c r="Q7768" t="s">
        <v>40</v>
      </c>
      <c r="R7768">
        <v>538</v>
      </c>
    </row>
    <row r="7769" spans="1:18" x14ac:dyDescent="0.3">
      <c r="A7769">
        <v>7768</v>
      </c>
      <c r="B7769">
        <v>15748660</v>
      </c>
      <c r="C7769" t="s">
        <v>1170</v>
      </c>
      <c r="D7769">
        <v>561</v>
      </c>
      <c r="E7769" t="s">
        <v>33</v>
      </c>
      <c r="F7769" t="s">
        <v>20</v>
      </c>
      <c r="G7769">
        <v>49</v>
      </c>
      <c r="H7769">
        <v>1</v>
      </c>
      <c r="I7769">
        <v>102025.32</v>
      </c>
      <c r="J7769">
        <v>1</v>
      </c>
      <c r="K7769">
        <v>1</v>
      </c>
      <c r="L7769">
        <v>0</v>
      </c>
      <c r="M7769">
        <v>133051.64000000001</v>
      </c>
      <c r="N7769">
        <v>1</v>
      </c>
      <c r="O7769">
        <v>1</v>
      </c>
      <c r="P7769">
        <v>1</v>
      </c>
      <c r="Q7769" t="s">
        <v>21</v>
      </c>
      <c r="R7769">
        <v>994</v>
      </c>
    </row>
    <row r="7770" spans="1:18" x14ac:dyDescent="0.3">
      <c r="A7770">
        <v>7769</v>
      </c>
      <c r="B7770">
        <v>15726695</v>
      </c>
      <c r="C7770" t="s">
        <v>197</v>
      </c>
      <c r="D7770">
        <v>601</v>
      </c>
      <c r="E7770" t="s">
        <v>23</v>
      </c>
      <c r="F7770" t="s">
        <v>20</v>
      </c>
      <c r="G7770">
        <v>20</v>
      </c>
      <c r="H7770">
        <v>9</v>
      </c>
      <c r="I7770">
        <v>122446.61</v>
      </c>
      <c r="J7770">
        <v>2</v>
      </c>
      <c r="K7770">
        <v>1</v>
      </c>
      <c r="L7770">
        <v>0</v>
      </c>
      <c r="M7770">
        <v>86791.9</v>
      </c>
      <c r="N7770">
        <v>0</v>
      </c>
      <c r="O7770">
        <v>0</v>
      </c>
      <c r="P7770">
        <v>3</v>
      </c>
      <c r="Q7770" t="s">
        <v>40</v>
      </c>
      <c r="R7770">
        <v>605</v>
      </c>
    </row>
    <row r="7771" spans="1:18" x14ac:dyDescent="0.3">
      <c r="A7771">
        <v>7770</v>
      </c>
      <c r="B7771">
        <v>15757473</v>
      </c>
      <c r="C7771" t="s">
        <v>2357</v>
      </c>
      <c r="D7771">
        <v>766</v>
      </c>
      <c r="E7771" t="s">
        <v>19</v>
      </c>
      <c r="F7771" t="s">
        <v>20</v>
      </c>
      <c r="G7771">
        <v>27</v>
      </c>
      <c r="H7771">
        <v>7</v>
      </c>
      <c r="I7771">
        <v>158786.67000000001</v>
      </c>
      <c r="J7771">
        <v>2</v>
      </c>
      <c r="K7771">
        <v>0</v>
      </c>
      <c r="L7771">
        <v>1</v>
      </c>
      <c r="M7771">
        <v>47579.25</v>
      </c>
      <c r="N7771">
        <v>0</v>
      </c>
      <c r="O7771">
        <v>0</v>
      </c>
      <c r="P7771">
        <v>3</v>
      </c>
      <c r="Q7771" t="s">
        <v>26</v>
      </c>
      <c r="R7771">
        <v>711</v>
      </c>
    </row>
    <row r="7772" spans="1:18" x14ac:dyDescent="0.3">
      <c r="A7772">
        <v>7771</v>
      </c>
      <c r="B7772">
        <v>15809509</v>
      </c>
      <c r="C7772" t="s">
        <v>1779</v>
      </c>
      <c r="D7772">
        <v>699</v>
      </c>
      <c r="E7772" t="s">
        <v>19</v>
      </c>
      <c r="F7772" t="s">
        <v>29</v>
      </c>
      <c r="G7772">
        <v>29</v>
      </c>
      <c r="H7772">
        <v>3</v>
      </c>
      <c r="I7772">
        <v>125689.29</v>
      </c>
      <c r="J7772">
        <v>1</v>
      </c>
      <c r="K7772">
        <v>1</v>
      </c>
      <c r="L7772">
        <v>1</v>
      </c>
      <c r="M7772">
        <v>151623.71</v>
      </c>
      <c r="N7772">
        <v>0</v>
      </c>
      <c r="O7772">
        <v>0</v>
      </c>
      <c r="P7772">
        <v>1</v>
      </c>
      <c r="Q7772" t="s">
        <v>21</v>
      </c>
      <c r="R7772">
        <v>503</v>
      </c>
    </row>
    <row r="7773" spans="1:18" x14ac:dyDescent="0.3">
      <c r="A7773">
        <v>7772</v>
      </c>
      <c r="B7773">
        <v>15715512</v>
      </c>
      <c r="C7773" t="s">
        <v>197</v>
      </c>
      <c r="D7773">
        <v>850</v>
      </c>
      <c r="E7773" t="s">
        <v>33</v>
      </c>
      <c r="F7773" t="s">
        <v>29</v>
      </c>
      <c r="G7773">
        <v>29</v>
      </c>
      <c r="H7773">
        <v>1</v>
      </c>
      <c r="I7773">
        <v>154640.41</v>
      </c>
      <c r="J7773">
        <v>1</v>
      </c>
      <c r="K7773">
        <v>1</v>
      </c>
      <c r="L7773">
        <v>1</v>
      </c>
      <c r="M7773">
        <v>164039.51</v>
      </c>
      <c r="N7773">
        <v>0</v>
      </c>
      <c r="O7773">
        <v>0</v>
      </c>
      <c r="P7773">
        <v>4</v>
      </c>
      <c r="Q7773" t="s">
        <v>21</v>
      </c>
      <c r="R7773">
        <v>838</v>
      </c>
    </row>
    <row r="7774" spans="1:18" x14ac:dyDescent="0.3">
      <c r="A7774">
        <v>7773</v>
      </c>
      <c r="B7774">
        <v>15614168</v>
      </c>
      <c r="C7774" t="s">
        <v>659</v>
      </c>
      <c r="D7774">
        <v>792</v>
      </c>
      <c r="E7774" t="s">
        <v>33</v>
      </c>
      <c r="F7774" t="s">
        <v>20</v>
      </c>
      <c r="G7774">
        <v>50</v>
      </c>
      <c r="H7774">
        <v>4</v>
      </c>
      <c r="I7774">
        <v>146710.76</v>
      </c>
      <c r="J7774">
        <v>1</v>
      </c>
      <c r="K7774">
        <v>1</v>
      </c>
      <c r="L7774">
        <v>0</v>
      </c>
      <c r="M7774">
        <v>16528.400000000001</v>
      </c>
      <c r="N7774">
        <v>1</v>
      </c>
      <c r="O7774">
        <v>1</v>
      </c>
      <c r="P7774">
        <v>4</v>
      </c>
      <c r="Q7774" t="s">
        <v>26</v>
      </c>
      <c r="R7774">
        <v>895</v>
      </c>
    </row>
    <row r="7775" spans="1:18" x14ac:dyDescent="0.3">
      <c r="A7775">
        <v>7774</v>
      </c>
      <c r="B7775">
        <v>15679818</v>
      </c>
      <c r="C7775" t="s">
        <v>316</v>
      </c>
      <c r="D7775">
        <v>636</v>
      </c>
      <c r="E7775" t="s">
        <v>33</v>
      </c>
      <c r="F7775" t="s">
        <v>29</v>
      </c>
      <c r="G7775">
        <v>67</v>
      </c>
      <c r="H7775">
        <v>7</v>
      </c>
      <c r="I7775">
        <v>136709.35</v>
      </c>
      <c r="J7775">
        <v>1</v>
      </c>
      <c r="K7775">
        <v>0</v>
      </c>
      <c r="L7775">
        <v>1</v>
      </c>
      <c r="M7775">
        <v>66753.100000000006</v>
      </c>
      <c r="N7775">
        <v>1</v>
      </c>
      <c r="O7775">
        <v>1</v>
      </c>
      <c r="P7775">
        <v>5</v>
      </c>
      <c r="Q7775" t="s">
        <v>40</v>
      </c>
      <c r="R7775">
        <v>756</v>
      </c>
    </row>
    <row r="7776" spans="1:18" x14ac:dyDescent="0.3">
      <c r="A7776">
        <v>7775</v>
      </c>
      <c r="B7776">
        <v>15609928</v>
      </c>
      <c r="C7776" t="s">
        <v>247</v>
      </c>
      <c r="D7776">
        <v>850</v>
      </c>
      <c r="E7776" t="s">
        <v>33</v>
      </c>
      <c r="F7776" t="s">
        <v>29</v>
      </c>
      <c r="G7776">
        <v>43</v>
      </c>
      <c r="H7776">
        <v>5</v>
      </c>
      <c r="I7776">
        <v>129305.09</v>
      </c>
      <c r="J7776">
        <v>2</v>
      </c>
      <c r="K7776">
        <v>0</v>
      </c>
      <c r="L7776">
        <v>1</v>
      </c>
      <c r="M7776">
        <v>19244.580000000002</v>
      </c>
      <c r="N7776">
        <v>0</v>
      </c>
      <c r="O7776">
        <v>0</v>
      </c>
      <c r="P7776">
        <v>4</v>
      </c>
      <c r="Q7776" t="s">
        <v>40</v>
      </c>
      <c r="R7776">
        <v>615</v>
      </c>
    </row>
    <row r="7777" spans="1:18" x14ac:dyDescent="0.3">
      <c r="A7777">
        <v>7776</v>
      </c>
      <c r="B7777">
        <v>15731246</v>
      </c>
      <c r="C7777" t="s">
        <v>2599</v>
      </c>
      <c r="D7777">
        <v>628</v>
      </c>
      <c r="E7777" t="s">
        <v>23</v>
      </c>
      <c r="F7777" t="s">
        <v>29</v>
      </c>
      <c r="G7777">
        <v>40</v>
      </c>
      <c r="H7777">
        <v>10</v>
      </c>
      <c r="I7777">
        <v>0</v>
      </c>
      <c r="J7777">
        <v>2</v>
      </c>
      <c r="K7777">
        <v>1</v>
      </c>
      <c r="L7777">
        <v>0</v>
      </c>
      <c r="M7777">
        <v>103832.58</v>
      </c>
      <c r="N7777">
        <v>0</v>
      </c>
      <c r="O7777">
        <v>0</v>
      </c>
      <c r="P7777">
        <v>2</v>
      </c>
      <c r="Q7777" t="s">
        <v>31</v>
      </c>
      <c r="R7777">
        <v>401</v>
      </c>
    </row>
    <row r="7778" spans="1:18" x14ac:dyDescent="0.3">
      <c r="A7778">
        <v>7777</v>
      </c>
      <c r="B7778">
        <v>15685243</v>
      </c>
      <c r="C7778" t="s">
        <v>803</v>
      </c>
      <c r="D7778">
        <v>736</v>
      </c>
      <c r="E7778" t="s">
        <v>19</v>
      </c>
      <c r="F7778" t="s">
        <v>20</v>
      </c>
      <c r="G7778">
        <v>63</v>
      </c>
      <c r="H7778">
        <v>10</v>
      </c>
      <c r="I7778">
        <v>0</v>
      </c>
      <c r="J7778">
        <v>2</v>
      </c>
      <c r="K7778">
        <v>0</v>
      </c>
      <c r="L7778">
        <v>1</v>
      </c>
      <c r="M7778">
        <v>502.7</v>
      </c>
      <c r="N7778">
        <v>0</v>
      </c>
      <c r="O7778">
        <v>0</v>
      </c>
      <c r="P7778">
        <v>4</v>
      </c>
      <c r="Q7778" t="s">
        <v>31</v>
      </c>
      <c r="R7778">
        <v>663</v>
      </c>
    </row>
    <row r="7779" spans="1:18" x14ac:dyDescent="0.3">
      <c r="A7779">
        <v>7778</v>
      </c>
      <c r="B7779">
        <v>15638730</v>
      </c>
      <c r="C7779" t="s">
        <v>453</v>
      </c>
      <c r="D7779">
        <v>711</v>
      </c>
      <c r="E7779" t="s">
        <v>19</v>
      </c>
      <c r="F7779" t="s">
        <v>20</v>
      </c>
      <c r="G7779">
        <v>21</v>
      </c>
      <c r="H7779">
        <v>0</v>
      </c>
      <c r="I7779">
        <v>82844.33</v>
      </c>
      <c r="J7779">
        <v>2</v>
      </c>
      <c r="K7779">
        <v>0</v>
      </c>
      <c r="L7779">
        <v>1</v>
      </c>
      <c r="M7779">
        <v>1408.68</v>
      </c>
      <c r="N7779">
        <v>0</v>
      </c>
      <c r="O7779">
        <v>0</v>
      </c>
      <c r="P7779">
        <v>1</v>
      </c>
      <c r="Q7779" t="s">
        <v>31</v>
      </c>
      <c r="R7779">
        <v>310</v>
      </c>
    </row>
    <row r="7780" spans="1:18" x14ac:dyDescent="0.3">
      <c r="A7780">
        <v>7779</v>
      </c>
      <c r="B7780">
        <v>15697034</v>
      </c>
      <c r="C7780" t="s">
        <v>1664</v>
      </c>
      <c r="D7780">
        <v>583</v>
      </c>
      <c r="E7780" t="s">
        <v>23</v>
      </c>
      <c r="F7780" t="s">
        <v>20</v>
      </c>
      <c r="G7780">
        <v>22</v>
      </c>
      <c r="H7780">
        <v>2</v>
      </c>
      <c r="I7780">
        <v>0</v>
      </c>
      <c r="J7780">
        <v>2</v>
      </c>
      <c r="K7780">
        <v>0</v>
      </c>
      <c r="L7780">
        <v>1</v>
      </c>
      <c r="M7780">
        <v>5985.36</v>
      </c>
      <c r="N7780">
        <v>0</v>
      </c>
      <c r="O7780">
        <v>0</v>
      </c>
      <c r="P7780">
        <v>5</v>
      </c>
      <c r="Q7780" t="s">
        <v>21</v>
      </c>
      <c r="R7780">
        <v>307</v>
      </c>
    </row>
    <row r="7781" spans="1:18" x14ac:dyDescent="0.3">
      <c r="A7781">
        <v>7780</v>
      </c>
      <c r="B7781">
        <v>15699225</v>
      </c>
      <c r="C7781" t="s">
        <v>90</v>
      </c>
      <c r="D7781">
        <v>757</v>
      </c>
      <c r="E7781" t="s">
        <v>19</v>
      </c>
      <c r="F7781" t="s">
        <v>29</v>
      </c>
      <c r="G7781">
        <v>46</v>
      </c>
      <c r="H7781">
        <v>0</v>
      </c>
      <c r="I7781">
        <v>0</v>
      </c>
      <c r="J7781">
        <v>2</v>
      </c>
      <c r="K7781">
        <v>1</v>
      </c>
      <c r="L7781">
        <v>0</v>
      </c>
      <c r="M7781">
        <v>37460.050000000003</v>
      </c>
      <c r="N7781">
        <v>0</v>
      </c>
      <c r="O7781">
        <v>0</v>
      </c>
      <c r="P7781">
        <v>5</v>
      </c>
      <c r="Q7781" t="s">
        <v>21</v>
      </c>
      <c r="R7781">
        <v>748</v>
      </c>
    </row>
    <row r="7782" spans="1:18" x14ac:dyDescent="0.3">
      <c r="A7782">
        <v>7781</v>
      </c>
      <c r="B7782">
        <v>15677387</v>
      </c>
      <c r="C7782" t="s">
        <v>1589</v>
      </c>
      <c r="D7782">
        <v>749</v>
      </c>
      <c r="E7782" t="s">
        <v>33</v>
      </c>
      <c r="F7782" t="s">
        <v>20</v>
      </c>
      <c r="G7782">
        <v>33</v>
      </c>
      <c r="H7782">
        <v>10</v>
      </c>
      <c r="I7782">
        <v>76692.22</v>
      </c>
      <c r="J7782">
        <v>1</v>
      </c>
      <c r="K7782">
        <v>0</v>
      </c>
      <c r="L7782">
        <v>1</v>
      </c>
      <c r="M7782">
        <v>30396.43</v>
      </c>
      <c r="N7782">
        <v>0</v>
      </c>
      <c r="O7782">
        <v>0</v>
      </c>
      <c r="P7782">
        <v>3</v>
      </c>
      <c r="Q7782" t="s">
        <v>31</v>
      </c>
      <c r="R7782">
        <v>567</v>
      </c>
    </row>
    <row r="7783" spans="1:18" x14ac:dyDescent="0.3">
      <c r="A7783">
        <v>7782</v>
      </c>
      <c r="B7783">
        <v>15759184</v>
      </c>
      <c r="C7783" t="s">
        <v>332</v>
      </c>
      <c r="D7783">
        <v>705</v>
      </c>
      <c r="E7783" t="s">
        <v>19</v>
      </c>
      <c r="F7783" t="s">
        <v>29</v>
      </c>
      <c r="G7783">
        <v>34</v>
      </c>
      <c r="H7783">
        <v>7</v>
      </c>
      <c r="I7783">
        <v>117715.84</v>
      </c>
      <c r="J7783">
        <v>1</v>
      </c>
      <c r="K7783">
        <v>1</v>
      </c>
      <c r="L7783">
        <v>0</v>
      </c>
      <c r="M7783">
        <v>2498.67</v>
      </c>
      <c r="N7783">
        <v>0</v>
      </c>
      <c r="O7783">
        <v>0</v>
      </c>
      <c r="P7783">
        <v>5</v>
      </c>
      <c r="Q7783" t="s">
        <v>40</v>
      </c>
      <c r="R7783">
        <v>408</v>
      </c>
    </row>
    <row r="7784" spans="1:18" x14ac:dyDescent="0.3">
      <c r="A7784">
        <v>7783</v>
      </c>
      <c r="B7784">
        <v>15595991</v>
      </c>
      <c r="C7784" t="s">
        <v>384</v>
      </c>
      <c r="D7784">
        <v>585</v>
      </c>
      <c r="E7784" t="s">
        <v>19</v>
      </c>
      <c r="F7784" t="s">
        <v>29</v>
      </c>
      <c r="G7784">
        <v>54</v>
      </c>
      <c r="H7784">
        <v>8</v>
      </c>
      <c r="I7784">
        <v>87105.32</v>
      </c>
      <c r="J7784">
        <v>1</v>
      </c>
      <c r="K7784">
        <v>1</v>
      </c>
      <c r="L7784">
        <v>1</v>
      </c>
      <c r="M7784">
        <v>55346.14</v>
      </c>
      <c r="N7784">
        <v>0</v>
      </c>
      <c r="O7784">
        <v>0</v>
      </c>
      <c r="P7784">
        <v>2</v>
      </c>
      <c r="Q7784" t="s">
        <v>21</v>
      </c>
      <c r="R7784">
        <v>302</v>
      </c>
    </row>
    <row r="7785" spans="1:18" x14ac:dyDescent="0.3">
      <c r="A7785">
        <v>7784</v>
      </c>
      <c r="B7785">
        <v>15681332</v>
      </c>
      <c r="C7785" t="s">
        <v>1611</v>
      </c>
      <c r="D7785">
        <v>437</v>
      </c>
      <c r="E7785" t="s">
        <v>19</v>
      </c>
      <c r="F7785" t="s">
        <v>20</v>
      </c>
      <c r="G7785">
        <v>43</v>
      </c>
      <c r="H7785">
        <v>6</v>
      </c>
      <c r="I7785">
        <v>0</v>
      </c>
      <c r="J7785">
        <v>1</v>
      </c>
      <c r="K7785">
        <v>1</v>
      </c>
      <c r="L7785">
        <v>0</v>
      </c>
      <c r="M7785">
        <v>148330.97</v>
      </c>
      <c r="N7785">
        <v>1</v>
      </c>
      <c r="O7785">
        <v>1</v>
      </c>
      <c r="P7785">
        <v>1</v>
      </c>
      <c r="Q7785" t="s">
        <v>21</v>
      </c>
      <c r="R7785">
        <v>692</v>
      </c>
    </row>
    <row r="7786" spans="1:18" x14ac:dyDescent="0.3">
      <c r="A7786">
        <v>7785</v>
      </c>
      <c r="B7786">
        <v>15756299</v>
      </c>
      <c r="C7786" t="s">
        <v>613</v>
      </c>
      <c r="D7786">
        <v>741</v>
      </c>
      <c r="E7786" t="s">
        <v>19</v>
      </c>
      <c r="F7786" t="s">
        <v>20</v>
      </c>
      <c r="G7786">
        <v>64</v>
      </c>
      <c r="H7786">
        <v>2</v>
      </c>
      <c r="I7786">
        <v>69311.16</v>
      </c>
      <c r="J7786">
        <v>1</v>
      </c>
      <c r="K7786">
        <v>1</v>
      </c>
      <c r="L7786">
        <v>1</v>
      </c>
      <c r="M7786">
        <v>59237.72</v>
      </c>
      <c r="N7786">
        <v>0</v>
      </c>
      <c r="O7786">
        <v>0</v>
      </c>
      <c r="P7786">
        <v>1</v>
      </c>
      <c r="Q7786" t="s">
        <v>26</v>
      </c>
      <c r="R7786">
        <v>384</v>
      </c>
    </row>
    <row r="7787" spans="1:18" x14ac:dyDescent="0.3">
      <c r="A7787">
        <v>7786</v>
      </c>
      <c r="B7787">
        <v>15750547</v>
      </c>
      <c r="C7787" t="s">
        <v>2600</v>
      </c>
      <c r="D7787">
        <v>738</v>
      </c>
      <c r="E7787" t="s">
        <v>19</v>
      </c>
      <c r="F7787" t="s">
        <v>29</v>
      </c>
      <c r="G7787">
        <v>26</v>
      </c>
      <c r="H7787">
        <v>9</v>
      </c>
      <c r="I7787">
        <v>0</v>
      </c>
      <c r="J7787">
        <v>2</v>
      </c>
      <c r="K7787">
        <v>1</v>
      </c>
      <c r="L7787">
        <v>1</v>
      </c>
      <c r="M7787">
        <v>48644.94</v>
      </c>
      <c r="N7787">
        <v>0</v>
      </c>
      <c r="O7787">
        <v>0</v>
      </c>
      <c r="P7787">
        <v>1</v>
      </c>
      <c r="Q7787" t="s">
        <v>40</v>
      </c>
      <c r="R7787">
        <v>524</v>
      </c>
    </row>
    <row r="7788" spans="1:18" x14ac:dyDescent="0.3">
      <c r="A7788">
        <v>7787</v>
      </c>
      <c r="B7788">
        <v>15566380</v>
      </c>
      <c r="C7788" t="s">
        <v>2601</v>
      </c>
      <c r="D7788">
        <v>586</v>
      </c>
      <c r="E7788" t="s">
        <v>23</v>
      </c>
      <c r="F7788" t="s">
        <v>20</v>
      </c>
      <c r="G7788">
        <v>33</v>
      </c>
      <c r="H7788">
        <v>10</v>
      </c>
      <c r="I7788">
        <v>66948.67</v>
      </c>
      <c r="J7788">
        <v>2</v>
      </c>
      <c r="K7788">
        <v>1</v>
      </c>
      <c r="L7788">
        <v>1</v>
      </c>
      <c r="M7788">
        <v>140759.03</v>
      </c>
      <c r="N7788">
        <v>0</v>
      </c>
      <c r="O7788">
        <v>0</v>
      </c>
      <c r="P7788">
        <v>1</v>
      </c>
      <c r="Q7788" t="s">
        <v>31</v>
      </c>
      <c r="R7788">
        <v>825</v>
      </c>
    </row>
    <row r="7789" spans="1:18" x14ac:dyDescent="0.3">
      <c r="A7789">
        <v>7788</v>
      </c>
      <c r="B7789">
        <v>15675963</v>
      </c>
      <c r="C7789" t="s">
        <v>424</v>
      </c>
      <c r="D7789">
        <v>627</v>
      </c>
      <c r="E7789" t="s">
        <v>19</v>
      </c>
      <c r="F7789" t="s">
        <v>20</v>
      </c>
      <c r="G7789">
        <v>57</v>
      </c>
      <c r="H7789">
        <v>9</v>
      </c>
      <c r="I7789">
        <v>0</v>
      </c>
      <c r="J7789">
        <v>2</v>
      </c>
      <c r="K7789">
        <v>1</v>
      </c>
      <c r="L7789">
        <v>1</v>
      </c>
      <c r="M7789">
        <v>107712.42</v>
      </c>
      <c r="N7789">
        <v>0</v>
      </c>
      <c r="O7789">
        <v>0</v>
      </c>
      <c r="P7789">
        <v>2</v>
      </c>
      <c r="Q7789" t="s">
        <v>40</v>
      </c>
      <c r="R7789">
        <v>333</v>
      </c>
    </row>
    <row r="7790" spans="1:18" x14ac:dyDescent="0.3">
      <c r="A7790">
        <v>7789</v>
      </c>
      <c r="B7790">
        <v>15674671</v>
      </c>
      <c r="C7790" t="s">
        <v>1030</v>
      </c>
      <c r="D7790">
        <v>551</v>
      </c>
      <c r="E7790" t="s">
        <v>23</v>
      </c>
      <c r="F7790" t="s">
        <v>29</v>
      </c>
      <c r="G7790">
        <v>76</v>
      </c>
      <c r="H7790">
        <v>2</v>
      </c>
      <c r="I7790">
        <v>128410.71</v>
      </c>
      <c r="J7790">
        <v>2</v>
      </c>
      <c r="K7790">
        <v>1</v>
      </c>
      <c r="L7790">
        <v>1</v>
      </c>
      <c r="M7790">
        <v>181718.73</v>
      </c>
      <c r="N7790">
        <v>0</v>
      </c>
      <c r="O7790">
        <v>0</v>
      </c>
      <c r="P7790">
        <v>1</v>
      </c>
      <c r="Q7790" t="s">
        <v>31</v>
      </c>
      <c r="R7790">
        <v>716</v>
      </c>
    </row>
    <row r="7791" spans="1:18" x14ac:dyDescent="0.3">
      <c r="A7791">
        <v>7790</v>
      </c>
      <c r="B7791">
        <v>15621466</v>
      </c>
      <c r="C7791" t="s">
        <v>1894</v>
      </c>
      <c r="D7791">
        <v>606</v>
      </c>
      <c r="E7791" t="s">
        <v>33</v>
      </c>
      <c r="F7791" t="s">
        <v>29</v>
      </c>
      <c r="G7791">
        <v>38</v>
      </c>
      <c r="H7791">
        <v>3</v>
      </c>
      <c r="I7791">
        <v>99897.53</v>
      </c>
      <c r="J7791">
        <v>1</v>
      </c>
      <c r="K7791">
        <v>0</v>
      </c>
      <c r="L7791">
        <v>0</v>
      </c>
      <c r="M7791">
        <v>37054.65</v>
      </c>
      <c r="N7791">
        <v>0</v>
      </c>
      <c r="O7791">
        <v>0</v>
      </c>
      <c r="P7791">
        <v>5</v>
      </c>
      <c r="Q7791" t="s">
        <v>40</v>
      </c>
      <c r="R7791">
        <v>226</v>
      </c>
    </row>
    <row r="7792" spans="1:18" x14ac:dyDescent="0.3">
      <c r="A7792">
        <v>7791</v>
      </c>
      <c r="B7792">
        <v>15607176</v>
      </c>
      <c r="C7792" t="s">
        <v>270</v>
      </c>
      <c r="D7792">
        <v>674</v>
      </c>
      <c r="E7792" t="s">
        <v>19</v>
      </c>
      <c r="F7792" t="s">
        <v>29</v>
      </c>
      <c r="G7792">
        <v>22</v>
      </c>
      <c r="H7792">
        <v>3</v>
      </c>
      <c r="I7792">
        <v>0</v>
      </c>
      <c r="J7792">
        <v>1</v>
      </c>
      <c r="K7792">
        <v>1</v>
      </c>
      <c r="L7792">
        <v>1</v>
      </c>
      <c r="M7792">
        <v>173940.59</v>
      </c>
      <c r="N7792">
        <v>0</v>
      </c>
      <c r="O7792">
        <v>0</v>
      </c>
      <c r="P7792">
        <v>4</v>
      </c>
      <c r="Q7792" t="s">
        <v>40</v>
      </c>
      <c r="R7792">
        <v>269</v>
      </c>
    </row>
    <row r="7793" spans="1:18" x14ac:dyDescent="0.3">
      <c r="A7793">
        <v>7792</v>
      </c>
      <c r="B7793">
        <v>15570299</v>
      </c>
      <c r="C7793" t="s">
        <v>73</v>
      </c>
      <c r="D7793">
        <v>584</v>
      </c>
      <c r="E7793" t="s">
        <v>33</v>
      </c>
      <c r="F7793" t="s">
        <v>20</v>
      </c>
      <c r="G7793">
        <v>31</v>
      </c>
      <c r="H7793">
        <v>6</v>
      </c>
      <c r="I7793">
        <v>152622.34</v>
      </c>
      <c r="J7793">
        <v>1</v>
      </c>
      <c r="K7793">
        <v>1</v>
      </c>
      <c r="L7793">
        <v>0</v>
      </c>
      <c r="M7793">
        <v>99298.8</v>
      </c>
      <c r="N7793">
        <v>0</v>
      </c>
      <c r="O7793">
        <v>0</v>
      </c>
      <c r="P7793">
        <v>5</v>
      </c>
      <c r="Q7793" t="s">
        <v>21</v>
      </c>
      <c r="R7793">
        <v>445</v>
      </c>
    </row>
    <row r="7794" spans="1:18" x14ac:dyDescent="0.3">
      <c r="A7794">
        <v>7793</v>
      </c>
      <c r="B7794">
        <v>15613197</v>
      </c>
      <c r="C7794" t="s">
        <v>1297</v>
      </c>
      <c r="D7794">
        <v>590</v>
      </c>
      <c r="E7794" t="s">
        <v>19</v>
      </c>
      <c r="F7794" t="s">
        <v>29</v>
      </c>
      <c r="G7794">
        <v>40</v>
      </c>
      <c r="H7794">
        <v>8</v>
      </c>
      <c r="I7794">
        <v>0</v>
      </c>
      <c r="J7794">
        <v>2</v>
      </c>
      <c r="K7794">
        <v>1</v>
      </c>
      <c r="L7794">
        <v>0</v>
      </c>
      <c r="M7794">
        <v>62933.03</v>
      </c>
      <c r="N7794">
        <v>0</v>
      </c>
      <c r="O7794">
        <v>0</v>
      </c>
      <c r="P7794">
        <v>4</v>
      </c>
      <c r="Q7794" t="s">
        <v>26</v>
      </c>
      <c r="R7794">
        <v>741</v>
      </c>
    </row>
    <row r="7795" spans="1:18" x14ac:dyDescent="0.3">
      <c r="A7795">
        <v>7794</v>
      </c>
      <c r="B7795">
        <v>15798885</v>
      </c>
      <c r="C7795" t="s">
        <v>431</v>
      </c>
      <c r="D7795">
        <v>585</v>
      </c>
      <c r="E7795" t="s">
        <v>19</v>
      </c>
      <c r="F7795" t="s">
        <v>29</v>
      </c>
      <c r="G7795">
        <v>56</v>
      </c>
      <c r="H7795">
        <v>4</v>
      </c>
      <c r="I7795">
        <v>138227.19</v>
      </c>
      <c r="J7795">
        <v>2</v>
      </c>
      <c r="K7795">
        <v>1</v>
      </c>
      <c r="L7795">
        <v>1</v>
      </c>
      <c r="M7795">
        <v>55287.839999999997</v>
      </c>
      <c r="N7795">
        <v>0</v>
      </c>
      <c r="O7795">
        <v>0</v>
      </c>
      <c r="P7795">
        <v>4</v>
      </c>
      <c r="Q7795" t="s">
        <v>26</v>
      </c>
      <c r="R7795">
        <v>708</v>
      </c>
    </row>
    <row r="7796" spans="1:18" x14ac:dyDescent="0.3">
      <c r="A7796">
        <v>7795</v>
      </c>
      <c r="B7796">
        <v>15714883</v>
      </c>
      <c r="C7796" t="s">
        <v>402</v>
      </c>
      <c r="D7796">
        <v>508</v>
      </c>
      <c r="E7796" t="s">
        <v>19</v>
      </c>
      <c r="F7796" t="s">
        <v>20</v>
      </c>
      <c r="G7796">
        <v>25</v>
      </c>
      <c r="H7796">
        <v>2</v>
      </c>
      <c r="I7796">
        <v>111395.53</v>
      </c>
      <c r="J7796">
        <v>1</v>
      </c>
      <c r="K7796">
        <v>0</v>
      </c>
      <c r="L7796">
        <v>1</v>
      </c>
      <c r="M7796">
        <v>48197.06</v>
      </c>
      <c r="N7796">
        <v>0</v>
      </c>
      <c r="O7796">
        <v>0</v>
      </c>
      <c r="P7796">
        <v>5</v>
      </c>
      <c r="Q7796" t="s">
        <v>40</v>
      </c>
      <c r="R7796">
        <v>337</v>
      </c>
    </row>
    <row r="7797" spans="1:18" x14ac:dyDescent="0.3">
      <c r="A7797">
        <v>7796</v>
      </c>
      <c r="B7797">
        <v>15604497</v>
      </c>
      <c r="C7797" t="s">
        <v>2602</v>
      </c>
      <c r="D7797">
        <v>458</v>
      </c>
      <c r="E7797" t="s">
        <v>33</v>
      </c>
      <c r="F7797" t="s">
        <v>29</v>
      </c>
      <c r="G7797">
        <v>44</v>
      </c>
      <c r="H7797">
        <v>7</v>
      </c>
      <c r="I7797">
        <v>84386.57</v>
      </c>
      <c r="J7797">
        <v>1</v>
      </c>
      <c r="K7797">
        <v>1</v>
      </c>
      <c r="L7797">
        <v>0</v>
      </c>
      <c r="M7797">
        <v>178642.73</v>
      </c>
      <c r="N7797">
        <v>0</v>
      </c>
      <c r="O7797">
        <v>0</v>
      </c>
      <c r="P7797">
        <v>5</v>
      </c>
      <c r="Q7797" t="s">
        <v>21</v>
      </c>
      <c r="R7797">
        <v>466</v>
      </c>
    </row>
    <row r="7798" spans="1:18" x14ac:dyDescent="0.3">
      <c r="A7798">
        <v>7797</v>
      </c>
      <c r="B7798">
        <v>15773949</v>
      </c>
      <c r="C7798" t="s">
        <v>2444</v>
      </c>
      <c r="D7798">
        <v>692</v>
      </c>
      <c r="E7798" t="s">
        <v>19</v>
      </c>
      <c r="F7798" t="s">
        <v>20</v>
      </c>
      <c r="G7798">
        <v>36</v>
      </c>
      <c r="H7798">
        <v>3</v>
      </c>
      <c r="I7798">
        <v>0</v>
      </c>
      <c r="J7798">
        <v>2</v>
      </c>
      <c r="K7798">
        <v>1</v>
      </c>
      <c r="L7798">
        <v>1</v>
      </c>
      <c r="M7798">
        <v>8282.2199999999993</v>
      </c>
      <c r="N7798">
        <v>0</v>
      </c>
      <c r="O7798">
        <v>0</v>
      </c>
      <c r="P7798">
        <v>5</v>
      </c>
      <c r="Q7798" t="s">
        <v>31</v>
      </c>
      <c r="R7798">
        <v>767</v>
      </c>
    </row>
    <row r="7799" spans="1:18" x14ac:dyDescent="0.3">
      <c r="A7799">
        <v>7798</v>
      </c>
      <c r="B7799">
        <v>15774164</v>
      </c>
      <c r="C7799" t="s">
        <v>748</v>
      </c>
      <c r="D7799">
        <v>502</v>
      </c>
      <c r="E7799" t="s">
        <v>33</v>
      </c>
      <c r="F7799" t="s">
        <v>29</v>
      </c>
      <c r="G7799">
        <v>33</v>
      </c>
      <c r="H7799">
        <v>5</v>
      </c>
      <c r="I7799">
        <v>174673.65</v>
      </c>
      <c r="J7799">
        <v>2</v>
      </c>
      <c r="K7799">
        <v>1</v>
      </c>
      <c r="L7799">
        <v>0</v>
      </c>
      <c r="M7799">
        <v>33300.559999999998</v>
      </c>
      <c r="N7799">
        <v>0</v>
      </c>
      <c r="O7799">
        <v>0</v>
      </c>
      <c r="P7799">
        <v>5</v>
      </c>
      <c r="Q7799" t="s">
        <v>21</v>
      </c>
      <c r="R7799">
        <v>419</v>
      </c>
    </row>
    <row r="7800" spans="1:18" x14ac:dyDescent="0.3">
      <c r="A7800">
        <v>7799</v>
      </c>
      <c r="B7800">
        <v>15774127</v>
      </c>
      <c r="C7800" t="s">
        <v>1063</v>
      </c>
      <c r="D7800">
        <v>518</v>
      </c>
      <c r="E7800" t="s">
        <v>19</v>
      </c>
      <c r="F7800" t="s">
        <v>29</v>
      </c>
      <c r="G7800">
        <v>46</v>
      </c>
      <c r="H7800">
        <v>3</v>
      </c>
      <c r="I7800">
        <v>0</v>
      </c>
      <c r="J7800">
        <v>2</v>
      </c>
      <c r="K7800">
        <v>1</v>
      </c>
      <c r="L7800">
        <v>0</v>
      </c>
      <c r="M7800">
        <v>76515.789999999994</v>
      </c>
      <c r="N7800">
        <v>0</v>
      </c>
      <c r="O7800">
        <v>0</v>
      </c>
      <c r="P7800">
        <v>2</v>
      </c>
      <c r="Q7800" t="s">
        <v>40</v>
      </c>
      <c r="R7800">
        <v>583</v>
      </c>
    </row>
    <row r="7801" spans="1:18" x14ac:dyDescent="0.3">
      <c r="A7801">
        <v>7800</v>
      </c>
      <c r="B7801">
        <v>15619016</v>
      </c>
      <c r="C7801" t="s">
        <v>2603</v>
      </c>
      <c r="D7801">
        <v>660</v>
      </c>
      <c r="E7801" t="s">
        <v>33</v>
      </c>
      <c r="F7801" t="s">
        <v>29</v>
      </c>
      <c r="G7801">
        <v>46</v>
      </c>
      <c r="H7801">
        <v>5</v>
      </c>
      <c r="I7801">
        <v>109019.65</v>
      </c>
      <c r="J7801">
        <v>2</v>
      </c>
      <c r="K7801">
        <v>1</v>
      </c>
      <c r="L7801">
        <v>1</v>
      </c>
      <c r="M7801">
        <v>33680.559999999998</v>
      </c>
      <c r="N7801">
        <v>0</v>
      </c>
      <c r="O7801">
        <v>0</v>
      </c>
      <c r="P7801">
        <v>3</v>
      </c>
      <c r="Q7801" t="s">
        <v>31</v>
      </c>
      <c r="R7801">
        <v>603</v>
      </c>
    </row>
    <row r="7802" spans="1:18" x14ac:dyDescent="0.3">
      <c r="A7802">
        <v>7801</v>
      </c>
      <c r="B7802">
        <v>15795759</v>
      </c>
      <c r="C7802" t="s">
        <v>643</v>
      </c>
      <c r="D7802">
        <v>698</v>
      </c>
      <c r="E7802" t="s">
        <v>33</v>
      </c>
      <c r="F7802" t="s">
        <v>20</v>
      </c>
      <c r="G7802">
        <v>52</v>
      </c>
      <c r="H7802">
        <v>1</v>
      </c>
      <c r="I7802">
        <v>107906.75</v>
      </c>
      <c r="J7802">
        <v>1</v>
      </c>
      <c r="K7802">
        <v>1</v>
      </c>
      <c r="L7802">
        <v>0</v>
      </c>
      <c r="M7802">
        <v>168886.39</v>
      </c>
      <c r="N7802">
        <v>1</v>
      </c>
      <c r="O7802">
        <v>1</v>
      </c>
      <c r="P7802">
        <v>4</v>
      </c>
      <c r="Q7802" t="s">
        <v>26</v>
      </c>
      <c r="R7802">
        <v>866</v>
      </c>
    </row>
    <row r="7803" spans="1:18" x14ac:dyDescent="0.3">
      <c r="A7803">
        <v>7802</v>
      </c>
      <c r="B7803">
        <v>15798844</v>
      </c>
      <c r="C7803" t="s">
        <v>1361</v>
      </c>
      <c r="D7803">
        <v>678</v>
      </c>
      <c r="E7803" t="s">
        <v>19</v>
      </c>
      <c r="F7803" t="s">
        <v>29</v>
      </c>
      <c r="G7803">
        <v>54</v>
      </c>
      <c r="H7803">
        <v>7</v>
      </c>
      <c r="I7803">
        <v>128914.97</v>
      </c>
      <c r="J7803">
        <v>1</v>
      </c>
      <c r="K7803">
        <v>0</v>
      </c>
      <c r="L7803">
        <v>0</v>
      </c>
      <c r="M7803">
        <v>191746.23</v>
      </c>
      <c r="N7803">
        <v>1</v>
      </c>
      <c r="O7803">
        <v>1</v>
      </c>
      <c r="P7803">
        <v>2</v>
      </c>
      <c r="Q7803" t="s">
        <v>31</v>
      </c>
      <c r="R7803">
        <v>323</v>
      </c>
    </row>
    <row r="7804" spans="1:18" x14ac:dyDescent="0.3">
      <c r="A7804">
        <v>7803</v>
      </c>
      <c r="B7804">
        <v>15717962</v>
      </c>
      <c r="C7804" t="s">
        <v>271</v>
      </c>
      <c r="D7804">
        <v>773</v>
      </c>
      <c r="E7804" t="s">
        <v>23</v>
      </c>
      <c r="F7804" t="s">
        <v>29</v>
      </c>
      <c r="G7804">
        <v>63</v>
      </c>
      <c r="H7804">
        <v>9</v>
      </c>
      <c r="I7804">
        <v>111179.83</v>
      </c>
      <c r="J7804">
        <v>1</v>
      </c>
      <c r="K7804">
        <v>1</v>
      </c>
      <c r="L7804">
        <v>1</v>
      </c>
      <c r="M7804">
        <v>93091.02</v>
      </c>
      <c r="N7804">
        <v>0</v>
      </c>
      <c r="O7804">
        <v>0</v>
      </c>
      <c r="P7804">
        <v>4</v>
      </c>
      <c r="Q7804" t="s">
        <v>21</v>
      </c>
      <c r="R7804">
        <v>960</v>
      </c>
    </row>
    <row r="7805" spans="1:18" x14ac:dyDescent="0.3">
      <c r="A7805">
        <v>7804</v>
      </c>
      <c r="B7805">
        <v>15691504</v>
      </c>
      <c r="C7805" t="s">
        <v>334</v>
      </c>
      <c r="D7805">
        <v>619</v>
      </c>
      <c r="E7805" t="s">
        <v>33</v>
      </c>
      <c r="F7805" t="s">
        <v>20</v>
      </c>
      <c r="G7805">
        <v>52</v>
      </c>
      <c r="H7805">
        <v>8</v>
      </c>
      <c r="I7805">
        <v>124099.13</v>
      </c>
      <c r="J7805">
        <v>1</v>
      </c>
      <c r="K7805">
        <v>0</v>
      </c>
      <c r="L7805">
        <v>0</v>
      </c>
      <c r="M7805">
        <v>23904.52</v>
      </c>
      <c r="N7805">
        <v>0</v>
      </c>
      <c r="O7805">
        <v>0</v>
      </c>
      <c r="P7805">
        <v>1</v>
      </c>
      <c r="Q7805" t="s">
        <v>31</v>
      </c>
      <c r="R7805">
        <v>621</v>
      </c>
    </row>
    <row r="7806" spans="1:18" x14ac:dyDescent="0.3">
      <c r="A7806">
        <v>7805</v>
      </c>
      <c r="B7806">
        <v>15693893</v>
      </c>
      <c r="C7806" t="s">
        <v>613</v>
      </c>
      <c r="D7806">
        <v>684</v>
      </c>
      <c r="E7806" t="s">
        <v>33</v>
      </c>
      <c r="F7806" t="s">
        <v>29</v>
      </c>
      <c r="G7806">
        <v>59</v>
      </c>
      <c r="H7806">
        <v>9</v>
      </c>
      <c r="I7806">
        <v>122471.09</v>
      </c>
      <c r="J7806">
        <v>1</v>
      </c>
      <c r="K7806">
        <v>0</v>
      </c>
      <c r="L7806">
        <v>1</v>
      </c>
      <c r="M7806">
        <v>15807.07</v>
      </c>
      <c r="N7806">
        <v>0</v>
      </c>
      <c r="O7806">
        <v>0</v>
      </c>
      <c r="P7806">
        <v>3</v>
      </c>
      <c r="Q7806" t="s">
        <v>40</v>
      </c>
      <c r="R7806">
        <v>605</v>
      </c>
    </row>
    <row r="7807" spans="1:18" x14ac:dyDescent="0.3">
      <c r="A7807">
        <v>7806</v>
      </c>
      <c r="B7807">
        <v>15672499</v>
      </c>
      <c r="C7807" t="s">
        <v>801</v>
      </c>
      <c r="D7807">
        <v>635</v>
      </c>
      <c r="E7807" t="s">
        <v>19</v>
      </c>
      <c r="F7807" t="s">
        <v>29</v>
      </c>
      <c r="G7807">
        <v>34</v>
      </c>
      <c r="H7807">
        <v>3</v>
      </c>
      <c r="I7807">
        <v>134692.4</v>
      </c>
      <c r="J7807">
        <v>2</v>
      </c>
      <c r="K7807">
        <v>1</v>
      </c>
      <c r="L7807">
        <v>1</v>
      </c>
      <c r="M7807">
        <v>83773.02</v>
      </c>
      <c r="N7807">
        <v>0</v>
      </c>
      <c r="O7807">
        <v>0</v>
      </c>
      <c r="P7807">
        <v>4</v>
      </c>
      <c r="Q7807" t="s">
        <v>40</v>
      </c>
      <c r="R7807">
        <v>246</v>
      </c>
    </row>
    <row r="7808" spans="1:18" x14ac:dyDescent="0.3">
      <c r="A7808">
        <v>7807</v>
      </c>
      <c r="B7808">
        <v>15750410</v>
      </c>
      <c r="C7808" t="s">
        <v>490</v>
      </c>
      <c r="D7808">
        <v>680</v>
      </c>
      <c r="E7808" t="s">
        <v>19</v>
      </c>
      <c r="F7808" t="s">
        <v>20</v>
      </c>
      <c r="G7808">
        <v>25</v>
      </c>
      <c r="H7808">
        <v>4</v>
      </c>
      <c r="I7808">
        <v>123816.5</v>
      </c>
      <c r="J7808">
        <v>1</v>
      </c>
      <c r="K7808">
        <v>1</v>
      </c>
      <c r="L7808">
        <v>1</v>
      </c>
      <c r="M7808">
        <v>90162.35</v>
      </c>
      <c r="N7808">
        <v>0</v>
      </c>
      <c r="O7808">
        <v>0</v>
      </c>
      <c r="P7808">
        <v>2</v>
      </c>
      <c r="Q7808" t="s">
        <v>26</v>
      </c>
      <c r="R7808">
        <v>546</v>
      </c>
    </row>
    <row r="7809" spans="1:18" x14ac:dyDescent="0.3">
      <c r="A7809">
        <v>7808</v>
      </c>
      <c r="B7809">
        <v>15568904</v>
      </c>
      <c r="C7809" t="s">
        <v>1476</v>
      </c>
      <c r="D7809">
        <v>608</v>
      </c>
      <c r="E7809" t="s">
        <v>33</v>
      </c>
      <c r="F7809" t="s">
        <v>29</v>
      </c>
      <c r="G7809">
        <v>34</v>
      </c>
      <c r="H7809">
        <v>3</v>
      </c>
      <c r="I7809">
        <v>106288.54</v>
      </c>
      <c r="J7809">
        <v>1</v>
      </c>
      <c r="K7809">
        <v>1</v>
      </c>
      <c r="L7809">
        <v>1</v>
      </c>
      <c r="M7809">
        <v>36639.25</v>
      </c>
      <c r="N7809">
        <v>0</v>
      </c>
      <c r="O7809">
        <v>0</v>
      </c>
      <c r="P7809">
        <v>3</v>
      </c>
      <c r="Q7809" t="s">
        <v>31</v>
      </c>
      <c r="R7809">
        <v>388</v>
      </c>
    </row>
    <row r="7810" spans="1:18" x14ac:dyDescent="0.3">
      <c r="A7810">
        <v>7809</v>
      </c>
      <c r="B7810">
        <v>15649033</v>
      </c>
      <c r="C7810" t="s">
        <v>647</v>
      </c>
      <c r="D7810">
        <v>603</v>
      </c>
      <c r="E7810" t="s">
        <v>33</v>
      </c>
      <c r="F7810" t="s">
        <v>20</v>
      </c>
      <c r="G7810">
        <v>55</v>
      </c>
      <c r="H7810">
        <v>7</v>
      </c>
      <c r="I7810">
        <v>127723.25</v>
      </c>
      <c r="J7810">
        <v>2</v>
      </c>
      <c r="K7810">
        <v>1</v>
      </c>
      <c r="L7810">
        <v>0</v>
      </c>
      <c r="M7810">
        <v>139469.10999999999</v>
      </c>
      <c r="N7810">
        <v>1</v>
      </c>
      <c r="O7810">
        <v>1</v>
      </c>
      <c r="P7810">
        <v>4</v>
      </c>
      <c r="Q7810" t="s">
        <v>31</v>
      </c>
      <c r="R7810">
        <v>301</v>
      </c>
    </row>
    <row r="7811" spans="1:18" x14ac:dyDescent="0.3">
      <c r="A7811">
        <v>7810</v>
      </c>
      <c r="B7811">
        <v>15780989</v>
      </c>
      <c r="C7811" t="s">
        <v>2604</v>
      </c>
      <c r="D7811">
        <v>579</v>
      </c>
      <c r="E7811" t="s">
        <v>23</v>
      </c>
      <c r="F7811" t="s">
        <v>29</v>
      </c>
      <c r="G7811">
        <v>43</v>
      </c>
      <c r="H7811">
        <v>2</v>
      </c>
      <c r="I7811">
        <v>145843.82</v>
      </c>
      <c r="J7811">
        <v>1</v>
      </c>
      <c r="K7811">
        <v>1</v>
      </c>
      <c r="L7811">
        <v>1</v>
      </c>
      <c r="M7811">
        <v>198402.37</v>
      </c>
      <c r="N7811">
        <v>1</v>
      </c>
      <c r="O7811">
        <v>1</v>
      </c>
      <c r="P7811">
        <v>2</v>
      </c>
      <c r="Q7811" t="s">
        <v>26</v>
      </c>
      <c r="R7811">
        <v>783</v>
      </c>
    </row>
    <row r="7812" spans="1:18" x14ac:dyDescent="0.3">
      <c r="A7812">
        <v>7811</v>
      </c>
      <c r="B7812">
        <v>15771059</v>
      </c>
      <c r="C7812" t="s">
        <v>139</v>
      </c>
      <c r="D7812">
        <v>756</v>
      </c>
      <c r="E7812" t="s">
        <v>33</v>
      </c>
      <c r="F7812" t="s">
        <v>20</v>
      </c>
      <c r="G7812">
        <v>34</v>
      </c>
      <c r="H7812">
        <v>2</v>
      </c>
      <c r="I7812">
        <v>148200.72</v>
      </c>
      <c r="J7812">
        <v>1</v>
      </c>
      <c r="K7812">
        <v>0</v>
      </c>
      <c r="L7812">
        <v>0</v>
      </c>
      <c r="M7812">
        <v>194584.48</v>
      </c>
      <c r="N7812">
        <v>0</v>
      </c>
      <c r="O7812">
        <v>0</v>
      </c>
      <c r="P7812">
        <v>3</v>
      </c>
      <c r="Q7812" t="s">
        <v>31</v>
      </c>
      <c r="R7812">
        <v>851</v>
      </c>
    </row>
    <row r="7813" spans="1:18" x14ac:dyDescent="0.3">
      <c r="A7813">
        <v>7812</v>
      </c>
      <c r="B7813">
        <v>15687852</v>
      </c>
      <c r="C7813" t="s">
        <v>2440</v>
      </c>
      <c r="D7813">
        <v>611</v>
      </c>
      <c r="E7813" t="s">
        <v>19</v>
      </c>
      <c r="F7813" t="s">
        <v>29</v>
      </c>
      <c r="G7813">
        <v>30</v>
      </c>
      <c r="H7813">
        <v>2</v>
      </c>
      <c r="I7813">
        <v>104145.65</v>
      </c>
      <c r="J7813">
        <v>1</v>
      </c>
      <c r="K7813">
        <v>0</v>
      </c>
      <c r="L7813">
        <v>0</v>
      </c>
      <c r="M7813">
        <v>159629.64000000001</v>
      </c>
      <c r="N7813">
        <v>0</v>
      </c>
      <c r="O7813">
        <v>0</v>
      </c>
      <c r="P7813">
        <v>2</v>
      </c>
      <c r="Q7813" t="s">
        <v>31</v>
      </c>
      <c r="R7813">
        <v>741</v>
      </c>
    </row>
    <row r="7814" spans="1:18" x14ac:dyDescent="0.3">
      <c r="A7814">
        <v>7813</v>
      </c>
      <c r="B7814">
        <v>15695280</v>
      </c>
      <c r="C7814" t="s">
        <v>126</v>
      </c>
      <c r="D7814">
        <v>532</v>
      </c>
      <c r="E7814" t="s">
        <v>33</v>
      </c>
      <c r="F7814" t="s">
        <v>29</v>
      </c>
      <c r="G7814">
        <v>24</v>
      </c>
      <c r="H7814">
        <v>8</v>
      </c>
      <c r="I7814">
        <v>142755.25</v>
      </c>
      <c r="J7814">
        <v>1</v>
      </c>
      <c r="K7814">
        <v>0</v>
      </c>
      <c r="L7814">
        <v>0</v>
      </c>
      <c r="M7814">
        <v>34231.480000000003</v>
      </c>
      <c r="N7814">
        <v>0</v>
      </c>
      <c r="O7814">
        <v>0</v>
      </c>
      <c r="P7814">
        <v>1</v>
      </c>
      <c r="Q7814" t="s">
        <v>21</v>
      </c>
      <c r="R7814">
        <v>699</v>
      </c>
    </row>
    <row r="7815" spans="1:18" x14ac:dyDescent="0.3">
      <c r="A7815">
        <v>7814</v>
      </c>
      <c r="B7815">
        <v>15592751</v>
      </c>
      <c r="C7815" t="s">
        <v>1253</v>
      </c>
      <c r="D7815">
        <v>684</v>
      </c>
      <c r="E7815" t="s">
        <v>33</v>
      </c>
      <c r="F7815" t="s">
        <v>20</v>
      </c>
      <c r="G7815">
        <v>63</v>
      </c>
      <c r="H7815">
        <v>3</v>
      </c>
      <c r="I7815">
        <v>81245.789999999994</v>
      </c>
      <c r="J7815">
        <v>1</v>
      </c>
      <c r="K7815">
        <v>1</v>
      </c>
      <c r="L7815">
        <v>0</v>
      </c>
      <c r="M7815">
        <v>69643.31</v>
      </c>
      <c r="N7815">
        <v>1</v>
      </c>
      <c r="O7815">
        <v>1</v>
      </c>
      <c r="P7815">
        <v>2</v>
      </c>
      <c r="Q7815" t="s">
        <v>40</v>
      </c>
      <c r="R7815">
        <v>870</v>
      </c>
    </row>
    <row r="7816" spans="1:18" x14ac:dyDescent="0.3">
      <c r="A7816">
        <v>7815</v>
      </c>
      <c r="B7816">
        <v>15598338</v>
      </c>
      <c r="C7816" t="s">
        <v>2605</v>
      </c>
      <c r="D7816">
        <v>647</v>
      </c>
      <c r="E7816" t="s">
        <v>33</v>
      </c>
      <c r="F7816" t="s">
        <v>20</v>
      </c>
      <c r="G7816">
        <v>33</v>
      </c>
      <c r="H7816">
        <v>3</v>
      </c>
      <c r="I7816">
        <v>168560.46</v>
      </c>
      <c r="J7816">
        <v>2</v>
      </c>
      <c r="K7816">
        <v>0</v>
      </c>
      <c r="L7816">
        <v>0</v>
      </c>
      <c r="M7816">
        <v>90270.16</v>
      </c>
      <c r="N7816">
        <v>0</v>
      </c>
      <c r="O7816">
        <v>0</v>
      </c>
      <c r="P7816">
        <v>2</v>
      </c>
      <c r="Q7816" t="s">
        <v>21</v>
      </c>
      <c r="R7816">
        <v>226</v>
      </c>
    </row>
    <row r="7817" spans="1:18" x14ac:dyDescent="0.3">
      <c r="A7817">
        <v>7816</v>
      </c>
      <c r="B7817">
        <v>15735784</v>
      </c>
      <c r="C7817" t="s">
        <v>1279</v>
      </c>
      <c r="D7817">
        <v>583</v>
      </c>
      <c r="E7817" t="s">
        <v>19</v>
      </c>
      <c r="F7817" t="s">
        <v>29</v>
      </c>
      <c r="G7817">
        <v>38</v>
      </c>
      <c r="H7817">
        <v>8</v>
      </c>
      <c r="I7817">
        <v>0</v>
      </c>
      <c r="J7817">
        <v>1</v>
      </c>
      <c r="K7817">
        <v>1</v>
      </c>
      <c r="L7817">
        <v>0</v>
      </c>
      <c r="M7817">
        <v>47848.56</v>
      </c>
      <c r="N7817">
        <v>0</v>
      </c>
      <c r="O7817">
        <v>0</v>
      </c>
      <c r="P7817">
        <v>1</v>
      </c>
      <c r="Q7817" t="s">
        <v>40</v>
      </c>
      <c r="R7817">
        <v>414</v>
      </c>
    </row>
    <row r="7818" spans="1:18" x14ac:dyDescent="0.3">
      <c r="A7818">
        <v>7817</v>
      </c>
      <c r="B7818">
        <v>15629128</v>
      </c>
      <c r="C7818" t="s">
        <v>581</v>
      </c>
      <c r="D7818">
        <v>774</v>
      </c>
      <c r="E7818" t="s">
        <v>33</v>
      </c>
      <c r="F7818" t="s">
        <v>29</v>
      </c>
      <c r="G7818">
        <v>42</v>
      </c>
      <c r="H7818">
        <v>2</v>
      </c>
      <c r="I7818">
        <v>132193.94</v>
      </c>
      <c r="J7818">
        <v>2</v>
      </c>
      <c r="K7818">
        <v>1</v>
      </c>
      <c r="L7818">
        <v>1</v>
      </c>
      <c r="M7818">
        <v>162865.51999999999</v>
      </c>
      <c r="N7818">
        <v>0</v>
      </c>
      <c r="O7818">
        <v>0</v>
      </c>
      <c r="P7818">
        <v>1</v>
      </c>
      <c r="Q7818" t="s">
        <v>31</v>
      </c>
      <c r="R7818">
        <v>851</v>
      </c>
    </row>
    <row r="7819" spans="1:18" x14ac:dyDescent="0.3">
      <c r="A7819">
        <v>7818</v>
      </c>
      <c r="B7819">
        <v>15642870</v>
      </c>
      <c r="C7819" t="s">
        <v>406</v>
      </c>
      <c r="D7819">
        <v>677</v>
      </c>
      <c r="E7819" t="s">
        <v>19</v>
      </c>
      <c r="F7819" t="s">
        <v>29</v>
      </c>
      <c r="G7819">
        <v>58</v>
      </c>
      <c r="H7819">
        <v>9</v>
      </c>
      <c r="I7819">
        <v>0</v>
      </c>
      <c r="J7819">
        <v>1</v>
      </c>
      <c r="K7819">
        <v>0</v>
      </c>
      <c r="L7819">
        <v>1</v>
      </c>
      <c r="M7819">
        <v>168650.4</v>
      </c>
      <c r="N7819">
        <v>0</v>
      </c>
      <c r="O7819">
        <v>0</v>
      </c>
      <c r="P7819">
        <v>5</v>
      </c>
      <c r="Q7819" t="s">
        <v>26</v>
      </c>
      <c r="R7819">
        <v>817</v>
      </c>
    </row>
    <row r="7820" spans="1:18" x14ac:dyDescent="0.3">
      <c r="A7820">
        <v>7819</v>
      </c>
      <c r="B7820">
        <v>15637977</v>
      </c>
      <c r="C7820" t="s">
        <v>1940</v>
      </c>
      <c r="D7820">
        <v>542</v>
      </c>
      <c r="E7820" t="s">
        <v>33</v>
      </c>
      <c r="F7820" t="s">
        <v>29</v>
      </c>
      <c r="G7820">
        <v>25</v>
      </c>
      <c r="H7820">
        <v>8</v>
      </c>
      <c r="I7820">
        <v>139330.1</v>
      </c>
      <c r="J7820">
        <v>1</v>
      </c>
      <c r="K7820">
        <v>0</v>
      </c>
      <c r="L7820">
        <v>0</v>
      </c>
      <c r="M7820">
        <v>54372.37</v>
      </c>
      <c r="N7820">
        <v>0</v>
      </c>
      <c r="O7820">
        <v>0</v>
      </c>
      <c r="P7820">
        <v>4</v>
      </c>
      <c r="Q7820" t="s">
        <v>21</v>
      </c>
      <c r="R7820">
        <v>629</v>
      </c>
    </row>
    <row r="7821" spans="1:18" x14ac:dyDescent="0.3">
      <c r="A7821">
        <v>7820</v>
      </c>
      <c r="B7821">
        <v>15600792</v>
      </c>
      <c r="C7821" t="s">
        <v>2606</v>
      </c>
      <c r="D7821">
        <v>613</v>
      </c>
      <c r="E7821" t="s">
        <v>23</v>
      </c>
      <c r="F7821" t="s">
        <v>29</v>
      </c>
      <c r="G7821">
        <v>29</v>
      </c>
      <c r="H7821">
        <v>0</v>
      </c>
      <c r="I7821">
        <v>0</v>
      </c>
      <c r="J7821">
        <v>2</v>
      </c>
      <c r="K7821">
        <v>0</v>
      </c>
      <c r="L7821">
        <v>1</v>
      </c>
      <c r="M7821">
        <v>133897.32</v>
      </c>
      <c r="N7821">
        <v>0</v>
      </c>
      <c r="O7821">
        <v>0</v>
      </c>
      <c r="P7821">
        <v>5</v>
      </c>
      <c r="Q7821" t="s">
        <v>31</v>
      </c>
      <c r="R7821">
        <v>291</v>
      </c>
    </row>
    <row r="7822" spans="1:18" x14ac:dyDescent="0.3">
      <c r="A7822">
        <v>7821</v>
      </c>
      <c r="B7822">
        <v>15576131</v>
      </c>
      <c r="C7822" t="s">
        <v>1208</v>
      </c>
      <c r="D7822">
        <v>666</v>
      </c>
      <c r="E7822" t="s">
        <v>19</v>
      </c>
      <c r="F7822" t="s">
        <v>29</v>
      </c>
      <c r="G7822">
        <v>40</v>
      </c>
      <c r="H7822">
        <v>5</v>
      </c>
      <c r="I7822">
        <v>0</v>
      </c>
      <c r="J7822">
        <v>2</v>
      </c>
      <c r="K7822">
        <v>1</v>
      </c>
      <c r="L7822">
        <v>0</v>
      </c>
      <c r="M7822">
        <v>147878.04999999999</v>
      </c>
      <c r="N7822">
        <v>0</v>
      </c>
      <c r="O7822">
        <v>0</v>
      </c>
      <c r="P7822">
        <v>2</v>
      </c>
      <c r="Q7822" t="s">
        <v>40</v>
      </c>
      <c r="R7822">
        <v>608</v>
      </c>
    </row>
    <row r="7823" spans="1:18" x14ac:dyDescent="0.3">
      <c r="A7823">
        <v>7822</v>
      </c>
      <c r="B7823">
        <v>15686588</v>
      </c>
      <c r="C7823" t="s">
        <v>764</v>
      </c>
      <c r="D7823">
        <v>777</v>
      </c>
      <c r="E7823" t="s">
        <v>19</v>
      </c>
      <c r="F7823" t="s">
        <v>20</v>
      </c>
      <c r="G7823">
        <v>28</v>
      </c>
      <c r="H7823">
        <v>2</v>
      </c>
      <c r="I7823">
        <v>134571.5</v>
      </c>
      <c r="J7823">
        <v>1</v>
      </c>
      <c r="K7823">
        <v>0</v>
      </c>
      <c r="L7823">
        <v>1</v>
      </c>
      <c r="M7823">
        <v>118313.38</v>
      </c>
      <c r="N7823">
        <v>0</v>
      </c>
      <c r="O7823">
        <v>0</v>
      </c>
      <c r="P7823">
        <v>2</v>
      </c>
      <c r="Q7823" t="s">
        <v>21</v>
      </c>
      <c r="R7823">
        <v>543</v>
      </c>
    </row>
    <row r="7824" spans="1:18" x14ac:dyDescent="0.3">
      <c r="A7824">
        <v>7823</v>
      </c>
      <c r="B7824">
        <v>15761018</v>
      </c>
      <c r="C7824" t="s">
        <v>222</v>
      </c>
      <c r="D7824">
        <v>581</v>
      </c>
      <c r="E7824" t="s">
        <v>33</v>
      </c>
      <c r="F7824" t="s">
        <v>29</v>
      </c>
      <c r="G7824">
        <v>50</v>
      </c>
      <c r="H7824">
        <v>2</v>
      </c>
      <c r="I7824">
        <v>143829.20000000001</v>
      </c>
      <c r="J7824">
        <v>2</v>
      </c>
      <c r="K7824">
        <v>1</v>
      </c>
      <c r="L7824">
        <v>0</v>
      </c>
      <c r="M7824">
        <v>181224.24</v>
      </c>
      <c r="N7824">
        <v>1</v>
      </c>
      <c r="O7824">
        <v>1</v>
      </c>
      <c r="P7824">
        <v>5</v>
      </c>
      <c r="Q7824" t="s">
        <v>21</v>
      </c>
      <c r="R7824">
        <v>805</v>
      </c>
    </row>
    <row r="7825" spans="1:18" x14ac:dyDescent="0.3">
      <c r="A7825">
        <v>7824</v>
      </c>
      <c r="B7825">
        <v>15616029</v>
      </c>
      <c r="C7825" t="s">
        <v>1687</v>
      </c>
      <c r="D7825">
        <v>705</v>
      </c>
      <c r="E7825" t="s">
        <v>19</v>
      </c>
      <c r="F7825" t="s">
        <v>29</v>
      </c>
      <c r="G7825">
        <v>32</v>
      </c>
      <c r="H7825">
        <v>7</v>
      </c>
      <c r="I7825">
        <v>0</v>
      </c>
      <c r="J7825">
        <v>2</v>
      </c>
      <c r="K7825">
        <v>1</v>
      </c>
      <c r="L7825">
        <v>0</v>
      </c>
      <c r="M7825">
        <v>7921.57</v>
      </c>
      <c r="N7825">
        <v>0</v>
      </c>
      <c r="O7825">
        <v>0</v>
      </c>
      <c r="P7825">
        <v>3</v>
      </c>
      <c r="Q7825" t="s">
        <v>21</v>
      </c>
      <c r="R7825">
        <v>425</v>
      </c>
    </row>
    <row r="7826" spans="1:18" x14ac:dyDescent="0.3">
      <c r="A7826">
        <v>7825</v>
      </c>
      <c r="B7826">
        <v>15761149</v>
      </c>
      <c r="C7826" t="s">
        <v>488</v>
      </c>
      <c r="D7826">
        <v>673</v>
      </c>
      <c r="E7826" t="s">
        <v>19</v>
      </c>
      <c r="F7826" t="s">
        <v>20</v>
      </c>
      <c r="G7826">
        <v>44</v>
      </c>
      <c r="H7826">
        <v>8</v>
      </c>
      <c r="I7826">
        <v>133444.97</v>
      </c>
      <c r="J7826">
        <v>1</v>
      </c>
      <c r="K7826">
        <v>0</v>
      </c>
      <c r="L7826">
        <v>1</v>
      </c>
      <c r="M7826">
        <v>5708.19</v>
      </c>
      <c r="N7826">
        <v>0</v>
      </c>
      <c r="O7826">
        <v>0</v>
      </c>
      <c r="P7826">
        <v>4</v>
      </c>
      <c r="Q7826" t="s">
        <v>40</v>
      </c>
      <c r="R7826">
        <v>276</v>
      </c>
    </row>
    <row r="7827" spans="1:18" x14ac:dyDescent="0.3">
      <c r="A7827">
        <v>7826</v>
      </c>
      <c r="B7827">
        <v>15802758</v>
      </c>
      <c r="C7827" t="s">
        <v>720</v>
      </c>
      <c r="D7827">
        <v>594</v>
      </c>
      <c r="E7827" t="s">
        <v>33</v>
      </c>
      <c r="F7827" t="s">
        <v>20</v>
      </c>
      <c r="G7827">
        <v>23</v>
      </c>
      <c r="H7827">
        <v>4</v>
      </c>
      <c r="I7827">
        <v>104753.84</v>
      </c>
      <c r="J7827">
        <v>2</v>
      </c>
      <c r="K7827">
        <v>1</v>
      </c>
      <c r="L7827">
        <v>0</v>
      </c>
      <c r="M7827">
        <v>56756.52</v>
      </c>
      <c r="N7827">
        <v>1</v>
      </c>
      <c r="O7827">
        <v>1</v>
      </c>
      <c r="P7827">
        <v>3</v>
      </c>
      <c r="Q7827" t="s">
        <v>40</v>
      </c>
      <c r="R7827">
        <v>729</v>
      </c>
    </row>
    <row r="7828" spans="1:18" x14ac:dyDescent="0.3">
      <c r="A7828">
        <v>7827</v>
      </c>
      <c r="B7828">
        <v>15647838</v>
      </c>
      <c r="C7828" t="s">
        <v>797</v>
      </c>
      <c r="D7828">
        <v>648</v>
      </c>
      <c r="E7828" t="s">
        <v>33</v>
      </c>
      <c r="F7828" t="s">
        <v>20</v>
      </c>
      <c r="G7828">
        <v>51</v>
      </c>
      <c r="H7828">
        <v>2</v>
      </c>
      <c r="I7828">
        <v>116574.84</v>
      </c>
      <c r="J7828">
        <v>1</v>
      </c>
      <c r="K7828">
        <v>1</v>
      </c>
      <c r="L7828">
        <v>0</v>
      </c>
      <c r="M7828">
        <v>4121.04</v>
      </c>
      <c r="N7828">
        <v>1</v>
      </c>
      <c r="O7828">
        <v>1</v>
      </c>
      <c r="P7828">
        <v>1</v>
      </c>
      <c r="Q7828" t="s">
        <v>40</v>
      </c>
      <c r="R7828">
        <v>244</v>
      </c>
    </row>
    <row r="7829" spans="1:18" x14ac:dyDescent="0.3">
      <c r="A7829">
        <v>7828</v>
      </c>
      <c r="B7829">
        <v>15735968</v>
      </c>
      <c r="C7829" t="s">
        <v>761</v>
      </c>
      <c r="D7829">
        <v>605</v>
      </c>
      <c r="E7829" t="s">
        <v>19</v>
      </c>
      <c r="F7829" t="s">
        <v>29</v>
      </c>
      <c r="G7829">
        <v>41</v>
      </c>
      <c r="H7829">
        <v>10</v>
      </c>
      <c r="I7829">
        <v>0</v>
      </c>
      <c r="J7829">
        <v>2</v>
      </c>
      <c r="K7829">
        <v>0</v>
      </c>
      <c r="L7829">
        <v>1</v>
      </c>
      <c r="M7829">
        <v>97213.09</v>
      </c>
      <c r="N7829">
        <v>0</v>
      </c>
      <c r="O7829">
        <v>0</v>
      </c>
      <c r="P7829">
        <v>5</v>
      </c>
      <c r="Q7829" t="s">
        <v>21</v>
      </c>
      <c r="R7829">
        <v>411</v>
      </c>
    </row>
    <row r="7830" spans="1:18" x14ac:dyDescent="0.3">
      <c r="A7830">
        <v>7829</v>
      </c>
      <c r="B7830">
        <v>15581286</v>
      </c>
      <c r="C7830" t="s">
        <v>2510</v>
      </c>
      <c r="D7830">
        <v>734</v>
      </c>
      <c r="E7830" t="s">
        <v>19</v>
      </c>
      <c r="F7830" t="s">
        <v>20</v>
      </c>
      <c r="G7830">
        <v>40</v>
      </c>
      <c r="H7830">
        <v>9</v>
      </c>
      <c r="I7830">
        <v>176914.8</v>
      </c>
      <c r="J7830">
        <v>1</v>
      </c>
      <c r="K7830">
        <v>1</v>
      </c>
      <c r="L7830">
        <v>1</v>
      </c>
      <c r="M7830">
        <v>12799.23</v>
      </c>
      <c r="N7830">
        <v>0</v>
      </c>
      <c r="O7830">
        <v>0</v>
      </c>
      <c r="P7830">
        <v>4</v>
      </c>
      <c r="Q7830" t="s">
        <v>40</v>
      </c>
      <c r="R7830">
        <v>720</v>
      </c>
    </row>
    <row r="7831" spans="1:18" x14ac:dyDescent="0.3">
      <c r="A7831">
        <v>7830</v>
      </c>
      <c r="B7831">
        <v>15625445</v>
      </c>
      <c r="C7831" t="s">
        <v>877</v>
      </c>
      <c r="D7831">
        <v>572</v>
      </c>
      <c r="E7831" t="s">
        <v>19</v>
      </c>
      <c r="F7831" t="s">
        <v>20</v>
      </c>
      <c r="G7831">
        <v>36</v>
      </c>
      <c r="H7831">
        <v>8</v>
      </c>
      <c r="I7831">
        <v>68348.179999999993</v>
      </c>
      <c r="J7831">
        <v>2</v>
      </c>
      <c r="K7831">
        <v>0</v>
      </c>
      <c r="L7831">
        <v>1</v>
      </c>
      <c r="M7831">
        <v>50400.32</v>
      </c>
      <c r="N7831">
        <v>0</v>
      </c>
      <c r="O7831">
        <v>0</v>
      </c>
      <c r="P7831">
        <v>1</v>
      </c>
      <c r="Q7831" t="s">
        <v>31</v>
      </c>
      <c r="R7831">
        <v>984</v>
      </c>
    </row>
    <row r="7832" spans="1:18" x14ac:dyDescent="0.3">
      <c r="A7832">
        <v>7831</v>
      </c>
      <c r="B7832">
        <v>15600173</v>
      </c>
      <c r="C7832" t="s">
        <v>396</v>
      </c>
      <c r="D7832">
        <v>595</v>
      </c>
      <c r="E7832" t="s">
        <v>19</v>
      </c>
      <c r="F7832" t="s">
        <v>20</v>
      </c>
      <c r="G7832">
        <v>33</v>
      </c>
      <c r="H7832">
        <v>9</v>
      </c>
      <c r="I7832">
        <v>0</v>
      </c>
      <c r="J7832">
        <v>2</v>
      </c>
      <c r="K7832">
        <v>1</v>
      </c>
      <c r="L7832">
        <v>1</v>
      </c>
      <c r="M7832">
        <v>41447.86</v>
      </c>
      <c r="N7832">
        <v>0</v>
      </c>
      <c r="O7832">
        <v>0</v>
      </c>
      <c r="P7832">
        <v>5</v>
      </c>
      <c r="Q7832" t="s">
        <v>40</v>
      </c>
      <c r="R7832">
        <v>706</v>
      </c>
    </row>
    <row r="7833" spans="1:18" x14ac:dyDescent="0.3">
      <c r="A7833">
        <v>7832</v>
      </c>
      <c r="B7833">
        <v>15635143</v>
      </c>
      <c r="C7833" t="s">
        <v>2607</v>
      </c>
      <c r="D7833">
        <v>749</v>
      </c>
      <c r="E7833" t="s">
        <v>19</v>
      </c>
      <c r="F7833" t="s">
        <v>29</v>
      </c>
      <c r="G7833">
        <v>42</v>
      </c>
      <c r="H7833">
        <v>2</v>
      </c>
      <c r="I7833">
        <v>56726.83</v>
      </c>
      <c r="J7833">
        <v>2</v>
      </c>
      <c r="K7833">
        <v>0</v>
      </c>
      <c r="L7833">
        <v>1</v>
      </c>
      <c r="M7833">
        <v>185543.35</v>
      </c>
      <c r="N7833">
        <v>0</v>
      </c>
      <c r="O7833">
        <v>0</v>
      </c>
      <c r="P7833">
        <v>2</v>
      </c>
      <c r="Q7833" t="s">
        <v>31</v>
      </c>
      <c r="R7833">
        <v>937</v>
      </c>
    </row>
    <row r="7834" spans="1:18" x14ac:dyDescent="0.3">
      <c r="A7834">
        <v>7833</v>
      </c>
      <c r="B7834">
        <v>15664849</v>
      </c>
      <c r="C7834" t="s">
        <v>2608</v>
      </c>
      <c r="D7834">
        <v>573</v>
      </c>
      <c r="E7834" t="s">
        <v>23</v>
      </c>
      <c r="F7834" t="s">
        <v>29</v>
      </c>
      <c r="G7834">
        <v>46</v>
      </c>
      <c r="H7834">
        <v>3</v>
      </c>
      <c r="I7834">
        <v>65269.23</v>
      </c>
      <c r="J7834">
        <v>1</v>
      </c>
      <c r="K7834">
        <v>0</v>
      </c>
      <c r="L7834">
        <v>1</v>
      </c>
      <c r="M7834">
        <v>189988.65</v>
      </c>
      <c r="N7834">
        <v>1</v>
      </c>
      <c r="O7834">
        <v>1</v>
      </c>
      <c r="P7834">
        <v>4</v>
      </c>
      <c r="Q7834" t="s">
        <v>26</v>
      </c>
      <c r="R7834">
        <v>521</v>
      </c>
    </row>
    <row r="7835" spans="1:18" x14ac:dyDescent="0.3">
      <c r="A7835">
        <v>7834</v>
      </c>
      <c r="B7835">
        <v>15762455</v>
      </c>
      <c r="C7835" t="s">
        <v>733</v>
      </c>
      <c r="D7835">
        <v>624</v>
      </c>
      <c r="E7835" t="s">
        <v>23</v>
      </c>
      <c r="F7835" t="s">
        <v>29</v>
      </c>
      <c r="G7835">
        <v>33</v>
      </c>
      <c r="H7835">
        <v>6</v>
      </c>
      <c r="I7835">
        <v>66220.17</v>
      </c>
      <c r="J7835">
        <v>1</v>
      </c>
      <c r="K7835">
        <v>0</v>
      </c>
      <c r="L7835">
        <v>1</v>
      </c>
      <c r="M7835">
        <v>170819.01</v>
      </c>
      <c r="N7835">
        <v>0</v>
      </c>
      <c r="O7835">
        <v>0</v>
      </c>
      <c r="P7835">
        <v>5</v>
      </c>
      <c r="Q7835" t="s">
        <v>26</v>
      </c>
      <c r="R7835">
        <v>413</v>
      </c>
    </row>
    <row r="7836" spans="1:18" x14ac:dyDescent="0.3">
      <c r="A7836">
        <v>7835</v>
      </c>
      <c r="B7836">
        <v>15797165</v>
      </c>
      <c r="C7836" t="s">
        <v>643</v>
      </c>
      <c r="D7836">
        <v>703</v>
      </c>
      <c r="E7836" t="s">
        <v>19</v>
      </c>
      <c r="F7836" t="s">
        <v>29</v>
      </c>
      <c r="G7836">
        <v>56</v>
      </c>
      <c r="H7836">
        <v>9</v>
      </c>
      <c r="I7836">
        <v>0</v>
      </c>
      <c r="J7836">
        <v>1</v>
      </c>
      <c r="K7836">
        <v>0</v>
      </c>
      <c r="L7836">
        <v>0</v>
      </c>
      <c r="M7836">
        <v>85547.33</v>
      </c>
      <c r="N7836">
        <v>1</v>
      </c>
      <c r="O7836">
        <v>1</v>
      </c>
      <c r="P7836">
        <v>3</v>
      </c>
      <c r="Q7836" t="s">
        <v>31</v>
      </c>
      <c r="R7836">
        <v>623</v>
      </c>
    </row>
    <row r="7837" spans="1:18" x14ac:dyDescent="0.3">
      <c r="A7837">
        <v>7836</v>
      </c>
      <c r="B7837">
        <v>15788189</v>
      </c>
      <c r="C7837" t="s">
        <v>260</v>
      </c>
      <c r="D7837">
        <v>665</v>
      </c>
      <c r="E7837" t="s">
        <v>19</v>
      </c>
      <c r="F7837" t="s">
        <v>20</v>
      </c>
      <c r="G7837">
        <v>41</v>
      </c>
      <c r="H7837">
        <v>8</v>
      </c>
      <c r="I7837">
        <v>96147.55</v>
      </c>
      <c r="J7837">
        <v>1</v>
      </c>
      <c r="K7837">
        <v>1</v>
      </c>
      <c r="L7837">
        <v>0</v>
      </c>
      <c r="M7837">
        <v>137037.97</v>
      </c>
      <c r="N7837">
        <v>0</v>
      </c>
      <c r="O7837">
        <v>0</v>
      </c>
      <c r="P7837">
        <v>3</v>
      </c>
      <c r="Q7837" t="s">
        <v>40</v>
      </c>
      <c r="R7837">
        <v>280</v>
      </c>
    </row>
    <row r="7838" spans="1:18" x14ac:dyDescent="0.3">
      <c r="A7838">
        <v>7837</v>
      </c>
      <c r="B7838">
        <v>15780492</v>
      </c>
      <c r="C7838" t="s">
        <v>850</v>
      </c>
      <c r="D7838">
        <v>648</v>
      </c>
      <c r="E7838" t="s">
        <v>19</v>
      </c>
      <c r="F7838" t="s">
        <v>29</v>
      </c>
      <c r="G7838">
        <v>42</v>
      </c>
      <c r="H7838">
        <v>4</v>
      </c>
      <c r="I7838">
        <v>0</v>
      </c>
      <c r="J7838">
        <v>2</v>
      </c>
      <c r="K7838">
        <v>1</v>
      </c>
      <c r="L7838">
        <v>0</v>
      </c>
      <c r="M7838">
        <v>19283.14</v>
      </c>
      <c r="N7838">
        <v>0</v>
      </c>
      <c r="O7838">
        <v>0</v>
      </c>
      <c r="P7838">
        <v>2</v>
      </c>
      <c r="Q7838" t="s">
        <v>26</v>
      </c>
      <c r="R7838">
        <v>759</v>
      </c>
    </row>
    <row r="7839" spans="1:18" x14ac:dyDescent="0.3">
      <c r="A7839">
        <v>7838</v>
      </c>
      <c r="B7839">
        <v>15678497</v>
      </c>
      <c r="C7839" t="s">
        <v>2609</v>
      </c>
      <c r="D7839">
        <v>850</v>
      </c>
      <c r="E7839" t="s">
        <v>23</v>
      </c>
      <c r="F7839" t="s">
        <v>29</v>
      </c>
      <c r="G7839">
        <v>48</v>
      </c>
      <c r="H7839">
        <v>2</v>
      </c>
      <c r="I7839">
        <v>0</v>
      </c>
      <c r="J7839">
        <v>1</v>
      </c>
      <c r="K7839">
        <v>1</v>
      </c>
      <c r="L7839">
        <v>0</v>
      </c>
      <c r="M7839">
        <v>169425.3</v>
      </c>
      <c r="N7839">
        <v>1</v>
      </c>
      <c r="O7839">
        <v>1</v>
      </c>
      <c r="P7839">
        <v>1</v>
      </c>
      <c r="Q7839" t="s">
        <v>26</v>
      </c>
      <c r="R7839">
        <v>761</v>
      </c>
    </row>
    <row r="7840" spans="1:18" x14ac:dyDescent="0.3">
      <c r="A7840">
        <v>7839</v>
      </c>
      <c r="B7840">
        <v>15588560</v>
      </c>
      <c r="C7840" t="s">
        <v>327</v>
      </c>
      <c r="D7840">
        <v>569</v>
      </c>
      <c r="E7840" t="s">
        <v>33</v>
      </c>
      <c r="F7840" t="s">
        <v>20</v>
      </c>
      <c r="G7840">
        <v>32</v>
      </c>
      <c r="H7840">
        <v>8</v>
      </c>
      <c r="I7840">
        <v>145330.43</v>
      </c>
      <c r="J7840">
        <v>1</v>
      </c>
      <c r="K7840">
        <v>1</v>
      </c>
      <c r="L7840">
        <v>1</v>
      </c>
      <c r="M7840">
        <v>132038.65</v>
      </c>
      <c r="N7840">
        <v>0</v>
      </c>
      <c r="O7840">
        <v>0</v>
      </c>
      <c r="P7840">
        <v>2</v>
      </c>
      <c r="Q7840" t="s">
        <v>40</v>
      </c>
      <c r="R7840">
        <v>379</v>
      </c>
    </row>
    <row r="7841" spans="1:18" x14ac:dyDescent="0.3">
      <c r="A7841">
        <v>7840</v>
      </c>
      <c r="B7841">
        <v>15606003</v>
      </c>
      <c r="C7841" t="s">
        <v>1623</v>
      </c>
      <c r="D7841">
        <v>566</v>
      </c>
      <c r="E7841" t="s">
        <v>19</v>
      </c>
      <c r="F7841" t="s">
        <v>20</v>
      </c>
      <c r="G7841">
        <v>21</v>
      </c>
      <c r="H7841">
        <v>3</v>
      </c>
      <c r="I7841">
        <v>0</v>
      </c>
      <c r="J7841">
        <v>2</v>
      </c>
      <c r="K7841">
        <v>1</v>
      </c>
      <c r="L7841">
        <v>1</v>
      </c>
      <c r="M7841">
        <v>3626.47</v>
      </c>
      <c r="N7841">
        <v>0</v>
      </c>
      <c r="O7841">
        <v>0</v>
      </c>
      <c r="P7841">
        <v>4</v>
      </c>
      <c r="Q7841" t="s">
        <v>21</v>
      </c>
      <c r="R7841">
        <v>541</v>
      </c>
    </row>
    <row r="7842" spans="1:18" x14ac:dyDescent="0.3">
      <c r="A7842">
        <v>7841</v>
      </c>
      <c r="B7842">
        <v>15611756</v>
      </c>
      <c r="C7842" t="s">
        <v>808</v>
      </c>
      <c r="D7842">
        <v>537</v>
      </c>
      <c r="E7842" t="s">
        <v>33</v>
      </c>
      <c r="F7842" t="s">
        <v>20</v>
      </c>
      <c r="G7842">
        <v>47</v>
      </c>
      <c r="H7842">
        <v>4</v>
      </c>
      <c r="I7842">
        <v>124192.28</v>
      </c>
      <c r="J7842">
        <v>2</v>
      </c>
      <c r="K7842">
        <v>1</v>
      </c>
      <c r="L7842">
        <v>1</v>
      </c>
      <c r="M7842">
        <v>50881.51</v>
      </c>
      <c r="N7842">
        <v>0</v>
      </c>
      <c r="O7842">
        <v>0</v>
      </c>
      <c r="P7842">
        <v>5</v>
      </c>
      <c r="Q7842" t="s">
        <v>31</v>
      </c>
      <c r="R7842">
        <v>666</v>
      </c>
    </row>
    <row r="7843" spans="1:18" x14ac:dyDescent="0.3">
      <c r="A7843">
        <v>7842</v>
      </c>
      <c r="B7843">
        <v>15789563</v>
      </c>
      <c r="C7843" t="s">
        <v>1115</v>
      </c>
      <c r="D7843">
        <v>706</v>
      </c>
      <c r="E7843" t="s">
        <v>33</v>
      </c>
      <c r="F7843" t="s">
        <v>20</v>
      </c>
      <c r="G7843">
        <v>46</v>
      </c>
      <c r="H7843">
        <v>7</v>
      </c>
      <c r="I7843">
        <v>111288.18</v>
      </c>
      <c r="J7843">
        <v>1</v>
      </c>
      <c r="K7843">
        <v>1</v>
      </c>
      <c r="L7843">
        <v>1</v>
      </c>
      <c r="M7843">
        <v>149170.25</v>
      </c>
      <c r="N7843">
        <v>1</v>
      </c>
      <c r="O7843">
        <v>1</v>
      </c>
      <c r="P7843">
        <v>2</v>
      </c>
      <c r="Q7843" t="s">
        <v>21</v>
      </c>
      <c r="R7843">
        <v>862</v>
      </c>
    </row>
    <row r="7844" spans="1:18" x14ac:dyDescent="0.3">
      <c r="A7844">
        <v>7843</v>
      </c>
      <c r="B7844">
        <v>15702416</v>
      </c>
      <c r="C7844" t="s">
        <v>2610</v>
      </c>
      <c r="D7844">
        <v>734</v>
      </c>
      <c r="E7844" t="s">
        <v>19</v>
      </c>
      <c r="F7844" t="s">
        <v>29</v>
      </c>
      <c r="G7844">
        <v>43</v>
      </c>
      <c r="H7844">
        <v>7</v>
      </c>
      <c r="I7844">
        <v>107805.67</v>
      </c>
      <c r="J7844">
        <v>1</v>
      </c>
      <c r="K7844">
        <v>0</v>
      </c>
      <c r="L7844">
        <v>0</v>
      </c>
      <c r="M7844">
        <v>182505.68</v>
      </c>
      <c r="N7844">
        <v>0</v>
      </c>
      <c r="O7844">
        <v>0</v>
      </c>
      <c r="P7844">
        <v>2</v>
      </c>
      <c r="Q7844" t="s">
        <v>21</v>
      </c>
      <c r="R7844">
        <v>327</v>
      </c>
    </row>
    <row r="7845" spans="1:18" x14ac:dyDescent="0.3">
      <c r="A7845">
        <v>7844</v>
      </c>
      <c r="B7845">
        <v>15766288</v>
      </c>
      <c r="C7845" t="s">
        <v>1971</v>
      </c>
      <c r="D7845">
        <v>586</v>
      </c>
      <c r="E7845" t="s">
        <v>33</v>
      </c>
      <c r="F7845" t="s">
        <v>20</v>
      </c>
      <c r="G7845">
        <v>36</v>
      </c>
      <c r="H7845">
        <v>5</v>
      </c>
      <c r="I7845">
        <v>103700.69</v>
      </c>
      <c r="J7845">
        <v>1</v>
      </c>
      <c r="K7845">
        <v>1</v>
      </c>
      <c r="L7845">
        <v>0</v>
      </c>
      <c r="M7845">
        <v>194072.56</v>
      </c>
      <c r="N7845">
        <v>1</v>
      </c>
      <c r="O7845">
        <v>1</v>
      </c>
      <c r="P7845">
        <v>1</v>
      </c>
      <c r="Q7845" t="s">
        <v>40</v>
      </c>
      <c r="R7845">
        <v>791</v>
      </c>
    </row>
    <row r="7846" spans="1:18" x14ac:dyDescent="0.3">
      <c r="A7846">
        <v>7845</v>
      </c>
      <c r="B7846">
        <v>15667633</v>
      </c>
      <c r="C7846" t="s">
        <v>282</v>
      </c>
      <c r="D7846">
        <v>612</v>
      </c>
      <c r="E7846" t="s">
        <v>19</v>
      </c>
      <c r="F7846" t="s">
        <v>20</v>
      </c>
      <c r="G7846">
        <v>38</v>
      </c>
      <c r="H7846">
        <v>1</v>
      </c>
      <c r="I7846">
        <v>0</v>
      </c>
      <c r="J7846">
        <v>2</v>
      </c>
      <c r="K7846">
        <v>1</v>
      </c>
      <c r="L7846">
        <v>1</v>
      </c>
      <c r="M7846">
        <v>9209.2099999999991</v>
      </c>
      <c r="N7846">
        <v>0</v>
      </c>
      <c r="O7846">
        <v>0</v>
      </c>
      <c r="P7846">
        <v>2</v>
      </c>
      <c r="Q7846" t="s">
        <v>31</v>
      </c>
      <c r="R7846">
        <v>673</v>
      </c>
    </row>
    <row r="7847" spans="1:18" x14ac:dyDescent="0.3">
      <c r="A7847">
        <v>7846</v>
      </c>
      <c r="B7847">
        <v>15622774</v>
      </c>
      <c r="C7847" t="s">
        <v>564</v>
      </c>
      <c r="D7847">
        <v>648</v>
      </c>
      <c r="E7847" t="s">
        <v>19</v>
      </c>
      <c r="F7847" t="s">
        <v>29</v>
      </c>
      <c r="G7847">
        <v>34</v>
      </c>
      <c r="H7847">
        <v>0</v>
      </c>
      <c r="I7847">
        <v>0</v>
      </c>
      <c r="J7847">
        <v>1</v>
      </c>
      <c r="K7847">
        <v>1</v>
      </c>
      <c r="L7847">
        <v>1</v>
      </c>
      <c r="M7847">
        <v>167931.81</v>
      </c>
      <c r="N7847">
        <v>0</v>
      </c>
      <c r="O7847">
        <v>0</v>
      </c>
      <c r="P7847">
        <v>1</v>
      </c>
      <c r="Q7847" t="s">
        <v>40</v>
      </c>
      <c r="R7847">
        <v>445</v>
      </c>
    </row>
    <row r="7848" spans="1:18" x14ac:dyDescent="0.3">
      <c r="A7848">
        <v>7847</v>
      </c>
      <c r="B7848">
        <v>15755416</v>
      </c>
      <c r="C7848" t="s">
        <v>1475</v>
      </c>
      <c r="D7848">
        <v>557</v>
      </c>
      <c r="E7848" t="s">
        <v>19</v>
      </c>
      <c r="F7848" t="s">
        <v>20</v>
      </c>
      <c r="G7848">
        <v>27</v>
      </c>
      <c r="H7848">
        <v>3</v>
      </c>
      <c r="I7848">
        <v>87739.08</v>
      </c>
      <c r="J7848">
        <v>1</v>
      </c>
      <c r="K7848">
        <v>1</v>
      </c>
      <c r="L7848">
        <v>1</v>
      </c>
      <c r="M7848">
        <v>123096.56</v>
      </c>
      <c r="N7848">
        <v>0</v>
      </c>
      <c r="O7848">
        <v>0</v>
      </c>
      <c r="P7848">
        <v>2</v>
      </c>
      <c r="Q7848" t="s">
        <v>31</v>
      </c>
      <c r="R7848">
        <v>490</v>
      </c>
    </row>
    <row r="7849" spans="1:18" x14ac:dyDescent="0.3">
      <c r="A7849">
        <v>7848</v>
      </c>
      <c r="B7849">
        <v>15769915</v>
      </c>
      <c r="C7849" t="s">
        <v>1585</v>
      </c>
      <c r="D7849">
        <v>643</v>
      </c>
      <c r="E7849" t="s">
        <v>23</v>
      </c>
      <c r="F7849" t="s">
        <v>20</v>
      </c>
      <c r="G7849">
        <v>20</v>
      </c>
      <c r="H7849">
        <v>0</v>
      </c>
      <c r="I7849">
        <v>133313.34</v>
      </c>
      <c r="J7849">
        <v>1</v>
      </c>
      <c r="K7849">
        <v>1</v>
      </c>
      <c r="L7849">
        <v>1</v>
      </c>
      <c r="M7849">
        <v>3965.69</v>
      </c>
      <c r="N7849">
        <v>0</v>
      </c>
      <c r="O7849">
        <v>0</v>
      </c>
      <c r="P7849">
        <v>2</v>
      </c>
      <c r="Q7849" t="s">
        <v>21</v>
      </c>
      <c r="R7849">
        <v>948</v>
      </c>
    </row>
    <row r="7850" spans="1:18" x14ac:dyDescent="0.3">
      <c r="A7850">
        <v>7849</v>
      </c>
      <c r="B7850">
        <v>15643908</v>
      </c>
      <c r="C7850" t="s">
        <v>408</v>
      </c>
      <c r="D7850">
        <v>433</v>
      </c>
      <c r="E7850" t="s">
        <v>19</v>
      </c>
      <c r="F7850" t="s">
        <v>20</v>
      </c>
      <c r="G7850">
        <v>49</v>
      </c>
      <c r="H7850">
        <v>10</v>
      </c>
      <c r="I7850">
        <v>0</v>
      </c>
      <c r="J7850">
        <v>1</v>
      </c>
      <c r="K7850">
        <v>1</v>
      </c>
      <c r="L7850">
        <v>1</v>
      </c>
      <c r="M7850">
        <v>87711.61</v>
      </c>
      <c r="N7850">
        <v>0</v>
      </c>
      <c r="O7850">
        <v>0</v>
      </c>
      <c r="P7850">
        <v>1</v>
      </c>
      <c r="Q7850" t="s">
        <v>40</v>
      </c>
      <c r="R7850">
        <v>682</v>
      </c>
    </row>
    <row r="7851" spans="1:18" x14ac:dyDescent="0.3">
      <c r="A7851">
        <v>7850</v>
      </c>
      <c r="B7851">
        <v>15627395</v>
      </c>
      <c r="C7851" t="s">
        <v>2611</v>
      </c>
      <c r="D7851">
        <v>643</v>
      </c>
      <c r="E7851" t="s">
        <v>33</v>
      </c>
      <c r="F7851" t="s">
        <v>29</v>
      </c>
      <c r="G7851">
        <v>41</v>
      </c>
      <c r="H7851">
        <v>7</v>
      </c>
      <c r="I7851">
        <v>154902.66</v>
      </c>
      <c r="J7851">
        <v>1</v>
      </c>
      <c r="K7851">
        <v>1</v>
      </c>
      <c r="L7851">
        <v>1</v>
      </c>
      <c r="M7851">
        <v>49667.28</v>
      </c>
      <c r="N7851">
        <v>0</v>
      </c>
      <c r="O7851">
        <v>0</v>
      </c>
      <c r="P7851">
        <v>3</v>
      </c>
      <c r="Q7851" t="s">
        <v>40</v>
      </c>
      <c r="R7851">
        <v>654</v>
      </c>
    </row>
    <row r="7852" spans="1:18" x14ac:dyDescent="0.3">
      <c r="A7852">
        <v>7851</v>
      </c>
      <c r="B7852">
        <v>15679663</v>
      </c>
      <c r="C7852" t="s">
        <v>281</v>
      </c>
      <c r="D7852">
        <v>488</v>
      </c>
      <c r="E7852" t="s">
        <v>19</v>
      </c>
      <c r="F7852" t="s">
        <v>20</v>
      </c>
      <c r="G7852">
        <v>36</v>
      </c>
      <c r="H7852">
        <v>0</v>
      </c>
      <c r="I7852">
        <v>0</v>
      </c>
      <c r="J7852">
        <v>2</v>
      </c>
      <c r="K7852">
        <v>1</v>
      </c>
      <c r="L7852">
        <v>0</v>
      </c>
      <c r="M7852">
        <v>136675.22</v>
      </c>
      <c r="N7852">
        <v>0</v>
      </c>
      <c r="O7852">
        <v>0</v>
      </c>
      <c r="P7852">
        <v>2</v>
      </c>
      <c r="Q7852" t="s">
        <v>31</v>
      </c>
      <c r="R7852">
        <v>798</v>
      </c>
    </row>
    <row r="7853" spans="1:18" x14ac:dyDescent="0.3">
      <c r="A7853">
        <v>7852</v>
      </c>
      <c r="B7853">
        <v>15651581</v>
      </c>
      <c r="C7853" t="s">
        <v>2501</v>
      </c>
      <c r="D7853">
        <v>758</v>
      </c>
      <c r="E7853" t="s">
        <v>33</v>
      </c>
      <c r="F7853" t="s">
        <v>29</v>
      </c>
      <c r="G7853">
        <v>68</v>
      </c>
      <c r="H7853">
        <v>6</v>
      </c>
      <c r="I7853">
        <v>112595.85</v>
      </c>
      <c r="J7853">
        <v>1</v>
      </c>
      <c r="K7853">
        <v>1</v>
      </c>
      <c r="L7853">
        <v>0</v>
      </c>
      <c r="M7853">
        <v>35865.440000000002</v>
      </c>
      <c r="N7853">
        <v>1</v>
      </c>
      <c r="O7853">
        <v>1</v>
      </c>
      <c r="P7853">
        <v>4</v>
      </c>
      <c r="Q7853" t="s">
        <v>26</v>
      </c>
      <c r="R7853">
        <v>843</v>
      </c>
    </row>
    <row r="7854" spans="1:18" x14ac:dyDescent="0.3">
      <c r="A7854">
        <v>7853</v>
      </c>
      <c r="B7854">
        <v>15596379</v>
      </c>
      <c r="C7854" t="s">
        <v>101</v>
      </c>
      <c r="D7854">
        <v>743</v>
      </c>
      <c r="E7854" t="s">
        <v>33</v>
      </c>
      <c r="F7854" t="s">
        <v>29</v>
      </c>
      <c r="G7854">
        <v>39</v>
      </c>
      <c r="H7854">
        <v>3</v>
      </c>
      <c r="I7854">
        <v>119695.75</v>
      </c>
      <c r="J7854">
        <v>1</v>
      </c>
      <c r="K7854">
        <v>0</v>
      </c>
      <c r="L7854">
        <v>1</v>
      </c>
      <c r="M7854">
        <v>26136.13</v>
      </c>
      <c r="N7854">
        <v>0</v>
      </c>
      <c r="O7854">
        <v>0</v>
      </c>
      <c r="P7854">
        <v>4</v>
      </c>
      <c r="Q7854" t="s">
        <v>26</v>
      </c>
      <c r="R7854">
        <v>837</v>
      </c>
    </row>
    <row r="7855" spans="1:18" x14ac:dyDescent="0.3">
      <c r="A7855">
        <v>7854</v>
      </c>
      <c r="B7855">
        <v>15746674</v>
      </c>
      <c r="C7855" t="s">
        <v>224</v>
      </c>
      <c r="D7855">
        <v>730</v>
      </c>
      <c r="E7855" t="s">
        <v>19</v>
      </c>
      <c r="F7855" t="s">
        <v>20</v>
      </c>
      <c r="G7855">
        <v>47</v>
      </c>
      <c r="H7855">
        <v>7</v>
      </c>
      <c r="I7855">
        <v>0</v>
      </c>
      <c r="J7855">
        <v>1</v>
      </c>
      <c r="K7855">
        <v>1</v>
      </c>
      <c r="L7855">
        <v>0</v>
      </c>
      <c r="M7855">
        <v>33373.26</v>
      </c>
      <c r="N7855">
        <v>1</v>
      </c>
      <c r="O7855">
        <v>1</v>
      </c>
      <c r="P7855">
        <v>2</v>
      </c>
      <c r="Q7855" t="s">
        <v>40</v>
      </c>
      <c r="R7855">
        <v>504</v>
      </c>
    </row>
    <row r="7856" spans="1:18" x14ac:dyDescent="0.3">
      <c r="A7856">
        <v>7855</v>
      </c>
      <c r="B7856">
        <v>15801256</v>
      </c>
      <c r="C7856" t="s">
        <v>1345</v>
      </c>
      <c r="D7856">
        <v>746</v>
      </c>
      <c r="E7856" t="s">
        <v>23</v>
      </c>
      <c r="F7856" t="s">
        <v>29</v>
      </c>
      <c r="G7856">
        <v>49</v>
      </c>
      <c r="H7856">
        <v>7</v>
      </c>
      <c r="I7856">
        <v>0</v>
      </c>
      <c r="J7856">
        <v>2</v>
      </c>
      <c r="K7856">
        <v>0</v>
      </c>
      <c r="L7856">
        <v>1</v>
      </c>
      <c r="M7856">
        <v>10096.25</v>
      </c>
      <c r="N7856">
        <v>0</v>
      </c>
      <c r="O7856">
        <v>0</v>
      </c>
      <c r="P7856">
        <v>3</v>
      </c>
      <c r="Q7856" t="s">
        <v>21</v>
      </c>
      <c r="R7856">
        <v>479</v>
      </c>
    </row>
    <row r="7857" spans="1:18" x14ac:dyDescent="0.3">
      <c r="A7857">
        <v>7856</v>
      </c>
      <c r="B7857">
        <v>15663808</v>
      </c>
      <c r="C7857" t="s">
        <v>253</v>
      </c>
      <c r="D7857">
        <v>666</v>
      </c>
      <c r="E7857" t="s">
        <v>33</v>
      </c>
      <c r="F7857" t="s">
        <v>20</v>
      </c>
      <c r="G7857">
        <v>59</v>
      </c>
      <c r="H7857">
        <v>8</v>
      </c>
      <c r="I7857">
        <v>152614.51</v>
      </c>
      <c r="J7857">
        <v>2</v>
      </c>
      <c r="K7857">
        <v>1</v>
      </c>
      <c r="L7857">
        <v>1</v>
      </c>
      <c r="M7857">
        <v>188782.3</v>
      </c>
      <c r="N7857">
        <v>0</v>
      </c>
      <c r="O7857">
        <v>0</v>
      </c>
      <c r="P7857">
        <v>1</v>
      </c>
      <c r="Q7857" t="s">
        <v>21</v>
      </c>
      <c r="R7857">
        <v>656</v>
      </c>
    </row>
    <row r="7858" spans="1:18" x14ac:dyDescent="0.3">
      <c r="A7858">
        <v>7857</v>
      </c>
      <c r="B7858">
        <v>15598521</v>
      </c>
      <c r="C7858" t="s">
        <v>157</v>
      </c>
      <c r="D7858">
        <v>580</v>
      </c>
      <c r="E7858" t="s">
        <v>33</v>
      </c>
      <c r="F7858" t="s">
        <v>20</v>
      </c>
      <c r="G7858">
        <v>33</v>
      </c>
      <c r="H7858">
        <v>7</v>
      </c>
      <c r="I7858">
        <v>131647.01</v>
      </c>
      <c r="J7858">
        <v>2</v>
      </c>
      <c r="K7858">
        <v>0</v>
      </c>
      <c r="L7858">
        <v>0</v>
      </c>
      <c r="M7858">
        <v>79775.19</v>
      </c>
      <c r="N7858">
        <v>0</v>
      </c>
      <c r="O7858">
        <v>0</v>
      </c>
      <c r="P7858">
        <v>2</v>
      </c>
      <c r="Q7858" t="s">
        <v>40</v>
      </c>
      <c r="R7858">
        <v>769</v>
      </c>
    </row>
    <row r="7859" spans="1:18" x14ac:dyDescent="0.3">
      <c r="A7859">
        <v>7858</v>
      </c>
      <c r="B7859">
        <v>15621457</v>
      </c>
      <c r="C7859" t="s">
        <v>28</v>
      </c>
      <c r="D7859">
        <v>850</v>
      </c>
      <c r="E7859" t="s">
        <v>19</v>
      </c>
      <c r="F7859" t="s">
        <v>29</v>
      </c>
      <c r="G7859">
        <v>27</v>
      </c>
      <c r="H7859">
        <v>6</v>
      </c>
      <c r="I7859">
        <v>96654.720000000001</v>
      </c>
      <c r="J7859">
        <v>2</v>
      </c>
      <c r="K7859">
        <v>0</v>
      </c>
      <c r="L7859">
        <v>0</v>
      </c>
      <c r="M7859">
        <v>152740.16</v>
      </c>
      <c r="N7859">
        <v>0</v>
      </c>
      <c r="O7859">
        <v>0</v>
      </c>
      <c r="P7859">
        <v>2</v>
      </c>
      <c r="Q7859" t="s">
        <v>40</v>
      </c>
      <c r="R7859">
        <v>613</v>
      </c>
    </row>
    <row r="7860" spans="1:18" x14ac:dyDescent="0.3">
      <c r="A7860">
        <v>7859</v>
      </c>
      <c r="B7860">
        <v>15764726</v>
      </c>
      <c r="C7860" t="s">
        <v>328</v>
      </c>
      <c r="D7860">
        <v>563</v>
      </c>
      <c r="E7860" t="s">
        <v>19</v>
      </c>
      <c r="F7860" t="s">
        <v>29</v>
      </c>
      <c r="G7860">
        <v>22</v>
      </c>
      <c r="H7860">
        <v>3</v>
      </c>
      <c r="I7860">
        <v>137583.04000000001</v>
      </c>
      <c r="J7860">
        <v>1</v>
      </c>
      <c r="K7860">
        <v>0</v>
      </c>
      <c r="L7860">
        <v>1</v>
      </c>
      <c r="M7860">
        <v>5791.85</v>
      </c>
      <c r="N7860">
        <v>0</v>
      </c>
      <c r="O7860">
        <v>0</v>
      </c>
      <c r="P7860">
        <v>2</v>
      </c>
      <c r="Q7860" t="s">
        <v>31</v>
      </c>
      <c r="R7860">
        <v>628</v>
      </c>
    </row>
    <row r="7861" spans="1:18" x14ac:dyDescent="0.3">
      <c r="A7861">
        <v>7860</v>
      </c>
      <c r="B7861">
        <v>15646374</v>
      </c>
      <c r="C7861" t="s">
        <v>2612</v>
      </c>
      <c r="D7861">
        <v>766</v>
      </c>
      <c r="E7861" t="s">
        <v>33</v>
      </c>
      <c r="F7861" t="s">
        <v>20</v>
      </c>
      <c r="G7861">
        <v>28</v>
      </c>
      <c r="H7861">
        <v>3</v>
      </c>
      <c r="I7861">
        <v>62717.84</v>
      </c>
      <c r="J7861">
        <v>2</v>
      </c>
      <c r="K7861">
        <v>1</v>
      </c>
      <c r="L7861">
        <v>1</v>
      </c>
      <c r="M7861">
        <v>13182.43</v>
      </c>
      <c r="N7861">
        <v>0</v>
      </c>
      <c r="O7861">
        <v>0</v>
      </c>
      <c r="P7861">
        <v>1</v>
      </c>
      <c r="Q7861" t="s">
        <v>26</v>
      </c>
      <c r="R7861">
        <v>808</v>
      </c>
    </row>
    <row r="7862" spans="1:18" x14ac:dyDescent="0.3">
      <c r="A7862">
        <v>7861</v>
      </c>
      <c r="B7862">
        <v>15716501</v>
      </c>
      <c r="C7862" t="s">
        <v>2416</v>
      </c>
      <c r="D7862">
        <v>659</v>
      </c>
      <c r="E7862" t="s">
        <v>19</v>
      </c>
      <c r="F7862" t="s">
        <v>29</v>
      </c>
      <c r="G7862">
        <v>32</v>
      </c>
      <c r="H7862">
        <v>9</v>
      </c>
      <c r="I7862">
        <v>95377.13</v>
      </c>
      <c r="J7862">
        <v>1</v>
      </c>
      <c r="K7862">
        <v>0</v>
      </c>
      <c r="L7862">
        <v>1</v>
      </c>
      <c r="M7862">
        <v>187551.24</v>
      </c>
      <c r="N7862">
        <v>0</v>
      </c>
      <c r="O7862">
        <v>0</v>
      </c>
      <c r="P7862">
        <v>2</v>
      </c>
      <c r="Q7862" t="s">
        <v>31</v>
      </c>
      <c r="R7862">
        <v>846</v>
      </c>
    </row>
    <row r="7863" spans="1:18" x14ac:dyDescent="0.3">
      <c r="A7863">
        <v>7862</v>
      </c>
      <c r="B7863">
        <v>15589948</v>
      </c>
      <c r="C7863" t="s">
        <v>2613</v>
      </c>
      <c r="D7863">
        <v>607</v>
      </c>
      <c r="E7863" t="s">
        <v>23</v>
      </c>
      <c r="F7863" t="s">
        <v>29</v>
      </c>
      <c r="G7863">
        <v>28</v>
      </c>
      <c r="H7863">
        <v>1</v>
      </c>
      <c r="I7863">
        <v>135936.1</v>
      </c>
      <c r="J7863">
        <v>2</v>
      </c>
      <c r="K7863">
        <v>1</v>
      </c>
      <c r="L7863">
        <v>1</v>
      </c>
      <c r="M7863">
        <v>110560.14</v>
      </c>
      <c r="N7863">
        <v>0</v>
      </c>
      <c r="O7863">
        <v>0</v>
      </c>
      <c r="P7863">
        <v>2</v>
      </c>
      <c r="Q7863" t="s">
        <v>31</v>
      </c>
      <c r="R7863">
        <v>571</v>
      </c>
    </row>
    <row r="7864" spans="1:18" x14ac:dyDescent="0.3">
      <c r="A7864">
        <v>7863</v>
      </c>
      <c r="B7864">
        <v>15811343</v>
      </c>
      <c r="C7864" t="s">
        <v>236</v>
      </c>
      <c r="D7864">
        <v>644</v>
      </c>
      <c r="E7864" t="s">
        <v>33</v>
      </c>
      <c r="F7864" t="s">
        <v>29</v>
      </c>
      <c r="G7864">
        <v>35</v>
      </c>
      <c r="H7864">
        <v>5</v>
      </c>
      <c r="I7864">
        <v>161591.10999999999</v>
      </c>
      <c r="J7864">
        <v>3</v>
      </c>
      <c r="K7864">
        <v>1</v>
      </c>
      <c r="L7864">
        <v>1</v>
      </c>
      <c r="M7864">
        <v>63795.62</v>
      </c>
      <c r="N7864">
        <v>0</v>
      </c>
      <c r="O7864">
        <v>0</v>
      </c>
      <c r="P7864">
        <v>4</v>
      </c>
      <c r="Q7864" t="s">
        <v>40</v>
      </c>
      <c r="R7864">
        <v>712</v>
      </c>
    </row>
    <row r="7865" spans="1:18" x14ac:dyDescent="0.3">
      <c r="A7865">
        <v>7864</v>
      </c>
      <c r="B7865">
        <v>15659677</v>
      </c>
      <c r="C7865" t="s">
        <v>627</v>
      </c>
      <c r="D7865">
        <v>746</v>
      </c>
      <c r="E7865" t="s">
        <v>19</v>
      </c>
      <c r="F7865" t="s">
        <v>29</v>
      </c>
      <c r="G7865">
        <v>47</v>
      </c>
      <c r="H7865">
        <v>8</v>
      </c>
      <c r="I7865">
        <v>142382.03</v>
      </c>
      <c r="J7865">
        <v>1</v>
      </c>
      <c r="K7865">
        <v>1</v>
      </c>
      <c r="L7865">
        <v>1</v>
      </c>
      <c r="M7865">
        <v>62086.62</v>
      </c>
      <c r="N7865">
        <v>0</v>
      </c>
      <c r="O7865">
        <v>0</v>
      </c>
      <c r="P7865">
        <v>3</v>
      </c>
      <c r="Q7865" t="s">
        <v>40</v>
      </c>
      <c r="R7865">
        <v>681</v>
      </c>
    </row>
    <row r="7866" spans="1:18" x14ac:dyDescent="0.3">
      <c r="A7866">
        <v>7865</v>
      </c>
      <c r="B7866">
        <v>15594436</v>
      </c>
      <c r="C7866" t="s">
        <v>595</v>
      </c>
      <c r="D7866">
        <v>588</v>
      </c>
      <c r="E7866" t="s">
        <v>23</v>
      </c>
      <c r="F7866" t="s">
        <v>29</v>
      </c>
      <c r="G7866">
        <v>33</v>
      </c>
      <c r="H7866">
        <v>2</v>
      </c>
      <c r="I7866">
        <v>0</v>
      </c>
      <c r="J7866">
        <v>2</v>
      </c>
      <c r="K7866">
        <v>1</v>
      </c>
      <c r="L7866">
        <v>1</v>
      </c>
      <c r="M7866">
        <v>12483.56</v>
      </c>
      <c r="N7866">
        <v>0</v>
      </c>
      <c r="O7866">
        <v>0</v>
      </c>
      <c r="P7866">
        <v>1</v>
      </c>
      <c r="Q7866" t="s">
        <v>40</v>
      </c>
      <c r="R7866">
        <v>469</v>
      </c>
    </row>
    <row r="7867" spans="1:18" x14ac:dyDescent="0.3">
      <c r="A7867">
        <v>7866</v>
      </c>
      <c r="B7867">
        <v>15748995</v>
      </c>
      <c r="C7867" t="s">
        <v>266</v>
      </c>
      <c r="D7867">
        <v>691</v>
      </c>
      <c r="E7867" t="s">
        <v>23</v>
      </c>
      <c r="F7867" t="s">
        <v>29</v>
      </c>
      <c r="G7867">
        <v>30</v>
      </c>
      <c r="H7867">
        <v>9</v>
      </c>
      <c r="I7867">
        <v>0</v>
      </c>
      <c r="J7867">
        <v>2</v>
      </c>
      <c r="K7867">
        <v>0</v>
      </c>
      <c r="L7867">
        <v>1</v>
      </c>
      <c r="M7867">
        <v>10963.04</v>
      </c>
      <c r="N7867">
        <v>0</v>
      </c>
      <c r="O7867">
        <v>0</v>
      </c>
      <c r="P7867">
        <v>1</v>
      </c>
      <c r="Q7867" t="s">
        <v>40</v>
      </c>
      <c r="R7867">
        <v>269</v>
      </c>
    </row>
    <row r="7868" spans="1:18" x14ac:dyDescent="0.3">
      <c r="A7868">
        <v>7867</v>
      </c>
      <c r="B7868">
        <v>15677062</v>
      </c>
      <c r="C7868" t="s">
        <v>2169</v>
      </c>
      <c r="D7868">
        <v>666</v>
      </c>
      <c r="E7868" t="s">
        <v>19</v>
      </c>
      <c r="F7868" t="s">
        <v>20</v>
      </c>
      <c r="G7868">
        <v>38</v>
      </c>
      <c r="H7868">
        <v>6</v>
      </c>
      <c r="I7868">
        <v>127043.09</v>
      </c>
      <c r="J7868">
        <v>1</v>
      </c>
      <c r="K7868">
        <v>1</v>
      </c>
      <c r="L7868">
        <v>1</v>
      </c>
      <c r="M7868">
        <v>8247</v>
      </c>
      <c r="N7868">
        <v>0</v>
      </c>
      <c r="O7868">
        <v>0</v>
      </c>
      <c r="P7868">
        <v>3</v>
      </c>
      <c r="Q7868" t="s">
        <v>21</v>
      </c>
      <c r="R7868">
        <v>965</v>
      </c>
    </row>
    <row r="7869" spans="1:18" x14ac:dyDescent="0.3">
      <c r="A7869">
        <v>7868</v>
      </c>
      <c r="B7869">
        <v>15697201</v>
      </c>
      <c r="C7869" t="s">
        <v>2614</v>
      </c>
      <c r="D7869">
        <v>640</v>
      </c>
      <c r="E7869" t="s">
        <v>23</v>
      </c>
      <c r="F7869" t="s">
        <v>20</v>
      </c>
      <c r="G7869">
        <v>46</v>
      </c>
      <c r="H7869">
        <v>3</v>
      </c>
      <c r="I7869">
        <v>0</v>
      </c>
      <c r="J7869">
        <v>1</v>
      </c>
      <c r="K7869">
        <v>1</v>
      </c>
      <c r="L7869">
        <v>1</v>
      </c>
      <c r="M7869">
        <v>156260.07999999999</v>
      </c>
      <c r="N7869">
        <v>0</v>
      </c>
      <c r="O7869">
        <v>0</v>
      </c>
      <c r="P7869">
        <v>1</v>
      </c>
      <c r="Q7869" t="s">
        <v>26</v>
      </c>
      <c r="R7869">
        <v>777</v>
      </c>
    </row>
    <row r="7870" spans="1:18" x14ac:dyDescent="0.3">
      <c r="A7870">
        <v>7869</v>
      </c>
      <c r="B7870">
        <v>15666453</v>
      </c>
      <c r="C7870" t="s">
        <v>708</v>
      </c>
      <c r="D7870">
        <v>611</v>
      </c>
      <c r="E7870" t="s">
        <v>33</v>
      </c>
      <c r="F7870" t="s">
        <v>20</v>
      </c>
      <c r="G7870">
        <v>29</v>
      </c>
      <c r="H7870">
        <v>4</v>
      </c>
      <c r="I7870">
        <v>78885.88</v>
      </c>
      <c r="J7870">
        <v>2</v>
      </c>
      <c r="K7870">
        <v>1</v>
      </c>
      <c r="L7870">
        <v>1</v>
      </c>
      <c r="M7870">
        <v>26927.69</v>
      </c>
      <c r="N7870">
        <v>0</v>
      </c>
      <c r="O7870">
        <v>0</v>
      </c>
      <c r="P7870">
        <v>3</v>
      </c>
      <c r="Q7870" t="s">
        <v>31</v>
      </c>
      <c r="R7870">
        <v>914</v>
      </c>
    </row>
    <row r="7871" spans="1:18" x14ac:dyDescent="0.3">
      <c r="A7871">
        <v>7870</v>
      </c>
      <c r="B7871">
        <v>15693771</v>
      </c>
      <c r="C7871" t="s">
        <v>735</v>
      </c>
      <c r="D7871">
        <v>651</v>
      </c>
      <c r="E7871" t="s">
        <v>23</v>
      </c>
      <c r="F7871" t="s">
        <v>20</v>
      </c>
      <c r="G7871">
        <v>45</v>
      </c>
      <c r="H7871">
        <v>8</v>
      </c>
      <c r="I7871">
        <v>95922.9</v>
      </c>
      <c r="J7871">
        <v>1</v>
      </c>
      <c r="K7871">
        <v>1</v>
      </c>
      <c r="L7871">
        <v>0</v>
      </c>
      <c r="M7871">
        <v>84782.42</v>
      </c>
      <c r="N7871">
        <v>1</v>
      </c>
      <c r="O7871">
        <v>1</v>
      </c>
      <c r="P7871">
        <v>2</v>
      </c>
      <c r="Q7871" t="s">
        <v>26</v>
      </c>
      <c r="R7871">
        <v>591</v>
      </c>
    </row>
    <row r="7872" spans="1:18" x14ac:dyDescent="0.3">
      <c r="A7872">
        <v>7871</v>
      </c>
      <c r="B7872">
        <v>15569867</v>
      </c>
      <c r="C7872" t="s">
        <v>1290</v>
      </c>
      <c r="D7872">
        <v>529</v>
      </c>
      <c r="E7872" t="s">
        <v>19</v>
      </c>
      <c r="F7872" t="s">
        <v>20</v>
      </c>
      <c r="G7872">
        <v>29</v>
      </c>
      <c r="H7872">
        <v>8</v>
      </c>
      <c r="I7872">
        <v>0</v>
      </c>
      <c r="J7872">
        <v>2</v>
      </c>
      <c r="K7872">
        <v>1</v>
      </c>
      <c r="L7872">
        <v>0</v>
      </c>
      <c r="M7872">
        <v>19842.11</v>
      </c>
      <c r="N7872">
        <v>0</v>
      </c>
      <c r="O7872">
        <v>0</v>
      </c>
      <c r="P7872">
        <v>3</v>
      </c>
      <c r="Q7872" t="s">
        <v>31</v>
      </c>
      <c r="R7872">
        <v>476</v>
      </c>
    </row>
    <row r="7873" spans="1:18" x14ac:dyDescent="0.3">
      <c r="A7873">
        <v>7872</v>
      </c>
      <c r="B7873">
        <v>15711602</v>
      </c>
      <c r="C7873" t="s">
        <v>2615</v>
      </c>
      <c r="D7873">
        <v>676</v>
      </c>
      <c r="E7873" t="s">
        <v>19</v>
      </c>
      <c r="F7873" t="s">
        <v>20</v>
      </c>
      <c r="G7873">
        <v>36</v>
      </c>
      <c r="H7873">
        <v>3</v>
      </c>
      <c r="I7873">
        <v>91711.59</v>
      </c>
      <c r="J7873">
        <v>1</v>
      </c>
      <c r="K7873">
        <v>1</v>
      </c>
      <c r="L7873">
        <v>1</v>
      </c>
      <c r="M7873">
        <v>95393.43</v>
      </c>
      <c r="N7873">
        <v>0</v>
      </c>
      <c r="O7873">
        <v>0</v>
      </c>
      <c r="P7873">
        <v>5</v>
      </c>
      <c r="Q7873" t="s">
        <v>40</v>
      </c>
      <c r="R7873">
        <v>270</v>
      </c>
    </row>
    <row r="7874" spans="1:18" x14ac:dyDescent="0.3">
      <c r="A7874">
        <v>7873</v>
      </c>
      <c r="B7874">
        <v>15717736</v>
      </c>
      <c r="C7874" t="s">
        <v>636</v>
      </c>
      <c r="D7874">
        <v>639</v>
      </c>
      <c r="E7874" t="s">
        <v>33</v>
      </c>
      <c r="F7874" t="s">
        <v>20</v>
      </c>
      <c r="G7874">
        <v>46</v>
      </c>
      <c r="H7874">
        <v>10</v>
      </c>
      <c r="I7874">
        <v>110031.09</v>
      </c>
      <c r="J7874">
        <v>2</v>
      </c>
      <c r="K7874">
        <v>1</v>
      </c>
      <c r="L7874">
        <v>1</v>
      </c>
      <c r="M7874">
        <v>133995.59</v>
      </c>
      <c r="N7874">
        <v>0</v>
      </c>
      <c r="O7874">
        <v>0</v>
      </c>
      <c r="P7874">
        <v>5</v>
      </c>
      <c r="Q7874" t="s">
        <v>31</v>
      </c>
      <c r="R7874">
        <v>661</v>
      </c>
    </row>
    <row r="7875" spans="1:18" x14ac:dyDescent="0.3">
      <c r="A7875">
        <v>7874</v>
      </c>
      <c r="B7875">
        <v>15750441</v>
      </c>
      <c r="C7875" t="s">
        <v>2616</v>
      </c>
      <c r="D7875">
        <v>782</v>
      </c>
      <c r="E7875" t="s">
        <v>19</v>
      </c>
      <c r="F7875" t="s">
        <v>29</v>
      </c>
      <c r="G7875">
        <v>36</v>
      </c>
      <c r="H7875">
        <v>5</v>
      </c>
      <c r="I7875">
        <v>81210.720000000001</v>
      </c>
      <c r="J7875">
        <v>2</v>
      </c>
      <c r="K7875">
        <v>0</v>
      </c>
      <c r="L7875">
        <v>1</v>
      </c>
      <c r="M7875">
        <v>108003.38</v>
      </c>
      <c r="N7875">
        <v>0</v>
      </c>
      <c r="O7875">
        <v>0</v>
      </c>
      <c r="P7875">
        <v>2</v>
      </c>
      <c r="Q7875" t="s">
        <v>31</v>
      </c>
      <c r="R7875">
        <v>942</v>
      </c>
    </row>
    <row r="7876" spans="1:18" x14ac:dyDescent="0.3">
      <c r="A7876">
        <v>7875</v>
      </c>
      <c r="B7876">
        <v>15732791</v>
      </c>
      <c r="C7876" t="s">
        <v>473</v>
      </c>
      <c r="D7876">
        <v>641</v>
      </c>
      <c r="E7876" t="s">
        <v>33</v>
      </c>
      <c r="F7876" t="s">
        <v>29</v>
      </c>
      <c r="G7876">
        <v>32</v>
      </c>
      <c r="H7876">
        <v>5</v>
      </c>
      <c r="I7876">
        <v>122947.92</v>
      </c>
      <c r="J7876">
        <v>1</v>
      </c>
      <c r="K7876">
        <v>1</v>
      </c>
      <c r="L7876">
        <v>1</v>
      </c>
      <c r="M7876">
        <v>99154.86</v>
      </c>
      <c r="N7876">
        <v>0</v>
      </c>
      <c r="O7876">
        <v>0</v>
      </c>
      <c r="P7876">
        <v>1</v>
      </c>
      <c r="Q7876" t="s">
        <v>31</v>
      </c>
      <c r="R7876">
        <v>977</v>
      </c>
    </row>
    <row r="7877" spans="1:18" x14ac:dyDescent="0.3">
      <c r="A7877">
        <v>7876</v>
      </c>
      <c r="B7877">
        <v>15775104</v>
      </c>
      <c r="C7877" t="s">
        <v>2617</v>
      </c>
      <c r="D7877">
        <v>697</v>
      </c>
      <c r="E7877" t="s">
        <v>19</v>
      </c>
      <c r="F7877" t="s">
        <v>20</v>
      </c>
      <c r="G7877">
        <v>38</v>
      </c>
      <c r="H7877">
        <v>1</v>
      </c>
      <c r="I7877">
        <v>182065.85</v>
      </c>
      <c r="J7877">
        <v>1</v>
      </c>
      <c r="K7877">
        <v>1</v>
      </c>
      <c r="L7877">
        <v>0</v>
      </c>
      <c r="M7877">
        <v>49503.5</v>
      </c>
      <c r="N7877">
        <v>0</v>
      </c>
      <c r="O7877">
        <v>0</v>
      </c>
      <c r="P7877">
        <v>1</v>
      </c>
      <c r="Q7877" t="s">
        <v>26</v>
      </c>
      <c r="R7877">
        <v>605</v>
      </c>
    </row>
    <row r="7878" spans="1:18" x14ac:dyDescent="0.3">
      <c r="A7878">
        <v>7877</v>
      </c>
      <c r="B7878">
        <v>15757607</v>
      </c>
      <c r="C7878" t="s">
        <v>260</v>
      </c>
      <c r="D7878">
        <v>623</v>
      </c>
      <c r="E7878" t="s">
        <v>19</v>
      </c>
      <c r="F7878" t="s">
        <v>29</v>
      </c>
      <c r="G7878">
        <v>45</v>
      </c>
      <c r="H7878">
        <v>0</v>
      </c>
      <c r="I7878">
        <v>0</v>
      </c>
      <c r="J7878">
        <v>1</v>
      </c>
      <c r="K7878">
        <v>1</v>
      </c>
      <c r="L7878">
        <v>0</v>
      </c>
      <c r="M7878">
        <v>196533.72</v>
      </c>
      <c r="N7878">
        <v>1</v>
      </c>
      <c r="O7878">
        <v>1</v>
      </c>
      <c r="P7878">
        <v>2</v>
      </c>
      <c r="Q7878" t="s">
        <v>31</v>
      </c>
      <c r="R7878">
        <v>679</v>
      </c>
    </row>
    <row r="7879" spans="1:18" x14ac:dyDescent="0.3">
      <c r="A7879">
        <v>7878</v>
      </c>
      <c r="B7879">
        <v>15793070</v>
      </c>
      <c r="C7879" t="s">
        <v>1115</v>
      </c>
      <c r="D7879">
        <v>494</v>
      </c>
      <c r="E7879" t="s">
        <v>23</v>
      </c>
      <c r="F7879" t="s">
        <v>20</v>
      </c>
      <c r="G7879">
        <v>41</v>
      </c>
      <c r="H7879">
        <v>2</v>
      </c>
      <c r="I7879">
        <v>69974.66</v>
      </c>
      <c r="J7879">
        <v>2</v>
      </c>
      <c r="K7879">
        <v>1</v>
      </c>
      <c r="L7879">
        <v>0</v>
      </c>
      <c r="M7879">
        <v>188426.13</v>
      </c>
      <c r="N7879">
        <v>1</v>
      </c>
      <c r="O7879">
        <v>1</v>
      </c>
      <c r="P7879">
        <v>4</v>
      </c>
      <c r="Q7879" t="s">
        <v>31</v>
      </c>
      <c r="R7879">
        <v>997</v>
      </c>
    </row>
    <row r="7880" spans="1:18" x14ac:dyDescent="0.3">
      <c r="A7880">
        <v>7879</v>
      </c>
      <c r="B7880">
        <v>15760456</v>
      </c>
      <c r="C7880" t="s">
        <v>773</v>
      </c>
      <c r="D7880">
        <v>731</v>
      </c>
      <c r="E7880" t="s">
        <v>19</v>
      </c>
      <c r="F7880" t="s">
        <v>20</v>
      </c>
      <c r="G7880">
        <v>38</v>
      </c>
      <c r="H7880">
        <v>10</v>
      </c>
      <c r="I7880">
        <v>123711.73</v>
      </c>
      <c r="J7880">
        <v>2</v>
      </c>
      <c r="K7880">
        <v>1</v>
      </c>
      <c r="L7880">
        <v>0</v>
      </c>
      <c r="M7880">
        <v>171340.68</v>
      </c>
      <c r="N7880">
        <v>1</v>
      </c>
      <c r="O7880">
        <v>1</v>
      </c>
      <c r="P7880">
        <v>1</v>
      </c>
      <c r="Q7880" t="s">
        <v>21</v>
      </c>
      <c r="R7880">
        <v>361</v>
      </c>
    </row>
    <row r="7881" spans="1:18" x14ac:dyDescent="0.3">
      <c r="A7881">
        <v>7880</v>
      </c>
      <c r="B7881">
        <v>15665385</v>
      </c>
      <c r="C7881" t="s">
        <v>2618</v>
      </c>
      <c r="D7881">
        <v>657</v>
      </c>
      <c r="E7881" t="s">
        <v>19</v>
      </c>
      <c r="F7881" t="s">
        <v>29</v>
      </c>
      <c r="G7881">
        <v>44</v>
      </c>
      <c r="H7881">
        <v>6</v>
      </c>
      <c r="I7881">
        <v>76495.039999999994</v>
      </c>
      <c r="J7881">
        <v>1</v>
      </c>
      <c r="K7881">
        <v>1</v>
      </c>
      <c r="L7881">
        <v>0</v>
      </c>
      <c r="M7881">
        <v>79071.89</v>
      </c>
      <c r="N7881">
        <v>0</v>
      </c>
      <c r="O7881">
        <v>0</v>
      </c>
      <c r="P7881">
        <v>4</v>
      </c>
      <c r="Q7881" t="s">
        <v>31</v>
      </c>
      <c r="R7881">
        <v>721</v>
      </c>
    </row>
    <row r="7882" spans="1:18" x14ac:dyDescent="0.3">
      <c r="A7882">
        <v>7881</v>
      </c>
      <c r="B7882">
        <v>15612418</v>
      </c>
      <c r="C7882" t="s">
        <v>650</v>
      </c>
      <c r="D7882">
        <v>744</v>
      </c>
      <c r="E7882" t="s">
        <v>19</v>
      </c>
      <c r="F7882" t="s">
        <v>20</v>
      </c>
      <c r="G7882">
        <v>38</v>
      </c>
      <c r="H7882">
        <v>9</v>
      </c>
      <c r="I7882">
        <v>0</v>
      </c>
      <c r="J7882">
        <v>2</v>
      </c>
      <c r="K7882">
        <v>0</v>
      </c>
      <c r="L7882">
        <v>0</v>
      </c>
      <c r="M7882">
        <v>20940.759999999998</v>
      </c>
      <c r="N7882">
        <v>0</v>
      </c>
      <c r="O7882">
        <v>0</v>
      </c>
      <c r="P7882">
        <v>5</v>
      </c>
      <c r="Q7882" t="s">
        <v>40</v>
      </c>
      <c r="R7882">
        <v>629</v>
      </c>
    </row>
    <row r="7883" spans="1:18" x14ac:dyDescent="0.3">
      <c r="A7883">
        <v>7882</v>
      </c>
      <c r="B7883">
        <v>15727138</v>
      </c>
      <c r="C7883" t="s">
        <v>2280</v>
      </c>
      <c r="D7883">
        <v>774</v>
      </c>
      <c r="E7883" t="s">
        <v>23</v>
      </c>
      <c r="F7883" t="s">
        <v>29</v>
      </c>
      <c r="G7883">
        <v>46</v>
      </c>
      <c r="H7883">
        <v>9</v>
      </c>
      <c r="I7883">
        <v>0</v>
      </c>
      <c r="J7883">
        <v>2</v>
      </c>
      <c r="K7883">
        <v>1</v>
      </c>
      <c r="L7883">
        <v>1</v>
      </c>
      <c r="M7883">
        <v>34774.26</v>
      </c>
      <c r="N7883">
        <v>0</v>
      </c>
      <c r="O7883">
        <v>0</v>
      </c>
      <c r="P7883">
        <v>2</v>
      </c>
      <c r="Q7883" t="s">
        <v>31</v>
      </c>
      <c r="R7883">
        <v>919</v>
      </c>
    </row>
    <row r="7884" spans="1:18" x14ac:dyDescent="0.3">
      <c r="A7884">
        <v>7883</v>
      </c>
      <c r="B7884">
        <v>15732061</v>
      </c>
      <c r="C7884" t="s">
        <v>932</v>
      </c>
      <c r="D7884">
        <v>850</v>
      </c>
      <c r="E7884" t="s">
        <v>33</v>
      </c>
      <c r="F7884" t="s">
        <v>20</v>
      </c>
      <c r="G7884">
        <v>45</v>
      </c>
      <c r="H7884">
        <v>1</v>
      </c>
      <c r="I7884">
        <v>121874.89</v>
      </c>
      <c r="J7884">
        <v>1</v>
      </c>
      <c r="K7884">
        <v>0</v>
      </c>
      <c r="L7884">
        <v>0</v>
      </c>
      <c r="M7884">
        <v>6865.41</v>
      </c>
      <c r="N7884">
        <v>1</v>
      </c>
      <c r="O7884">
        <v>1</v>
      </c>
      <c r="P7884">
        <v>3</v>
      </c>
      <c r="Q7884" t="s">
        <v>21</v>
      </c>
      <c r="R7884">
        <v>469</v>
      </c>
    </row>
    <row r="7885" spans="1:18" x14ac:dyDescent="0.3">
      <c r="A7885">
        <v>7884</v>
      </c>
      <c r="B7885">
        <v>15776051</v>
      </c>
      <c r="C7885" t="s">
        <v>564</v>
      </c>
      <c r="D7885">
        <v>551</v>
      </c>
      <c r="E7885" t="s">
        <v>19</v>
      </c>
      <c r="F7885" t="s">
        <v>20</v>
      </c>
      <c r="G7885">
        <v>45</v>
      </c>
      <c r="H7885">
        <v>6</v>
      </c>
      <c r="I7885">
        <v>0</v>
      </c>
      <c r="J7885">
        <v>2</v>
      </c>
      <c r="K7885">
        <v>1</v>
      </c>
      <c r="L7885">
        <v>1</v>
      </c>
      <c r="M7885">
        <v>51143.43</v>
      </c>
      <c r="N7885">
        <v>0</v>
      </c>
      <c r="O7885">
        <v>0</v>
      </c>
      <c r="P7885">
        <v>1</v>
      </c>
      <c r="Q7885" t="s">
        <v>26</v>
      </c>
      <c r="R7885">
        <v>692</v>
      </c>
    </row>
    <row r="7886" spans="1:18" x14ac:dyDescent="0.3">
      <c r="A7886">
        <v>7885</v>
      </c>
      <c r="B7886">
        <v>15616530</v>
      </c>
      <c r="C7886" t="s">
        <v>2619</v>
      </c>
      <c r="D7886">
        <v>638</v>
      </c>
      <c r="E7886" t="s">
        <v>19</v>
      </c>
      <c r="F7886" t="s">
        <v>29</v>
      </c>
      <c r="G7886">
        <v>36</v>
      </c>
      <c r="H7886">
        <v>6</v>
      </c>
      <c r="I7886">
        <v>188455.19</v>
      </c>
      <c r="J7886">
        <v>1</v>
      </c>
      <c r="K7886">
        <v>0</v>
      </c>
      <c r="L7886">
        <v>0</v>
      </c>
      <c r="M7886">
        <v>47031.4</v>
      </c>
      <c r="N7886">
        <v>1</v>
      </c>
      <c r="O7886">
        <v>1</v>
      </c>
      <c r="P7886">
        <v>2</v>
      </c>
      <c r="Q7886" t="s">
        <v>21</v>
      </c>
      <c r="R7886">
        <v>642</v>
      </c>
    </row>
    <row r="7887" spans="1:18" x14ac:dyDescent="0.3">
      <c r="A7887">
        <v>7886</v>
      </c>
      <c r="B7887">
        <v>15632344</v>
      </c>
      <c r="C7887" t="s">
        <v>1576</v>
      </c>
      <c r="D7887">
        <v>792</v>
      </c>
      <c r="E7887" t="s">
        <v>19</v>
      </c>
      <c r="F7887" t="s">
        <v>20</v>
      </c>
      <c r="G7887">
        <v>42</v>
      </c>
      <c r="H7887">
        <v>0</v>
      </c>
      <c r="I7887">
        <v>99045.93</v>
      </c>
      <c r="J7887">
        <v>2</v>
      </c>
      <c r="K7887">
        <v>1</v>
      </c>
      <c r="L7887">
        <v>0</v>
      </c>
      <c r="M7887">
        <v>47160.01</v>
      </c>
      <c r="N7887">
        <v>0</v>
      </c>
      <c r="O7887">
        <v>0</v>
      </c>
      <c r="P7887">
        <v>3</v>
      </c>
      <c r="Q7887" t="s">
        <v>26</v>
      </c>
      <c r="R7887">
        <v>758</v>
      </c>
    </row>
    <row r="7888" spans="1:18" x14ac:dyDescent="0.3">
      <c r="A7888">
        <v>7887</v>
      </c>
      <c r="B7888">
        <v>15744979</v>
      </c>
      <c r="C7888" t="s">
        <v>1804</v>
      </c>
      <c r="D7888">
        <v>666</v>
      </c>
      <c r="E7888" t="s">
        <v>19</v>
      </c>
      <c r="F7888" t="s">
        <v>20</v>
      </c>
      <c r="G7888">
        <v>36</v>
      </c>
      <c r="H7888">
        <v>8</v>
      </c>
      <c r="I7888">
        <v>0</v>
      </c>
      <c r="J7888">
        <v>1</v>
      </c>
      <c r="K7888">
        <v>0</v>
      </c>
      <c r="L7888">
        <v>1</v>
      </c>
      <c r="M7888">
        <v>158666.99</v>
      </c>
      <c r="N7888">
        <v>0</v>
      </c>
      <c r="O7888">
        <v>0</v>
      </c>
      <c r="P7888">
        <v>3</v>
      </c>
      <c r="Q7888" t="s">
        <v>26</v>
      </c>
      <c r="R7888">
        <v>507</v>
      </c>
    </row>
    <row r="7889" spans="1:18" x14ac:dyDescent="0.3">
      <c r="A7889">
        <v>7888</v>
      </c>
      <c r="B7889">
        <v>15745433</v>
      </c>
      <c r="C7889" t="s">
        <v>896</v>
      </c>
      <c r="D7889">
        <v>716</v>
      </c>
      <c r="E7889" t="s">
        <v>33</v>
      </c>
      <c r="F7889" t="s">
        <v>20</v>
      </c>
      <c r="G7889">
        <v>30</v>
      </c>
      <c r="H7889">
        <v>2</v>
      </c>
      <c r="I7889">
        <v>205770.78</v>
      </c>
      <c r="J7889">
        <v>2</v>
      </c>
      <c r="K7889">
        <v>0</v>
      </c>
      <c r="L7889">
        <v>0</v>
      </c>
      <c r="M7889">
        <v>65464.66</v>
      </c>
      <c r="N7889">
        <v>0</v>
      </c>
      <c r="O7889">
        <v>0</v>
      </c>
      <c r="P7889">
        <v>2</v>
      </c>
      <c r="Q7889" t="s">
        <v>26</v>
      </c>
      <c r="R7889">
        <v>764</v>
      </c>
    </row>
    <row r="7890" spans="1:18" x14ac:dyDescent="0.3">
      <c r="A7890">
        <v>7889</v>
      </c>
      <c r="B7890">
        <v>15683657</v>
      </c>
      <c r="C7890" t="s">
        <v>822</v>
      </c>
      <c r="D7890">
        <v>594</v>
      </c>
      <c r="E7890" t="s">
        <v>19</v>
      </c>
      <c r="F7890" t="s">
        <v>20</v>
      </c>
      <c r="G7890">
        <v>31</v>
      </c>
      <c r="H7890">
        <v>0</v>
      </c>
      <c r="I7890">
        <v>79340.95</v>
      </c>
      <c r="J7890">
        <v>1</v>
      </c>
      <c r="K7890">
        <v>1</v>
      </c>
      <c r="L7890">
        <v>0</v>
      </c>
      <c r="M7890">
        <v>78255.86</v>
      </c>
      <c r="N7890">
        <v>0</v>
      </c>
      <c r="O7890">
        <v>0</v>
      </c>
      <c r="P7890">
        <v>5</v>
      </c>
      <c r="Q7890" t="s">
        <v>40</v>
      </c>
      <c r="R7890">
        <v>400</v>
      </c>
    </row>
    <row r="7891" spans="1:18" x14ac:dyDescent="0.3">
      <c r="A7891">
        <v>7890</v>
      </c>
      <c r="B7891">
        <v>15718572</v>
      </c>
      <c r="C7891" t="s">
        <v>1054</v>
      </c>
      <c r="D7891">
        <v>600</v>
      </c>
      <c r="E7891" t="s">
        <v>33</v>
      </c>
      <c r="F7891" t="s">
        <v>29</v>
      </c>
      <c r="G7891">
        <v>57</v>
      </c>
      <c r="H7891">
        <v>9</v>
      </c>
      <c r="I7891">
        <v>138456.03</v>
      </c>
      <c r="J7891">
        <v>2</v>
      </c>
      <c r="K7891">
        <v>1</v>
      </c>
      <c r="L7891">
        <v>1</v>
      </c>
      <c r="M7891">
        <v>103548.25</v>
      </c>
      <c r="N7891">
        <v>0</v>
      </c>
      <c r="O7891">
        <v>0</v>
      </c>
      <c r="P7891">
        <v>3</v>
      </c>
      <c r="Q7891" t="s">
        <v>21</v>
      </c>
      <c r="R7891">
        <v>956</v>
      </c>
    </row>
    <row r="7892" spans="1:18" x14ac:dyDescent="0.3">
      <c r="A7892">
        <v>7891</v>
      </c>
      <c r="B7892">
        <v>15665783</v>
      </c>
      <c r="C7892" t="s">
        <v>625</v>
      </c>
      <c r="D7892">
        <v>565</v>
      </c>
      <c r="E7892" t="s">
        <v>19</v>
      </c>
      <c r="F7892" t="s">
        <v>29</v>
      </c>
      <c r="G7892">
        <v>49</v>
      </c>
      <c r="H7892">
        <v>7</v>
      </c>
      <c r="I7892">
        <v>0</v>
      </c>
      <c r="J7892">
        <v>2</v>
      </c>
      <c r="K7892">
        <v>1</v>
      </c>
      <c r="L7892">
        <v>1</v>
      </c>
      <c r="M7892">
        <v>89609.26</v>
      </c>
      <c r="N7892">
        <v>0</v>
      </c>
      <c r="O7892">
        <v>0</v>
      </c>
      <c r="P7892">
        <v>4</v>
      </c>
      <c r="Q7892" t="s">
        <v>40</v>
      </c>
      <c r="R7892">
        <v>579</v>
      </c>
    </row>
    <row r="7893" spans="1:18" x14ac:dyDescent="0.3">
      <c r="A7893">
        <v>7892</v>
      </c>
      <c r="B7893">
        <v>15652782</v>
      </c>
      <c r="C7893" t="s">
        <v>420</v>
      </c>
      <c r="D7893">
        <v>678</v>
      </c>
      <c r="E7893" t="s">
        <v>33</v>
      </c>
      <c r="F7893" t="s">
        <v>29</v>
      </c>
      <c r="G7893">
        <v>48</v>
      </c>
      <c r="H7893">
        <v>2</v>
      </c>
      <c r="I7893">
        <v>101099.9</v>
      </c>
      <c r="J7893">
        <v>2</v>
      </c>
      <c r="K7893">
        <v>0</v>
      </c>
      <c r="L7893">
        <v>1</v>
      </c>
      <c r="M7893">
        <v>193476.04</v>
      </c>
      <c r="N7893">
        <v>0</v>
      </c>
      <c r="O7893">
        <v>0</v>
      </c>
      <c r="P7893">
        <v>1</v>
      </c>
      <c r="Q7893" t="s">
        <v>40</v>
      </c>
      <c r="R7893">
        <v>788</v>
      </c>
    </row>
    <row r="7894" spans="1:18" x14ac:dyDescent="0.3">
      <c r="A7894">
        <v>7893</v>
      </c>
      <c r="B7894">
        <v>15707025</v>
      </c>
      <c r="C7894" t="s">
        <v>1112</v>
      </c>
      <c r="D7894">
        <v>648</v>
      </c>
      <c r="E7894" t="s">
        <v>23</v>
      </c>
      <c r="F7894" t="s">
        <v>20</v>
      </c>
      <c r="G7894">
        <v>31</v>
      </c>
      <c r="H7894">
        <v>5</v>
      </c>
      <c r="I7894">
        <v>0</v>
      </c>
      <c r="J7894">
        <v>2</v>
      </c>
      <c r="K7894">
        <v>1</v>
      </c>
      <c r="L7894">
        <v>1</v>
      </c>
      <c r="M7894">
        <v>5199.0200000000004</v>
      </c>
      <c r="N7894">
        <v>0</v>
      </c>
      <c r="O7894">
        <v>0</v>
      </c>
      <c r="P7894">
        <v>2</v>
      </c>
      <c r="Q7894" t="s">
        <v>21</v>
      </c>
      <c r="R7894">
        <v>980</v>
      </c>
    </row>
    <row r="7895" spans="1:18" x14ac:dyDescent="0.3">
      <c r="A7895">
        <v>7894</v>
      </c>
      <c r="B7895">
        <v>15647807</v>
      </c>
      <c r="C7895" t="s">
        <v>2620</v>
      </c>
      <c r="D7895">
        <v>642</v>
      </c>
      <c r="E7895" t="s">
        <v>19</v>
      </c>
      <c r="F7895" t="s">
        <v>29</v>
      </c>
      <c r="G7895">
        <v>40</v>
      </c>
      <c r="H7895">
        <v>8</v>
      </c>
      <c r="I7895">
        <v>109219.83</v>
      </c>
      <c r="J7895">
        <v>1</v>
      </c>
      <c r="K7895">
        <v>1</v>
      </c>
      <c r="L7895">
        <v>0</v>
      </c>
      <c r="M7895">
        <v>52827.51</v>
      </c>
      <c r="N7895">
        <v>0</v>
      </c>
      <c r="O7895">
        <v>0</v>
      </c>
      <c r="P7895">
        <v>5</v>
      </c>
      <c r="Q7895" t="s">
        <v>31</v>
      </c>
      <c r="R7895">
        <v>520</v>
      </c>
    </row>
    <row r="7896" spans="1:18" x14ac:dyDescent="0.3">
      <c r="A7896">
        <v>7895</v>
      </c>
      <c r="B7896">
        <v>15718281</v>
      </c>
      <c r="C7896" t="s">
        <v>426</v>
      </c>
      <c r="D7896">
        <v>706</v>
      </c>
      <c r="E7896" t="s">
        <v>33</v>
      </c>
      <c r="F7896" t="s">
        <v>29</v>
      </c>
      <c r="G7896">
        <v>67</v>
      </c>
      <c r="H7896">
        <v>1</v>
      </c>
      <c r="I7896">
        <v>123276.69</v>
      </c>
      <c r="J7896">
        <v>2</v>
      </c>
      <c r="K7896">
        <v>1</v>
      </c>
      <c r="L7896">
        <v>1</v>
      </c>
      <c r="M7896">
        <v>86507.88</v>
      </c>
      <c r="N7896">
        <v>1</v>
      </c>
      <c r="O7896">
        <v>1</v>
      </c>
      <c r="P7896">
        <v>1</v>
      </c>
      <c r="Q7896" t="s">
        <v>21</v>
      </c>
      <c r="R7896">
        <v>906</v>
      </c>
    </row>
    <row r="7897" spans="1:18" x14ac:dyDescent="0.3">
      <c r="A7897">
        <v>7896</v>
      </c>
      <c r="B7897">
        <v>15660571</v>
      </c>
      <c r="C7897" t="s">
        <v>2436</v>
      </c>
      <c r="D7897">
        <v>668</v>
      </c>
      <c r="E7897" t="s">
        <v>23</v>
      </c>
      <c r="F7897" t="s">
        <v>29</v>
      </c>
      <c r="G7897">
        <v>43</v>
      </c>
      <c r="H7897">
        <v>10</v>
      </c>
      <c r="I7897">
        <v>113034.31</v>
      </c>
      <c r="J7897">
        <v>1</v>
      </c>
      <c r="K7897">
        <v>1</v>
      </c>
      <c r="L7897">
        <v>1</v>
      </c>
      <c r="M7897">
        <v>100423.88</v>
      </c>
      <c r="N7897">
        <v>0</v>
      </c>
      <c r="O7897">
        <v>0</v>
      </c>
      <c r="P7897">
        <v>5</v>
      </c>
      <c r="Q7897" t="s">
        <v>40</v>
      </c>
      <c r="R7897">
        <v>470</v>
      </c>
    </row>
    <row r="7898" spans="1:18" x14ac:dyDescent="0.3">
      <c r="A7898">
        <v>7897</v>
      </c>
      <c r="B7898">
        <v>15727857</v>
      </c>
      <c r="C7898" t="s">
        <v>2358</v>
      </c>
      <c r="D7898">
        <v>635</v>
      </c>
      <c r="E7898" t="s">
        <v>23</v>
      </c>
      <c r="F7898" t="s">
        <v>29</v>
      </c>
      <c r="G7898">
        <v>41</v>
      </c>
      <c r="H7898">
        <v>1</v>
      </c>
      <c r="I7898">
        <v>0</v>
      </c>
      <c r="J7898">
        <v>2</v>
      </c>
      <c r="K7898">
        <v>1</v>
      </c>
      <c r="L7898">
        <v>0</v>
      </c>
      <c r="M7898">
        <v>175611.5</v>
      </c>
      <c r="N7898">
        <v>0</v>
      </c>
      <c r="O7898">
        <v>0</v>
      </c>
      <c r="P7898">
        <v>2</v>
      </c>
      <c r="Q7898" t="s">
        <v>26</v>
      </c>
      <c r="R7898">
        <v>796</v>
      </c>
    </row>
    <row r="7899" spans="1:18" x14ac:dyDescent="0.3">
      <c r="A7899">
        <v>7898</v>
      </c>
      <c r="B7899">
        <v>15639252</v>
      </c>
      <c r="C7899" t="s">
        <v>294</v>
      </c>
      <c r="D7899">
        <v>603</v>
      </c>
      <c r="E7899" t="s">
        <v>23</v>
      </c>
      <c r="F7899" t="s">
        <v>29</v>
      </c>
      <c r="G7899">
        <v>30</v>
      </c>
      <c r="H7899">
        <v>6</v>
      </c>
      <c r="I7899">
        <v>129548.5</v>
      </c>
      <c r="J7899">
        <v>2</v>
      </c>
      <c r="K7899">
        <v>1</v>
      </c>
      <c r="L7899">
        <v>1</v>
      </c>
      <c r="M7899">
        <v>19282.849999999999</v>
      </c>
      <c r="N7899">
        <v>0</v>
      </c>
      <c r="O7899">
        <v>0</v>
      </c>
      <c r="P7899">
        <v>2</v>
      </c>
      <c r="Q7899" t="s">
        <v>31</v>
      </c>
      <c r="R7899">
        <v>553</v>
      </c>
    </row>
    <row r="7900" spans="1:18" x14ac:dyDescent="0.3">
      <c r="A7900">
        <v>7899</v>
      </c>
      <c r="B7900">
        <v>15628144</v>
      </c>
      <c r="C7900" t="s">
        <v>2621</v>
      </c>
      <c r="D7900">
        <v>635</v>
      </c>
      <c r="E7900" t="s">
        <v>19</v>
      </c>
      <c r="F7900" t="s">
        <v>20</v>
      </c>
      <c r="G7900">
        <v>72</v>
      </c>
      <c r="H7900">
        <v>4</v>
      </c>
      <c r="I7900">
        <v>74812.84</v>
      </c>
      <c r="J7900">
        <v>1</v>
      </c>
      <c r="K7900">
        <v>0</v>
      </c>
      <c r="L7900">
        <v>1</v>
      </c>
      <c r="M7900">
        <v>27448.33</v>
      </c>
      <c r="N7900">
        <v>0</v>
      </c>
      <c r="O7900">
        <v>0</v>
      </c>
      <c r="P7900">
        <v>5</v>
      </c>
      <c r="Q7900" t="s">
        <v>26</v>
      </c>
      <c r="R7900">
        <v>627</v>
      </c>
    </row>
    <row r="7901" spans="1:18" x14ac:dyDescent="0.3">
      <c r="A7901">
        <v>7900</v>
      </c>
      <c r="B7901">
        <v>15683560</v>
      </c>
      <c r="C7901" t="s">
        <v>1033</v>
      </c>
      <c r="D7901">
        <v>642</v>
      </c>
      <c r="E7901" t="s">
        <v>19</v>
      </c>
      <c r="F7901" t="s">
        <v>20</v>
      </c>
      <c r="G7901">
        <v>40</v>
      </c>
      <c r="H7901">
        <v>7</v>
      </c>
      <c r="I7901">
        <v>0</v>
      </c>
      <c r="J7901">
        <v>2</v>
      </c>
      <c r="K7901">
        <v>1</v>
      </c>
      <c r="L7901">
        <v>0</v>
      </c>
      <c r="M7901">
        <v>183963.34</v>
      </c>
      <c r="N7901">
        <v>0</v>
      </c>
      <c r="O7901">
        <v>0</v>
      </c>
      <c r="P7901">
        <v>1</v>
      </c>
      <c r="Q7901" t="s">
        <v>40</v>
      </c>
      <c r="R7901">
        <v>882</v>
      </c>
    </row>
    <row r="7902" spans="1:18" x14ac:dyDescent="0.3">
      <c r="A7902">
        <v>7901</v>
      </c>
      <c r="B7902">
        <v>15653275</v>
      </c>
      <c r="C7902" t="s">
        <v>1363</v>
      </c>
      <c r="D7902">
        <v>785</v>
      </c>
      <c r="E7902" t="s">
        <v>23</v>
      </c>
      <c r="F7902" t="s">
        <v>20</v>
      </c>
      <c r="G7902">
        <v>54</v>
      </c>
      <c r="H7902">
        <v>1</v>
      </c>
      <c r="I7902">
        <v>0</v>
      </c>
      <c r="J7902">
        <v>2</v>
      </c>
      <c r="K7902">
        <v>1</v>
      </c>
      <c r="L7902">
        <v>0</v>
      </c>
      <c r="M7902">
        <v>45113.919999999998</v>
      </c>
      <c r="N7902">
        <v>1</v>
      </c>
      <c r="O7902">
        <v>1</v>
      </c>
      <c r="P7902">
        <v>5</v>
      </c>
      <c r="Q7902" t="s">
        <v>40</v>
      </c>
      <c r="R7902">
        <v>287</v>
      </c>
    </row>
    <row r="7903" spans="1:18" x14ac:dyDescent="0.3">
      <c r="A7903">
        <v>7902</v>
      </c>
      <c r="B7903">
        <v>15622182</v>
      </c>
      <c r="C7903" t="s">
        <v>1540</v>
      </c>
      <c r="D7903">
        <v>628</v>
      </c>
      <c r="E7903" t="s">
        <v>33</v>
      </c>
      <c r="F7903" t="s">
        <v>20</v>
      </c>
      <c r="G7903">
        <v>28</v>
      </c>
      <c r="H7903">
        <v>3</v>
      </c>
      <c r="I7903">
        <v>153538.13</v>
      </c>
      <c r="J7903">
        <v>2</v>
      </c>
      <c r="K7903">
        <v>1</v>
      </c>
      <c r="L7903">
        <v>0</v>
      </c>
      <c r="M7903">
        <v>110776.01</v>
      </c>
      <c r="N7903">
        <v>0</v>
      </c>
      <c r="O7903">
        <v>0</v>
      </c>
      <c r="P7903">
        <v>4</v>
      </c>
      <c r="Q7903" t="s">
        <v>26</v>
      </c>
      <c r="R7903">
        <v>579</v>
      </c>
    </row>
    <row r="7904" spans="1:18" x14ac:dyDescent="0.3">
      <c r="A7904">
        <v>7903</v>
      </c>
      <c r="B7904">
        <v>15613962</v>
      </c>
      <c r="C7904" t="s">
        <v>2622</v>
      </c>
      <c r="D7904">
        <v>499</v>
      </c>
      <c r="E7904" t="s">
        <v>19</v>
      </c>
      <c r="F7904" t="s">
        <v>20</v>
      </c>
      <c r="G7904">
        <v>38</v>
      </c>
      <c r="H7904">
        <v>9</v>
      </c>
      <c r="I7904">
        <v>0</v>
      </c>
      <c r="J7904">
        <v>2</v>
      </c>
      <c r="K7904">
        <v>0</v>
      </c>
      <c r="L7904">
        <v>1</v>
      </c>
      <c r="M7904">
        <v>183042.2</v>
      </c>
      <c r="N7904">
        <v>0</v>
      </c>
      <c r="O7904">
        <v>0</v>
      </c>
      <c r="P7904">
        <v>2</v>
      </c>
      <c r="Q7904" t="s">
        <v>26</v>
      </c>
      <c r="R7904">
        <v>642</v>
      </c>
    </row>
    <row r="7905" spans="1:18" x14ac:dyDescent="0.3">
      <c r="A7905">
        <v>7904</v>
      </c>
      <c r="B7905">
        <v>15618437</v>
      </c>
      <c r="C7905" t="s">
        <v>2586</v>
      </c>
      <c r="D7905">
        <v>567</v>
      </c>
      <c r="E7905" t="s">
        <v>23</v>
      </c>
      <c r="F7905" t="s">
        <v>29</v>
      </c>
      <c r="G7905">
        <v>34</v>
      </c>
      <c r="H7905">
        <v>10</v>
      </c>
      <c r="I7905">
        <v>0</v>
      </c>
      <c r="J7905">
        <v>2</v>
      </c>
      <c r="K7905">
        <v>0</v>
      </c>
      <c r="L7905">
        <v>1</v>
      </c>
      <c r="M7905">
        <v>161571.79</v>
      </c>
      <c r="N7905">
        <v>0</v>
      </c>
      <c r="O7905">
        <v>0</v>
      </c>
      <c r="P7905">
        <v>5</v>
      </c>
      <c r="Q7905" t="s">
        <v>21</v>
      </c>
      <c r="R7905">
        <v>391</v>
      </c>
    </row>
    <row r="7906" spans="1:18" x14ac:dyDescent="0.3">
      <c r="A7906">
        <v>7905</v>
      </c>
      <c r="B7906">
        <v>15783338</v>
      </c>
      <c r="C7906" t="s">
        <v>855</v>
      </c>
      <c r="D7906">
        <v>449</v>
      </c>
      <c r="E7906" t="s">
        <v>23</v>
      </c>
      <c r="F7906" t="s">
        <v>29</v>
      </c>
      <c r="G7906">
        <v>32</v>
      </c>
      <c r="H7906">
        <v>0</v>
      </c>
      <c r="I7906">
        <v>155619.35999999999</v>
      </c>
      <c r="J7906">
        <v>1</v>
      </c>
      <c r="K7906">
        <v>1</v>
      </c>
      <c r="L7906">
        <v>1</v>
      </c>
      <c r="M7906">
        <v>166692.03</v>
      </c>
      <c r="N7906">
        <v>0</v>
      </c>
      <c r="O7906">
        <v>0</v>
      </c>
      <c r="P7906">
        <v>1</v>
      </c>
      <c r="Q7906" t="s">
        <v>26</v>
      </c>
      <c r="R7906">
        <v>667</v>
      </c>
    </row>
    <row r="7907" spans="1:18" x14ac:dyDescent="0.3">
      <c r="A7907">
        <v>7906</v>
      </c>
      <c r="B7907">
        <v>15764491</v>
      </c>
      <c r="C7907" t="s">
        <v>933</v>
      </c>
      <c r="D7907">
        <v>701</v>
      </c>
      <c r="E7907" t="s">
        <v>23</v>
      </c>
      <c r="F7907" t="s">
        <v>29</v>
      </c>
      <c r="G7907">
        <v>35</v>
      </c>
      <c r="H7907">
        <v>10</v>
      </c>
      <c r="I7907">
        <v>159693.9</v>
      </c>
      <c r="J7907">
        <v>2</v>
      </c>
      <c r="K7907">
        <v>1</v>
      </c>
      <c r="L7907">
        <v>1</v>
      </c>
      <c r="M7907">
        <v>71173.64</v>
      </c>
      <c r="N7907">
        <v>0</v>
      </c>
      <c r="O7907">
        <v>0</v>
      </c>
      <c r="P7907">
        <v>3</v>
      </c>
      <c r="Q7907" t="s">
        <v>21</v>
      </c>
      <c r="R7907">
        <v>752</v>
      </c>
    </row>
    <row r="7908" spans="1:18" x14ac:dyDescent="0.3">
      <c r="A7908">
        <v>7907</v>
      </c>
      <c r="B7908">
        <v>15712960</v>
      </c>
      <c r="C7908" t="s">
        <v>167</v>
      </c>
      <c r="D7908">
        <v>613</v>
      </c>
      <c r="E7908" t="s">
        <v>23</v>
      </c>
      <c r="F7908" t="s">
        <v>29</v>
      </c>
      <c r="G7908">
        <v>37</v>
      </c>
      <c r="H7908">
        <v>3</v>
      </c>
      <c r="I7908">
        <v>171653.17</v>
      </c>
      <c r="J7908">
        <v>1</v>
      </c>
      <c r="K7908">
        <v>0</v>
      </c>
      <c r="L7908">
        <v>1</v>
      </c>
      <c r="M7908">
        <v>5353.12</v>
      </c>
      <c r="N7908">
        <v>0</v>
      </c>
      <c r="O7908">
        <v>0</v>
      </c>
      <c r="P7908">
        <v>4</v>
      </c>
      <c r="Q7908" t="s">
        <v>21</v>
      </c>
      <c r="R7908">
        <v>512</v>
      </c>
    </row>
    <row r="7909" spans="1:18" x14ac:dyDescent="0.3">
      <c r="A7909">
        <v>7908</v>
      </c>
      <c r="B7909">
        <v>15688157</v>
      </c>
      <c r="C7909" t="s">
        <v>424</v>
      </c>
      <c r="D7909">
        <v>683</v>
      </c>
      <c r="E7909" t="s">
        <v>33</v>
      </c>
      <c r="F7909" t="s">
        <v>20</v>
      </c>
      <c r="G7909">
        <v>39</v>
      </c>
      <c r="H7909">
        <v>2</v>
      </c>
      <c r="I7909">
        <v>47685.47</v>
      </c>
      <c r="J7909">
        <v>2</v>
      </c>
      <c r="K7909">
        <v>1</v>
      </c>
      <c r="L7909">
        <v>1</v>
      </c>
      <c r="M7909">
        <v>86019.48</v>
      </c>
      <c r="N7909">
        <v>0</v>
      </c>
      <c r="O7909">
        <v>0</v>
      </c>
      <c r="P7909">
        <v>4</v>
      </c>
      <c r="Q7909" t="s">
        <v>31</v>
      </c>
      <c r="R7909">
        <v>649</v>
      </c>
    </row>
    <row r="7910" spans="1:18" x14ac:dyDescent="0.3">
      <c r="A7910">
        <v>7909</v>
      </c>
      <c r="B7910">
        <v>15579287</v>
      </c>
      <c r="C7910" t="s">
        <v>268</v>
      </c>
      <c r="D7910">
        <v>581</v>
      </c>
      <c r="E7910" t="s">
        <v>19</v>
      </c>
      <c r="F7910" t="s">
        <v>29</v>
      </c>
      <c r="G7910">
        <v>35</v>
      </c>
      <c r="H7910">
        <v>4</v>
      </c>
      <c r="I7910">
        <v>0</v>
      </c>
      <c r="J7910">
        <v>2</v>
      </c>
      <c r="K7910">
        <v>0</v>
      </c>
      <c r="L7910">
        <v>1</v>
      </c>
      <c r="M7910">
        <v>86383.82</v>
      </c>
      <c r="N7910">
        <v>0</v>
      </c>
      <c r="O7910">
        <v>0</v>
      </c>
      <c r="P7910">
        <v>5</v>
      </c>
      <c r="Q7910" t="s">
        <v>40</v>
      </c>
      <c r="R7910">
        <v>453</v>
      </c>
    </row>
    <row r="7911" spans="1:18" x14ac:dyDescent="0.3">
      <c r="A7911">
        <v>7910</v>
      </c>
      <c r="B7911">
        <v>15570931</v>
      </c>
      <c r="C7911" t="s">
        <v>249</v>
      </c>
      <c r="D7911">
        <v>620</v>
      </c>
      <c r="E7911" t="s">
        <v>19</v>
      </c>
      <c r="F7911" t="s">
        <v>29</v>
      </c>
      <c r="G7911">
        <v>61</v>
      </c>
      <c r="H7911">
        <v>5</v>
      </c>
      <c r="I7911">
        <v>0</v>
      </c>
      <c r="J7911">
        <v>1</v>
      </c>
      <c r="K7911">
        <v>0</v>
      </c>
      <c r="L7911">
        <v>0</v>
      </c>
      <c r="M7911">
        <v>31641.52</v>
      </c>
      <c r="N7911">
        <v>1</v>
      </c>
      <c r="O7911">
        <v>1</v>
      </c>
      <c r="P7911">
        <v>3</v>
      </c>
      <c r="Q7911" t="s">
        <v>26</v>
      </c>
      <c r="R7911">
        <v>586</v>
      </c>
    </row>
    <row r="7912" spans="1:18" x14ac:dyDescent="0.3">
      <c r="A7912">
        <v>7911</v>
      </c>
      <c r="B7912">
        <v>15615177</v>
      </c>
      <c r="C7912" t="s">
        <v>1347</v>
      </c>
      <c r="D7912">
        <v>561</v>
      </c>
      <c r="E7912" t="s">
        <v>23</v>
      </c>
      <c r="F7912" t="s">
        <v>29</v>
      </c>
      <c r="G7912">
        <v>28</v>
      </c>
      <c r="H7912">
        <v>6</v>
      </c>
      <c r="I7912">
        <v>123692</v>
      </c>
      <c r="J7912">
        <v>1</v>
      </c>
      <c r="K7912">
        <v>1</v>
      </c>
      <c r="L7912">
        <v>1</v>
      </c>
      <c r="M7912">
        <v>70548.960000000006</v>
      </c>
      <c r="N7912">
        <v>0</v>
      </c>
      <c r="O7912">
        <v>0</v>
      </c>
      <c r="P7912">
        <v>4</v>
      </c>
      <c r="Q7912" t="s">
        <v>26</v>
      </c>
      <c r="R7912">
        <v>615</v>
      </c>
    </row>
    <row r="7913" spans="1:18" x14ac:dyDescent="0.3">
      <c r="A7913">
        <v>7912</v>
      </c>
      <c r="B7913">
        <v>15809906</v>
      </c>
      <c r="C7913" t="s">
        <v>27</v>
      </c>
      <c r="D7913">
        <v>558</v>
      </c>
      <c r="E7913" t="s">
        <v>33</v>
      </c>
      <c r="F7913" t="s">
        <v>29</v>
      </c>
      <c r="G7913">
        <v>26</v>
      </c>
      <c r="H7913">
        <v>1</v>
      </c>
      <c r="I7913">
        <v>148853.29</v>
      </c>
      <c r="J7913">
        <v>2</v>
      </c>
      <c r="K7913">
        <v>1</v>
      </c>
      <c r="L7913">
        <v>1</v>
      </c>
      <c r="M7913">
        <v>24411.02</v>
      </c>
      <c r="N7913">
        <v>0</v>
      </c>
      <c r="O7913">
        <v>0</v>
      </c>
      <c r="P7913">
        <v>5</v>
      </c>
      <c r="Q7913" t="s">
        <v>31</v>
      </c>
      <c r="R7913">
        <v>407</v>
      </c>
    </row>
    <row r="7914" spans="1:18" x14ac:dyDescent="0.3">
      <c r="A7914">
        <v>7913</v>
      </c>
      <c r="B7914">
        <v>15652169</v>
      </c>
      <c r="C7914" t="s">
        <v>1588</v>
      </c>
      <c r="D7914">
        <v>642</v>
      </c>
      <c r="E7914" t="s">
        <v>19</v>
      </c>
      <c r="F7914" t="s">
        <v>29</v>
      </c>
      <c r="G7914">
        <v>35</v>
      </c>
      <c r="H7914">
        <v>2</v>
      </c>
      <c r="I7914">
        <v>133161.95000000001</v>
      </c>
      <c r="J7914">
        <v>1</v>
      </c>
      <c r="K7914">
        <v>0</v>
      </c>
      <c r="L7914">
        <v>1</v>
      </c>
      <c r="M7914">
        <v>122254.86</v>
      </c>
      <c r="N7914">
        <v>0</v>
      </c>
      <c r="O7914">
        <v>0</v>
      </c>
      <c r="P7914">
        <v>3</v>
      </c>
      <c r="Q7914" t="s">
        <v>26</v>
      </c>
      <c r="R7914">
        <v>460</v>
      </c>
    </row>
    <row r="7915" spans="1:18" x14ac:dyDescent="0.3">
      <c r="A7915">
        <v>7914</v>
      </c>
      <c r="B7915">
        <v>15649450</v>
      </c>
      <c r="C7915" t="s">
        <v>569</v>
      </c>
      <c r="D7915">
        <v>805</v>
      </c>
      <c r="E7915" t="s">
        <v>33</v>
      </c>
      <c r="F7915" t="s">
        <v>29</v>
      </c>
      <c r="G7915">
        <v>24</v>
      </c>
      <c r="H7915">
        <v>6</v>
      </c>
      <c r="I7915">
        <v>143221.35</v>
      </c>
      <c r="J7915">
        <v>2</v>
      </c>
      <c r="K7915">
        <v>1</v>
      </c>
      <c r="L7915">
        <v>0</v>
      </c>
      <c r="M7915">
        <v>186035.72</v>
      </c>
      <c r="N7915">
        <v>0</v>
      </c>
      <c r="O7915">
        <v>0</v>
      </c>
      <c r="P7915">
        <v>5</v>
      </c>
      <c r="Q7915" t="s">
        <v>21</v>
      </c>
      <c r="R7915">
        <v>545</v>
      </c>
    </row>
    <row r="7916" spans="1:18" x14ac:dyDescent="0.3">
      <c r="A7916">
        <v>7915</v>
      </c>
      <c r="B7916">
        <v>15777179</v>
      </c>
      <c r="C7916" t="s">
        <v>1170</v>
      </c>
      <c r="D7916">
        <v>687</v>
      </c>
      <c r="E7916" t="s">
        <v>19</v>
      </c>
      <c r="F7916" t="s">
        <v>29</v>
      </c>
      <c r="G7916">
        <v>35</v>
      </c>
      <c r="H7916">
        <v>9</v>
      </c>
      <c r="I7916">
        <v>0</v>
      </c>
      <c r="J7916">
        <v>2</v>
      </c>
      <c r="K7916">
        <v>0</v>
      </c>
      <c r="L7916">
        <v>1</v>
      </c>
      <c r="M7916">
        <v>73133.820000000007</v>
      </c>
      <c r="N7916">
        <v>0</v>
      </c>
      <c r="O7916">
        <v>0</v>
      </c>
      <c r="P7916">
        <v>5</v>
      </c>
      <c r="Q7916" t="s">
        <v>40</v>
      </c>
      <c r="R7916">
        <v>900</v>
      </c>
    </row>
    <row r="7917" spans="1:18" x14ac:dyDescent="0.3">
      <c r="A7917">
        <v>7916</v>
      </c>
      <c r="B7917">
        <v>15803538</v>
      </c>
      <c r="C7917" t="s">
        <v>535</v>
      </c>
      <c r="D7917">
        <v>695</v>
      </c>
      <c r="E7917" t="s">
        <v>23</v>
      </c>
      <c r="F7917" t="s">
        <v>29</v>
      </c>
      <c r="G7917">
        <v>56</v>
      </c>
      <c r="H7917">
        <v>1</v>
      </c>
      <c r="I7917">
        <v>0</v>
      </c>
      <c r="J7917">
        <v>3</v>
      </c>
      <c r="K7917">
        <v>1</v>
      </c>
      <c r="L7917">
        <v>0</v>
      </c>
      <c r="M7917">
        <v>187734.49</v>
      </c>
      <c r="N7917">
        <v>1</v>
      </c>
      <c r="O7917">
        <v>1</v>
      </c>
      <c r="P7917">
        <v>2</v>
      </c>
      <c r="Q7917" t="s">
        <v>21</v>
      </c>
      <c r="R7917">
        <v>231</v>
      </c>
    </row>
    <row r="7918" spans="1:18" x14ac:dyDescent="0.3">
      <c r="A7918">
        <v>7917</v>
      </c>
      <c r="B7918">
        <v>15610936</v>
      </c>
      <c r="C7918" t="s">
        <v>2623</v>
      </c>
      <c r="D7918">
        <v>562</v>
      </c>
      <c r="E7918" t="s">
        <v>19</v>
      </c>
      <c r="F7918" t="s">
        <v>29</v>
      </c>
      <c r="G7918">
        <v>33</v>
      </c>
      <c r="H7918">
        <v>6</v>
      </c>
      <c r="I7918">
        <v>0</v>
      </c>
      <c r="J7918">
        <v>2</v>
      </c>
      <c r="K7918">
        <v>1</v>
      </c>
      <c r="L7918">
        <v>0</v>
      </c>
      <c r="M7918">
        <v>111590.35</v>
      </c>
      <c r="N7918">
        <v>0</v>
      </c>
      <c r="O7918">
        <v>0</v>
      </c>
      <c r="P7918">
        <v>3</v>
      </c>
      <c r="Q7918" t="s">
        <v>21</v>
      </c>
      <c r="R7918">
        <v>933</v>
      </c>
    </row>
    <row r="7919" spans="1:18" x14ac:dyDescent="0.3">
      <c r="A7919">
        <v>7918</v>
      </c>
      <c r="B7919">
        <v>15590094</v>
      </c>
      <c r="C7919" t="s">
        <v>1028</v>
      </c>
      <c r="D7919">
        <v>613</v>
      </c>
      <c r="E7919" t="s">
        <v>33</v>
      </c>
      <c r="F7919" t="s">
        <v>29</v>
      </c>
      <c r="G7919">
        <v>38</v>
      </c>
      <c r="H7919">
        <v>9</v>
      </c>
      <c r="I7919">
        <v>126265.88</v>
      </c>
      <c r="J7919">
        <v>2</v>
      </c>
      <c r="K7919">
        <v>0</v>
      </c>
      <c r="L7919">
        <v>0</v>
      </c>
      <c r="M7919">
        <v>15859.95</v>
      </c>
      <c r="N7919">
        <v>0</v>
      </c>
      <c r="O7919">
        <v>0</v>
      </c>
      <c r="P7919">
        <v>2</v>
      </c>
      <c r="Q7919" t="s">
        <v>21</v>
      </c>
      <c r="R7919">
        <v>571</v>
      </c>
    </row>
    <row r="7920" spans="1:18" x14ac:dyDescent="0.3">
      <c r="A7920">
        <v>7919</v>
      </c>
      <c r="B7920">
        <v>15572706</v>
      </c>
      <c r="C7920" t="s">
        <v>243</v>
      </c>
      <c r="D7920">
        <v>589</v>
      </c>
      <c r="E7920" t="s">
        <v>19</v>
      </c>
      <c r="F7920" t="s">
        <v>29</v>
      </c>
      <c r="G7920">
        <v>37</v>
      </c>
      <c r="H7920">
        <v>5</v>
      </c>
      <c r="I7920">
        <v>0</v>
      </c>
      <c r="J7920">
        <v>1</v>
      </c>
      <c r="K7920">
        <v>1</v>
      </c>
      <c r="L7920">
        <v>0</v>
      </c>
      <c r="M7920">
        <v>61324.87</v>
      </c>
      <c r="N7920">
        <v>0</v>
      </c>
      <c r="O7920">
        <v>0</v>
      </c>
      <c r="P7920">
        <v>1</v>
      </c>
      <c r="Q7920" t="s">
        <v>21</v>
      </c>
      <c r="R7920">
        <v>359</v>
      </c>
    </row>
    <row r="7921" spans="1:18" x14ac:dyDescent="0.3">
      <c r="A7921">
        <v>7920</v>
      </c>
      <c r="B7921">
        <v>15634564</v>
      </c>
      <c r="C7921" t="s">
        <v>1640</v>
      </c>
      <c r="D7921">
        <v>593</v>
      </c>
      <c r="E7921" t="s">
        <v>23</v>
      </c>
      <c r="F7921" t="s">
        <v>29</v>
      </c>
      <c r="G7921">
        <v>31</v>
      </c>
      <c r="H7921">
        <v>8</v>
      </c>
      <c r="I7921">
        <v>112713.34</v>
      </c>
      <c r="J7921">
        <v>1</v>
      </c>
      <c r="K7921">
        <v>1</v>
      </c>
      <c r="L7921">
        <v>1</v>
      </c>
      <c r="M7921">
        <v>176868.89</v>
      </c>
      <c r="N7921">
        <v>0</v>
      </c>
      <c r="O7921">
        <v>0</v>
      </c>
      <c r="P7921">
        <v>2</v>
      </c>
      <c r="Q7921" t="s">
        <v>26</v>
      </c>
      <c r="R7921">
        <v>710</v>
      </c>
    </row>
    <row r="7922" spans="1:18" x14ac:dyDescent="0.3">
      <c r="A7922">
        <v>7921</v>
      </c>
      <c r="B7922">
        <v>15684296</v>
      </c>
      <c r="C7922" t="s">
        <v>2366</v>
      </c>
      <c r="D7922">
        <v>714</v>
      </c>
      <c r="E7922" t="s">
        <v>19</v>
      </c>
      <c r="F7922" t="s">
        <v>29</v>
      </c>
      <c r="G7922">
        <v>34</v>
      </c>
      <c r="H7922">
        <v>5</v>
      </c>
      <c r="I7922">
        <v>141173.03</v>
      </c>
      <c r="J7922">
        <v>1</v>
      </c>
      <c r="K7922">
        <v>0</v>
      </c>
      <c r="L7922">
        <v>1</v>
      </c>
      <c r="M7922">
        <v>98896.06</v>
      </c>
      <c r="N7922">
        <v>0</v>
      </c>
      <c r="O7922">
        <v>0</v>
      </c>
      <c r="P7922">
        <v>5</v>
      </c>
      <c r="Q7922" t="s">
        <v>31</v>
      </c>
      <c r="R7922">
        <v>536</v>
      </c>
    </row>
    <row r="7923" spans="1:18" x14ac:dyDescent="0.3">
      <c r="A7923">
        <v>7922</v>
      </c>
      <c r="B7923">
        <v>15702293</v>
      </c>
      <c r="C7923" t="s">
        <v>834</v>
      </c>
      <c r="D7923">
        <v>588</v>
      </c>
      <c r="E7923" t="s">
        <v>23</v>
      </c>
      <c r="F7923" t="s">
        <v>20</v>
      </c>
      <c r="G7923">
        <v>35</v>
      </c>
      <c r="H7923">
        <v>7</v>
      </c>
      <c r="I7923">
        <v>0</v>
      </c>
      <c r="J7923">
        <v>2</v>
      </c>
      <c r="K7923">
        <v>1</v>
      </c>
      <c r="L7923">
        <v>1</v>
      </c>
      <c r="M7923">
        <v>108739.15</v>
      </c>
      <c r="N7923">
        <v>0</v>
      </c>
      <c r="O7923">
        <v>0</v>
      </c>
      <c r="P7923">
        <v>1</v>
      </c>
      <c r="Q7923" t="s">
        <v>31</v>
      </c>
      <c r="R7923">
        <v>221</v>
      </c>
    </row>
    <row r="7924" spans="1:18" x14ac:dyDescent="0.3">
      <c r="A7924">
        <v>7923</v>
      </c>
      <c r="B7924">
        <v>15642099</v>
      </c>
      <c r="C7924" t="s">
        <v>1846</v>
      </c>
      <c r="D7924">
        <v>679</v>
      </c>
      <c r="E7924" t="s">
        <v>23</v>
      </c>
      <c r="F7924" t="s">
        <v>29</v>
      </c>
      <c r="G7924">
        <v>39</v>
      </c>
      <c r="H7924">
        <v>6</v>
      </c>
      <c r="I7924">
        <v>0</v>
      </c>
      <c r="J7924">
        <v>2</v>
      </c>
      <c r="K7924">
        <v>1</v>
      </c>
      <c r="L7924">
        <v>0</v>
      </c>
      <c r="M7924">
        <v>12266.06</v>
      </c>
      <c r="N7924">
        <v>0</v>
      </c>
      <c r="O7924">
        <v>0</v>
      </c>
      <c r="P7924">
        <v>2</v>
      </c>
      <c r="Q7924" t="s">
        <v>26</v>
      </c>
      <c r="R7924">
        <v>702</v>
      </c>
    </row>
    <row r="7925" spans="1:18" x14ac:dyDescent="0.3">
      <c r="A7925">
        <v>7924</v>
      </c>
      <c r="B7925">
        <v>15773273</v>
      </c>
      <c r="C7925" t="s">
        <v>2624</v>
      </c>
      <c r="D7925">
        <v>730</v>
      </c>
      <c r="E7925" t="s">
        <v>23</v>
      </c>
      <c r="F7925" t="s">
        <v>29</v>
      </c>
      <c r="G7925">
        <v>38</v>
      </c>
      <c r="H7925">
        <v>5</v>
      </c>
      <c r="I7925">
        <v>118866.36</v>
      </c>
      <c r="J7925">
        <v>1</v>
      </c>
      <c r="K7925">
        <v>1</v>
      </c>
      <c r="L7925">
        <v>1</v>
      </c>
      <c r="M7925">
        <v>163317.5</v>
      </c>
      <c r="N7925">
        <v>0</v>
      </c>
      <c r="O7925">
        <v>0</v>
      </c>
      <c r="P7925">
        <v>1</v>
      </c>
      <c r="Q7925" t="s">
        <v>21</v>
      </c>
      <c r="R7925">
        <v>308</v>
      </c>
    </row>
    <row r="7926" spans="1:18" x14ac:dyDescent="0.3">
      <c r="A7926">
        <v>7925</v>
      </c>
      <c r="B7926">
        <v>15613337</v>
      </c>
      <c r="C7926" t="s">
        <v>1033</v>
      </c>
      <c r="D7926">
        <v>833</v>
      </c>
      <c r="E7926" t="s">
        <v>19</v>
      </c>
      <c r="F7926" t="s">
        <v>29</v>
      </c>
      <c r="G7926">
        <v>47</v>
      </c>
      <c r="H7926">
        <v>2</v>
      </c>
      <c r="I7926">
        <v>0</v>
      </c>
      <c r="J7926">
        <v>2</v>
      </c>
      <c r="K7926">
        <v>1</v>
      </c>
      <c r="L7926">
        <v>1</v>
      </c>
      <c r="M7926">
        <v>182247.77</v>
      </c>
      <c r="N7926">
        <v>0</v>
      </c>
      <c r="O7926">
        <v>0</v>
      </c>
      <c r="P7926">
        <v>5</v>
      </c>
      <c r="Q7926" t="s">
        <v>31</v>
      </c>
      <c r="R7926">
        <v>418</v>
      </c>
    </row>
    <row r="7927" spans="1:18" x14ac:dyDescent="0.3">
      <c r="A7927">
        <v>7926</v>
      </c>
      <c r="B7927">
        <v>15800482</v>
      </c>
      <c r="C7927" t="s">
        <v>2096</v>
      </c>
      <c r="D7927">
        <v>586</v>
      </c>
      <c r="E7927" t="s">
        <v>23</v>
      </c>
      <c r="F7927" t="s">
        <v>20</v>
      </c>
      <c r="G7927">
        <v>33</v>
      </c>
      <c r="H7927">
        <v>7</v>
      </c>
      <c r="I7927">
        <v>0</v>
      </c>
      <c r="J7927">
        <v>2</v>
      </c>
      <c r="K7927">
        <v>1</v>
      </c>
      <c r="L7927">
        <v>1</v>
      </c>
      <c r="M7927">
        <v>168261.4</v>
      </c>
      <c r="N7927">
        <v>0</v>
      </c>
      <c r="O7927">
        <v>0</v>
      </c>
      <c r="P7927">
        <v>4</v>
      </c>
      <c r="Q7927" t="s">
        <v>31</v>
      </c>
      <c r="R7927">
        <v>554</v>
      </c>
    </row>
    <row r="7928" spans="1:18" x14ac:dyDescent="0.3">
      <c r="A7928">
        <v>7927</v>
      </c>
      <c r="B7928">
        <v>15732644</v>
      </c>
      <c r="C7928" t="s">
        <v>421</v>
      </c>
      <c r="D7928">
        <v>567</v>
      </c>
      <c r="E7928" t="s">
        <v>23</v>
      </c>
      <c r="F7928" t="s">
        <v>20</v>
      </c>
      <c r="G7928">
        <v>54</v>
      </c>
      <c r="H7928">
        <v>5</v>
      </c>
      <c r="I7928">
        <v>92316.31</v>
      </c>
      <c r="J7928">
        <v>2</v>
      </c>
      <c r="K7928">
        <v>1</v>
      </c>
      <c r="L7928">
        <v>0</v>
      </c>
      <c r="M7928">
        <v>158590.66</v>
      </c>
      <c r="N7928">
        <v>1</v>
      </c>
      <c r="O7928">
        <v>1</v>
      </c>
      <c r="P7928">
        <v>1</v>
      </c>
      <c r="Q7928" t="s">
        <v>21</v>
      </c>
      <c r="R7928">
        <v>916</v>
      </c>
    </row>
    <row r="7929" spans="1:18" x14ac:dyDescent="0.3">
      <c r="A7929">
        <v>7928</v>
      </c>
      <c r="B7929">
        <v>15713426</v>
      </c>
      <c r="C7929" t="s">
        <v>856</v>
      </c>
      <c r="D7929">
        <v>637</v>
      </c>
      <c r="E7929" t="s">
        <v>33</v>
      </c>
      <c r="F7929" t="s">
        <v>29</v>
      </c>
      <c r="G7929">
        <v>30</v>
      </c>
      <c r="H7929">
        <v>1</v>
      </c>
      <c r="I7929">
        <v>122185.53</v>
      </c>
      <c r="J7929">
        <v>1</v>
      </c>
      <c r="K7929">
        <v>1</v>
      </c>
      <c r="L7929">
        <v>0</v>
      </c>
      <c r="M7929">
        <v>102566.46</v>
      </c>
      <c r="N7929">
        <v>1</v>
      </c>
      <c r="O7929">
        <v>1</v>
      </c>
      <c r="P7929">
        <v>2</v>
      </c>
      <c r="Q7929" t="s">
        <v>26</v>
      </c>
      <c r="R7929">
        <v>782</v>
      </c>
    </row>
    <row r="7930" spans="1:18" x14ac:dyDescent="0.3">
      <c r="A7930">
        <v>7929</v>
      </c>
      <c r="B7930">
        <v>15640789</v>
      </c>
      <c r="C7930" t="s">
        <v>2518</v>
      </c>
      <c r="D7930">
        <v>711</v>
      </c>
      <c r="E7930" t="s">
        <v>19</v>
      </c>
      <c r="F7930" t="s">
        <v>29</v>
      </c>
      <c r="G7930">
        <v>38</v>
      </c>
      <c r="H7930">
        <v>4</v>
      </c>
      <c r="I7930">
        <v>123345.85</v>
      </c>
      <c r="J7930">
        <v>1</v>
      </c>
      <c r="K7930">
        <v>1</v>
      </c>
      <c r="L7930">
        <v>0</v>
      </c>
      <c r="M7930">
        <v>141827.82999999999</v>
      </c>
      <c r="N7930">
        <v>0</v>
      </c>
      <c r="O7930">
        <v>0</v>
      </c>
      <c r="P7930">
        <v>2</v>
      </c>
      <c r="Q7930" t="s">
        <v>26</v>
      </c>
      <c r="R7930">
        <v>572</v>
      </c>
    </row>
    <row r="7931" spans="1:18" x14ac:dyDescent="0.3">
      <c r="A7931">
        <v>7930</v>
      </c>
      <c r="B7931">
        <v>15598892</v>
      </c>
      <c r="C7931" t="s">
        <v>2096</v>
      </c>
      <c r="D7931">
        <v>828</v>
      </c>
      <c r="E7931" t="s">
        <v>19</v>
      </c>
      <c r="F7931" t="s">
        <v>29</v>
      </c>
      <c r="G7931">
        <v>30</v>
      </c>
      <c r="H7931">
        <v>4</v>
      </c>
      <c r="I7931">
        <v>73070.179999999993</v>
      </c>
      <c r="J7931">
        <v>2</v>
      </c>
      <c r="K7931">
        <v>0</v>
      </c>
      <c r="L7931">
        <v>0</v>
      </c>
      <c r="M7931">
        <v>161671.15</v>
      </c>
      <c r="N7931">
        <v>0</v>
      </c>
      <c r="O7931">
        <v>0</v>
      </c>
      <c r="P7931">
        <v>4</v>
      </c>
      <c r="Q7931" t="s">
        <v>31</v>
      </c>
      <c r="R7931">
        <v>534</v>
      </c>
    </row>
    <row r="7932" spans="1:18" x14ac:dyDescent="0.3">
      <c r="A7932">
        <v>7931</v>
      </c>
      <c r="B7932">
        <v>15606436</v>
      </c>
      <c r="C7932" t="s">
        <v>643</v>
      </c>
      <c r="D7932">
        <v>500</v>
      </c>
      <c r="E7932" t="s">
        <v>23</v>
      </c>
      <c r="F7932" t="s">
        <v>29</v>
      </c>
      <c r="G7932">
        <v>38</v>
      </c>
      <c r="H7932">
        <v>7</v>
      </c>
      <c r="I7932">
        <v>0</v>
      </c>
      <c r="J7932">
        <v>2</v>
      </c>
      <c r="K7932">
        <v>0</v>
      </c>
      <c r="L7932">
        <v>0</v>
      </c>
      <c r="M7932">
        <v>192013.23</v>
      </c>
      <c r="N7932">
        <v>0</v>
      </c>
      <c r="O7932">
        <v>0</v>
      </c>
      <c r="P7932">
        <v>2</v>
      </c>
      <c r="Q7932" t="s">
        <v>21</v>
      </c>
      <c r="R7932">
        <v>870</v>
      </c>
    </row>
    <row r="7933" spans="1:18" x14ac:dyDescent="0.3">
      <c r="A7933">
        <v>7932</v>
      </c>
      <c r="B7933">
        <v>15751227</v>
      </c>
      <c r="C7933" t="s">
        <v>1347</v>
      </c>
      <c r="D7933">
        <v>807</v>
      </c>
      <c r="E7933" t="s">
        <v>19</v>
      </c>
      <c r="F7933" t="s">
        <v>29</v>
      </c>
      <c r="G7933">
        <v>47</v>
      </c>
      <c r="H7933">
        <v>1</v>
      </c>
      <c r="I7933">
        <v>95120.59</v>
      </c>
      <c r="J7933">
        <v>1</v>
      </c>
      <c r="K7933">
        <v>0</v>
      </c>
      <c r="L7933">
        <v>0</v>
      </c>
      <c r="M7933">
        <v>127875.1</v>
      </c>
      <c r="N7933">
        <v>0</v>
      </c>
      <c r="O7933">
        <v>0</v>
      </c>
      <c r="P7933">
        <v>3</v>
      </c>
      <c r="Q7933" t="s">
        <v>40</v>
      </c>
      <c r="R7933">
        <v>468</v>
      </c>
    </row>
    <row r="7934" spans="1:18" x14ac:dyDescent="0.3">
      <c r="A7934">
        <v>7933</v>
      </c>
      <c r="B7934">
        <v>15812365</v>
      </c>
      <c r="C7934" t="s">
        <v>361</v>
      </c>
      <c r="D7934">
        <v>850</v>
      </c>
      <c r="E7934" t="s">
        <v>19</v>
      </c>
      <c r="F7934" t="s">
        <v>29</v>
      </c>
      <c r="G7934">
        <v>40</v>
      </c>
      <c r="H7934">
        <v>8</v>
      </c>
      <c r="I7934">
        <v>102800.65</v>
      </c>
      <c r="J7934">
        <v>1</v>
      </c>
      <c r="K7934">
        <v>1</v>
      </c>
      <c r="L7934">
        <v>0</v>
      </c>
      <c r="M7934">
        <v>60811.56</v>
      </c>
      <c r="N7934">
        <v>0</v>
      </c>
      <c r="O7934">
        <v>0</v>
      </c>
      <c r="P7934">
        <v>3</v>
      </c>
      <c r="Q7934" t="s">
        <v>21</v>
      </c>
      <c r="R7934">
        <v>833</v>
      </c>
    </row>
    <row r="7935" spans="1:18" x14ac:dyDescent="0.3">
      <c r="A7935">
        <v>7934</v>
      </c>
      <c r="B7935">
        <v>15616088</v>
      </c>
      <c r="C7935" t="s">
        <v>238</v>
      </c>
      <c r="D7935">
        <v>782</v>
      </c>
      <c r="E7935" t="s">
        <v>19</v>
      </c>
      <c r="F7935" t="s">
        <v>20</v>
      </c>
      <c r="G7935">
        <v>70</v>
      </c>
      <c r="H7935">
        <v>7</v>
      </c>
      <c r="I7935">
        <v>97072.42</v>
      </c>
      <c r="J7935">
        <v>1</v>
      </c>
      <c r="K7935">
        <v>0</v>
      </c>
      <c r="L7935">
        <v>1</v>
      </c>
      <c r="M7935">
        <v>131177.22</v>
      </c>
      <c r="N7935">
        <v>0</v>
      </c>
      <c r="O7935">
        <v>0</v>
      </c>
      <c r="P7935">
        <v>3</v>
      </c>
      <c r="Q7935" t="s">
        <v>26</v>
      </c>
      <c r="R7935">
        <v>714</v>
      </c>
    </row>
    <row r="7936" spans="1:18" x14ac:dyDescent="0.3">
      <c r="A7936">
        <v>7935</v>
      </c>
      <c r="B7936">
        <v>15803886</v>
      </c>
      <c r="C7936" t="s">
        <v>1430</v>
      </c>
      <c r="D7936">
        <v>629</v>
      </c>
      <c r="E7936" t="s">
        <v>23</v>
      </c>
      <c r="F7936" t="s">
        <v>29</v>
      </c>
      <c r="G7936">
        <v>31</v>
      </c>
      <c r="H7936">
        <v>6</v>
      </c>
      <c r="I7936">
        <v>132876.54999999999</v>
      </c>
      <c r="J7936">
        <v>1</v>
      </c>
      <c r="K7936">
        <v>1</v>
      </c>
      <c r="L7936">
        <v>1</v>
      </c>
      <c r="M7936">
        <v>130862.11</v>
      </c>
      <c r="N7936">
        <v>0</v>
      </c>
      <c r="O7936">
        <v>0</v>
      </c>
      <c r="P7936">
        <v>3</v>
      </c>
      <c r="Q7936" t="s">
        <v>40</v>
      </c>
      <c r="R7936">
        <v>342</v>
      </c>
    </row>
    <row r="7937" spans="1:18" x14ac:dyDescent="0.3">
      <c r="A7937">
        <v>7936</v>
      </c>
      <c r="B7937">
        <v>15587311</v>
      </c>
      <c r="C7937" t="s">
        <v>2625</v>
      </c>
      <c r="D7937">
        <v>582</v>
      </c>
      <c r="E7937" t="s">
        <v>23</v>
      </c>
      <c r="F7937" t="s">
        <v>29</v>
      </c>
      <c r="G7937">
        <v>33</v>
      </c>
      <c r="H7937">
        <v>6</v>
      </c>
      <c r="I7937">
        <v>0</v>
      </c>
      <c r="J7937">
        <v>2</v>
      </c>
      <c r="K7937">
        <v>0</v>
      </c>
      <c r="L7937">
        <v>1</v>
      </c>
      <c r="M7937">
        <v>72970.929999999993</v>
      </c>
      <c r="N7937">
        <v>0</v>
      </c>
      <c r="O7937">
        <v>0</v>
      </c>
      <c r="P7937">
        <v>4</v>
      </c>
      <c r="Q7937" t="s">
        <v>21</v>
      </c>
      <c r="R7937">
        <v>475</v>
      </c>
    </row>
    <row r="7938" spans="1:18" x14ac:dyDescent="0.3">
      <c r="A7938">
        <v>7937</v>
      </c>
      <c r="B7938">
        <v>15617401</v>
      </c>
      <c r="C7938" t="s">
        <v>1109</v>
      </c>
      <c r="D7938">
        <v>468</v>
      </c>
      <c r="E7938" t="s">
        <v>19</v>
      </c>
      <c r="F7938" t="s">
        <v>29</v>
      </c>
      <c r="G7938">
        <v>22</v>
      </c>
      <c r="H7938">
        <v>2</v>
      </c>
      <c r="I7938">
        <v>0</v>
      </c>
      <c r="J7938">
        <v>2</v>
      </c>
      <c r="K7938">
        <v>1</v>
      </c>
      <c r="L7938">
        <v>0</v>
      </c>
      <c r="M7938">
        <v>28123.99</v>
      </c>
      <c r="N7938">
        <v>0</v>
      </c>
      <c r="O7938">
        <v>0</v>
      </c>
      <c r="P7938">
        <v>5</v>
      </c>
      <c r="Q7938" t="s">
        <v>40</v>
      </c>
      <c r="R7938">
        <v>241</v>
      </c>
    </row>
    <row r="7939" spans="1:18" x14ac:dyDescent="0.3">
      <c r="A7939">
        <v>7938</v>
      </c>
      <c r="B7939">
        <v>15775886</v>
      </c>
      <c r="C7939" t="s">
        <v>791</v>
      </c>
      <c r="D7939">
        <v>670</v>
      </c>
      <c r="E7939" t="s">
        <v>19</v>
      </c>
      <c r="F7939" t="s">
        <v>29</v>
      </c>
      <c r="G7939">
        <v>36</v>
      </c>
      <c r="H7939">
        <v>3</v>
      </c>
      <c r="I7939">
        <v>0</v>
      </c>
      <c r="J7939">
        <v>1</v>
      </c>
      <c r="K7939">
        <v>1</v>
      </c>
      <c r="L7939">
        <v>0</v>
      </c>
      <c r="M7939">
        <v>140754.19</v>
      </c>
      <c r="N7939">
        <v>1</v>
      </c>
      <c r="O7939">
        <v>1</v>
      </c>
      <c r="P7939">
        <v>3</v>
      </c>
      <c r="Q7939" t="s">
        <v>40</v>
      </c>
      <c r="R7939">
        <v>534</v>
      </c>
    </row>
    <row r="7940" spans="1:18" x14ac:dyDescent="0.3">
      <c r="A7940">
        <v>7939</v>
      </c>
      <c r="B7940">
        <v>15807305</v>
      </c>
      <c r="C7940" t="s">
        <v>577</v>
      </c>
      <c r="D7940">
        <v>805</v>
      </c>
      <c r="E7940" t="s">
        <v>19</v>
      </c>
      <c r="F7940" t="s">
        <v>29</v>
      </c>
      <c r="G7940">
        <v>39</v>
      </c>
      <c r="H7940">
        <v>2</v>
      </c>
      <c r="I7940">
        <v>0</v>
      </c>
      <c r="J7940">
        <v>1</v>
      </c>
      <c r="K7940">
        <v>0</v>
      </c>
      <c r="L7940">
        <v>0</v>
      </c>
      <c r="M7940">
        <v>166650.32</v>
      </c>
      <c r="N7940">
        <v>0</v>
      </c>
      <c r="O7940">
        <v>0</v>
      </c>
      <c r="P7940">
        <v>1</v>
      </c>
      <c r="Q7940" t="s">
        <v>40</v>
      </c>
      <c r="R7940">
        <v>417</v>
      </c>
    </row>
    <row r="7941" spans="1:18" x14ac:dyDescent="0.3">
      <c r="A7941">
        <v>7940</v>
      </c>
      <c r="B7941">
        <v>15761717</v>
      </c>
      <c r="C7941" t="s">
        <v>235</v>
      </c>
      <c r="D7941">
        <v>720</v>
      </c>
      <c r="E7941" t="s">
        <v>19</v>
      </c>
      <c r="F7941" t="s">
        <v>29</v>
      </c>
      <c r="G7941">
        <v>26</v>
      </c>
      <c r="H7941">
        <v>10</v>
      </c>
      <c r="I7941">
        <v>51962.91</v>
      </c>
      <c r="J7941">
        <v>2</v>
      </c>
      <c r="K7941">
        <v>1</v>
      </c>
      <c r="L7941">
        <v>0</v>
      </c>
      <c r="M7941">
        <v>45507.24</v>
      </c>
      <c r="N7941">
        <v>0</v>
      </c>
      <c r="O7941">
        <v>0</v>
      </c>
      <c r="P7941">
        <v>1</v>
      </c>
      <c r="Q7941" t="s">
        <v>40</v>
      </c>
      <c r="R7941">
        <v>476</v>
      </c>
    </row>
    <row r="7942" spans="1:18" x14ac:dyDescent="0.3">
      <c r="A7942">
        <v>7941</v>
      </c>
      <c r="B7942">
        <v>15628008</v>
      </c>
      <c r="C7942" t="s">
        <v>2509</v>
      </c>
      <c r="D7942">
        <v>781</v>
      </c>
      <c r="E7942" t="s">
        <v>23</v>
      </c>
      <c r="F7942" t="s">
        <v>20</v>
      </c>
      <c r="G7942">
        <v>29</v>
      </c>
      <c r="H7942">
        <v>6</v>
      </c>
      <c r="I7942">
        <v>98759.89</v>
      </c>
      <c r="J7942">
        <v>1</v>
      </c>
      <c r="K7942">
        <v>0</v>
      </c>
      <c r="L7942">
        <v>0</v>
      </c>
      <c r="M7942">
        <v>112202.64</v>
      </c>
      <c r="N7942">
        <v>0</v>
      </c>
      <c r="O7942">
        <v>0</v>
      </c>
      <c r="P7942">
        <v>2</v>
      </c>
      <c r="Q7942" t="s">
        <v>26</v>
      </c>
      <c r="R7942">
        <v>494</v>
      </c>
    </row>
    <row r="7943" spans="1:18" x14ac:dyDescent="0.3">
      <c r="A7943">
        <v>7942</v>
      </c>
      <c r="B7943">
        <v>15583755</v>
      </c>
      <c r="C7943" t="s">
        <v>1866</v>
      </c>
      <c r="D7943">
        <v>592</v>
      </c>
      <c r="E7943" t="s">
        <v>33</v>
      </c>
      <c r="F7943" t="s">
        <v>29</v>
      </c>
      <c r="G7943">
        <v>33</v>
      </c>
      <c r="H7943">
        <v>2</v>
      </c>
      <c r="I7943">
        <v>156570.85999999999</v>
      </c>
      <c r="J7943">
        <v>1</v>
      </c>
      <c r="K7943">
        <v>1</v>
      </c>
      <c r="L7943">
        <v>1</v>
      </c>
      <c r="M7943">
        <v>37140.199999999997</v>
      </c>
      <c r="N7943">
        <v>0</v>
      </c>
      <c r="O7943">
        <v>0</v>
      </c>
      <c r="P7943">
        <v>1</v>
      </c>
      <c r="Q7943" t="s">
        <v>40</v>
      </c>
      <c r="R7943">
        <v>376</v>
      </c>
    </row>
    <row r="7944" spans="1:18" x14ac:dyDescent="0.3">
      <c r="A7944">
        <v>7943</v>
      </c>
      <c r="B7944">
        <v>15661409</v>
      </c>
      <c r="C7944" t="s">
        <v>636</v>
      </c>
      <c r="D7944">
        <v>542</v>
      </c>
      <c r="E7944" t="s">
        <v>19</v>
      </c>
      <c r="F7944" t="s">
        <v>20</v>
      </c>
      <c r="G7944">
        <v>42</v>
      </c>
      <c r="H7944">
        <v>1</v>
      </c>
      <c r="I7944">
        <v>0</v>
      </c>
      <c r="J7944">
        <v>1</v>
      </c>
      <c r="K7944">
        <v>1</v>
      </c>
      <c r="L7944">
        <v>1</v>
      </c>
      <c r="M7944">
        <v>178256.58</v>
      </c>
      <c r="N7944">
        <v>1</v>
      </c>
      <c r="O7944">
        <v>1</v>
      </c>
      <c r="P7944">
        <v>2</v>
      </c>
      <c r="Q7944" t="s">
        <v>26</v>
      </c>
      <c r="R7944">
        <v>600</v>
      </c>
    </row>
    <row r="7945" spans="1:18" x14ac:dyDescent="0.3">
      <c r="A7945">
        <v>7944</v>
      </c>
      <c r="B7945">
        <v>15774250</v>
      </c>
      <c r="C7945" t="s">
        <v>1033</v>
      </c>
      <c r="D7945">
        <v>532</v>
      </c>
      <c r="E7945" t="s">
        <v>19</v>
      </c>
      <c r="F7945" t="s">
        <v>29</v>
      </c>
      <c r="G7945">
        <v>42</v>
      </c>
      <c r="H7945">
        <v>1</v>
      </c>
      <c r="I7945">
        <v>159024.71</v>
      </c>
      <c r="J7945">
        <v>1</v>
      </c>
      <c r="K7945">
        <v>1</v>
      </c>
      <c r="L7945">
        <v>0</v>
      </c>
      <c r="M7945">
        <v>100982.93</v>
      </c>
      <c r="N7945">
        <v>1</v>
      </c>
      <c r="O7945">
        <v>1</v>
      </c>
      <c r="P7945">
        <v>5</v>
      </c>
      <c r="Q7945" t="s">
        <v>26</v>
      </c>
      <c r="R7945">
        <v>564</v>
      </c>
    </row>
    <row r="7946" spans="1:18" x14ac:dyDescent="0.3">
      <c r="A7946">
        <v>7945</v>
      </c>
      <c r="B7946">
        <v>15681476</v>
      </c>
      <c r="C7946" t="s">
        <v>2626</v>
      </c>
      <c r="D7946">
        <v>520</v>
      </c>
      <c r="E7946" t="s">
        <v>19</v>
      </c>
      <c r="F7946" t="s">
        <v>20</v>
      </c>
      <c r="G7946">
        <v>39</v>
      </c>
      <c r="H7946">
        <v>1</v>
      </c>
      <c r="I7946">
        <v>73493.17</v>
      </c>
      <c r="J7946">
        <v>1</v>
      </c>
      <c r="K7946">
        <v>0</v>
      </c>
      <c r="L7946">
        <v>1</v>
      </c>
      <c r="M7946">
        <v>109626.13</v>
      </c>
      <c r="N7946">
        <v>1</v>
      </c>
      <c r="O7946">
        <v>1</v>
      </c>
      <c r="P7946">
        <v>2</v>
      </c>
      <c r="Q7946" t="s">
        <v>31</v>
      </c>
      <c r="R7946">
        <v>721</v>
      </c>
    </row>
    <row r="7947" spans="1:18" x14ac:dyDescent="0.3">
      <c r="A7947">
        <v>7946</v>
      </c>
      <c r="B7947">
        <v>15654870</v>
      </c>
      <c r="C7947" t="s">
        <v>858</v>
      </c>
      <c r="D7947">
        <v>759</v>
      </c>
      <c r="E7947" t="s">
        <v>19</v>
      </c>
      <c r="F7947" t="s">
        <v>20</v>
      </c>
      <c r="G7947">
        <v>45</v>
      </c>
      <c r="H7947">
        <v>8</v>
      </c>
      <c r="I7947">
        <v>0</v>
      </c>
      <c r="J7947">
        <v>2</v>
      </c>
      <c r="K7947">
        <v>1</v>
      </c>
      <c r="L7947">
        <v>1</v>
      </c>
      <c r="M7947">
        <v>99251.24</v>
      </c>
      <c r="N7947">
        <v>0</v>
      </c>
      <c r="O7947">
        <v>0</v>
      </c>
      <c r="P7947">
        <v>1</v>
      </c>
      <c r="Q7947" t="s">
        <v>21</v>
      </c>
      <c r="R7947">
        <v>292</v>
      </c>
    </row>
    <row r="7948" spans="1:18" x14ac:dyDescent="0.3">
      <c r="A7948">
        <v>7947</v>
      </c>
      <c r="B7948">
        <v>15790448</v>
      </c>
      <c r="C7948" t="s">
        <v>145</v>
      </c>
      <c r="D7948">
        <v>473</v>
      </c>
      <c r="E7948" t="s">
        <v>19</v>
      </c>
      <c r="F7948" t="s">
        <v>20</v>
      </c>
      <c r="G7948">
        <v>35</v>
      </c>
      <c r="H7948">
        <v>6</v>
      </c>
      <c r="I7948">
        <v>69617.36</v>
      </c>
      <c r="J7948">
        <v>1</v>
      </c>
      <c r="K7948">
        <v>1</v>
      </c>
      <c r="L7948">
        <v>0</v>
      </c>
      <c r="M7948">
        <v>143345.69</v>
      </c>
      <c r="N7948">
        <v>0</v>
      </c>
      <c r="O7948">
        <v>0</v>
      </c>
      <c r="P7948">
        <v>1</v>
      </c>
      <c r="Q7948" t="s">
        <v>40</v>
      </c>
      <c r="R7948">
        <v>959</v>
      </c>
    </row>
    <row r="7949" spans="1:18" x14ac:dyDescent="0.3">
      <c r="A7949">
        <v>7948</v>
      </c>
      <c r="B7949">
        <v>15785326</v>
      </c>
      <c r="C7949" t="s">
        <v>1409</v>
      </c>
      <c r="D7949">
        <v>639</v>
      </c>
      <c r="E7949" t="s">
        <v>23</v>
      </c>
      <c r="F7949" t="s">
        <v>20</v>
      </c>
      <c r="G7949">
        <v>35</v>
      </c>
      <c r="H7949">
        <v>5</v>
      </c>
      <c r="I7949">
        <v>136526.26</v>
      </c>
      <c r="J7949">
        <v>2</v>
      </c>
      <c r="K7949">
        <v>1</v>
      </c>
      <c r="L7949">
        <v>0</v>
      </c>
      <c r="M7949">
        <v>59653.03</v>
      </c>
      <c r="N7949">
        <v>0</v>
      </c>
      <c r="O7949">
        <v>0</v>
      </c>
      <c r="P7949">
        <v>4</v>
      </c>
      <c r="Q7949" t="s">
        <v>26</v>
      </c>
      <c r="R7949">
        <v>616</v>
      </c>
    </row>
    <row r="7950" spans="1:18" x14ac:dyDescent="0.3">
      <c r="A7950">
        <v>7949</v>
      </c>
      <c r="B7950">
        <v>15592854</v>
      </c>
      <c r="C7950" t="s">
        <v>1795</v>
      </c>
      <c r="D7950">
        <v>705</v>
      </c>
      <c r="E7950" t="s">
        <v>19</v>
      </c>
      <c r="F7950" t="s">
        <v>29</v>
      </c>
      <c r="G7950">
        <v>25</v>
      </c>
      <c r="H7950">
        <v>3</v>
      </c>
      <c r="I7950">
        <v>113736.27</v>
      </c>
      <c r="J7950">
        <v>1</v>
      </c>
      <c r="K7950">
        <v>0</v>
      </c>
      <c r="L7950">
        <v>1</v>
      </c>
      <c r="M7950">
        <v>196864.61</v>
      </c>
      <c r="N7950">
        <v>0</v>
      </c>
      <c r="O7950">
        <v>0</v>
      </c>
      <c r="P7950">
        <v>2</v>
      </c>
      <c r="Q7950" t="s">
        <v>40</v>
      </c>
      <c r="R7950">
        <v>645</v>
      </c>
    </row>
    <row r="7951" spans="1:18" x14ac:dyDescent="0.3">
      <c r="A7951">
        <v>7950</v>
      </c>
      <c r="B7951">
        <v>15617486</v>
      </c>
      <c r="C7951" t="s">
        <v>1883</v>
      </c>
      <c r="D7951">
        <v>530</v>
      </c>
      <c r="E7951" t="s">
        <v>19</v>
      </c>
      <c r="F7951" t="s">
        <v>29</v>
      </c>
      <c r="G7951">
        <v>52</v>
      </c>
      <c r="H7951">
        <v>1</v>
      </c>
      <c r="I7951">
        <v>106723.28</v>
      </c>
      <c r="J7951">
        <v>1</v>
      </c>
      <c r="K7951">
        <v>0</v>
      </c>
      <c r="L7951">
        <v>0</v>
      </c>
      <c r="M7951">
        <v>109960.4</v>
      </c>
      <c r="N7951">
        <v>1</v>
      </c>
      <c r="O7951">
        <v>1</v>
      </c>
      <c r="P7951">
        <v>3</v>
      </c>
      <c r="Q7951" t="s">
        <v>40</v>
      </c>
      <c r="R7951">
        <v>284</v>
      </c>
    </row>
    <row r="7952" spans="1:18" x14ac:dyDescent="0.3">
      <c r="A7952">
        <v>7951</v>
      </c>
      <c r="B7952">
        <v>15806796</v>
      </c>
      <c r="C7952" t="s">
        <v>2182</v>
      </c>
      <c r="D7952">
        <v>516</v>
      </c>
      <c r="E7952" t="s">
        <v>33</v>
      </c>
      <c r="F7952" t="s">
        <v>20</v>
      </c>
      <c r="G7952">
        <v>33</v>
      </c>
      <c r="H7952">
        <v>10</v>
      </c>
      <c r="I7952">
        <v>138847.9</v>
      </c>
      <c r="J7952">
        <v>1</v>
      </c>
      <c r="K7952">
        <v>1</v>
      </c>
      <c r="L7952">
        <v>1</v>
      </c>
      <c r="M7952">
        <v>127256.7</v>
      </c>
      <c r="N7952">
        <v>0</v>
      </c>
      <c r="O7952">
        <v>0</v>
      </c>
      <c r="P7952">
        <v>3</v>
      </c>
      <c r="Q7952" t="s">
        <v>21</v>
      </c>
      <c r="R7952">
        <v>465</v>
      </c>
    </row>
    <row r="7953" spans="1:18" x14ac:dyDescent="0.3">
      <c r="A7953">
        <v>7952</v>
      </c>
      <c r="B7953">
        <v>15644699</v>
      </c>
      <c r="C7953" t="s">
        <v>207</v>
      </c>
      <c r="D7953">
        <v>850</v>
      </c>
      <c r="E7953" t="s">
        <v>19</v>
      </c>
      <c r="F7953" t="s">
        <v>20</v>
      </c>
      <c r="G7953">
        <v>40</v>
      </c>
      <c r="H7953">
        <v>0</v>
      </c>
      <c r="I7953">
        <v>0</v>
      </c>
      <c r="J7953">
        <v>2</v>
      </c>
      <c r="K7953">
        <v>1</v>
      </c>
      <c r="L7953">
        <v>0</v>
      </c>
      <c r="M7953">
        <v>1099.95</v>
      </c>
      <c r="N7953">
        <v>0</v>
      </c>
      <c r="O7953">
        <v>0</v>
      </c>
      <c r="P7953">
        <v>4</v>
      </c>
      <c r="Q7953" t="s">
        <v>40</v>
      </c>
      <c r="R7953">
        <v>980</v>
      </c>
    </row>
    <row r="7954" spans="1:18" x14ac:dyDescent="0.3">
      <c r="A7954">
        <v>7953</v>
      </c>
      <c r="B7954">
        <v>15622305</v>
      </c>
      <c r="C7954" t="s">
        <v>73</v>
      </c>
      <c r="D7954">
        <v>746</v>
      </c>
      <c r="E7954" t="s">
        <v>33</v>
      </c>
      <c r="F7954" t="s">
        <v>20</v>
      </c>
      <c r="G7954">
        <v>33</v>
      </c>
      <c r="H7954">
        <v>2</v>
      </c>
      <c r="I7954">
        <v>107868.14</v>
      </c>
      <c r="J7954">
        <v>2</v>
      </c>
      <c r="K7954">
        <v>1</v>
      </c>
      <c r="L7954">
        <v>1</v>
      </c>
      <c r="M7954">
        <v>146192.4</v>
      </c>
      <c r="N7954">
        <v>0</v>
      </c>
      <c r="O7954">
        <v>0</v>
      </c>
      <c r="P7954">
        <v>1</v>
      </c>
      <c r="Q7954" t="s">
        <v>26</v>
      </c>
      <c r="R7954">
        <v>459</v>
      </c>
    </row>
    <row r="7955" spans="1:18" x14ac:dyDescent="0.3">
      <c r="A7955">
        <v>7954</v>
      </c>
      <c r="B7955">
        <v>15608209</v>
      </c>
      <c r="C7955" t="s">
        <v>2627</v>
      </c>
      <c r="D7955">
        <v>622</v>
      </c>
      <c r="E7955" t="s">
        <v>33</v>
      </c>
      <c r="F7955" t="s">
        <v>29</v>
      </c>
      <c r="G7955">
        <v>33</v>
      </c>
      <c r="H7955">
        <v>3</v>
      </c>
      <c r="I7955">
        <v>96926.12</v>
      </c>
      <c r="J7955">
        <v>2</v>
      </c>
      <c r="K7955">
        <v>1</v>
      </c>
      <c r="L7955">
        <v>0</v>
      </c>
      <c r="M7955">
        <v>48553.77</v>
      </c>
      <c r="N7955">
        <v>0</v>
      </c>
      <c r="O7955">
        <v>0</v>
      </c>
      <c r="P7955">
        <v>2</v>
      </c>
      <c r="Q7955" t="s">
        <v>40</v>
      </c>
      <c r="R7955">
        <v>776</v>
      </c>
    </row>
    <row r="7956" spans="1:18" x14ac:dyDescent="0.3">
      <c r="A7956">
        <v>7955</v>
      </c>
      <c r="B7956">
        <v>15626898</v>
      </c>
      <c r="C7956" t="s">
        <v>488</v>
      </c>
      <c r="D7956">
        <v>743</v>
      </c>
      <c r="E7956" t="s">
        <v>19</v>
      </c>
      <c r="F7956" t="s">
        <v>29</v>
      </c>
      <c r="G7956">
        <v>30</v>
      </c>
      <c r="H7956">
        <v>7</v>
      </c>
      <c r="I7956">
        <v>77599.23</v>
      </c>
      <c r="J7956">
        <v>1</v>
      </c>
      <c r="K7956">
        <v>0</v>
      </c>
      <c r="L7956">
        <v>0</v>
      </c>
      <c r="M7956">
        <v>144407.1</v>
      </c>
      <c r="N7956">
        <v>0</v>
      </c>
      <c r="O7956">
        <v>0</v>
      </c>
      <c r="P7956">
        <v>5</v>
      </c>
      <c r="Q7956" t="s">
        <v>26</v>
      </c>
      <c r="R7956">
        <v>682</v>
      </c>
    </row>
    <row r="7957" spans="1:18" x14ac:dyDescent="0.3">
      <c r="A7957">
        <v>7956</v>
      </c>
      <c r="B7957">
        <v>15644297</v>
      </c>
      <c r="C7957" t="s">
        <v>2236</v>
      </c>
      <c r="D7957">
        <v>732</v>
      </c>
      <c r="E7957" t="s">
        <v>33</v>
      </c>
      <c r="F7957" t="s">
        <v>29</v>
      </c>
      <c r="G7957">
        <v>38</v>
      </c>
      <c r="H7957">
        <v>5</v>
      </c>
      <c r="I7957">
        <v>178787.54</v>
      </c>
      <c r="J7957">
        <v>1</v>
      </c>
      <c r="K7957">
        <v>1</v>
      </c>
      <c r="L7957">
        <v>1</v>
      </c>
      <c r="M7957">
        <v>195760.53</v>
      </c>
      <c r="N7957">
        <v>0</v>
      </c>
      <c r="O7957">
        <v>0</v>
      </c>
      <c r="P7957">
        <v>3</v>
      </c>
      <c r="Q7957" t="s">
        <v>21</v>
      </c>
      <c r="R7957">
        <v>305</v>
      </c>
    </row>
    <row r="7958" spans="1:18" x14ac:dyDescent="0.3">
      <c r="A7958">
        <v>7957</v>
      </c>
      <c r="B7958">
        <v>15731569</v>
      </c>
      <c r="C7958" t="s">
        <v>513</v>
      </c>
      <c r="D7958">
        <v>850</v>
      </c>
      <c r="E7958" t="s">
        <v>19</v>
      </c>
      <c r="F7958" t="s">
        <v>29</v>
      </c>
      <c r="G7958">
        <v>81</v>
      </c>
      <c r="H7958">
        <v>5</v>
      </c>
      <c r="I7958">
        <v>0</v>
      </c>
      <c r="J7958">
        <v>2</v>
      </c>
      <c r="K7958">
        <v>1</v>
      </c>
      <c r="L7958">
        <v>1</v>
      </c>
      <c r="M7958">
        <v>44827.47</v>
      </c>
      <c r="N7958">
        <v>0</v>
      </c>
      <c r="O7958">
        <v>0</v>
      </c>
      <c r="P7958">
        <v>2</v>
      </c>
      <c r="Q7958" t="s">
        <v>31</v>
      </c>
      <c r="R7958">
        <v>237</v>
      </c>
    </row>
    <row r="7959" spans="1:18" x14ac:dyDescent="0.3">
      <c r="A7959">
        <v>7958</v>
      </c>
      <c r="B7959">
        <v>15582149</v>
      </c>
      <c r="C7959" t="s">
        <v>625</v>
      </c>
      <c r="D7959">
        <v>850</v>
      </c>
      <c r="E7959" t="s">
        <v>33</v>
      </c>
      <c r="F7959" t="s">
        <v>20</v>
      </c>
      <c r="G7959">
        <v>34</v>
      </c>
      <c r="H7959">
        <v>3</v>
      </c>
      <c r="I7959">
        <v>129668.43</v>
      </c>
      <c r="J7959">
        <v>2</v>
      </c>
      <c r="K7959">
        <v>1</v>
      </c>
      <c r="L7959">
        <v>1</v>
      </c>
      <c r="M7959">
        <v>88743.99</v>
      </c>
      <c r="N7959">
        <v>0</v>
      </c>
      <c r="O7959">
        <v>0</v>
      </c>
      <c r="P7959">
        <v>5</v>
      </c>
      <c r="Q7959" t="s">
        <v>31</v>
      </c>
      <c r="R7959">
        <v>468</v>
      </c>
    </row>
    <row r="7960" spans="1:18" x14ac:dyDescent="0.3">
      <c r="A7960">
        <v>7959</v>
      </c>
      <c r="B7960">
        <v>15802483</v>
      </c>
      <c r="C7960" t="s">
        <v>856</v>
      </c>
      <c r="D7960">
        <v>686</v>
      </c>
      <c r="E7960" t="s">
        <v>19</v>
      </c>
      <c r="F7960" t="s">
        <v>29</v>
      </c>
      <c r="G7960">
        <v>34</v>
      </c>
      <c r="H7960">
        <v>6</v>
      </c>
      <c r="I7960">
        <v>146178.13</v>
      </c>
      <c r="J7960">
        <v>2</v>
      </c>
      <c r="K7960">
        <v>1</v>
      </c>
      <c r="L7960">
        <v>1</v>
      </c>
      <c r="M7960">
        <v>88837.11</v>
      </c>
      <c r="N7960">
        <v>0</v>
      </c>
      <c r="O7960">
        <v>0</v>
      </c>
      <c r="P7960">
        <v>2</v>
      </c>
      <c r="Q7960" t="s">
        <v>31</v>
      </c>
      <c r="R7960">
        <v>946</v>
      </c>
    </row>
    <row r="7961" spans="1:18" x14ac:dyDescent="0.3">
      <c r="A7961">
        <v>7960</v>
      </c>
      <c r="B7961">
        <v>15686999</v>
      </c>
      <c r="C7961" t="s">
        <v>2628</v>
      </c>
      <c r="D7961">
        <v>556</v>
      </c>
      <c r="E7961" t="s">
        <v>19</v>
      </c>
      <c r="F7961" t="s">
        <v>20</v>
      </c>
      <c r="G7961">
        <v>40</v>
      </c>
      <c r="H7961">
        <v>8</v>
      </c>
      <c r="I7961">
        <v>0</v>
      </c>
      <c r="J7961">
        <v>2</v>
      </c>
      <c r="K7961">
        <v>1</v>
      </c>
      <c r="L7961">
        <v>0</v>
      </c>
      <c r="M7961">
        <v>62112.7</v>
      </c>
      <c r="N7961">
        <v>0</v>
      </c>
      <c r="O7961">
        <v>0</v>
      </c>
      <c r="P7961">
        <v>2</v>
      </c>
      <c r="Q7961" t="s">
        <v>40</v>
      </c>
      <c r="R7961">
        <v>349</v>
      </c>
    </row>
    <row r="7962" spans="1:18" x14ac:dyDescent="0.3">
      <c r="A7962">
        <v>7961</v>
      </c>
      <c r="B7962">
        <v>15772479</v>
      </c>
      <c r="C7962" t="s">
        <v>585</v>
      </c>
      <c r="D7962">
        <v>673</v>
      </c>
      <c r="E7962" t="s">
        <v>19</v>
      </c>
      <c r="F7962" t="s">
        <v>29</v>
      </c>
      <c r="G7962">
        <v>37</v>
      </c>
      <c r="H7962">
        <v>4</v>
      </c>
      <c r="I7962">
        <v>0</v>
      </c>
      <c r="J7962">
        <v>2</v>
      </c>
      <c r="K7962">
        <v>0</v>
      </c>
      <c r="L7962">
        <v>0</v>
      </c>
      <c r="M7962">
        <v>163563.07</v>
      </c>
      <c r="N7962">
        <v>0</v>
      </c>
      <c r="O7962">
        <v>0</v>
      </c>
      <c r="P7962">
        <v>3</v>
      </c>
      <c r="Q7962" t="s">
        <v>21</v>
      </c>
      <c r="R7962">
        <v>333</v>
      </c>
    </row>
    <row r="7963" spans="1:18" x14ac:dyDescent="0.3">
      <c r="A7963">
        <v>7962</v>
      </c>
      <c r="B7963">
        <v>15778884</v>
      </c>
      <c r="C7963" t="s">
        <v>803</v>
      </c>
      <c r="D7963">
        <v>809</v>
      </c>
      <c r="E7963" t="s">
        <v>19</v>
      </c>
      <c r="F7963" t="s">
        <v>20</v>
      </c>
      <c r="G7963">
        <v>38</v>
      </c>
      <c r="H7963">
        <v>2</v>
      </c>
      <c r="I7963">
        <v>154763.21</v>
      </c>
      <c r="J7963">
        <v>2</v>
      </c>
      <c r="K7963">
        <v>1</v>
      </c>
      <c r="L7963">
        <v>1</v>
      </c>
      <c r="M7963">
        <v>174800.31</v>
      </c>
      <c r="N7963">
        <v>0</v>
      </c>
      <c r="O7963">
        <v>0</v>
      </c>
      <c r="P7963">
        <v>5</v>
      </c>
      <c r="Q7963" t="s">
        <v>21</v>
      </c>
      <c r="R7963">
        <v>733</v>
      </c>
    </row>
    <row r="7964" spans="1:18" x14ac:dyDescent="0.3">
      <c r="A7964">
        <v>7963</v>
      </c>
      <c r="B7964">
        <v>15623630</v>
      </c>
      <c r="C7964" t="s">
        <v>2629</v>
      </c>
      <c r="D7964">
        <v>634</v>
      </c>
      <c r="E7964" t="s">
        <v>33</v>
      </c>
      <c r="F7964" t="s">
        <v>20</v>
      </c>
      <c r="G7964">
        <v>56</v>
      </c>
      <c r="H7964">
        <v>3</v>
      </c>
      <c r="I7964">
        <v>116251.24</v>
      </c>
      <c r="J7964">
        <v>1</v>
      </c>
      <c r="K7964">
        <v>0</v>
      </c>
      <c r="L7964">
        <v>1</v>
      </c>
      <c r="M7964">
        <v>42429.88</v>
      </c>
      <c r="N7964">
        <v>1</v>
      </c>
      <c r="O7964">
        <v>1</v>
      </c>
      <c r="P7964">
        <v>4</v>
      </c>
      <c r="Q7964" t="s">
        <v>26</v>
      </c>
      <c r="R7964">
        <v>964</v>
      </c>
    </row>
    <row r="7965" spans="1:18" x14ac:dyDescent="0.3">
      <c r="A7965">
        <v>7964</v>
      </c>
      <c r="B7965">
        <v>15774316</v>
      </c>
      <c r="C7965" t="s">
        <v>489</v>
      </c>
      <c r="D7965">
        <v>630</v>
      </c>
      <c r="E7965" t="s">
        <v>19</v>
      </c>
      <c r="F7965" t="s">
        <v>29</v>
      </c>
      <c r="G7965">
        <v>37</v>
      </c>
      <c r="H7965">
        <v>6</v>
      </c>
      <c r="I7965">
        <v>0</v>
      </c>
      <c r="J7965">
        <v>2</v>
      </c>
      <c r="K7965">
        <v>1</v>
      </c>
      <c r="L7965">
        <v>1</v>
      </c>
      <c r="M7965">
        <v>82647.649999999994</v>
      </c>
      <c r="N7965">
        <v>0</v>
      </c>
      <c r="O7965">
        <v>0</v>
      </c>
      <c r="P7965">
        <v>3</v>
      </c>
      <c r="Q7965" t="s">
        <v>26</v>
      </c>
      <c r="R7965">
        <v>970</v>
      </c>
    </row>
    <row r="7966" spans="1:18" x14ac:dyDescent="0.3">
      <c r="A7966">
        <v>7965</v>
      </c>
      <c r="B7966">
        <v>15695097</v>
      </c>
      <c r="C7966" t="s">
        <v>1725</v>
      </c>
      <c r="D7966">
        <v>564</v>
      </c>
      <c r="E7966" t="s">
        <v>33</v>
      </c>
      <c r="F7966" t="s">
        <v>20</v>
      </c>
      <c r="G7966">
        <v>30</v>
      </c>
      <c r="H7966">
        <v>0</v>
      </c>
      <c r="I7966">
        <v>100954.88</v>
      </c>
      <c r="J7966">
        <v>2</v>
      </c>
      <c r="K7966">
        <v>0</v>
      </c>
      <c r="L7966">
        <v>0</v>
      </c>
      <c r="M7966">
        <v>134175.15</v>
      </c>
      <c r="N7966">
        <v>0</v>
      </c>
      <c r="O7966">
        <v>0</v>
      </c>
      <c r="P7966">
        <v>1</v>
      </c>
      <c r="Q7966" t="s">
        <v>40</v>
      </c>
      <c r="R7966">
        <v>747</v>
      </c>
    </row>
    <row r="7967" spans="1:18" x14ac:dyDescent="0.3">
      <c r="A7967">
        <v>7966</v>
      </c>
      <c r="B7967">
        <v>15645404</v>
      </c>
      <c r="C7967" t="s">
        <v>1666</v>
      </c>
      <c r="D7967">
        <v>625</v>
      </c>
      <c r="E7967" t="s">
        <v>19</v>
      </c>
      <c r="F7967" t="s">
        <v>20</v>
      </c>
      <c r="G7967">
        <v>51</v>
      </c>
      <c r="H7967">
        <v>4</v>
      </c>
      <c r="I7967">
        <v>124620.01</v>
      </c>
      <c r="J7967">
        <v>2</v>
      </c>
      <c r="K7967">
        <v>1</v>
      </c>
      <c r="L7967">
        <v>0</v>
      </c>
      <c r="M7967">
        <v>92243.94</v>
      </c>
      <c r="N7967">
        <v>1</v>
      </c>
      <c r="O7967">
        <v>1</v>
      </c>
      <c r="P7967">
        <v>4</v>
      </c>
      <c r="Q7967" t="s">
        <v>21</v>
      </c>
      <c r="R7967">
        <v>513</v>
      </c>
    </row>
    <row r="7968" spans="1:18" x14ac:dyDescent="0.3">
      <c r="A7968">
        <v>7967</v>
      </c>
      <c r="B7968">
        <v>15750574</v>
      </c>
      <c r="C7968" t="s">
        <v>1261</v>
      </c>
      <c r="D7968">
        <v>677</v>
      </c>
      <c r="E7968" t="s">
        <v>23</v>
      </c>
      <c r="F7968" t="s">
        <v>20</v>
      </c>
      <c r="G7968">
        <v>34</v>
      </c>
      <c r="H7968">
        <v>4</v>
      </c>
      <c r="I7968">
        <v>0</v>
      </c>
      <c r="J7968">
        <v>2</v>
      </c>
      <c r="K7968">
        <v>1</v>
      </c>
      <c r="L7968">
        <v>1</v>
      </c>
      <c r="M7968">
        <v>6175.53</v>
      </c>
      <c r="N7968">
        <v>0</v>
      </c>
      <c r="O7968">
        <v>0</v>
      </c>
      <c r="P7968">
        <v>4</v>
      </c>
      <c r="Q7968" t="s">
        <v>21</v>
      </c>
      <c r="R7968">
        <v>839</v>
      </c>
    </row>
    <row r="7969" spans="1:18" x14ac:dyDescent="0.3">
      <c r="A7969">
        <v>7968</v>
      </c>
      <c r="B7969">
        <v>15636812</v>
      </c>
      <c r="C7969" t="s">
        <v>264</v>
      </c>
      <c r="D7969">
        <v>583</v>
      </c>
      <c r="E7969" t="s">
        <v>19</v>
      </c>
      <c r="F7969" t="s">
        <v>29</v>
      </c>
      <c r="G7969">
        <v>40</v>
      </c>
      <c r="H7969">
        <v>9</v>
      </c>
      <c r="I7969">
        <v>112701.04</v>
      </c>
      <c r="J7969">
        <v>1</v>
      </c>
      <c r="K7969">
        <v>0</v>
      </c>
      <c r="L7969">
        <v>0</v>
      </c>
      <c r="M7969">
        <v>29213.63</v>
      </c>
      <c r="N7969">
        <v>0</v>
      </c>
      <c r="O7969">
        <v>0</v>
      </c>
      <c r="P7969">
        <v>3</v>
      </c>
      <c r="Q7969" t="s">
        <v>21</v>
      </c>
      <c r="R7969">
        <v>301</v>
      </c>
    </row>
    <row r="7970" spans="1:18" x14ac:dyDescent="0.3">
      <c r="A7970">
        <v>7969</v>
      </c>
      <c r="B7970">
        <v>15712068</v>
      </c>
      <c r="C7970" t="s">
        <v>682</v>
      </c>
      <c r="D7970">
        <v>592</v>
      </c>
      <c r="E7970" t="s">
        <v>23</v>
      </c>
      <c r="F7970" t="s">
        <v>29</v>
      </c>
      <c r="G7970">
        <v>45</v>
      </c>
      <c r="H7970">
        <v>8</v>
      </c>
      <c r="I7970">
        <v>84692.5</v>
      </c>
      <c r="J7970">
        <v>1</v>
      </c>
      <c r="K7970">
        <v>0</v>
      </c>
      <c r="L7970">
        <v>1</v>
      </c>
      <c r="M7970">
        <v>67214.02</v>
      </c>
      <c r="N7970">
        <v>0</v>
      </c>
      <c r="O7970">
        <v>0</v>
      </c>
      <c r="P7970">
        <v>5</v>
      </c>
      <c r="Q7970" t="s">
        <v>21</v>
      </c>
      <c r="R7970">
        <v>551</v>
      </c>
    </row>
    <row r="7971" spans="1:18" x14ac:dyDescent="0.3">
      <c r="A7971">
        <v>7970</v>
      </c>
      <c r="B7971">
        <v>15652030</v>
      </c>
      <c r="C7971" t="s">
        <v>1380</v>
      </c>
      <c r="D7971">
        <v>637</v>
      </c>
      <c r="E7971" t="s">
        <v>33</v>
      </c>
      <c r="F7971" t="s">
        <v>29</v>
      </c>
      <c r="G7971">
        <v>49</v>
      </c>
      <c r="H7971">
        <v>2</v>
      </c>
      <c r="I7971">
        <v>108204.52</v>
      </c>
      <c r="J7971">
        <v>1</v>
      </c>
      <c r="K7971">
        <v>1</v>
      </c>
      <c r="L7971">
        <v>0</v>
      </c>
      <c r="M7971">
        <v>169037.84</v>
      </c>
      <c r="N7971">
        <v>1</v>
      </c>
      <c r="O7971">
        <v>1</v>
      </c>
      <c r="P7971">
        <v>3</v>
      </c>
      <c r="Q7971" t="s">
        <v>21</v>
      </c>
      <c r="R7971">
        <v>675</v>
      </c>
    </row>
    <row r="7972" spans="1:18" x14ac:dyDescent="0.3">
      <c r="A7972">
        <v>7971</v>
      </c>
      <c r="B7972">
        <v>15577398</v>
      </c>
      <c r="C7972" t="s">
        <v>669</v>
      </c>
      <c r="D7972">
        <v>850</v>
      </c>
      <c r="E7972" t="s">
        <v>19</v>
      </c>
      <c r="F7972" t="s">
        <v>29</v>
      </c>
      <c r="G7972">
        <v>30</v>
      </c>
      <c r="H7972">
        <v>6</v>
      </c>
      <c r="I7972">
        <v>86449.39</v>
      </c>
      <c r="J7972">
        <v>1</v>
      </c>
      <c r="K7972">
        <v>1</v>
      </c>
      <c r="L7972">
        <v>1</v>
      </c>
      <c r="M7972">
        <v>188809.23</v>
      </c>
      <c r="N7972">
        <v>0</v>
      </c>
      <c r="O7972">
        <v>0</v>
      </c>
      <c r="P7972">
        <v>2</v>
      </c>
      <c r="Q7972" t="s">
        <v>26</v>
      </c>
      <c r="R7972">
        <v>755</v>
      </c>
    </row>
    <row r="7973" spans="1:18" x14ac:dyDescent="0.3">
      <c r="A7973">
        <v>7972</v>
      </c>
      <c r="B7973">
        <v>15756848</v>
      </c>
      <c r="C7973" t="s">
        <v>2630</v>
      </c>
      <c r="D7973">
        <v>633</v>
      </c>
      <c r="E7973" t="s">
        <v>23</v>
      </c>
      <c r="F7973" t="s">
        <v>29</v>
      </c>
      <c r="G7973">
        <v>42</v>
      </c>
      <c r="H7973">
        <v>10</v>
      </c>
      <c r="I7973">
        <v>0</v>
      </c>
      <c r="J7973">
        <v>1</v>
      </c>
      <c r="K7973">
        <v>0</v>
      </c>
      <c r="L7973">
        <v>1</v>
      </c>
      <c r="M7973">
        <v>79408.17</v>
      </c>
      <c r="N7973">
        <v>0</v>
      </c>
      <c r="O7973">
        <v>0</v>
      </c>
      <c r="P7973">
        <v>2</v>
      </c>
      <c r="Q7973" t="s">
        <v>31</v>
      </c>
      <c r="R7973">
        <v>660</v>
      </c>
    </row>
    <row r="7974" spans="1:18" x14ac:dyDescent="0.3">
      <c r="A7974">
        <v>7973</v>
      </c>
      <c r="B7974">
        <v>15806929</v>
      </c>
      <c r="C7974" t="s">
        <v>235</v>
      </c>
      <c r="D7974">
        <v>751</v>
      </c>
      <c r="E7974" t="s">
        <v>33</v>
      </c>
      <c r="F7974" t="s">
        <v>29</v>
      </c>
      <c r="G7974">
        <v>36</v>
      </c>
      <c r="H7974">
        <v>5</v>
      </c>
      <c r="I7974">
        <v>73194.990000000005</v>
      </c>
      <c r="J7974">
        <v>1</v>
      </c>
      <c r="K7974">
        <v>1</v>
      </c>
      <c r="L7974">
        <v>1</v>
      </c>
      <c r="M7974">
        <v>89222.66</v>
      </c>
      <c r="N7974">
        <v>0</v>
      </c>
      <c r="O7974">
        <v>0</v>
      </c>
      <c r="P7974">
        <v>3</v>
      </c>
      <c r="Q7974" t="s">
        <v>40</v>
      </c>
      <c r="R7974">
        <v>301</v>
      </c>
    </row>
    <row r="7975" spans="1:18" x14ac:dyDescent="0.3">
      <c r="A7975">
        <v>7974</v>
      </c>
      <c r="B7975">
        <v>15656005</v>
      </c>
      <c r="C7975" t="s">
        <v>227</v>
      </c>
      <c r="D7975">
        <v>592</v>
      </c>
      <c r="E7975" t="s">
        <v>33</v>
      </c>
      <c r="F7975" t="s">
        <v>29</v>
      </c>
      <c r="G7975">
        <v>31</v>
      </c>
      <c r="H7975">
        <v>7</v>
      </c>
      <c r="I7975">
        <v>124593.23</v>
      </c>
      <c r="J7975">
        <v>1</v>
      </c>
      <c r="K7975">
        <v>1</v>
      </c>
      <c r="L7975">
        <v>0</v>
      </c>
      <c r="M7975">
        <v>86079.67</v>
      </c>
      <c r="N7975">
        <v>0</v>
      </c>
      <c r="O7975">
        <v>0</v>
      </c>
      <c r="P7975">
        <v>2</v>
      </c>
      <c r="Q7975" t="s">
        <v>21</v>
      </c>
      <c r="R7975">
        <v>326</v>
      </c>
    </row>
    <row r="7976" spans="1:18" x14ac:dyDescent="0.3">
      <c r="A7976">
        <v>7975</v>
      </c>
      <c r="B7976">
        <v>15722632</v>
      </c>
      <c r="C7976" t="s">
        <v>839</v>
      </c>
      <c r="D7976">
        <v>716</v>
      </c>
      <c r="E7976" t="s">
        <v>33</v>
      </c>
      <c r="F7976" t="s">
        <v>29</v>
      </c>
      <c r="G7976">
        <v>50</v>
      </c>
      <c r="H7976">
        <v>2</v>
      </c>
      <c r="I7976">
        <v>119655.77</v>
      </c>
      <c r="J7976">
        <v>1</v>
      </c>
      <c r="K7976">
        <v>1</v>
      </c>
      <c r="L7976">
        <v>1</v>
      </c>
      <c r="M7976">
        <v>12944.17</v>
      </c>
      <c r="N7976">
        <v>1</v>
      </c>
      <c r="O7976">
        <v>1</v>
      </c>
      <c r="P7976">
        <v>4</v>
      </c>
      <c r="Q7976" t="s">
        <v>40</v>
      </c>
      <c r="R7976">
        <v>496</v>
      </c>
    </row>
    <row r="7977" spans="1:18" x14ac:dyDescent="0.3">
      <c r="A7977">
        <v>7976</v>
      </c>
      <c r="B7977">
        <v>15794356</v>
      </c>
      <c r="C7977" t="s">
        <v>280</v>
      </c>
      <c r="D7977">
        <v>641</v>
      </c>
      <c r="E7977" t="s">
        <v>33</v>
      </c>
      <c r="F7977" t="s">
        <v>29</v>
      </c>
      <c r="G7977">
        <v>42</v>
      </c>
      <c r="H7977">
        <v>3</v>
      </c>
      <c r="I7977">
        <v>121765.37</v>
      </c>
      <c r="J7977">
        <v>2</v>
      </c>
      <c r="K7977">
        <v>1</v>
      </c>
      <c r="L7977">
        <v>1</v>
      </c>
      <c r="M7977">
        <v>166516.84</v>
      </c>
      <c r="N7977">
        <v>0</v>
      </c>
      <c r="O7977">
        <v>0</v>
      </c>
      <c r="P7977">
        <v>5</v>
      </c>
      <c r="Q7977" t="s">
        <v>31</v>
      </c>
      <c r="R7977">
        <v>433</v>
      </c>
    </row>
    <row r="7978" spans="1:18" x14ac:dyDescent="0.3">
      <c r="A7978">
        <v>7977</v>
      </c>
      <c r="B7978">
        <v>15659656</v>
      </c>
      <c r="C7978" t="s">
        <v>756</v>
      </c>
      <c r="D7978">
        <v>849</v>
      </c>
      <c r="E7978" t="s">
        <v>19</v>
      </c>
      <c r="F7978" t="s">
        <v>29</v>
      </c>
      <c r="G7978">
        <v>35</v>
      </c>
      <c r="H7978">
        <v>4</v>
      </c>
      <c r="I7978">
        <v>110837.73</v>
      </c>
      <c r="J7978">
        <v>1</v>
      </c>
      <c r="K7978">
        <v>0</v>
      </c>
      <c r="L7978">
        <v>0</v>
      </c>
      <c r="M7978">
        <v>126419.8</v>
      </c>
      <c r="N7978">
        <v>0</v>
      </c>
      <c r="O7978">
        <v>0</v>
      </c>
      <c r="P7978">
        <v>3</v>
      </c>
      <c r="Q7978" t="s">
        <v>40</v>
      </c>
      <c r="R7978">
        <v>599</v>
      </c>
    </row>
    <row r="7979" spans="1:18" x14ac:dyDescent="0.3">
      <c r="A7979">
        <v>7978</v>
      </c>
      <c r="B7979">
        <v>15588341</v>
      </c>
      <c r="C7979" t="s">
        <v>2516</v>
      </c>
      <c r="D7979">
        <v>647</v>
      </c>
      <c r="E7979" t="s">
        <v>23</v>
      </c>
      <c r="F7979" t="s">
        <v>29</v>
      </c>
      <c r="G7979">
        <v>47</v>
      </c>
      <c r="H7979">
        <v>10</v>
      </c>
      <c r="I7979">
        <v>99835.17</v>
      </c>
      <c r="J7979">
        <v>1</v>
      </c>
      <c r="K7979">
        <v>0</v>
      </c>
      <c r="L7979">
        <v>1</v>
      </c>
      <c r="M7979">
        <v>89103.05</v>
      </c>
      <c r="N7979">
        <v>0</v>
      </c>
      <c r="O7979">
        <v>0</v>
      </c>
      <c r="P7979">
        <v>3</v>
      </c>
      <c r="Q7979" t="s">
        <v>21</v>
      </c>
      <c r="R7979">
        <v>554</v>
      </c>
    </row>
    <row r="7980" spans="1:18" x14ac:dyDescent="0.3">
      <c r="A7980">
        <v>7979</v>
      </c>
      <c r="B7980">
        <v>15709142</v>
      </c>
      <c r="C7980" t="s">
        <v>552</v>
      </c>
      <c r="D7980">
        <v>608</v>
      </c>
      <c r="E7980" t="s">
        <v>33</v>
      </c>
      <c r="F7980" t="s">
        <v>20</v>
      </c>
      <c r="G7980">
        <v>30</v>
      </c>
      <c r="H7980">
        <v>2</v>
      </c>
      <c r="I7980">
        <v>91057.37</v>
      </c>
      <c r="J7980">
        <v>2</v>
      </c>
      <c r="K7980">
        <v>1</v>
      </c>
      <c r="L7980">
        <v>0</v>
      </c>
      <c r="M7980">
        <v>132973.17000000001</v>
      </c>
      <c r="N7980">
        <v>0</v>
      </c>
      <c r="O7980">
        <v>0</v>
      </c>
      <c r="P7980">
        <v>4</v>
      </c>
      <c r="Q7980" t="s">
        <v>26</v>
      </c>
      <c r="R7980">
        <v>379</v>
      </c>
    </row>
    <row r="7981" spans="1:18" x14ac:dyDescent="0.3">
      <c r="A7981">
        <v>7980</v>
      </c>
      <c r="B7981">
        <v>15627042</v>
      </c>
      <c r="C7981" t="s">
        <v>983</v>
      </c>
      <c r="D7981">
        <v>555</v>
      </c>
      <c r="E7981" t="s">
        <v>19</v>
      </c>
      <c r="F7981" t="s">
        <v>20</v>
      </c>
      <c r="G7981">
        <v>26</v>
      </c>
      <c r="H7981">
        <v>7</v>
      </c>
      <c r="I7981">
        <v>0</v>
      </c>
      <c r="J7981">
        <v>2</v>
      </c>
      <c r="K7981">
        <v>1</v>
      </c>
      <c r="L7981">
        <v>0</v>
      </c>
      <c r="M7981">
        <v>93122.41</v>
      </c>
      <c r="N7981">
        <v>0</v>
      </c>
      <c r="O7981">
        <v>0</v>
      </c>
      <c r="P7981">
        <v>3</v>
      </c>
      <c r="Q7981" t="s">
        <v>31</v>
      </c>
      <c r="R7981">
        <v>591</v>
      </c>
    </row>
    <row r="7982" spans="1:18" x14ac:dyDescent="0.3">
      <c r="A7982">
        <v>7981</v>
      </c>
      <c r="B7982">
        <v>15627517</v>
      </c>
      <c r="C7982" t="s">
        <v>164</v>
      </c>
      <c r="D7982">
        <v>497</v>
      </c>
      <c r="E7982" t="s">
        <v>23</v>
      </c>
      <c r="F7982" t="s">
        <v>29</v>
      </c>
      <c r="G7982">
        <v>27</v>
      </c>
      <c r="H7982">
        <v>7</v>
      </c>
      <c r="I7982">
        <v>149400.26999999999</v>
      </c>
      <c r="J7982">
        <v>1</v>
      </c>
      <c r="K7982">
        <v>0</v>
      </c>
      <c r="L7982">
        <v>0</v>
      </c>
      <c r="M7982">
        <v>167522.19</v>
      </c>
      <c r="N7982">
        <v>0</v>
      </c>
      <c r="O7982">
        <v>0</v>
      </c>
      <c r="P7982">
        <v>4</v>
      </c>
      <c r="Q7982" t="s">
        <v>26</v>
      </c>
      <c r="R7982">
        <v>423</v>
      </c>
    </row>
    <row r="7983" spans="1:18" x14ac:dyDescent="0.3">
      <c r="A7983">
        <v>7982</v>
      </c>
      <c r="B7983">
        <v>15803032</v>
      </c>
      <c r="C7983" t="s">
        <v>51</v>
      </c>
      <c r="D7983">
        <v>599</v>
      </c>
      <c r="E7983" t="s">
        <v>33</v>
      </c>
      <c r="F7983" t="s">
        <v>29</v>
      </c>
      <c r="G7983">
        <v>38</v>
      </c>
      <c r="H7983">
        <v>9</v>
      </c>
      <c r="I7983">
        <v>89111.63</v>
      </c>
      <c r="J7983">
        <v>1</v>
      </c>
      <c r="K7983">
        <v>0</v>
      </c>
      <c r="L7983">
        <v>0</v>
      </c>
      <c r="M7983">
        <v>157239.6</v>
      </c>
      <c r="N7983">
        <v>0</v>
      </c>
      <c r="O7983">
        <v>0</v>
      </c>
      <c r="P7983">
        <v>3</v>
      </c>
      <c r="Q7983" t="s">
        <v>31</v>
      </c>
      <c r="R7983">
        <v>600</v>
      </c>
    </row>
    <row r="7984" spans="1:18" x14ac:dyDescent="0.3">
      <c r="A7984">
        <v>7983</v>
      </c>
      <c r="B7984">
        <v>15665129</v>
      </c>
      <c r="C7984" t="s">
        <v>909</v>
      </c>
      <c r="D7984">
        <v>545</v>
      </c>
      <c r="E7984" t="s">
        <v>33</v>
      </c>
      <c r="F7984" t="s">
        <v>29</v>
      </c>
      <c r="G7984">
        <v>33</v>
      </c>
      <c r="H7984">
        <v>1</v>
      </c>
      <c r="I7984">
        <v>132527.9</v>
      </c>
      <c r="J7984">
        <v>2</v>
      </c>
      <c r="K7984">
        <v>0</v>
      </c>
      <c r="L7984">
        <v>1</v>
      </c>
      <c r="M7984">
        <v>107429.71</v>
      </c>
      <c r="N7984">
        <v>0</v>
      </c>
      <c r="O7984">
        <v>0</v>
      </c>
      <c r="P7984">
        <v>5</v>
      </c>
      <c r="Q7984" t="s">
        <v>31</v>
      </c>
      <c r="R7984">
        <v>898</v>
      </c>
    </row>
    <row r="7985" spans="1:18" x14ac:dyDescent="0.3">
      <c r="A7985">
        <v>7984</v>
      </c>
      <c r="B7985">
        <v>15628272</v>
      </c>
      <c r="C7985" t="s">
        <v>1618</v>
      </c>
      <c r="D7985">
        <v>774</v>
      </c>
      <c r="E7985" t="s">
        <v>19</v>
      </c>
      <c r="F7985" t="s">
        <v>20</v>
      </c>
      <c r="G7985">
        <v>36</v>
      </c>
      <c r="H7985">
        <v>9</v>
      </c>
      <c r="I7985">
        <v>114997.42</v>
      </c>
      <c r="J7985">
        <v>1</v>
      </c>
      <c r="K7985">
        <v>1</v>
      </c>
      <c r="L7985">
        <v>0</v>
      </c>
      <c r="M7985">
        <v>75304.09</v>
      </c>
      <c r="N7985">
        <v>0</v>
      </c>
      <c r="O7985">
        <v>0</v>
      </c>
      <c r="P7985">
        <v>2</v>
      </c>
      <c r="Q7985" t="s">
        <v>21</v>
      </c>
      <c r="R7985">
        <v>244</v>
      </c>
    </row>
    <row r="7986" spans="1:18" x14ac:dyDescent="0.3">
      <c r="A7986">
        <v>7985</v>
      </c>
      <c r="B7986">
        <v>15678206</v>
      </c>
      <c r="C7986" t="s">
        <v>733</v>
      </c>
      <c r="D7986">
        <v>464</v>
      </c>
      <c r="E7986" t="s">
        <v>19</v>
      </c>
      <c r="F7986" t="s">
        <v>29</v>
      </c>
      <c r="G7986">
        <v>46</v>
      </c>
      <c r="H7986">
        <v>6</v>
      </c>
      <c r="I7986">
        <v>161798.53</v>
      </c>
      <c r="J7986">
        <v>1</v>
      </c>
      <c r="K7986">
        <v>1</v>
      </c>
      <c r="L7986">
        <v>0</v>
      </c>
      <c r="M7986">
        <v>182944.47</v>
      </c>
      <c r="N7986">
        <v>0</v>
      </c>
      <c r="O7986">
        <v>0</v>
      </c>
      <c r="P7986">
        <v>5</v>
      </c>
      <c r="Q7986" t="s">
        <v>31</v>
      </c>
      <c r="R7986">
        <v>343</v>
      </c>
    </row>
    <row r="7987" spans="1:18" x14ac:dyDescent="0.3">
      <c r="A7987">
        <v>7986</v>
      </c>
      <c r="B7987">
        <v>15678427</v>
      </c>
      <c r="C7987" t="s">
        <v>402</v>
      </c>
      <c r="D7987">
        <v>696</v>
      </c>
      <c r="E7987" t="s">
        <v>33</v>
      </c>
      <c r="F7987" t="s">
        <v>20</v>
      </c>
      <c r="G7987">
        <v>27</v>
      </c>
      <c r="H7987">
        <v>2</v>
      </c>
      <c r="I7987">
        <v>96129.32</v>
      </c>
      <c r="J7987">
        <v>2</v>
      </c>
      <c r="K7987">
        <v>1</v>
      </c>
      <c r="L7987">
        <v>1</v>
      </c>
      <c r="M7987">
        <v>5983.7</v>
      </c>
      <c r="N7987">
        <v>0</v>
      </c>
      <c r="O7987">
        <v>0</v>
      </c>
      <c r="P7987">
        <v>1</v>
      </c>
      <c r="Q7987" t="s">
        <v>40</v>
      </c>
      <c r="R7987">
        <v>459</v>
      </c>
    </row>
    <row r="7988" spans="1:18" x14ac:dyDescent="0.3">
      <c r="A7988">
        <v>7987</v>
      </c>
      <c r="B7988">
        <v>15678067</v>
      </c>
      <c r="C7988" t="s">
        <v>276</v>
      </c>
      <c r="D7988">
        <v>667</v>
      </c>
      <c r="E7988" t="s">
        <v>23</v>
      </c>
      <c r="F7988" t="s">
        <v>29</v>
      </c>
      <c r="G7988">
        <v>45</v>
      </c>
      <c r="H7988">
        <v>3</v>
      </c>
      <c r="I7988">
        <v>0</v>
      </c>
      <c r="J7988">
        <v>2</v>
      </c>
      <c r="K7988">
        <v>0</v>
      </c>
      <c r="L7988">
        <v>0</v>
      </c>
      <c r="M7988">
        <v>163655.01</v>
      </c>
      <c r="N7988">
        <v>0</v>
      </c>
      <c r="O7988">
        <v>0</v>
      </c>
      <c r="P7988">
        <v>1</v>
      </c>
      <c r="Q7988" t="s">
        <v>31</v>
      </c>
      <c r="R7988">
        <v>814</v>
      </c>
    </row>
    <row r="7989" spans="1:18" x14ac:dyDescent="0.3">
      <c r="A7989">
        <v>7988</v>
      </c>
      <c r="B7989">
        <v>15793331</v>
      </c>
      <c r="C7989" t="s">
        <v>347</v>
      </c>
      <c r="D7989">
        <v>812</v>
      </c>
      <c r="E7989" t="s">
        <v>19</v>
      </c>
      <c r="F7989" t="s">
        <v>29</v>
      </c>
      <c r="G7989">
        <v>32</v>
      </c>
      <c r="H7989">
        <v>5</v>
      </c>
      <c r="I7989">
        <v>133050.97</v>
      </c>
      <c r="J7989">
        <v>2</v>
      </c>
      <c r="K7989">
        <v>1</v>
      </c>
      <c r="L7989">
        <v>0</v>
      </c>
      <c r="M7989">
        <v>89385.919999999998</v>
      </c>
      <c r="N7989">
        <v>0</v>
      </c>
      <c r="O7989">
        <v>0</v>
      </c>
      <c r="P7989">
        <v>2</v>
      </c>
      <c r="Q7989" t="s">
        <v>31</v>
      </c>
      <c r="R7989">
        <v>240</v>
      </c>
    </row>
    <row r="7990" spans="1:18" x14ac:dyDescent="0.3">
      <c r="A7990">
        <v>7989</v>
      </c>
      <c r="B7990">
        <v>15699532</v>
      </c>
      <c r="C7990" t="s">
        <v>74</v>
      </c>
      <c r="D7990">
        <v>516</v>
      </c>
      <c r="E7990" t="s">
        <v>19</v>
      </c>
      <c r="F7990" t="s">
        <v>29</v>
      </c>
      <c r="G7990">
        <v>51</v>
      </c>
      <c r="H7990">
        <v>8</v>
      </c>
      <c r="I7990">
        <v>120124.35</v>
      </c>
      <c r="J7990">
        <v>2</v>
      </c>
      <c r="K7990">
        <v>0</v>
      </c>
      <c r="L7990">
        <v>1</v>
      </c>
      <c r="M7990">
        <v>168773.54</v>
      </c>
      <c r="N7990">
        <v>0</v>
      </c>
      <c r="O7990">
        <v>0</v>
      </c>
      <c r="P7990">
        <v>2</v>
      </c>
      <c r="Q7990" t="s">
        <v>40</v>
      </c>
      <c r="R7990">
        <v>286</v>
      </c>
    </row>
    <row r="7991" spans="1:18" x14ac:dyDescent="0.3">
      <c r="A7991">
        <v>7990</v>
      </c>
      <c r="B7991">
        <v>15605827</v>
      </c>
      <c r="C7991" t="s">
        <v>1573</v>
      </c>
      <c r="D7991">
        <v>645</v>
      </c>
      <c r="E7991" t="s">
        <v>19</v>
      </c>
      <c r="F7991" t="s">
        <v>29</v>
      </c>
      <c r="G7991">
        <v>39</v>
      </c>
      <c r="H7991">
        <v>8</v>
      </c>
      <c r="I7991">
        <v>0</v>
      </c>
      <c r="J7991">
        <v>2</v>
      </c>
      <c r="K7991">
        <v>0</v>
      </c>
      <c r="L7991">
        <v>0</v>
      </c>
      <c r="M7991">
        <v>96864.36</v>
      </c>
      <c r="N7991">
        <v>0</v>
      </c>
      <c r="O7991">
        <v>0</v>
      </c>
      <c r="P7991">
        <v>5</v>
      </c>
      <c r="Q7991" t="s">
        <v>31</v>
      </c>
      <c r="R7991">
        <v>287</v>
      </c>
    </row>
    <row r="7992" spans="1:18" x14ac:dyDescent="0.3">
      <c r="A7992">
        <v>7991</v>
      </c>
      <c r="B7992">
        <v>15643635</v>
      </c>
      <c r="C7992" t="s">
        <v>309</v>
      </c>
      <c r="D7992">
        <v>664</v>
      </c>
      <c r="E7992" t="s">
        <v>23</v>
      </c>
      <c r="F7992" t="s">
        <v>29</v>
      </c>
      <c r="G7992">
        <v>32</v>
      </c>
      <c r="H7992">
        <v>5</v>
      </c>
      <c r="I7992">
        <v>133705.74</v>
      </c>
      <c r="J7992">
        <v>1</v>
      </c>
      <c r="K7992">
        <v>0</v>
      </c>
      <c r="L7992">
        <v>0</v>
      </c>
      <c r="M7992">
        <v>134455.84</v>
      </c>
      <c r="N7992">
        <v>0</v>
      </c>
      <c r="O7992">
        <v>0</v>
      </c>
      <c r="P7992">
        <v>1</v>
      </c>
      <c r="Q7992" t="s">
        <v>31</v>
      </c>
      <c r="R7992">
        <v>977</v>
      </c>
    </row>
    <row r="7993" spans="1:18" x14ac:dyDescent="0.3">
      <c r="A7993">
        <v>7992</v>
      </c>
      <c r="B7993">
        <v>15787710</v>
      </c>
      <c r="C7993" t="s">
        <v>948</v>
      </c>
      <c r="D7993">
        <v>427</v>
      </c>
      <c r="E7993" t="s">
        <v>23</v>
      </c>
      <c r="F7993" t="s">
        <v>20</v>
      </c>
      <c r="G7993">
        <v>39</v>
      </c>
      <c r="H7993">
        <v>9</v>
      </c>
      <c r="I7993">
        <v>0</v>
      </c>
      <c r="J7993">
        <v>2</v>
      </c>
      <c r="K7993">
        <v>1</v>
      </c>
      <c r="L7993">
        <v>0</v>
      </c>
      <c r="M7993">
        <v>28368.37</v>
      </c>
      <c r="N7993">
        <v>0</v>
      </c>
      <c r="O7993">
        <v>0</v>
      </c>
      <c r="P7993">
        <v>2</v>
      </c>
      <c r="Q7993" t="s">
        <v>21</v>
      </c>
      <c r="R7993">
        <v>489</v>
      </c>
    </row>
    <row r="7994" spans="1:18" x14ac:dyDescent="0.3">
      <c r="A7994">
        <v>7993</v>
      </c>
      <c r="B7994">
        <v>15614137</v>
      </c>
      <c r="C7994" t="s">
        <v>148</v>
      </c>
      <c r="D7994">
        <v>685</v>
      </c>
      <c r="E7994" t="s">
        <v>19</v>
      </c>
      <c r="F7994" t="s">
        <v>20</v>
      </c>
      <c r="G7994">
        <v>40</v>
      </c>
      <c r="H7994">
        <v>7</v>
      </c>
      <c r="I7994">
        <v>0</v>
      </c>
      <c r="J7994">
        <v>2</v>
      </c>
      <c r="K7994">
        <v>1</v>
      </c>
      <c r="L7994">
        <v>0</v>
      </c>
      <c r="M7994">
        <v>103898.59</v>
      </c>
      <c r="N7994">
        <v>0</v>
      </c>
      <c r="O7994">
        <v>0</v>
      </c>
      <c r="P7994">
        <v>2</v>
      </c>
      <c r="Q7994" t="s">
        <v>40</v>
      </c>
      <c r="R7994">
        <v>858</v>
      </c>
    </row>
    <row r="7995" spans="1:18" x14ac:dyDescent="0.3">
      <c r="A7995">
        <v>7994</v>
      </c>
      <c r="B7995">
        <v>15754494</v>
      </c>
      <c r="C7995" t="s">
        <v>2631</v>
      </c>
      <c r="D7995">
        <v>585</v>
      </c>
      <c r="E7995" t="s">
        <v>19</v>
      </c>
      <c r="F7995" t="s">
        <v>20</v>
      </c>
      <c r="G7995">
        <v>33</v>
      </c>
      <c r="H7995">
        <v>4</v>
      </c>
      <c r="I7995">
        <v>152805.04999999999</v>
      </c>
      <c r="J7995">
        <v>1</v>
      </c>
      <c r="K7995">
        <v>1</v>
      </c>
      <c r="L7995">
        <v>0</v>
      </c>
      <c r="M7995">
        <v>63239.65</v>
      </c>
      <c r="N7995">
        <v>0</v>
      </c>
      <c r="O7995">
        <v>0</v>
      </c>
      <c r="P7995">
        <v>1</v>
      </c>
      <c r="Q7995" t="s">
        <v>26</v>
      </c>
      <c r="R7995">
        <v>385</v>
      </c>
    </row>
    <row r="7996" spans="1:18" x14ac:dyDescent="0.3">
      <c r="A7996">
        <v>7995</v>
      </c>
      <c r="B7996">
        <v>15713440</v>
      </c>
      <c r="C7996" t="s">
        <v>1940</v>
      </c>
      <c r="D7996">
        <v>519</v>
      </c>
      <c r="E7996" t="s">
        <v>33</v>
      </c>
      <c r="F7996" t="s">
        <v>20</v>
      </c>
      <c r="G7996">
        <v>21</v>
      </c>
      <c r="H7996">
        <v>1</v>
      </c>
      <c r="I7996">
        <v>151701.45000000001</v>
      </c>
      <c r="J7996">
        <v>3</v>
      </c>
      <c r="K7996">
        <v>1</v>
      </c>
      <c r="L7996">
        <v>1</v>
      </c>
      <c r="M7996">
        <v>170138.68</v>
      </c>
      <c r="N7996">
        <v>1</v>
      </c>
      <c r="O7996">
        <v>1</v>
      </c>
      <c r="P7996">
        <v>1</v>
      </c>
      <c r="Q7996" t="s">
        <v>31</v>
      </c>
      <c r="R7996">
        <v>623</v>
      </c>
    </row>
    <row r="7997" spans="1:18" x14ac:dyDescent="0.3">
      <c r="A7997">
        <v>7996</v>
      </c>
      <c r="B7997">
        <v>15803479</v>
      </c>
      <c r="C7997" t="s">
        <v>860</v>
      </c>
      <c r="D7997">
        <v>708</v>
      </c>
      <c r="E7997" t="s">
        <v>19</v>
      </c>
      <c r="F7997" t="s">
        <v>20</v>
      </c>
      <c r="G7997">
        <v>67</v>
      </c>
      <c r="H7997">
        <v>1</v>
      </c>
      <c r="I7997">
        <v>0</v>
      </c>
      <c r="J7997">
        <v>2</v>
      </c>
      <c r="K7997">
        <v>0</v>
      </c>
      <c r="L7997">
        <v>1</v>
      </c>
      <c r="M7997">
        <v>3837.08</v>
      </c>
      <c r="N7997">
        <v>0</v>
      </c>
      <c r="O7997">
        <v>0</v>
      </c>
      <c r="P7997">
        <v>1</v>
      </c>
      <c r="Q7997" t="s">
        <v>21</v>
      </c>
      <c r="R7997">
        <v>652</v>
      </c>
    </row>
    <row r="7998" spans="1:18" x14ac:dyDescent="0.3">
      <c r="A7998">
        <v>7997</v>
      </c>
      <c r="B7998">
        <v>15709639</v>
      </c>
      <c r="C7998" t="s">
        <v>1079</v>
      </c>
      <c r="D7998">
        <v>717</v>
      </c>
      <c r="E7998" t="s">
        <v>19</v>
      </c>
      <c r="F7998" t="s">
        <v>20</v>
      </c>
      <c r="G7998">
        <v>22</v>
      </c>
      <c r="H7998">
        <v>5</v>
      </c>
      <c r="I7998">
        <v>112465.06</v>
      </c>
      <c r="J7998">
        <v>1</v>
      </c>
      <c r="K7998">
        <v>1</v>
      </c>
      <c r="L7998">
        <v>1</v>
      </c>
      <c r="M7998">
        <v>92977.75</v>
      </c>
      <c r="N7998">
        <v>0</v>
      </c>
      <c r="O7998">
        <v>0</v>
      </c>
      <c r="P7998">
        <v>3</v>
      </c>
      <c r="Q7998" t="s">
        <v>21</v>
      </c>
      <c r="R7998">
        <v>250</v>
      </c>
    </row>
    <row r="7999" spans="1:18" x14ac:dyDescent="0.3">
      <c r="A7999">
        <v>7998</v>
      </c>
      <c r="B7999">
        <v>15601719</v>
      </c>
      <c r="C7999" t="s">
        <v>1115</v>
      </c>
      <c r="D7999">
        <v>465</v>
      </c>
      <c r="E7999" t="s">
        <v>33</v>
      </c>
      <c r="F7999" t="s">
        <v>29</v>
      </c>
      <c r="G7999">
        <v>24</v>
      </c>
      <c r="H7999">
        <v>6</v>
      </c>
      <c r="I7999">
        <v>156007.09</v>
      </c>
      <c r="J7999">
        <v>1</v>
      </c>
      <c r="K7999">
        <v>1</v>
      </c>
      <c r="L7999">
        <v>0</v>
      </c>
      <c r="M7999">
        <v>191368.37</v>
      </c>
      <c r="N7999">
        <v>0</v>
      </c>
      <c r="O7999">
        <v>0</v>
      </c>
      <c r="P7999">
        <v>4</v>
      </c>
      <c r="Q7999" t="s">
        <v>21</v>
      </c>
      <c r="R7999">
        <v>865</v>
      </c>
    </row>
    <row r="8000" spans="1:18" x14ac:dyDescent="0.3">
      <c r="A8000">
        <v>7999</v>
      </c>
      <c r="B8000">
        <v>15772482</v>
      </c>
      <c r="C8000" t="s">
        <v>2133</v>
      </c>
      <c r="D8000">
        <v>829</v>
      </c>
      <c r="E8000" t="s">
        <v>33</v>
      </c>
      <c r="F8000" t="s">
        <v>29</v>
      </c>
      <c r="G8000">
        <v>28</v>
      </c>
      <c r="H8000">
        <v>3</v>
      </c>
      <c r="I8000">
        <v>132405.51999999999</v>
      </c>
      <c r="J8000">
        <v>3</v>
      </c>
      <c r="K8000">
        <v>1</v>
      </c>
      <c r="L8000">
        <v>0</v>
      </c>
      <c r="M8000">
        <v>104889.2</v>
      </c>
      <c r="N8000">
        <v>1</v>
      </c>
      <c r="O8000">
        <v>1</v>
      </c>
      <c r="P8000">
        <v>1</v>
      </c>
      <c r="Q8000" t="s">
        <v>40</v>
      </c>
      <c r="R8000">
        <v>536</v>
      </c>
    </row>
    <row r="8001" spans="1:18" x14ac:dyDescent="0.3">
      <c r="A8001">
        <v>8000</v>
      </c>
      <c r="B8001">
        <v>15591489</v>
      </c>
      <c r="C8001" t="s">
        <v>797</v>
      </c>
      <c r="D8001">
        <v>826</v>
      </c>
      <c r="E8001" t="s">
        <v>19</v>
      </c>
      <c r="F8001" t="s">
        <v>29</v>
      </c>
      <c r="G8001">
        <v>26</v>
      </c>
      <c r="H8001">
        <v>5</v>
      </c>
      <c r="I8001">
        <v>142662.68</v>
      </c>
      <c r="J8001">
        <v>1</v>
      </c>
      <c r="K8001">
        <v>0</v>
      </c>
      <c r="L8001">
        <v>0</v>
      </c>
      <c r="M8001">
        <v>60285.3</v>
      </c>
      <c r="N8001">
        <v>0</v>
      </c>
      <c r="O8001">
        <v>0</v>
      </c>
      <c r="P8001">
        <v>3</v>
      </c>
      <c r="Q8001" t="s">
        <v>21</v>
      </c>
      <c r="R8001">
        <v>334</v>
      </c>
    </row>
    <row r="8002" spans="1:18" x14ac:dyDescent="0.3">
      <c r="A8002">
        <v>8001</v>
      </c>
      <c r="B8002">
        <v>15629002</v>
      </c>
      <c r="C8002" t="s">
        <v>790</v>
      </c>
      <c r="D8002">
        <v>747</v>
      </c>
      <c r="E8002" t="s">
        <v>33</v>
      </c>
      <c r="F8002" t="s">
        <v>29</v>
      </c>
      <c r="G8002">
        <v>36</v>
      </c>
      <c r="H8002">
        <v>8</v>
      </c>
      <c r="I8002">
        <v>102603.3</v>
      </c>
      <c r="J8002">
        <v>2</v>
      </c>
      <c r="K8002">
        <v>1</v>
      </c>
      <c r="L8002">
        <v>1</v>
      </c>
      <c r="M8002">
        <v>180693.61</v>
      </c>
      <c r="N8002">
        <v>0</v>
      </c>
      <c r="O8002">
        <v>0</v>
      </c>
      <c r="P8002">
        <v>3</v>
      </c>
      <c r="Q8002" t="s">
        <v>26</v>
      </c>
      <c r="R8002">
        <v>751</v>
      </c>
    </row>
    <row r="8003" spans="1:18" x14ac:dyDescent="0.3">
      <c r="A8003">
        <v>8002</v>
      </c>
      <c r="B8003">
        <v>15798053</v>
      </c>
      <c r="C8003" t="s">
        <v>290</v>
      </c>
      <c r="D8003">
        <v>707</v>
      </c>
      <c r="E8003" t="s">
        <v>23</v>
      </c>
      <c r="F8003" t="s">
        <v>29</v>
      </c>
      <c r="G8003">
        <v>32</v>
      </c>
      <c r="H8003">
        <v>9</v>
      </c>
      <c r="I8003">
        <v>0</v>
      </c>
      <c r="J8003">
        <v>2</v>
      </c>
      <c r="K8003">
        <v>1</v>
      </c>
      <c r="L8003">
        <v>0</v>
      </c>
      <c r="M8003">
        <v>126475.79</v>
      </c>
      <c r="N8003">
        <v>0</v>
      </c>
      <c r="O8003">
        <v>0</v>
      </c>
      <c r="P8003">
        <v>2</v>
      </c>
      <c r="Q8003" t="s">
        <v>40</v>
      </c>
      <c r="R8003">
        <v>947</v>
      </c>
    </row>
    <row r="8004" spans="1:18" x14ac:dyDescent="0.3">
      <c r="A8004">
        <v>8003</v>
      </c>
      <c r="B8004">
        <v>15753895</v>
      </c>
      <c r="C8004" t="s">
        <v>2632</v>
      </c>
      <c r="D8004">
        <v>590</v>
      </c>
      <c r="E8004" t="s">
        <v>23</v>
      </c>
      <c r="F8004" t="s">
        <v>29</v>
      </c>
      <c r="G8004">
        <v>37</v>
      </c>
      <c r="H8004">
        <v>1</v>
      </c>
      <c r="I8004">
        <v>0</v>
      </c>
      <c r="J8004">
        <v>2</v>
      </c>
      <c r="K8004">
        <v>0</v>
      </c>
      <c r="L8004">
        <v>0</v>
      </c>
      <c r="M8004">
        <v>133535.99</v>
      </c>
      <c r="N8004">
        <v>0</v>
      </c>
      <c r="O8004">
        <v>0</v>
      </c>
      <c r="P8004">
        <v>2</v>
      </c>
      <c r="Q8004" t="s">
        <v>26</v>
      </c>
      <c r="R8004">
        <v>930</v>
      </c>
    </row>
    <row r="8005" spans="1:18" x14ac:dyDescent="0.3">
      <c r="A8005">
        <v>8004</v>
      </c>
      <c r="B8005">
        <v>15595426</v>
      </c>
      <c r="C8005" t="s">
        <v>165</v>
      </c>
      <c r="D8005">
        <v>603</v>
      </c>
      <c r="E8005" t="s">
        <v>23</v>
      </c>
      <c r="F8005" t="s">
        <v>29</v>
      </c>
      <c r="G8005">
        <v>57</v>
      </c>
      <c r="H8005">
        <v>6</v>
      </c>
      <c r="I8005">
        <v>105000.85</v>
      </c>
      <c r="J8005">
        <v>2</v>
      </c>
      <c r="K8005">
        <v>1</v>
      </c>
      <c r="L8005">
        <v>1</v>
      </c>
      <c r="M8005">
        <v>87412.24</v>
      </c>
      <c r="N8005">
        <v>1</v>
      </c>
      <c r="O8005">
        <v>1</v>
      </c>
      <c r="P8005">
        <v>3</v>
      </c>
      <c r="Q8005" t="s">
        <v>21</v>
      </c>
      <c r="R8005">
        <v>281</v>
      </c>
    </row>
    <row r="8006" spans="1:18" x14ac:dyDescent="0.3">
      <c r="A8006">
        <v>8005</v>
      </c>
      <c r="B8006">
        <v>15645815</v>
      </c>
      <c r="C8006" t="s">
        <v>109</v>
      </c>
      <c r="D8006">
        <v>615</v>
      </c>
      <c r="E8006" t="s">
        <v>19</v>
      </c>
      <c r="F8006" t="s">
        <v>29</v>
      </c>
      <c r="G8006">
        <v>45</v>
      </c>
      <c r="H8006">
        <v>5</v>
      </c>
      <c r="I8006">
        <v>0</v>
      </c>
      <c r="J8006">
        <v>2</v>
      </c>
      <c r="K8006">
        <v>1</v>
      </c>
      <c r="L8006">
        <v>1</v>
      </c>
      <c r="M8006">
        <v>164886.64000000001</v>
      </c>
      <c r="N8006">
        <v>0</v>
      </c>
      <c r="O8006">
        <v>0</v>
      </c>
      <c r="P8006">
        <v>4</v>
      </c>
      <c r="Q8006" t="s">
        <v>21</v>
      </c>
      <c r="R8006">
        <v>537</v>
      </c>
    </row>
    <row r="8007" spans="1:18" x14ac:dyDescent="0.3">
      <c r="A8007">
        <v>8006</v>
      </c>
      <c r="B8007">
        <v>15632848</v>
      </c>
      <c r="C8007" t="s">
        <v>836</v>
      </c>
      <c r="D8007">
        <v>634</v>
      </c>
      <c r="E8007" t="s">
        <v>19</v>
      </c>
      <c r="F8007" t="s">
        <v>20</v>
      </c>
      <c r="G8007">
        <v>36</v>
      </c>
      <c r="H8007">
        <v>1</v>
      </c>
      <c r="I8007">
        <v>69518.95</v>
      </c>
      <c r="J8007">
        <v>1</v>
      </c>
      <c r="K8007">
        <v>1</v>
      </c>
      <c r="L8007">
        <v>0</v>
      </c>
      <c r="M8007">
        <v>116238.39</v>
      </c>
      <c r="N8007">
        <v>0</v>
      </c>
      <c r="O8007">
        <v>0</v>
      </c>
      <c r="P8007">
        <v>5</v>
      </c>
      <c r="Q8007" t="s">
        <v>40</v>
      </c>
      <c r="R8007">
        <v>541</v>
      </c>
    </row>
    <row r="8008" spans="1:18" x14ac:dyDescent="0.3">
      <c r="A8008">
        <v>8007</v>
      </c>
      <c r="B8008">
        <v>15703068</v>
      </c>
      <c r="C8008" t="s">
        <v>1513</v>
      </c>
      <c r="D8008">
        <v>716</v>
      </c>
      <c r="E8008" t="s">
        <v>33</v>
      </c>
      <c r="F8008" t="s">
        <v>29</v>
      </c>
      <c r="G8008">
        <v>41</v>
      </c>
      <c r="H8008">
        <v>8</v>
      </c>
      <c r="I8008">
        <v>126145.54</v>
      </c>
      <c r="J8008">
        <v>2</v>
      </c>
      <c r="K8008">
        <v>1</v>
      </c>
      <c r="L8008">
        <v>1</v>
      </c>
      <c r="M8008">
        <v>138051.19</v>
      </c>
      <c r="N8008">
        <v>0</v>
      </c>
      <c r="O8008">
        <v>0</v>
      </c>
      <c r="P8008">
        <v>5</v>
      </c>
      <c r="Q8008" t="s">
        <v>31</v>
      </c>
      <c r="R8008">
        <v>992</v>
      </c>
    </row>
    <row r="8009" spans="1:18" x14ac:dyDescent="0.3">
      <c r="A8009">
        <v>8008</v>
      </c>
      <c r="B8009">
        <v>15791513</v>
      </c>
      <c r="C8009" t="s">
        <v>764</v>
      </c>
      <c r="D8009">
        <v>647</v>
      </c>
      <c r="E8009" t="s">
        <v>19</v>
      </c>
      <c r="F8009" t="s">
        <v>29</v>
      </c>
      <c r="G8009">
        <v>41</v>
      </c>
      <c r="H8009">
        <v>4</v>
      </c>
      <c r="I8009">
        <v>138937.35</v>
      </c>
      <c r="J8009">
        <v>1</v>
      </c>
      <c r="K8009">
        <v>1</v>
      </c>
      <c r="L8009">
        <v>1</v>
      </c>
      <c r="M8009">
        <v>101617.64</v>
      </c>
      <c r="N8009">
        <v>1</v>
      </c>
      <c r="O8009">
        <v>1</v>
      </c>
      <c r="P8009">
        <v>5</v>
      </c>
      <c r="Q8009" t="s">
        <v>21</v>
      </c>
      <c r="R8009">
        <v>918</v>
      </c>
    </row>
    <row r="8010" spans="1:18" x14ac:dyDescent="0.3">
      <c r="A8010">
        <v>8009</v>
      </c>
      <c r="B8010">
        <v>15587210</v>
      </c>
      <c r="C8010" t="s">
        <v>1738</v>
      </c>
      <c r="D8010">
        <v>591</v>
      </c>
      <c r="E8010" t="s">
        <v>33</v>
      </c>
      <c r="F8010" t="s">
        <v>20</v>
      </c>
      <c r="G8010">
        <v>44</v>
      </c>
      <c r="H8010">
        <v>10</v>
      </c>
      <c r="I8010">
        <v>113581.98</v>
      </c>
      <c r="J8010">
        <v>1</v>
      </c>
      <c r="K8010">
        <v>1</v>
      </c>
      <c r="L8010">
        <v>0</v>
      </c>
      <c r="M8010">
        <v>1985.41</v>
      </c>
      <c r="N8010">
        <v>0</v>
      </c>
      <c r="O8010">
        <v>0</v>
      </c>
      <c r="P8010">
        <v>5</v>
      </c>
      <c r="Q8010" t="s">
        <v>26</v>
      </c>
      <c r="R8010">
        <v>645</v>
      </c>
    </row>
    <row r="8011" spans="1:18" x14ac:dyDescent="0.3">
      <c r="A8011">
        <v>8010</v>
      </c>
      <c r="B8011">
        <v>15793803</v>
      </c>
      <c r="C8011" t="s">
        <v>184</v>
      </c>
      <c r="D8011">
        <v>574</v>
      </c>
      <c r="E8011" t="s">
        <v>19</v>
      </c>
      <c r="F8011" t="s">
        <v>29</v>
      </c>
      <c r="G8011">
        <v>34</v>
      </c>
      <c r="H8011">
        <v>1</v>
      </c>
      <c r="I8011">
        <v>112572.39</v>
      </c>
      <c r="J8011">
        <v>1</v>
      </c>
      <c r="K8011">
        <v>0</v>
      </c>
      <c r="L8011">
        <v>0</v>
      </c>
      <c r="M8011">
        <v>165626.6</v>
      </c>
      <c r="N8011">
        <v>0</v>
      </c>
      <c r="O8011">
        <v>0</v>
      </c>
      <c r="P8011">
        <v>3</v>
      </c>
      <c r="Q8011" t="s">
        <v>26</v>
      </c>
      <c r="R8011">
        <v>788</v>
      </c>
    </row>
    <row r="8012" spans="1:18" x14ac:dyDescent="0.3">
      <c r="A8012">
        <v>8011</v>
      </c>
      <c r="B8012">
        <v>15787756</v>
      </c>
      <c r="C8012" t="s">
        <v>1482</v>
      </c>
      <c r="D8012">
        <v>467</v>
      </c>
      <c r="E8012" t="s">
        <v>33</v>
      </c>
      <c r="F8012" t="s">
        <v>29</v>
      </c>
      <c r="G8012">
        <v>51</v>
      </c>
      <c r="H8012">
        <v>10</v>
      </c>
      <c r="I8012">
        <v>114514.71</v>
      </c>
      <c r="J8012">
        <v>2</v>
      </c>
      <c r="K8012">
        <v>1</v>
      </c>
      <c r="L8012">
        <v>0</v>
      </c>
      <c r="M8012">
        <v>177784.68</v>
      </c>
      <c r="N8012">
        <v>1</v>
      </c>
      <c r="O8012">
        <v>1</v>
      </c>
      <c r="P8012">
        <v>2</v>
      </c>
      <c r="Q8012" t="s">
        <v>31</v>
      </c>
      <c r="R8012">
        <v>681</v>
      </c>
    </row>
    <row r="8013" spans="1:18" x14ac:dyDescent="0.3">
      <c r="A8013">
        <v>8012</v>
      </c>
      <c r="B8013">
        <v>15723437</v>
      </c>
      <c r="C8013" t="s">
        <v>415</v>
      </c>
      <c r="D8013">
        <v>701</v>
      </c>
      <c r="E8013" t="s">
        <v>19</v>
      </c>
      <c r="F8013" t="s">
        <v>20</v>
      </c>
      <c r="G8013">
        <v>35</v>
      </c>
      <c r="H8013">
        <v>2</v>
      </c>
      <c r="I8013">
        <v>0</v>
      </c>
      <c r="J8013">
        <v>2</v>
      </c>
      <c r="K8013">
        <v>1</v>
      </c>
      <c r="L8013">
        <v>1</v>
      </c>
      <c r="M8013">
        <v>65765.22</v>
      </c>
      <c r="N8013">
        <v>0</v>
      </c>
      <c r="O8013">
        <v>0</v>
      </c>
      <c r="P8013">
        <v>5</v>
      </c>
      <c r="Q8013" t="s">
        <v>40</v>
      </c>
      <c r="R8013">
        <v>939</v>
      </c>
    </row>
    <row r="8014" spans="1:18" x14ac:dyDescent="0.3">
      <c r="A8014">
        <v>8013</v>
      </c>
      <c r="B8014">
        <v>15702715</v>
      </c>
      <c r="C8014" t="s">
        <v>564</v>
      </c>
      <c r="D8014">
        <v>747</v>
      </c>
      <c r="E8014" t="s">
        <v>19</v>
      </c>
      <c r="F8014" t="s">
        <v>20</v>
      </c>
      <c r="G8014">
        <v>34</v>
      </c>
      <c r="H8014">
        <v>10</v>
      </c>
      <c r="I8014">
        <v>0</v>
      </c>
      <c r="J8014">
        <v>2</v>
      </c>
      <c r="K8014">
        <v>1</v>
      </c>
      <c r="L8014">
        <v>1</v>
      </c>
      <c r="M8014">
        <v>50759.8</v>
      </c>
      <c r="N8014">
        <v>0</v>
      </c>
      <c r="O8014">
        <v>0</v>
      </c>
      <c r="P8014">
        <v>3</v>
      </c>
      <c r="Q8014" t="s">
        <v>26</v>
      </c>
      <c r="R8014">
        <v>740</v>
      </c>
    </row>
    <row r="8015" spans="1:18" x14ac:dyDescent="0.3">
      <c r="A8015">
        <v>8014</v>
      </c>
      <c r="B8015">
        <v>15809872</v>
      </c>
      <c r="C8015" t="s">
        <v>1971</v>
      </c>
      <c r="D8015">
        <v>650</v>
      </c>
      <c r="E8015" t="s">
        <v>19</v>
      </c>
      <c r="F8015" t="s">
        <v>29</v>
      </c>
      <c r="G8015">
        <v>32</v>
      </c>
      <c r="H8015">
        <v>2</v>
      </c>
      <c r="I8015">
        <v>84906.45</v>
      </c>
      <c r="J8015">
        <v>1</v>
      </c>
      <c r="K8015">
        <v>1</v>
      </c>
      <c r="L8015">
        <v>0</v>
      </c>
      <c r="M8015">
        <v>163216.48000000001</v>
      </c>
      <c r="N8015">
        <v>0</v>
      </c>
      <c r="O8015">
        <v>0</v>
      </c>
      <c r="P8015">
        <v>1</v>
      </c>
      <c r="Q8015" t="s">
        <v>26</v>
      </c>
      <c r="R8015">
        <v>902</v>
      </c>
    </row>
    <row r="8016" spans="1:18" x14ac:dyDescent="0.3">
      <c r="A8016">
        <v>8015</v>
      </c>
      <c r="B8016">
        <v>15644295</v>
      </c>
      <c r="C8016" t="s">
        <v>285</v>
      </c>
      <c r="D8016">
        <v>731</v>
      </c>
      <c r="E8016" t="s">
        <v>23</v>
      </c>
      <c r="F8016" t="s">
        <v>20</v>
      </c>
      <c r="G8016">
        <v>39</v>
      </c>
      <c r="H8016">
        <v>2</v>
      </c>
      <c r="I8016">
        <v>126816.18</v>
      </c>
      <c r="J8016">
        <v>1</v>
      </c>
      <c r="K8016">
        <v>1</v>
      </c>
      <c r="L8016">
        <v>1</v>
      </c>
      <c r="M8016">
        <v>74850.929999999993</v>
      </c>
      <c r="N8016">
        <v>0</v>
      </c>
      <c r="O8016">
        <v>0</v>
      </c>
      <c r="P8016">
        <v>1</v>
      </c>
      <c r="Q8016" t="s">
        <v>31</v>
      </c>
      <c r="R8016">
        <v>403</v>
      </c>
    </row>
    <row r="8017" spans="1:18" x14ac:dyDescent="0.3">
      <c r="A8017">
        <v>8016</v>
      </c>
      <c r="B8017">
        <v>15778694</v>
      </c>
      <c r="C8017" t="s">
        <v>2633</v>
      </c>
      <c r="D8017">
        <v>638</v>
      </c>
      <c r="E8017" t="s">
        <v>33</v>
      </c>
      <c r="F8017" t="s">
        <v>20</v>
      </c>
      <c r="G8017">
        <v>26</v>
      </c>
      <c r="H8017">
        <v>1</v>
      </c>
      <c r="I8017">
        <v>105249.76</v>
      </c>
      <c r="J8017">
        <v>2</v>
      </c>
      <c r="K8017">
        <v>1</v>
      </c>
      <c r="L8017">
        <v>1</v>
      </c>
      <c r="M8017">
        <v>23491.09</v>
      </c>
      <c r="N8017">
        <v>0</v>
      </c>
      <c r="O8017">
        <v>0</v>
      </c>
      <c r="P8017">
        <v>4</v>
      </c>
      <c r="Q8017" t="s">
        <v>31</v>
      </c>
      <c r="R8017">
        <v>711</v>
      </c>
    </row>
    <row r="8018" spans="1:18" x14ac:dyDescent="0.3">
      <c r="A8018">
        <v>8017</v>
      </c>
      <c r="B8018">
        <v>15759555</v>
      </c>
      <c r="C8018" t="s">
        <v>769</v>
      </c>
      <c r="D8018">
        <v>569</v>
      </c>
      <c r="E8018" t="s">
        <v>23</v>
      </c>
      <c r="F8018" t="s">
        <v>29</v>
      </c>
      <c r="G8018">
        <v>41</v>
      </c>
      <c r="H8018">
        <v>2</v>
      </c>
      <c r="I8018">
        <v>0</v>
      </c>
      <c r="J8018">
        <v>2</v>
      </c>
      <c r="K8018">
        <v>1</v>
      </c>
      <c r="L8018">
        <v>0</v>
      </c>
      <c r="M8018">
        <v>134272.57</v>
      </c>
      <c r="N8018">
        <v>0</v>
      </c>
      <c r="O8018">
        <v>0</v>
      </c>
      <c r="P8018">
        <v>5</v>
      </c>
      <c r="Q8018" t="s">
        <v>31</v>
      </c>
      <c r="R8018">
        <v>991</v>
      </c>
    </row>
    <row r="8019" spans="1:18" x14ac:dyDescent="0.3">
      <c r="A8019">
        <v>8018</v>
      </c>
      <c r="B8019">
        <v>15631406</v>
      </c>
      <c r="C8019" t="s">
        <v>648</v>
      </c>
      <c r="D8019">
        <v>459</v>
      </c>
      <c r="E8019" t="s">
        <v>33</v>
      </c>
      <c r="F8019" t="s">
        <v>29</v>
      </c>
      <c r="G8019">
        <v>50</v>
      </c>
      <c r="H8019">
        <v>5</v>
      </c>
      <c r="I8019">
        <v>109387.9</v>
      </c>
      <c r="J8019">
        <v>1</v>
      </c>
      <c r="K8019">
        <v>1</v>
      </c>
      <c r="L8019">
        <v>0</v>
      </c>
      <c r="M8019">
        <v>155721.15</v>
      </c>
      <c r="N8019">
        <v>0</v>
      </c>
      <c r="O8019">
        <v>0</v>
      </c>
      <c r="P8019">
        <v>3</v>
      </c>
      <c r="Q8019" t="s">
        <v>40</v>
      </c>
      <c r="R8019">
        <v>894</v>
      </c>
    </row>
    <row r="8020" spans="1:18" x14ac:dyDescent="0.3">
      <c r="A8020">
        <v>8019</v>
      </c>
      <c r="B8020">
        <v>15616676</v>
      </c>
      <c r="C8020" t="s">
        <v>1956</v>
      </c>
      <c r="D8020">
        <v>632</v>
      </c>
      <c r="E8020" t="s">
        <v>33</v>
      </c>
      <c r="F8020" t="s">
        <v>29</v>
      </c>
      <c r="G8020">
        <v>23</v>
      </c>
      <c r="H8020">
        <v>3</v>
      </c>
      <c r="I8020">
        <v>122478.51</v>
      </c>
      <c r="J8020">
        <v>1</v>
      </c>
      <c r="K8020">
        <v>1</v>
      </c>
      <c r="L8020">
        <v>0</v>
      </c>
      <c r="M8020">
        <v>147230.76999999999</v>
      </c>
      <c r="N8020">
        <v>1</v>
      </c>
      <c r="O8020">
        <v>1</v>
      </c>
      <c r="P8020">
        <v>5</v>
      </c>
      <c r="Q8020" t="s">
        <v>40</v>
      </c>
      <c r="R8020">
        <v>390</v>
      </c>
    </row>
    <row r="8021" spans="1:18" x14ac:dyDescent="0.3">
      <c r="A8021">
        <v>8020</v>
      </c>
      <c r="B8021">
        <v>15771154</v>
      </c>
      <c r="C8021" t="s">
        <v>2249</v>
      </c>
      <c r="D8021">
        <v>683</v>
      </c>
      <c r="E8021" t="s">
        <v>19</v>
      </c>
      <c r="F8021" t="s">
        <v>20</v>
      </c>
      <c r="G8021">
        <v>73</v>
      </c>
      <c r="H8021">
        <v>8</v>
      </c>
      <c r="I8021">
        <v>137732.23000000001</v>
      </c>
      <c r="J8021">
        <v>2</v>
      </c>
      <c r="K8021">
        <v>1</v>
      </c>
      <c r="L8021">
        <v>1</v>
      </c>
      <c r="M8021">
        <v>133210.44</v>
      </c>
      <c r="N8021">
        <v>0</v>
      </c>
      <c r="O8021">
        <v>0</v>
      </c>
      <c r="P8021">
        <v>4</v>
      </c>
      <c r="Q8021" t="s">
        <v>40</v>
      </c>
      <c r="R8021">
        <v>959</v>
      </c>
    </row>
    <row r="8022" spans="1:18" x14ac:dyDescent="0.3">
      <c r="A8022">
        <v>8021</v>
      </c>
      <c r="B8022">
        <v>15669491</v>
      </c>
      <c r="C8022" t="s">
        <v>2084</v>
      </c>
      <c r="D8022">
        <v>850</v>
      </c>
      <c r="E8022" t="s">
        <v>19</v>
      </c>
      <c r="F8022" t="s">
        <v>20</v>
      </c>
      <c r="G8022">
        <v>46</v>
      </c>
      <c r="H8022">
        <v>2</v>
      </c>
      <c r="I8022">
        <v>157866.76999999999</v>
      </c>
      <c r="J8022">
        <v>1</v>
      </c>
      <c r="K8022">
        <v>1</v>
      </c>
      <c r="L8022">
        <v>1</v>
      </c>
      <c r="M8022">
        <v>18986.12</v>
      </c>
      <c r="N8022">
        <v>0</v>
      </c>
      <c r="O8022">
        <v>0</v>
      </c>
      <c r="P8022">
        <v>3</v>
      </c>
      <c r="Q8022" t="s">
        <v>26</v>
      </c>
      <c r="R8022">
        <v>482</v>
      </c>
    </row>
    <row r="8023" spans="1:18" x14ac:dyDescent="0.3">
      <c r="A8023">
        <v>8022</v>
      </c>
      <c r="B8023">
        <v>15697691</v>
      </c>
      <c r="C8023" t="s">
        <v>752</v>
      </c>
      <c r="D8023">
        <v>512</v>
      </c>
      <c r="E8023" t="s">
        <v>19</v>
      </c>
      <c r="F8023" t="s">
        <v>20</v>
      </c>
      <c r="G8023">
        <v>41</v>
      </c>
      <c r="H8023">
        <v>6</v>
      </c>
      <c r="I8023">
        <v>0</v>
      </c>
      <c r="J8023">
        <v>1</v>
      </c>
      <c r="K8023">
        <v>1</v>
      </c>
      <c r="L8023">
        <v>1</v>
      </c>
      <c r="M8023">
        <v>100507.81</v>
      </c>
      <c r="N8023">
        <v>0</v>
      </c>
      <c r="O8023">
        <v>0</v>
      </c>
      <c r="P8023">
        <v>3</v>
      </c>
      <c r="Q8023" t="s">
        <v>40</v>
      </c>
      <c r="R8023">
        <v>920</v>
      </c>
    </row>
    <row r="8024" spans="1:18" x14ac:dyDescent="0.3">
      <c r="A8024">
        <v>8023</v>
      </c>
      <c r="B8024">
        <v>15665180</v>
      </c>
      <c r="C8024" t="s">
        <v>1224</v>
      </c>
      <c r="D8024">
        <v>616</v>
      </c>
      <c r="E8024" t="s">
        <v>19</v>
      </c>
      <c r="F8024" t="s">
        <v>20</v>
      </c>
      <c r="G8024">
        <v>31</v>
      </c>
      <c r="H8024">
        <v>3</v>
      </c>
      <c r="I8024">
        <v>136789.14000000001</v>
      </c>
      <c r="J8024">
        <v>1</v>
      </c>
      <c r="K8024">
        <v>1</v>
      </c>
      <c r="L8024">
        <v>0</v>
      </c>
      <c r="M8024">
        <v>59346.400000000001</v>
      </c>
      <c r="N8024">
        <v>1</v>
      </c>
      <c r="O8024">
        <v>1</v>
      </c>
      <c r="P8024">
        <v>1</v>
      </c>
      <c r="Q8024" t="s">
        <v>40</v>
      </c>
      <c r="R8024">
        <v>861</v>
      </c>
    </row>
    <row r="8025" spans="1:18" x14ac:dyDescent="0.3">
      <c r="A8025">
        <v>8024</v>
      </c>
      <c r="B8025">
        <v>15752588</v>
      </c>
      <c r="C8025" t="s">
        <v>1651</v>
      </c>
      <c r="D8025">
        <v>664</v>
      </c>
      <c r="E8025" t="s">
        <v>19</v>
      </c>
      <c r="F8025" t="s">
        <v>29</v>
      </c>
      <c r="G8025">
        <v>36</v>
      </c>
      <c r="H8025">
        <v>1</v>
      </c>
      <c r="I8025">
        <v>0</v>
      </c>
      <c r="J8025">
        <v>2</v>
      </c>
      <c r="K8025">
        <v>1</v>
      </c>
      <c r="L8025">
        <v>1</v>
      </c>
      <c r="M8025">
        <v>95372.64</v>
      </c>
      <c r="N8025">
        <v>0</v>
      </c>
      <c r="O8025">
        <v>0</v>
      </c>
      <c r="P8025">
        <v>4</v>
      </c>
      <c r="Q8025" t="s">
        <v>40</v>
      </c>
      <c r="R8025">
        <v>507</v>
      </c>
    </row>
    <row r="8026" spans="1:18" x14ac:dyDescent="0.3">
      <c r="A8026">
        <v>8025</v>
      </c>
      <c r="B8026">
        <v>15743051</v>
      </c>
      <c r="C8026" t="s">
        <v>790</v>
      </c>
      <c r="D8026">
        <v>694</v>
      </c>
      <c r="E8026" t="s">
        <v>19</v>
      </c>
      <c r="F8026" t="s">
        <v>29</v>
      </c>
      <c r="G8026">
        <v>30</v>
      </c>
      <c r="H8026">
        <v>10</v>
      </c>
      <c r="I8026">
        <v>144684.03</v>
      </c>
      <c r="J8026">
        <v>1</v>
      </c>
      <c r="K8026">
        <v>1</v>
      </c>
      <c r="L8026">
        <v>1</v>
      </c>
      <c r="M8026">
        <v>31805.49</v>
      </c>
      <c r="N8026">
        <v>0</v>
      </c>
      <c r="O8026">
        <v>0</v>
      </c>
      <c r="P8026">
        <v>5</v>
      </c>
      <c r="Q8026" t="s">
        <v>21</v>
      </c>
      <c r="R8026">
        <v>412</v>
      </c>
    </row>
    <row r="8027" spans="1:18" x14ac:dyDescent="0.3">
      <c r="A8027">
        <v>8026</v>
      </c>
      <c r="B8027">
        <v>15571873</v>
      </c>
      <c r="C8027" t="s">
        <v>709</v>
      </c>
      <c r="D8027">
        <v>655</v>
      </c>
      <c r="E8027" t="s">
        <v>19</v>
      </c>
      <c r="F8027" t="s">
        <v>29</v>
      </c>
      <c r="G8027">
        <v>24</v>
      </c>
      <c r="H8027">
        <v>9</v>
      </c>
      <c r="I8027">
        <v>107065.31</v>
      </c>
      <c r="J8027">
        <v>1</v>
      </c>
      <c r="K8027">
        <v>1</v>
      </c>
      <c r="L8027">
        <v>1</v>
      </c>
      <c r="M8027">
        <v>51959.82</v>
      </c>
      <c r="N8027">
        <v>0</v>
      </c>
      <c r="O8027">
        <v>0</v>
      </c>
      <c r="P8027">
        <v>5</v>
      </c>
      <c r="Q8027" t="s">
        <v>26</v>
      </c>
      <c r="R8027">
        <v>873</v>
      </c>
    </row>
    <row r="8028" spans="1:18" x14ac:dyDescent="0.3">
      <c r="A8028">
        <v>8027</v>
      </c>
      <c r="B8028">
        <v>15679743</v>
      </c>
      <c r="C8028" t="s">
        <v>1169</v>
      </c>
      <c r="D8028">
        <v>607</v>
      </c>
      <c r="E8028" t="s">
        <v>19</v>
      </c>
      <c r="F8028" t="s">
        <v>20</v>
      </c>
      <c r="G8028">
        <v>33</v>
      </c>
      <c r="H8028">
        <v>8</v>
      </c>
      <c r="I8028">
        <v>91301.72</v>
      </c>
      <c r="J8028">
        <v>1</v>
      </c>
      <c r="K8028">
        <v>0</v>
      </c>
      <c r="L8028">
        <v>1</v>
      </c>
      <c r="M8028">
        <v>130824.57</v>
      </c>
      <c r="N8028">
        <v>0</v>
      </c>
      <c r="O8028">
        <v>0</v>
      </c>
      <c r="P8028">
        <v>5</v>
      </c>
      <c r="Q8028" t="s">
        <v>21</v>
      </c>
      <c r="R8028">
        <v>480</v>
      </c>
    </row>
    <row r="8029" spans="1:18" x14ac:dyDescent="0.3">
      <c r="A8029">
        <v>8028</v>
      </c>
      <c r="B8029">
        <v>15769412</v>
      </c>
      <c r="C8029" t="s">
        <v>310</v>
      </c>
      <c r="D8029">
        <v>684</v>
      </c>
      <c r="E8029" t="s">
        <v>23</v>
      </c>
      <c r="F8029" t="s">
        <v>29</v>
      </c>
      <c r="G8029">
        <v>39</v>
      </c>
      <c r="H8029">
        <v>4</v>
      </c>
      <c r="I8029">
        <v>207034.96</v>
      </c>
      <c r="J8029">
        <v>2</v>
      </c>
      <c r="K8029">
        <v>0</v>
      </c>
      <c r="L8029">
        <v>0</v>
      </c>
      <c r="M8029">
        <v>157694.76</v>
      </c>
      <c r="N8029">
        <v>1</v>
      </c>
      <c r="O8029">
        <v>1</v>
      </c>
      <c r="P8029">
        <v>4</v>
      </c>
      <c r="Q8029" t="s">
        <v>21</v>
      </c>
      <c r="R8029">
        <v>800</v>
      </c>
    </row>
    <row r="8030" spans="1:18" x14ac:dyDescent="0.3">
      <c r="A8030">
        <v>8029</v>
      </c>
      <c r="B8030">
        <v>15775124</v>
      </c>
      <c r="C8030" t="s">
        <v>2634</v>
      </c>
      <c r="D8030">
        <v>763</v>
      </c>
      <c r="E8030" t="s">
        <v>23</v>
      </c>
      <c r="F8030" t="s">
        <v>29</v>
      </c>
      <c r="G8030">
        <v>37</v>
      </c>
      <c r="H8030">
        <v>8</v>
      </c>
      <c r="I8030">
        <v>0</v>
      </c>
      <c r="J8030">
        <v>2</v>
      </c>
      <c r="K8030">
        <v>1</v>
      </c>
      <c r="L8030">
        <v>1</v>
      </c>
      <c r="M8030">
        <v>933.38</v>
      </c>
      <c r="N8030">
        <v>0</v>
      </c>
      <c r="O8030">
        <v>0</v>
      </c>
      <c r="P8030">
        <v>1</v>
      </c>
      <c r="Q8030" t="s">
        <v>21</v>
      </c>
      <c r="R8030">
        <v>560</v>
      </c>
    </row>
    <row r="8031" spans="1:18" x14ac:dyDescent="0.3">
      <c r="A8031">
        <v>8030</v>
      </c>
      <c r="B8031">
        <v>15732113</v>
      </c>
      <c r="C8031" t="s">
        <v>2635</v>
      </c>
      <c r="D8031">
        <v>671</v>
      </c>
      <c r="E8031" t="s">
        <v>23</v>
      </c>
      <c r="F8031" t="s">
        <v>29</v>
      </c>
      <c r="G8031">
        <v>50</v>
      </c>
      <c r="H8031">
        <v>8</v>
      </c>
      <c r="I8031">
        <v>0</v>
      </c>
      <c r="J8031">
        <v>1</v>
      </c>
      <c r="K8031">
        <v>0</v>
      </c>
      <c r="L8031">
        <v>1</v>
      </c>
      <c r="M8031">
        <v>2560.11</v>
      </c>
      <c r="N8031">
        <v>0</v>
      </c>
      <c r="O8031">
        <v>0</v>
      </c>
      <c r="P8031">
        <v>1</v>
      </c>
      <c r="Q8031" t="s">
        <v>26</v>
      </c>
      <c r="R8031">
        <v>678</v>
      </c>
    </row>
    <row r="8032" spans="1:18" x14ac:dyDescent="0.3">
      <c r="A8032">
        <v>8031</v>
      </c>
      <c r="B8032">
        <v>15578141</v>
      </c>
      <c r="C8032" t="s">
        <v>787</v>
      </c>
      <c r="D8032">
        <v>592</v>
      </c>
      <c r="E8032" t="s">
        <v>23</v>
      </c>
      <c r="F8032" t="s">
        <v>29</v>
      </c>
      <c r="G8032">
        <v>38</v>
      </c>
      <c r="H8032">
        <v>3</v>
      </c>
      <c r="I8032">
        <v>0</v>
      </c>
      <c r="J8032">
        <v>1</v>
      </c>
      <c r="K8032">
        <v>1</v>
      </c>
      <c r="L8032">
        <v>1</v>
      </c>
      <c r="M8032">
        <v>12905.89</v>
      </c>
      <c r="N8032">
        <v>1</v>
      </c>
      <c r="O8032">
        <v>1</v>
      </c>
      <c r="P8032">
        <v>1</v>
      </c>
      <c r="Q8032" t="s">
        <v>40</v>
      </c>
      <c r="R8032">
        <v>983</v>
      </c>
    </row>
    <row r="8033" spans="1:18" x14ac:dyDescent="0.3">
      <c r="A8033">
        <v>8032</v>
      </c>
      <c r="B8033">
        <v>15595874</v>
      </c>
      <c r="C8033" t="s">
        <v>947</v>
      </c>
      <c r="D8033">
        <v>666</v>
      </c>
      <c r="E8033" t="s">
        <v>23</v>
      </c>
      <c r="F8033" t="s">
        <v>20</v>
      </c>
      <c r="G8033">
        <v>36</v>
      </c>
      <c r="H8033">
        <v>6</v>
      </c>
      <c r="I8033">
        <v>0</v>
      </c>
      <c r="J8033">
        <v>2</v>
      </c>
      <c r="K8033">
        <v>1</v>
      </c>
      <c r="L8033">
        <v>0</v>
      </c>
      <c r="M8033">
        <v>176692.87</v>
      </c>
      <c r="N8033">
        <v>0</v>
      </c>
      <c r="O8033">
        <v>0</v>
      </c>
      <c r="P8033">
        <v>3</v>
      </c>
      <c r="Q8033" t="s">
        <v>26</v>
      </c>
      <c r="R8033">
        <v>990</v>
      </c>
    </row>
    <row r="8034" spans="1:18" x14ac:dyDescent="0.3">
      <c r="A8034">
        <v>8033</v>
      </c>
      <c r="B8034">
        <v>15755642</v>
      </c>
      <c r="C8034" t="s">
        <v>1448</v>
      </c>
      <c r="D8034">
        <v>667</v>
      </c>
      <c r="E8034" t="s">
        <v>19</v>
      </c>
      <c r="F8034" t="s">
        <v>29</v>
      </c>
      <c r="G8034">
        <v>34</v>
      </c>
      <c r="H8034">
        <v>5</v>
      </c>
      <c r="I8034">
        <v>0</v>
      </c>
      <c r="J8034">
        <v>2</v>
      </c>
      <c r="K8034">
        <v>1</v>
      </c>
      <c r="L8034">
        <v>1</v>
      </c>
      <c r="M8034">
        <v>102908.63</v>
      </c>
      <c r="N8034">
        <v>0</v>
      </c>
      <c r="O8034">
        <v>0</v>
      </c>
      <c r="P8034">
        <v>4</v>
      </c>
      <c r="Q8034" t="s">
        <v>40</v>
      </c>
      <c r="R8034">
        <v>927</v>
      </c>
    </row>
    <row r="8035" spans="1:18" x14ac:dyDescent="0.3">
      <c r="A8035">
        <v>8034</v>
      </c>
      <c r="B8035">
        <v>15576526</v>
      </c>
      <c r="C8035" t="s">
        <v>588</v>
      </c>
      <c r="D8035">
        <v>850</v>
      </c>
      <c r="E8035" t="s">
        <v>23</v>
      </c>
      <c r="F8035" t="s">
        <v>29</v>
      </c>
      <c r="G8035">
        <v>36</v>
      </c>
      <c r="H8035">
        <v>6</v>
      </c>
      <c r="I8035">
        <v>0</v>
      </c>
      <c r="J8035">
        <v>2</v>
      </c>
      <c r="K8035">
        <v>0</v>
      </c>
      <c r="L8035">
        <v>1</v>
      </c>
      <c r="M8035">
        <v>41291.050000000003</v>
      </c>
      <c r="N8035">
        <v>0</v>
      </c>
      <c r="O8035">
        <v>0</v>
      </c>
      <c r="P8035">
        <v>2</v>
      </c>
      <c r="Q8035" t="s">
        <v>31</v>
      </c>
      <c r="R8035">
        <v>234</v>
      </c>
    </row>
    <row r="8036" spans="1:18" x14ac:dyDescent="0.3">
      <c r="A8036">
        <v>8035</v>
      </c>
      <c r="B8036">
        <v>15792489</v>
      </c>
      <c r="C8036" t="s">
        <v>2446</v>
      </c>
      <c r="D8036">
        <v>622</v>
      </c>
      <c r="E8036" t="s">
        <v>23</v>
      </c>
      <c r="F8036" t="s">
        <v>29</v>
      </c>
      <c r="G8036">
        <v>42</v>
      </c>
      <c r="H8036">
        <v>9</v>
      </c>
      <c r="I8036">
        <v>0</v>
      </c>
      <c r="J8036">
        <v>2</v>
      </c>
      <c r="K8036">
        <v>1</v>
      </c>
      <c r="L8036">
        <v>0</v>
      </c>
      <c r="M8036">
        <v>119127.06</v>
      </c>
      <c r="N8036">
        <v>0</v>
      </c>
      <c r="O8036">
        <v>0</v>
      </c>
      <c r="P8036">
        <v>5</v>
      </c>
      <c r="Q8036" t="s">
        <v>31</v>
      </c>
      <c r="R8036">
        <v>884</v>
      </c>
    </row>
    <row r="8037" spans="1:18" x14ac:dyDescent="0.3">
      <c r="A8037">
        <v>8036</v>
      </c>
      <c r="B8037">
        <v>15733705</v>
      </c>
      <c r="C8037" t="s">
        <v>1728</v>
      </c>
      <c r="D8037">
        <v>577</v>
      </c>
      <c r="E8037" t="s">
        <v>19</v>
      </c>
      <c r="F8037" t="s">
        <v>20</v>
      </c>
      <c r="G8037">
        <v>30</v>
      </c>
      <c r="H8037">
        <v>8</v>
      </c>
      <c r="I8037">
        <v>92472.1</v>
      </c>
      <c r="J8037">
        <v>2</v>
      </c>
      <c r="K8037">
        <v>0</v>
      </c>
      <c r="L8037">
        <v>1</v>
      </c>
      <c r="M8037">
        <v>126434.61</v>
      </c>
      <c r="N8037">
        <v>0</v>
      </c>
      <c r="O8037">
        <v>0</v>
      </c>
      <c r="P8037">
        <v>4</v>
      </c>
      <c r="Q8037" t="s">
        <v>31</v>
      </c>
      <c r="R8037">
        <v>569</v>
      </c>
    </row>
    <row r="8038" spans="1:18" x14ac:dyDescent="0.3">
      <c r="A8038">
        <v>8037</v>
      </c>
      <c r="B8038">
        <v>15807221</v>
      </c>
      <c r="C8038" t="s">
        <v>2636</v>
      </c>
      <c r="D8038">
        <v>555</v>
      </c>
      <c r="E8038" t="s">
        <v>23</v>
      </c>
      <c r="F8038" t="s">
        <v>29</v>
      </c>
      <c r="G8038">
        <v>21</v>
      </c>
      <c r="H8038">
        <v>1</v>
      </c>
      <c r="I8038">
        <v>0</v>
      </c>
      <c r="J8038">
        <v>2</v>
      </c>
      <c r="K8038">
        <v>0</v>
      </c>
      <c r="L8038">
        <v>0</v>
      </c>
      <c r="M8038">
        <v>103901.35</v>
      </c>
      <c r="N8038">
        <v>0</v>
      </c>
      <c r="O8038">
        <v>0</v>
      </c>
      <c r="P8038">
        <v>1</v>
      </c>
      <c r="Q8038" t="s">
        <v>21</v>
      </c>
      <c r="R8038">
        <v>599</v>
      </c>
    </row>
    <row r="8039" spans="1:18" x14ac:dyDescent="0.3">
      <c r="A8039">
        <v>8038</v>
      </c>
      <c r="B8039">
        <v>15573045</v>
      </c>
      <c r="C8039" t="s">
        <v>2637</v>
      </c>
      <c r="D8039">
        <v>547</v>
      </c>
      <c r="E8039" t="s">
        <v>19</v>
      </c>
      <c r="F8039" t="s">
        <v>29</v>
      </c>
      <c r="G8039">
        <v>62</v>
      </c>
      <c r="H8039">
        <v>10</v>
      </c>
      <c r="I8039">
        <v>127738.75</v>
      </c>
      <c r="J8039">
        <v>2</v>
      </c>
      <c r="K8039">
        <v>1</v>
      </c>
      <c r="L8039">
        <v>1</v>
      </c>
      <c r="M8039">
        <v>85153</v>
      </c>
      <c r="N8039">
        <v>0</v>
      </c>
      <c r="O8039">
        <v>0</v>
      </c>
      <c r="P8039">
        <v>4</v>
      </c>
      <c r="Q8039" t="s">
        <v>26</v>
      </c>
      <c r="R8039">
        <v>666</v>
      </c>
    </row>
    <row r="8040" spans="1:18" x14ac:dyDescent="0.3">
      <c r="A8040">
        <v>8039</v>
      </c>
      <c r="B8040">
        <v>15756824</v>
      </c>
      <c r="C8040" t="s">
        <v>1050</v>
      </c>
      <c r="D8040">
        <v>613</v>
      </c>
      <c r="E8040" t="s">
        <v>33</v>
      </c>
      <c r="F8040" t="s">
        <v>20</v>
      </c>
      <c r="G8040">
        <v>50</v>
      </c>
      <c r="H8040">
        <v>5</v>
      </c>
      <c r="I8040">
        <v>101242.98</v>
      </c>
      <c r="J8040">
        <v>2</v>
      </c>
      <c r="K8040">
        <v>1</v>
      </c>
      <c r="L8040">
        <v>0</v>
      </c>
      <c r="M8040">
        <v>12493.61</v>
      </c>
      <c r="N8040">
        <v>0</v>
      </c>
      <c r="O8040">
        <v>0</v>
      </c>
      <c r="P8040">
        <v>4</v>
      </c>
      <c r="Q8040" t="s">
        <v>40</v>
      </c>
      <c r="R8040">
        <v>574</v>
      </c>
    </row>
    <row r="8041" spans="1:18" x14ac:dyDescent="0.3">
      <c r="A8041">
        <v>8040</v>
      </c>
      <c r="B8041">
        <v>15773520</v>
      </c>
      <c r="C8041" t="s">
        <v>2638</v>
      </c>
      <c r="D8041">
        <v>672</v>
      </c>
      <c r="E8041" t="s">
        <v>19</v>
      </c>
      <c r="F8041" t="s">
        <v>20</v>
      </c>
      <c r="G8041">
        <v>43</v>
      </c>
      <c r="H8041">
        <v>4</v>
      </c>
      <c r="I8041">
        <v>92599.55</v>
      </c>
      <c r="J8041">
        <v>2</v>
      </c>
      <c r="K8041">
        <v>1</v>
      </c>
      <c r="L8041">
        <v>1</v>
      </c>
      <c r="M8041">
        <v>167336.78</v>
      </c>
      <c r="N8041">
        <v>0</v>
      </c>
      <c r="O8041">
        <v>0</v>
      </c>
      <c r="P8041">
        <v>4</v>
      </c>
      <c r="Q8041" t="s">
        <v>26</v>
      </c>
      <c r="R8041">
        <v>274</v>
      </c>
    </row>
    <row r="8042" spans="1:18" x14ac:dyDescent="0.3">
      <c r="A8042">
        <v>8041</v>
      </c>
      <c r="B8042">
        <v>15627439</v>
      </c>
      <c r="C8042" t="s">
        <v>533</v>
      </c>
      <c r="D8042">
        <v>624</v>
      </c>
      <c r="E8042" t="s">
        <v>23</v>
      </c>
      <c r="F8042" t="s">
        <v>20</v>
      </c>
      <c r="G8042">
        <v>36</v>
      </c>
      <c r="H8042">
        <v>10</v>
      </c>
      <c r="I8042">
        <v>0</v>
      </c>
      <c r="J8042">
        <v>2</v>
      </c>
      <c r="K8042">
        <v>0</v>
      </c>
      <c r="L8042">
        <v>1</v>
      </c>
      <c r="M8042">
        <v>186180.42</v>
      </c>
      <c r="N8042">
        <v>0</v>
      </c>
      <c r="O8042">
        <v>0</v>
      </c>
      <c r="P8042">
        <v>5</v>
      </c>
      <c r="Q8042" t="s">
        <v>26</v>
      </c>
      <c r="R8042">
        <v>230</v>
      </c>
    </row>
    <row r="8043" spans="1:18" x14ac:dyDescent="0.3">
      <c r="A8043">
        <v>8042</v>
      </c>
      <c r="B8043">
        <v>15701439</v>
      </c>
      <c r="C8043" t="s">
        <v>124</v>
      </c>
      <c r="D8043">
        <v>698</v>
      </c>
      <c r="E8043" t="s">
        <v>23</v>
      </c>
      <c r="F8043" t="s">
        <v>20</v>
      </c>
      <c r="G8043">
        <v>50</v>
      </c>
      <c r="H8043">
        <v>1</v>
      </c>
      <c r="I8043">
        <v>0</v>
      </c>
      <c r="J8043">
        <v>4</v>
      </c>
      <c r="K8043">
        <v>1</v>
      </c>
      <c r="L8043">
        <v>0</v>
      </c>
      <c r="M8043">
        <v>88566.9</v>
      </c>
      <c r="N8043">
        <v>1</v>
      </c>
      <c r="O8043">
        <v>1</v>
      </c>
      <c r="P8043">
        <v>3</v>
      </c>
      <c r="Q8043" t="s">
        <v>40</v>
      </c>
      <c r="R8043">
        <v>341</v>
      </c>
    </row>
    <row r="8044" spans="1:18" x14ac:dyDescent="0.3">
      <c r="A8044">
        <v>8043</v>
      </c>
      <c r="B8044">
        <v>15785352</v>
      </c>
      <c r="C8044" t="s">
        <v>199</v>
      </c>
      <c r="D8044">
        <v>606</v>
      </c>
      <c r="E8044" t="s">
        <v>19</v>
      </c>
      <c r="F8044" t="s">
        <v>29</v>
      </c>
      <c r="G8044">
        <v>37</v>
      </c>
      <c r="H8044">
        <v>6</v>
      </c>
      <c r="I8044">
        <v>82373.94</v>
      </c>
      <c r="J8044">
        <v>1</v>
      </c>
      <c r="K8044">
        <v>0</v>
      </c>
      <c r="L8044">
        <v>0</v>
      </c>
      <c r="M8044">
        <v>172526.9</v>
      </c>
      <c r="N8044">
        <v>1</v>
      </c>
      <c r="O8044">
        <v>1</v>
      </c>
      <c r="P8044">
        <v>3</v>
      </c>
      <c r="Q8044" t="s">
        <v>40</v>
      </c>
      <c r="R8044">
        <v>632</v>
      </c>
    </row>
    <row r="8045" spans="1:18" x14ac:dyDescent="0.3">
      <c r="A8045">
        <v>8044</v>
      </c>
      <c r="B8045">
        <v>15616525</v>
      </c>
      <c r="C8045" t="s">
        <v>1061</v>
      </c>
      <c r="D8045">
        <v>720</v>
      </c>
      <c r="E8045" t="s">
        <v>23</v>
      </c>
      <c r="F8045" t="s">
        <v>29</v>
      </c>
      <c r="G8045">
        <v>31</v>
      </c>
      <c r="H8045">
        <v>4</v>
      </c>
      <c r="I8045">
        <v>141356.47</v>
      </c>
      <c r="J8045">
        <v>1</v>
      </c>
      <c r="K8045">
        <v>0</v>
      </c>
      <c r="L8045">
        <v>0</v>
      </c>
      <c r="M8045">
        <v>137985.69</v>
      </c>
      <c r="N8045">
        <v>0</v>
      </c>
      <c r="O8045">
        <v>0</v>
      </c>
      <c r="P8045">
        <v>2</v>
      </c>
      <c r="Q8045" t="s">
        <v>31</v>
      </c>
      <c r="R8045">
        <v>637</v>
      </c>
    </row>
    <row r="8046" spans="1:18" x14ac:dyDescent="0.3">
      <c r="A8046">
        <v>8045</v>
      </c>
      <c r="B8046">
        <v>15717489</v>
      </c>
      <c r="C8046" t="s">
        <v>73</v>
      </c>
      <c r="D8046">
        <v>835</v>
      </c>
      <c r="E8046" t="s">
        <v>19</v>
      </c>
      <c r="F8046" t="s">
        <v>29</v>
      </c>
      <c r="G8046">
        <v>23</v>
      </c>
      <c r="H8046">
        <v>9</v>
      </c>
      <c r="I8046">
        <v>0</v>
      </c>
      <c r="J8046">
        <v>1</v>
      </c>
      <c r="K8046">
        <v>1</v>
      </c>
      <c r="L8046">
        <v>0</v>
      </c>
      <c r="M8046">
        <v>19793.73</v>
      </c>
      <c r="N8046">
        <v>1</v>
      </c>
      <c r="O8046">
        <v>1</v>
      </c>
      <c r="P8046">
        <v>4</v>
      </c>
      <c r="Q8046" t="s">
        <v>31</v>
      </c>
      <c r="R8046">
        <v>955</v>
      </c>
    </row>
    <row r="8047" spans="1:18" x14ac:dyDescent="0.3">
      <c r="A8047">
        <v>8046</v>
      </c>
      <c r="B8047">
        <v>15795737</v>
      </c>
      <c r="C8047" t="s">
        <v>2639</v>
      </c>
      <c r="D8047">
        <v>771</v>
      </c>
      <c r="E8047" t="s">
        <v>23</v>
      </c>
      <c r="F8047" t="s">
        <v>20</v>
      </c>
      <c r="G8047">
        <v>47</v>
      </c>
      <c r="H8047">
        <v>3</v>
      </c>
      <c r="I8047">
        <v>72664</v>
      </c>
      <c r="J8047">
        <v>2</v>
      </c>
      <c r="K8047">
        <v>1</v>
      </c>
      <c r="L8047">
        <v>1</v>
      </c>
      <c r="M8047">
        <v>107874.39</v>
      </c>
      <c r="N8047">
        <v>0</v>
      </c>
      <c r="O8047">
        <v>0</v>
      </c>
      <c r="P8047">
        <v>4</v>
      </c>
      <c r="Q8047" t="s">
        <v>26</v>
      </c>
      <c r="R8047">
        <v>862</v>
      </c>
    </row>
    <row r="8048" spans="1:18" x14ac:dyDescent="0.3">
      <c r="A8048">
        <v>8047</v>
      </c>
      <c r="B8048">
        <v>15693877</v>
      </c>
      <c r="C8048" t="s">
        <v>861</v>
      </c>
      <c r="D8048">
        <v>811</v>
      </c>
      <c r="E8048" t="s">
        <v>19</v>
      </c>
      <c r="F8048" t="s">
        <v>20</v>
      </c>
      <c r="G8048">
        <v>47</v>
      </c>
      <c r="H8048">
        <v>3</v>
      </c>
      <c r="I8048">
        <v>123365.34</v>
      </c>
      <c r="J8048">
        <v>2</v>
      </c>
      <c r="K8048">
        <v>0</v>
      </c>
      <c r="L8048">
        <v>0</v>
      </c>
      <c r="M8048">
        <v>171995.34</v>
      </c>
      <c r="N8048">
        <v>0</v>
      </c>
      <c r="O8048">
        <v>0</v>
      </c>
      <c r="P8048">
        <v>4</v>
      </c>
      <c r="Q8048" t="s">
        <v>26</v>
      </c>
      <c r="R8048">
        <v>601</v>
      </c>
    </row>
    <row r="8049" spans="1:18" x14ac:dyDescent="0.3">
      <c r="A8049">
        <v>8048</v>
      </c>
      <c r="B8049">
        <v>15576111</v>
      </c>
      <c r="C8049" t="s">
        <v>2640</v>
      </c>
      <c r="D8049">
        <v>734</v>
      </c>
      <c r="E8049" t="s">
        <v>33</v>
      </c>
      <c r="F8049" t="s">
        <v>29</v>
      </c>
      <c r="G8049">
        <v>33</v>
      </c>
      <c r="H8049">
        <v>5</v>
      </c>
      <c r="I8049">
        <v>121898.58</v>
      </c>
      <c r="J8049">
        <v>1</v>
      </c>
      <c r="K8049">
        <v>1</v>
      </c>
      <c r="L8049">
        <v>0</v>
      </c>
      <c r="M8049">
        <v>61829.89</v>
      </c>
      <c r="N8049">
        <v>0</v>
      </c>
      <c r="O8049">
        <v>0</v>
      </c>
      <c r="P8049">
        <v>4</v>
      </c>
      <c r="Q8049" t="s">
        <v>40</v>
      </c>
      <c r="R8049">
        <v>659</v>
      </c>
    </row>
    <row r="8050" spans="1:18" x14ac:dyDescent="0.3">
      <c r="A8050">
        <v>8049</v>
      </c>
      <c r="B8050">
        <v>15595713</v>
      </c>
      <c r="C8050" t="s">
        <v>1649</v>
      </c>
      <c r="D8050">
        <v>548</v>
      </c>
      <c r="E8050" t="s">
        <v>23</v>
      </c>
      <c r="F8050" t="s">
        <v>29</v>
      </c>
      <c r="G8050">
        <v>33</v>
      </c>
      <c r="H8050">
        <v>6</v>
      </c>
      <c r="I8050">
        <v>0</v>
      </c>
      <c r="J8050">
        <v>1</v>
      </c>
      <c r="K8050">
        <v>1</v>
      </c>
      <c r="L8050">
        <v>1</v>
      </c>
      <c r="M8050">
        <v>31728.35</v>
      </c>
      <c r="N8050">
        <v>0</v>
      </c>
      <c r="O8050">
        <v>0</v>
      </c>
      <c r="P8050">
        <v>4</v>
      </c>
      <c r="Q8050" t="s">
        <v>26</v>
      </c>
      <c r="R8050">
        <v>855</v>
      </c>
    </row>
    <row r="8051" spans="1:18" x14ac:dyDescent="0.3">
      <c r="A8051">
        <v>8050</v>
      </c>
      <c r="B8051">
        <v>15808868</v>
      </c>
      <c r="C8051" t="s">
        <v>1195</v>
      </c>
      <c r="D8051">
        <v>652</v>
      </c>
      <c r="E8051" t="s">
        <v>19</v>
      </c>
      <c r="F8051" t="s">
        <v>20</v>
      </c>
      <c r="G8051">
        <v>31</v>
      </c>
      <c r="H8051">
        <v>3</v>
      </c>
      <c r="I8051">
        <v>103696.97</v>
      </c>
      <c r="J8051">
        <v>3</v>
      </c>
      <c r="K8051">
        <v>0</v>
      </c>
      <c r="L8051">
        <v>0</v>
      </c>
      <c r="M8051">
        <v>155221.04999999999</v>
      </c>
      <c r="N8051">
        <v>1</v>
      </c>
      <c r="O8051">
        <v>1</v>
      </c>
      <c r="P8051">
        <v>4</v>
      </c>
      <c r="Q8051" t="s">
        <v>31</v>
      </c>
      <c r="R8051">
        <v>897</v>
      </c>
    </row>
    <row r="8052" spans="1:18" x14ac:dyDescent="0.3">
      <c r="A8052">
        <v>8051</v>
      </c>
      <c r="B8052">
        <v>15708193</v>
      </c>
      <c r="C8052" t="s">
        <v>932</v>
      </c>
      <c r="D8052">
        <v>707</v>
      </c>
      <c r="E8052" t="s">
        <v>19</v>
      </c>
      <c r="F8052" t="s">
        <v>29</v>
      </c>
      <c r="G8052">
        <v>33</v>
      </c>
      <c r="H8052">
        <v>2</v>
      </c>
      <c r="I8052">
        <v>0</v>
      </c>
      <c r="J8052">
        <v>2</v>
      </c>
      <c r="K8052">
        <v>0</v>
      </c>
      <c r="L8052">
        <v>0</v>
      </c>
      <c r="M8052">
        <v>130866.95</v>
      </c>
      <c r="N8052">
        <v>0</v>
      </c>
      <c r="O8052">
        <v>0</v>
      </c>
      <c r="P8052">
        <v>4</v>
      </c>
      <c r="Q8052" t="s">
        <v>26</v>
      </c>
      <c r="R8052">
        <v>993</v>
      </c>
    </row>
    <row r="8053" spans="1:18" x14ac:dyDescent="0.3">
      <c r="A8053">
        <v>8052</v>
      </c>
      <c r="B8053">
        <v>15697801</v>
      </c>
      <c r="C8053" t="s">
        <v>2361</v>
      </c>
      <c r="D8053">
        <v>605</v>
      </c>
      <c r="E8053" t="s">
        <v>33</v>
      </c>
      <c r="F8053" t="s">
        <v>20</v>
      </c>
      <c r="G8053">
        <v>56</v>
      </c>
      <c r="H8053">
        <v>1</v>
      </c>
      <c r="I8053">
        <v>74129.179999999993</v>
      </c>
      <c r="J8053">
        <v>2</v>
      </c>
      <c r="K8053">
        <v>1</v>
      </c>
      <c r="L8053">
        <v>1</v>
      </c>
      <c r="M8053">
        <v>62199.78</v>
      </c>
      <c r="N8053">
        <v>1</v>
      </c>
      <c r="O8053">
        <v>1</v>
      </c>
      <c r="P8053">
        <v>1</v>
      </c>
      <c r="Q8053" t="s">
        <v>40</v>
      </c>
      <c r="R8053">
        <v>969</v>
      </c>
    </row>
    <row r="8054" spans="1:18" x14ac:dyDescent="0.3">
      <c r="A8054">
        <v>8053</v>
      </c>
      <c r="B8054">
        <v>15770121</v>
      </c>
      <c r="C8054" t="s">
        <v>2641</v>
      </c>
      <c r="D8054">
        <v>623</v>
      </c>
      <c r="E8054" t="s">
        <v>19</v>
      </c>
      <c r="F8054" t="s">
        <v>20</v>
      </c>
      <c r="G8054">
        <v>34</v>
      </c>
      <c r="H8054">
        <v>9</v>
      </c>
      <c r="I8054">
        <v>0</v>
      </c>
      <c r="J8054">
        <v>1</v>
      </c>
      <c r="K8054">
        <v>1</v>
      </c>
      <c r="L8054">
        <v>0</v>
      </c>
      <c r="M8054">
        <v>24255.21</v>
      </c>
      <c r="N8054">
        <v>0</v>
      </c>
      <c r="O8054">
        <v>0</v>
      </c>
      <c r="P8054">
        <v>1</v>
      </c>
      <c r="Q8054" t="s">
        <v>21</v>
      </c>
      <c r="R8054">
        <v>333</v>
      </c>
    </row>
    <row r="8055" spans="1:18" x14ac:dyDescent="0.3">
      <c r="A8055">
        <v>8054</v>
      </c>
      <c r="B8055">
        <v>15800524</v>
      </c>
      <c r="C8055" t="s">
        <v>1663</v>
      </c>
      <c r="D8055">
        <v>686</v>
      </c>
      <c r="E8055" t="s">
        <v>33</v>
      </c>
      <c r="F8055" t="s">
        <v>29</v>
      </c>
      <c r="G8055">
        <v>29</v>
      </c>
      <c r="H8055">
        <v>3</v>
      </c>
      <c r="I8055">
        <v>185379.02</v>
      </c>
      <c r="J8055">
        <v>1</v>
      </c>
      <c r="K8055">
        <v>1</v>
      </c>
      <c r="L8055">
        <v>0</v>
      </c>
      <c r="M8055">
        <v>64679.07</v>
      </c>
      <c r="N8055">
        <v>0</v>
      </c>
      <c r="O8055">
        <v>0</v>
      </c>
      <c r="P8055">
        <v>3</v>
      </c>
      <c r="Q8055" t="s">
        <v>31</v>
      </c>
      <c r="R8055">
        <v>713</v>
      </c>
    </row>
    <row r="8056" spans="1:18" x14ac:dyDescent="0.3">
      <c r="A8056">
        <v>8055</v>
      </c>
      <c r="B8056">
        <v>15686236</v>
      </c>
      <c r="C8056" t="s">
        <v>78</v>
      </c>
      <c r="D8056">
        <v>525</v>
      </c>
      <c r="E8056" t="s">
        <v>33</v>
      </c>
      <c r="F8056" t="s">
        <v>20</v>
      </c>
      <c r="G8056">
        <v>47</v>
      </c>
      <c r="H8056">
        <v>1</v>
      </c>
      <c r="I8056">
        <v>118087.67999999999</v>
      </c>
      <c r="J8056">
        <v>1</v>
      </c>
      <c r="K8056">
        <v>1</v>
      </c>
      <c r="L8056">
        <v>0</v>
      </c>
      <c r="M8056">
        <v>88120.78</v>
      </c>
      <c r="N8056">
        <v>1</v>
      </c>
      <c r="O8056">
        <v>1</v>
      </c>
      <c r="P8056">
        <v>3</v>
      </c>
      <c r="Q8056" t="s">
        <v>21</v>
      </c>
      <c r="R8056">
        <v>310</v>
      </c>
    </row>
    <row r="8057" spans="1:18" x14ac:dyDescent="0.3">
      <c r="A8057">
        <v>8056</v>
      </c>
      <c r="B8057">
        <v>15659807</v>
      </c>
      <c r="C8057" t="s">
        <v>393</v>
      </c>
      <c r="D8057">
        <v>657</v>
      </c>
      <c r="E8057" t="s">
        <v>23</v>
      </c>
      <c r="F8057" t="s">
        <v>29</v>
      </c>
      <c r="G8057">
        <v>41</v>
      </c>
      <c r="H8057">
        <v>8</v>
      </c>
      <c r="I8057">
        <v>109402.13</v>
      </c>
      <c r="J8057">
        <v>1</v>
      </c>
      <c r="K8057">
        <v>1</v>
      </c>
      <c r="L8057">
        <v>1</v>
      </c>
      <c r="M8057">
        <v>66463.62</v>
      </c>
      <c r="N8057">
        <v>0</v>
      </c>
      <c r="O8057">
        <v>0</v>
      </c>
      <c r="P8057">
        <v>4</v>
      </c>
      <c r="Q8057" t="s">
        <v>26</v>
      </c>
      <c r="R8057">
        <v>988</v>
      </c>
    </row>
    <row r="8058" spans="1:18" x14ac:dyDescent="0.3">
      <c r="A8058">
        <v>8057</v>
      </c>
      <c r="B8058">
        <v>15736078</v>
      </c>
      <c r="C8058" t="s">
        <v>190</v>
      </c>
      <c r="D8058">
        <v>730</v>
      </c>
      <c r="E8058" t="s">
        <v>33</v>
      </c>
      <c r="F8058" t="s">
        <v>20</v>
      </c>
      <c r="G8058">
        <v>33</v>
      </c>
      <c r="H8058">
        <v>7</v>
      </c>
      <c r="I8058">
        <v>130367.87</v>
      </c>
      <c r="J8058">
        <v>1</v>
      </c>
      <c r="K8058">
        <v>1</v>
      </c>
      <c r="L8058">
        <v>0</v>
      </c>
      <c r="M8058">
        <v>15142.1</v>
      </c>
      <c r="N8058">
        <v>1</v>
      </c>
      <c r="O8058">
        <v>1</v>
      </c>
      <c r="P8058">
        <v>2</v>
      </c>
      <c r="Q8058" t="s">
        <v>26</v>
      </c>
      <c r="R8058">
        <v>910</v>
      </c>
    </row>
    <row r="8059" spans="1:18" x14ac:dyDescent="0.3">
      <c r="A8059">
        <v>8058</v>
      </c>
      <c r="B8059">
        <v>15620836</v>
      </c>
      <c r="C8059" t="s">
        <v>1235</v>
      </c>
      <c r="D8059">
        <v>816</v>
      </c>
      <c r="E8059" t="s">
        <v>33</v>
      </c>
      <c r="F8059" t="s">
        <v>20</v>
      </c>
      <c r="G8059">
        <v>34</v>
      </c>
      <c r="H8059">
        <v>2</v>
      </c>
      <c r="I8059">
        <v>108410.87</v>
      </c>
      <c r="J8059">
        <v>2</v>
      </c>
      <c r="K8059">
        <v>1</v>
      </c>
      <c r="L8059">
        <v>0</v>
      </c>
      <c r="M8059">
        <v>102908.91</v>
      </c>
      <c r="N8059">
        <v>0</v>
      </c>
      <c r="O8059">
        <v>0</v>
      </c>
      <c r="P8059">
        <v>4</v>
      </c>
      <c r="Q8059" t="s">
        <v>40</v>
      </c>
      <c r="R8059">
        <v>555</v>
      </c>
    </row>
    <row r="8060" spans="1:18" x14ac:dyDescent="0.3">
      <c r="A8060">
        <v>8059</v>
      </c>
      <c r="B8060">
        <v>15698184</v>
      </c>
      <c r="C8060" t="s">
        <v>202</v>
      </c>
      <c r="D8060">
        <v>484</v>
      </c>
      <c r="E8060" t="s">
        <v>19</v>
      </c>
      <c r="F8060" t="s">
        <v>20</v>
      </c>
      <c r="G8060">
        <v>50</v>
      </c>
      <c r="H8060">
        <v>2</v>
      </c>
      <c r="I8060">
        <v>90408.16</v>
      </c>
      <c r="J8060">
        <v>2</v>
      </c>
      <c r="K8060">
        <v>0</v>
      </c>
      <c r="L8060">
        <v>0</v>
      </c>
      <c r="M8060">
        <v>48170.57</v>
      </c>
      <c r="N8060">
        <v>0</v>
      </c>
      <c r="O8060">
        <v>0</v>
      </c>
      <c r="P8060">
        <v>5</v>
      </c>
      <c r="Q8060" t="s">
        <v>26</v>
      </c>
      <c r="R8060">
        <v>959</v>
      </c>
    </row>
    <row r="8061" spans="1:18" x14ac:dyDescent="0.3">
      <c r="A8061">
        <v>8060</v>
      </c>
      <c r="B8061">
        <v>15717643</v>
      </c>
      <c r="C8061" t="s">
        <v>2642</v>
      </c>
      <c r="D8061">
        <v>728</v>
      </c>
      <c r="E8061" t="s">
        <v>19</v>
      </c>
      <c r="F8061" t="s">
        <v>20</v>
      </c>
      <c r="G8061">
        <v>34</v>
      </c>
      <c r="H8061">
        <v>6</v>
      </c>
      <c r="I8061">
        <v>90425.15</v>
      </c>
      <c r="J8061">
        <v>2</v>
      </c>
      <c r="K8061">
        <v>1</v>
      </c>
      <c r="L8061">
        <v>1</v>
      </c>
      <c r="M8061">
        <v>11597.69</v>
      </c>
      <c r="N8061">
        <v>0</v>
      </c>
      <c r="O8061">
        <v>0</v>
      </c>
      <c r="P8061">
        <v>1</v>
      </c>
      <c r="Q8061" t="s">
        <v>31</v>
      </c>
      <c r="R8061">
        <v>439</v>
      </c>
    </row>
    <row r="8062" spans="1:18" x14ac:dyDescent="0.3">
      <c r="A8062">
        <v>8061</v>
      </c>
      <c r="B8062">
        <v>15776596</v>
      </c>
      <c r="C8062" t="s">
        <v>911</v>
      </c>
      <c r="D8062">
        <v>730</v>
      </c>
      <c r="E8062" t="s">
        <v>23</v>
      </c>
      <c r="F8062" t="s">
        <v>20</v>
      </c>
      <c r="G8062">
        <v>39</v>
      </c>
      <c r="H8062">
        <v>6</v>
      </c>
      <c r="I8062">
        <v>140094.59</v>
      </c>
      <c r="J8062">
        <v>1</v>
      </c>
      <c r="K8062">
        <v>1</v>
      </c>
      <c r="L8062">
        <v>0</v>
      </c>
      <c r="M8062">
        <v>172450.04</v>
      </c>
      <c r="N8062">
        <v>1</v>
      </c>
      <c r="O8062">
        <v>1</v>
      </c>
      <c r="P8062">
        <v>4</v>
      </c>
      <c r="Q8062" t="s">
        <v>26</v>
      </c>
      <c r="R8062">
        <v>408</v>
      </c>
    </row>
    <row r="8063" spans="1:18" x14ac:dyDescent="0.3">
      <c r="A8063">
        <v>8062</v>
      </c>
      <c r="B8063">
        <v>15814757</v>
      </c>
      <c r="C8063" t="s">
        <v>898</v>
      </c>
      <c r="D8063">
        <v>477</v>
      </c>
      <c r="E8063" t="s">
        <v>23</v>
      </c>
      <c r="F8063" t="s">
        <v>29</v>
      </c>
      <c r="G8063">
        <v>31</v>
      </c>
      <c r="H8063">
        <v>9</v>
      </c>
      <c r="I8063">
        <v>0</v>
      </c>
      <c r="J8063">
        <v>2</v>
      </c>
      <c r="K8063">
        <v>0</v>
      </c>
      <c r="L8063">
        <v>1</v>
      </c>
      <c r="M8063">
        <v>184061.17</v>
      </c>
      <c r="N8063">
        <v>0</v>
      </c>
      <c r="O8063">
        <v>0</v>
      </c>
      <c r="P8063">
        <v>1</v>
      </c>
      <c r="Q8063" t="s">
        <v>31</v>
      </c>
      <c r="R8063">
        <v>295</v>
      </c>
    </row>
    <row r="8064" spans="1:18" x14ac:dyDescent="0.3">
      <c r="A8064">
        <v>8063</v>
      </c>
      <c r="B8064">
        <v>15812607</v>
      </c>
      <c r="C8064" t="s">
        <v>1079</v>
      </c>
      <c r="D8064">
        <v>663</v>
      </c>
      <c r="E8064" t="s">
        <v>33</v>
      </c>
      <c r="F8064" t="s">
        <v>20</v>
      </c>
      <c r="G8064">
        <v>46</v>
      </c>
      <c r="H8064">
        <v>6</v>
      </c>
      <c r="I8064">
        <v>95439.4</v>
      </c>
      <c r="J8064">
        <v>1</v>
      </c>
      <c r="K8064">
        <v>1</v>
      </c>
      <c r="L8064">
        <v>1</v>
      </c>
      <c r="M8064">
        <v>21038.58</v>
      </c>
      <c r="N8064">
        <v>1</v>
      </c>
      <c r="O8064">
        <v>1</v>
      </c>
      <c r="P8064">
        <v>4</v>
      </c>
      <c r="Q8064" t="s">
        <v>21</v>
      </c>
      <c r="R8064">
        <v>825</v>
      </c>
    </row>
    <row r="8065" spans="1:18" x14ac:dyDescent="0.3">
      <c r="A8065">
        <v>8064</v>
      </c>
      <c r="B8065">
        <v>15663888</v>
      </c>
      <c r="C8065" t="s">
        <v>2011</v>
      </c>
      <c r="D8065">
        <v>549</v>
      </c>
      <c r="E8065" t="s">
        <v>33</v>
      </c>
      <c r="F8065" t="s">
        <v>29</v>
      </c>
      <c r="G8065">
        <v>34</v>
      </c>
      <c r="H8065">
        <v>6</v>
      </c>
      <c r="I8065">
        <v>204017.4</v>
      </c>
      <c r="J8065">
        <v>2</v>
      </c>
      <c r="K8065">
        <v>1</v>
      </c>
      <c r="L8065">
        <v>0</v>
      </c>
      <c r="M8065">
        <v>109538.35</v>
      </c>
      <c r="N8065">
        <v>0</v>
      </c>
      <c r="O8065">
        <v>0</v>
      </c>
      <c r="P8065">
        <v>1</v>
      </c>
      <c r="Q8065" t="s">
        <v>26</v>
      </c>
      <c r="R8065">
        <v>872</v>
      </c>
    </row>
    <row r="8066" spans="1:18" x14ac:dyDescent="0.3">
      <c r="A8066">
        <v>8065</v>
      </c>
      <c r="B8066">
        <v>15748882</v>
      </c>
      <c r="C8066" t="s">
        <v>937</v>
      </c>
      <c r="D8066">
        <v>714</v>
      </c>
      <c r="E8066" t="s">
        <v>23</v>
      </c>
      <c r="F8066" t="s">
        <v>29</v>
      </c>
      <c r="G8066">
        <v>29</v>
      </c>
      <c r="H8066">
        <v>9</v>
      </c>
      <c r="I8066">
        <v>0</v>
      </c>
      <c r="J8066">
        <v>2</v>
      </c>
      <c r="K8066">
        <v>1</v>
      </c>
      <c r="L8066">
        <v>0</v>
      </c>
      <c r="M8066">
        <v>129192.55</v>
      </c>
      <c r="N8066">
        <v>0</v>
      </c>
      <c r="O8066">
        <v>0</v>
      </c>
      <c r="P8066">
        <v>3</v>
      </c>
      <c r="Q8066" t="s">
        <v>21</v>
      </c>
      <c r="R8066">
        <v>323</v>
      </c>
    </row>
    <row r="8067" spans="1:18" x14ac:dyDescent="0.3">
      <c r="A8067">
        <v>8066</v>
      </c>
      <c r="B8067">
        <v>15690829</v>
      </c>
      <c r="C8067" t="s">
        <v>2643</v>
      </c>
      <c r="D8067">
        <v>430</v>
      </c>
      <c r="E8067" t="s">
        <v>33</v>
      </c>
      <c r="F8067" t="s">
        <v>29</v>
      </c>
      <c r="G8067">
        <v>49</v>
      </c>
      <c r="H8067">
        <v>3</v>
      </c>
      <c r="I8067">
        <v>137115.16</v>
      </c>
      <c r="J8067">
        <v>1</v>
      </c>
      <c r="K8067">
        <v>1</v>
      </c>
      <c r="L8067">
        <v>0</v>
      </c>
      <c r="M8067">
        <v>146516.85999999999</v>
      </c>
      <c r="N8067">
        <v>1</v>
      </c>
      <c r="O8067">
        <v>1</v>
      </c>
      <c r="P8067">
        <v>1</v>
      </c>
      <c r="Q8067" t="s">
        <v>26</v>
      </c>
      <c r="R8067">
        <v>404</v>
      </c>
    </row>
    <row r="8068" spans="1:18" x14ac:dyDescent="0.3">
      <c r="A8068">
        <v>8067</v>
      </c>
      <c r="B8068">
        <v>15695819</v>
      </c>
      <c r="C8068" t="s">
        <v>1610</v>
      </c>
      <c r="D8068">
        <v>504</v>
      </c>
      <c r="E8068" t="s">
        <v>33</v>
      </c>
      <c r="F8068" t="s">
        <v>29</v>
      </c>
      <c r="G8068">
        <v>43</v>
      </c>
      <c r="H8068">
        <v>5</v>
      </c>
      <c r="I8068">
        <v>134740.19</v>
      </c>
      <c r="J8068">
        <v>2</v>
      </c>
      <c r="K8068">
        <v>1</v>
      </c>
      <c r="L8068">
        <v>0</v>
      </c>
      <c r="M8068">
        <v>181430.91</v>
      </c>
      <c r="N8068">
        <v>0</v>
      </c>
      <c r="O8068">
        <v>0</v>
      </c>
      <c r="P8068">
        <v>1</v>
      </c>
      <c r="Q8068" t="s">
        <v>31</v>
      </c>
      <c r="R8068">
        <v>640</v>
      </c>
    </row>
    <row r="8069" spans="1:18" x14ac:dyDescent="0.3">
      <c r="A8069">
        <v>8068</v>
      </c>
      <c r="B8069">
        <v>15696834</v>
      </c>
      <c r="C8069" t="s">
        <v>2644</v>
      </c>
      <c r="D8069">
        <v>530</v>
      </c>
      <c r="E8069" t="s">
        <v>19</v>
      </c>
      <c r="F8069" t="s">
        <v>20</v>
      </c>
      <c r="G8069">
        <v>29</v>
      </c>
      <c r="H8069">
        <v>5</v>
      </c>
      <c r="I8069">
        <v>0</v>
      </c>
      <c r="J8069">
        <v>2</v>
      </c>
      <c r="K8069">
        <v>0</v>
      </c>
      <c r="L8069">
        <v>0</v>
      </c>
      <c r="M8069">
        <v>121451.21</v>
      </c>
      <c r="N8069">
        <v>0</v>
      </c>
      <c r="O8069">
        <v>0</v>
      </c>
      <c r="P8069">
        <v>4</v>
      </c>
      <c r="Q8069" t="s">
        <v>26</v>
      </c>
      <c r="R8069">
        <v>696</v>
      </c>
    </row>
    <row r="8070" spans="1:18" x14ac:dyDescent="0.3">
      <c r="A8070">
        <v>8069</v>
      </c>
      <c r="B8070">
        <v>15797710</v>
      </c>
      <c r="C8070" t="s">
        <v>1186</v>
      </c>
      <c r="D8070">
        <v>619</v>
      </c>
      <c r="E8070" t="s">
        <v>33</v>
      </c>
      <c r="F8070" t="s">
        <v>29</v>
      </c>
      <c r="G8070">
        <v>29</v>
      </c>
      <c r="H8070">
        <v>4</v>
      </c>
      <c r="I8070">
        <v>98955.87</v>
      </c>
      <c r="J8070">
        <v>1</v>
      </c>
      <c r="K8070">
        <v>0</v>
      </c>
      <c r="L8070">
        <v>1</v>
      </c>
      <c r="M8070">
        <v>131712.51</v>
      </c>
      <c r="N8070">
        <v>0</v>
      </c>
      <c r="O8070">
        <v>0</v>
      </c>
      <c r="P8070">
        <v>2</v>
      </c>
      <c r="Q8070" t="s">
        <v>31</v>
      </c>
      <c r="R8070">
        <v>337</v>
      </c>
    </row>
    <row r="8071" spans="1:18" x14ac:dyDescent="0.3">
      <c r="A8071">
        <v>8070</v>
      </c>
      <c r="B8071">
        <v>15700654</v>
      </c>
      <c r="C8071" t="s">
        <v>2645</v>
      </c>
      <c r="D8071">
        <v>617</v>
      </c>
      <c r="E8071" t="s">
        <v>33</v>
      </c>
      <c r="F8071" t="s">
        <v>29</v>
      </c>
      <c r="G8071">
        <v>44</v>
      </c>
      <c r="H8071">
        <v>9</v>
      </c>
      <c r="I8071">
        <v>49157.09</v>
      </c>
      <c r="J8071">
        <v>2</v>
      </c>
      <c r="K8071">
        <v>1</v>
      </c>
      <c r="L8071">
        <v>0</v>
      </c>
      <c r="M8071">
        <v>53294.17</v>
      </c>
      <c r="N8071">
        <v>0</v>
      </c>
      <c r="O8071">
        <v>0</v>
      </c>
      <c r="P8071">
        <v>3</v>
      </c>
      <c r="Q8071" t="s">
        <v>21</v>
      </c>
      <c r="R8071">
        <v>635</v>
      </c>
    </row>
    <row r="8072" spans="1:18" x14ac:dyDescent="0.3">
      <c r="A8072">
        <v>8071</v>
      </c>
      <c r="B8072">
        <v>15583764</v>
      </c>
      <c r="C8072" t="s">
        <v>2646</v>
      </c>
      <c r="D8072">
        <v>791</v>
      </c>
      <c r="E8072" t="s">
        <v>33</v>
      </c>
      <c r="F8072" t="s">
        <v>29</v>
      </c>
      <c r="G8072">
        <v>31</v>
      </c>
      <c r="H8072">
        <v>1</v>
      </c>
      <c r="I8072">
        <v>130240.33</v>
      </c>
      <c r="J8072">
        <v>1</v>
      </c>
      <c r="K8072">
        <v>0</v>
      </c>
      <c r="L8072">
        <v>0</v>
      </c>
      <c r="M8072">
        <v>96546.55</v>
      </c>
      <c r="N8072">
        <v>0</v>
      </c>
      <c r="O8072">
        <v>0</v>
      </c>
      <c r="P8072">
        <v>1</v>
      </c>
      <c r="Q8072" t="s">
        <v>26</v>
      </c>
      <c r="R8072">
        <v>608</v>
      </c>
    </row>
    <row r="8073" spans="1:18" x14ac:dyDescent="0.3">
      <c r="A8073">
        <v>8072</v>
      </c>
      <c r="B8073">
        <v>15688849</v>
      </c>
      <c r="C8073" t="s">
        <v>73</v>
      </c>
      <c r="D8073">
        <v>609</v>
      </c>
      <c r="E8073" t="s">
        <v>19</v>
      </c>
      <c r="F8073" t="s">
        <v>29</v>
      </c>
      <c r="G8073">
        <v>48</v>
      </c>
      <c r="H8073">
        <v>1</v>
      </c>
      <c r="I8073">
        <v>108019.27</v>
      </c>
      <c r="J8073">
        <v>3</v>
      </c>
      <c r="K8073">
        <v>1</v>
      </c>
      <c r="L8073">
        <v>1</v>
      </c>
      <c r="M8073">
        <v>184524.65</v>
      </c>
      <c r="N8073">
        <v>1</v>
      </c>
      <c r="O8073">
        <v>1</v>
      </c>
      <c r="P8073">
        <v>5</v>
      </c>
      <c r="Q8073" t="s">
        <v>40</v>
      </c>
      <c r="R8073">
        <v>559</v>
      </c>
    </row>
    <row r="8074" spans="1:18" x14ac:dyDescent="0.3">
      <c r="A8074">
        <v>8073</v>
      </c>
      <c r="B8074">
        <v>15661473</v>
      </c>
      <c r="C8074" t="s">
        <v>25</v>
      </c>
      <c r="D8074">
        <v>780</v>
      </c>
      <c r="E8074" t="s">
        <v>33</v>
      </c>
      <c r="F8074" t="s">
        <v>29</v>
      </c>
      <c r="G8074">
        <v>51</v>
      </c>
      <c r="H8074">
        <v>4</v>
      </c>
      <c r="I8074">
        <v>126725.25</v>
      </c>
      <c r="J8074">
        <v>1</v>
      </c>
      <c r="K8074">
        <v>1</v>
      </c>
      <c r="L8074">
        <v>0</v>
      </c>
      <c r="M8074">
        <v>195259.31</v>
      </c>
      <c r="N8074">
        <v>1</v>
      </c>
      <c r="O8074">
        <v>1</v>
      </c>
      <c r="P8074">
        <v>3</v>
      </c>
      <c r="Q8074" t="s">
        <v>21</v>
      </c>
      <c r="R8074">
        <v>744</v>
      </c>
    </row>
    <row r="8075" spans="1:18" x14ac:dyDescent="0.3">
      <c r="A8075">
        <v>8074</v>
      </c>
      <c r="B8075">
        <v>15601030</v>
      </c>
      <c r="C8075" t="s">
        <v>2647</v>
      </c>
      <c r="D8075">
        <v>777</v>
      </c>
      <c r="E8075" t="s">
        <v>33</v>
      </c>
      <c r="F8075" t="s">
        <v>20</v>
      </c>
      <c r="G8075">
        <v>34</v>
      </c>
      <c r="H8075">
        <v>5</v>
      </c>
      <c r="I8075">
        <v>96693.66</v>
      </c>
      <c r="J8075">
        <v>1</v>
      </c>
      <c r="K8075">
        <v>1</v>
      </c>
      <c r="L8075">
        <v>1</v>
      </c>
      <c r="M8075">
        <v>172618.52</v>
      </c>
      <c r="N8075">
        <v>0</v>
      </c>
      <c r="O8075">
        <v>0</v>
      </c>
      <c r="P8075">
        <v>2</v>
      </c>
      <c r="Q8075" t="s">
        <v>31</v>
      </c>
      <c r="R8075">
        <v>971</v>
      </c>
    </row>
    <row r="8076" spans="1:18" x14ac:dyDescent="0.3">
      <c r="A8076">
        <v>8075</v>
      </c>
      <c r="B8076">
        <v>15789557</v>
      </c>
      <c r="C8076" t="s">
        <v>2648</v>
      </c>
      <c r="D8076">
        <v>817</v>
      </c>
      <c r="E8076" t="s">
        <v>33</v>
      </c>
      <c r="F8076" t="s">
        <v>20</v>
      </c>
      <c r="G8076">
        <v>27</v>
      </c>
      <c r="H8076">
        <v>7</v>
      </c>
      <c r="I8076">
        <v>129810.6</v>
      </c>
      <c r="J8076">
        <v>1</v>
      </c>
      <c r="K8076">
        <v>1</v>
      </c>
      <c r="L8076">
        <v>1</v>
      </c>
      <c r="M8076">
        <v>59259.44</v>
      </c>
      <c r="N8076">
        <v>0</v>
      </c>
      <c r="O8076">
        <v>0</v>
      </c>
      <c r="P8076">
        <v>5</v>
      </c>
      <c r="Q8076" t="s">
        <v>31</v>
      </c>
      <c r="R8076">
        <v>675</v>
      </c>
    </row>
    <row r="8077" spans="1:18" x14ac:dyDescent="0.3">
      <c r="A8077">
        <v>8076</v>
      </c>
      <c r="B8077">
        <v>15745250</v>
      </c>
      <c r="C8077" t="s">
        <v>957</v>
      </c>
      <c r="D8077">
        <v>850</v>
      </c>
      <c r="E8077" t="s">
        <v>19</v>
      </c>
      <c r="F8077" t="s">
        <v>29</v>
      </c>
      <c r="G8077">
        <v>58</v>
      </c>
      <c r="H8077">
        <v>8</v>
      </c>
      <c r="I8077">
        <v>156652.13</v>
      </c>
      <c r="J8077">
        <v>1</v>
      </c>
      <c r="K8077">
        <v>0</v>
      </c>
      <c r="L8077">
        <v>0</v>
      </c>
      <c r="M8077">
        <v>25899.21</v>
      </c>
      <c r="N8077">
        <v>1</v>
      </c>
      <c r="O8077">
        <v>1</v>
      </c>
      <c r="P8077">
        <v>3</v>
      </c>
      <c r="Q8077" t="s">
        <v>40</v>
      </c>
      <c r="R8077">
        <v>451</v>
      </c>
    </row>
    <row r="8078" spans="1:18" x14ac:dyDescent="0.3">
      <c r="A8078">
        <v>8077</v>
      </c>
      <c r="B8078">
        <v>15590349</v>
      </c>
      <c r="C8078" t="s">
        <v>2649</v>
      </c>
      <c r="D8078">
        <v>732</v>
      </c>
      <c r="E8078" t="s">
        <v>19</v>
      </c>
      <c r="F8078" t="s">
        <v>20</v>
      </c>
      <c r="G8078">
        <v>36</v>
      </c>
      <c r="H8078">
        <v>9</v>
      </c>
      <c r="I8078">
        <v>0</v>
      </c>
      <c r="J8078">
        <v>1</v>
      </c>
      <c r="K8078">
        <v>0</v>
      </c>
      <c r="L8078">
        <v>0</v>
      </c>
      <c r="M8078">
        <v>3749</v>
      </c>
      <c r="N8078">
        <v>1</v>
      </c>
      <c r="O8078">
        <v>1</v>
      </c>
      <c r="P8078">
        <v>1</v>
      </c>
      <c r="Q8078" t="s">
        <v>31</v>
      </c>
      <c r="R8078">
        <v>748</v>
      </c>
    </row>
    <row r="8079" spans="1:18" x14ac:dyDescent="0.3">
      <c r="A8079">
        <v>8078</v>
      </c>
      <c r="B8079">
        <v>15741693</v>
      </c>
      <c r="C8079" t="s">
        <v>2650</v>
      </c>
      <c r="D8079">
        <v>693</v>
      </c>
      <c r="E8079" t="s">
        <v>19</v>
      </c>
      <c r="F8079" t="s">
        <v>29</v>
      </c>
      <c r="G8079">
        <v>40</v>
      </c>
      <c r="H8079">
        <v>4</v>
      </c>
      <c r="I8079">
        <v>130661.96</v>
      </c>
      <c r="J8079">
        <v>1</v>
      </c>
      <c r="K8079">
        <v>1</v>
      </c>
      <c r="L8079">
        <v>1</v>
      </c>
      <c r="M8079">
        <v>101918.96</v>
      </c>
      <c r="N8079">
        <v>0</v>
      </c>
      <c r="O8079">
        <v>0</v>
      </c>
      <c r="P8079">
        <v>3</v>
      </c>
      <c r="Q8079" t="s">
        <v>31</v>
      </c>
      <c r="R8079">
        <v>910</v>
      </c>
    </row>
    <row r="8080" spans="1:18" x14ac:dyDescent="0.3">
      <c r="A8080">
        <v>8079</v>
      </c>
      <c r="B8080">
        <v>15618446</v>
      </c>
      <c r="C8080" t="s">
        <v>623</v>
      </c>
      <c r="D8080">
        <v>576</v>
      </c>
      <c r="E8080" t="s">
        <v>19</v>
      </c>
      <c r="F8080" t="s">
        <v>20</v>
      </c>
      <c r="G8080">
        <v>50</v>
      </c>
      <c r="H8080">
        <v>8</v>
      </c>
      <c r="I8080">
        <v>0</v>
      </c>
      <c r="J8080">
        <v>2</v>
      </c>
      <c r="K8080">
        <v>1</v>
      </c>
      <c r="L8080">
        <v>1</v>
      </c>
      <c r="M8080">
        <v>57802.62</v>
      </c>
      <c r="N8080">
        <v>0</v>
      </c>
      <c r="O8080">
        <v>0</v>
      </c>
      <c r="P8080">
        <v>4</v>
      </c>
      <c r="Q8080" t="s">
        <v>40</v>
      </c>
      <c r="R8080">
        <v>905</v>
      </c>
    </row>
    <row r="8081" spans="1:18" x14ac:dyDescent="0.3">
      <c r="A8081">
        <v>8080</v>
      </c>
      <c r="B8081">
        <v>15766552</v>
      </c>
      <c r="C8081" t="s">
        <v>268</v>
      </c>
      <c r="D8081">
        <v>643</v>
      </c>
      <c r="E8081" t="s">
        <v>19</v>
      </c>
      <c r="F8081" t="s">
        <v>29</v>
      </c>
      <c r="G8081">
        <v>37</v>
      </c>
      <c r="H8081">
        <v>6</v>
      </c>
      <c r="I8081">
        <v>0</v>
      </c>
      <c r="J8081">
        <v>2</v>
      </c>
      <c r="K8081">
        <v>0</v>
      </c>
      <c r="L8081">
        <v>0</v>
      </c>
      <c r="M8081">
        <v>142454.76999999999</v>
      </c>
      <c r="N8081">
        <v>0</v>
      </c>
      <c r="O8081">
        <v>0</v>
      </c>
      <c r="P8081">
        <v>1</v>
      </c>
      <c r="Q8081" t="s">
        <v>21</v>
      </c>
      <c r="R8081">
        <v>604</v>
      </c>
    </row>
    <row r="8082" spans="1:18" x14ac:dyDescent="0.3">
      <c r="A8082">
        <v>8081</v>
      </c>
      <c r="B8082">
        <v>15668775</v>
      </c>
      <c r="C8082" t="s">
        <v>2651</v>
      </c>
      <c r="D8082">
        <v>757</v>
      </c>
      <c r="E8082" t="s">
        <v>19</v>
      </c>
      <c r="F8082" t="s">
        <v>29</v>
      </c>
      <c r="G8082">
        <v>47</v>
      </c>
      <c r="H8082">
        <v>3</v>
      </c>
      <c r="I8082">
        <v>130747.1</v>
      </c>
      <c r="J8082">
        <v>1</v>
      </c>
      <c r="K8082">
        <v>1</v>
      </c>
      <c r="L8082">
        <v>0</v>
      </c>
      <c r="M8082">
        <v>143829.54</v>
      </c>
      <c r="N8082">
        <v>0</v>
      </c>
      <c r="O8082">
        <v>0</v>
      </c>
      <c r="P8082">
        <v>1</v>
      </c>
      <c r="Q8082" t="s">
        <v>31</v>
      </c>
      <c r="R8082">
        <v>303</v>
      </c>
    </row>
    <row r="8083" spans="1:18" x14ac:dyDescent="0.3">
      <c r="A8083">
        <v>8082</v>
      </c>
      <c r="B8083">
        <v>15757895</v>
      </c>
      <c r="C8083" t="s">
        <v>73</v>
      </c>
      <c r="D8083">
        <v>569</v>
      </c>
      <c r="E8083" t="s">
        <v>33</v>
      </c>
      <c r="F8083" t="s">
        <v>29</v>
      </c>
      <c r="G8083">
        <v>30</v>
      </c>
      <c r="H8083">
        <v>6</v>
      </c>
      <c r="I8083">
        <v>106629.49</v>
      </c>
      <c r="J8083">
        <v>1</v>
      </c>
      <c r="K8083">
        <v>0</v>
      </c>
      <c r="L8083">
        <v>1</v>
      </c>
      <c r="M8083">
        <v>44114.879999999997</v>
      </c>
      <c r="N8083">
        <v>0</v>
      </c>
      <c r="O8083">
        <v>0</v>
      </c>
      <c r="P8083">
        <v>4</v>
      </c>
      <c r="Q8083" t="s">
        <v>26</v>
      </c>
      <c r="R8083">
        <v>644</v>
      </c>
    </row>
    <row r="8084" spans="1:18" x14ac:dyDescent="0.3">
      <c r="A8084">
        <v>8083</v>
      </c>
      <c r="B8084">
        <v>15774551</v>
      </c>
      <c r="C8084" t="s">
        <v>972</v>
      </c>
      <c r="D8084">
        <v>772</v>
      </c>
      <c r="E8084" t="s">
        <v>23</v>
      </c>
      <c r="F8084" t="s">
        <v>29</v>
      </c>
      <c r="G8084">
        <v>36</v>
      </c>
      <c r="H8084">
        <v>3</v>
      </c>
      <c r="I8084">
        <v>112029.83</v>
      </c>
      <c r="J8084">
        <v>1</v>
      </c>
      <c r="K8084">
        <v>1</v>
      </c>
      <c r="L8084">
        <v>1</v>
      </c>
      <c r="M8084">
        <v>186948.35</v>
      </c>
      <c r="N8084">
        <v>0</v>
      </c>
      <c r="O8084">
        <v>0</v>
      </c>
      <c r="P8084">
        <v>2</v>
      </c>
      <c r="Q8084" t="s">
        <v>31</v>
      </c>
      <c r="R8084">
        <v>776</v>
      </c>
    </row>
    <row r="8085" spans="1:18" x14ac:dyDescent="0.3">
      <c r="A8085">
        <v>8084</v>
      </c>
      <c r="B8085">
        <v>15684011</v>
      </c>
      <c r="C8085" t="s">
        <v>224</v>
      </c>
      <c r="D8085">
        <v>576</v>
      </c>
      <c r="E8085" t="s">
        <v>33</v>
      </c>
      <c r="F8085" t="s">
        <v>29</v>
      </c>
      <c r="G8085">
        <v>29</v>
      </c>
      <c r="H8085">
        <v>7</v>
      </c>
      <c r="I8085">
        <v>130575.26</v>
      </c>
      <c r="J8085">
        <v>1</v>
      </c>
      <c r="K8085">
        <v>0</v>
      </c>
      <c r="L8085">
        <v>1</v>
      </c>
      <c r="M8085">
        <v>173629.78</v>
      </c>
      <c r="N8085">
        <v>0</v>
      </c>
      <c r="O8085">
        <v>0</v>
      </c>
      <c r="P8085">
        <v>3</v>
      </c>
      <c r="Q8085" t="s">
        <v>40</v>
      </c>
      <c r="R8085">
        <v>233</v>
      </c>
    </row>
    <row r="8086" spans="1:18" x14ac:dyDescent="0.3">
      <c r="A8086">
        <v>8085</v>
      </c>
      <c r="B8086">
        <v>15736146</v>
      </c>
      <c r="C8086" t="s">
        <v>2596</v>
      </c>
      <c r="D8086">
        <v>608</v>
      </c>
      <c r="E8086" t="s">
        <v>33</v>
      </c>
      <c r="F8086" t="s">
        <v>29</v>
      </c>
      <c r="G8086">
        <v>28</v>
      </c>
      <c r="H8086">
        <v>4</v>
      </c>
      <c r="I8086">
        <v>96679.71</v>
      </c>
      <c r="J8086">
        <v>1</v>
      </c>
      <c r="K8086">
        <v>1</v>
      </c>
      <c r="L8086">
        <v>1</v>
      </c>
      <c r="M8086">
        <v>49133.45</v>
      </c>
      <c r="N8086">
        <v>0</v>
      </c>
      <c r="O8086">
        <v>0</v>
      </c>
      <c r="P8086">
        <v>3</v>
      </c>
      <c r="Q8086" t="s">
        <v>40</v>
      </c>
      <c r="R8086">
        <v>988</v>
      </c>
    </row>
    <row r="8087" spans="1:18" x14ac:dyDescent="0.3">
      <c r="A8087">
        <v>8086</v>
      </c>
      <c r="B8087">
        <v>15656286</v>
      </c>
      <c r="C8087" t="s">
        <v>897</v>
      </c>
      <c r="D8087">
        <v>794</v>
      </c>
      <c r="E8087" t="s">
        <v>19</v>
      </c>
      <c r="F8087" t="s">
        <v>29</v>
      </c>
      <c r="G8087">
        <v>33</v>
      </c>
      <c r="H8087">
        <v>0</v>
      </c>
      <c r="I8087">
        <v>0</v>
      </c>
      <c r="J8087">
        <v>2</v>
      </c>
      <c r="K8087">
        <v>0</v>
      </c>
      <c r="L8087">
        <v>0</v>
      </c>
      <c r="M8087">
        <v>178122.71</v>
      </c>
      <c r="N8087">
        <v>0</v>
      </c>
      <c r="O8087">
        <v>0</v>
      </c>
      <c r="P8087">
        <v>1</v>
      </c>
      <c r="Q8087" t="s">
        <v>21</v>
      </c>
      <c r="R8087">
        <v>755</v>
      </c>
    </row>
    <row r="8088" spans="1:18" x14ac:dyDescent="0.3">
      <c r="A8088">
        <v>8087</v>
      </c>
      <c r="B8088">
        <v>15774847</v>
      </c>
      <c r="C8088" t="s">
        <v>369</v>
      </c>
      <c r="D8088">
        <v>593</v>
      </c>
      <c r="E8088" t="s">
        <v>19</v>
      </c>
      <c r="F8088" t="s">
        <v>29</v>
      </c>
      <c r="G8088">
        <v>50</v>
      </c>
      <c r="H8088">
        <v>6</v>
      </c>
      <c r="I8088">
        <v>171740.69</v>
      </c>
      <c r="J8088">
        <v>1</v>
      </c>
      <c r="K8088">
        <v>0</v>
      </c>
      <c r="L8088">
        <v>0</v>
      </c>
      <c r="M8088">
        <v>20893.61</v>
      </c>
      <c r="N8088">
        <v>0</v>
      </c>
      <c r="O8088">
        <v>0</v>
      </c>
      <c r="P8088">
        <v>4</v>
      </c>
      <c r="Q8088" t="s">
        <v>31</v>
      </c>
      <c r="R8088">
        <v>602</v>
      </c>
    </row>
    <row r="8089" spans="1:18" x14ac:dyDescent="0.3">
      <c r="A8089">
        <v>8088</v>
      </c>
      <c r="B8089">
        <v>15619340</v>
      </c>
      <c r="C8089" t="s">
        <v>2566</v>
      </c>
      <c r="D8089">
        <v>597</v>
      </c>
      <c r="E8089" t="s">
        <v>23</v>
      </c>
      <c r="F8089" t="s">
        <v>29</v>
      </c>
      <c r="G8089">
        <v>38</v>
      </c>
      <c r="H8089">
        <v>1</v>
      </c>
      <c r="I8089">
        <v>0</v>
      </c>
      <c r="J8089">
        <v>2</v>
      </c>
      <c r="K8089">
        <v>1</v>
      </c>
      <c r="L8089">
        <v>0</v>
      </c>
      <c r="M8089">
        <v>41303.29</v>
      </c>
      <c r="N8089">
        <v>0</v>
      </c>
      <c r="O8089">
        <v>0</v>
      </c>
      <c r="P8089">
        <v>3</v>
      </c>
      <c r="Q8089" t="s">
        <v>21</v>
      </c>
      <c r="R8089">
        <v>476</v>
      </c>
    </row>
    <row r="8090" spans="1:18" x14ac:dyDescent="0.3">
      <c r="A8090">
        <v>8089</v>
      </c>
      <c r="B8090">
        <v>15815656</v>
      </c>
      <c r="C8090" t="s">
        <v>496</v>
      </c>
      <c r="D8090">
        <v>541</v>
      </c>
      <c r="E8090" t="s">
        <v>33</v>
      </c>
      <c r="F8090" t="s">
        <v>20</v>
      </c>
      <c r="G8090">
        <v>39</v>
      </c>
      <c r="H8090">
        <v>9</v>
      </c>
      <c r="I8090">
        <v>100116.67</v>
      </c>
      <c r="J8090">
        <v>1</v>
      </c>
      <c r="K8090">
        <v>1</v>
      </c>
      <c r="L8090">
        <v>1</v>
      </c>
      <c r="M8090">
        <v>199808.1</v>
      </c>
      <c r="N8090">
        <v>1</v>
      </c>
      <c r="O8090">
        <v>1</v>
      </c>
      <c r="P8090">
        <v>2</v>
      </c>
      <c r="Q8090" t="s">
        <v>26</v>
      </c>
      <c r="R8090">
        <v>635</v>
      </c>
    </row>
    <row r="8091" spans="1:18" x14ac:dyDescent="0.3">
      <c r="A8091">
        <v>8090</v>
      </c>
      <c r="B8091">
        <v>15623357</v>
      </c>
      <c r="C8091" t="s">
        <v>24</v>
      </c>
      <c r="D8091">
        <v>692</v>
      </c>
      <c r="E8091" t="s">
        <v>33</v>
      </c>
      <c r="F8091" t="s">
        <v>29</v>
      </c>
      <c r="G8091">
        <v>24</v>
      </c>
      <c r="H8091">
        <v>2</v>
      </c>
      <c r="I8091">
        <v>120596.93</v>
      </c>
      <c r="J8091">
        <v>1</v>
      </c>
      <c r="K8091">
        <v>0</v>
      </c>
      <c r="L8091">
        <v>1</v>
      </c>
      <c r="M8091">
        <v>180490.53</v>
      </c>
      <c r="N8091">
        <v>0</v>
      </c>
      <c r="O8091">
        <v>0</v>
      </c>
      <c r="P8091">
        <v>5</v>
      </c>
      <c r="Q8091" t="s">
        <v>21</v>
      </c>
      <c r="R8091">
        <v>466</v>
      </c>
    </row>
    <row r="8092" spans="1:18" x14ac:dyDescent="0.3">
      <c r="A8092">
        <v>8091</v>
      </c>
      <c r="B8092">
        <v>15601324</v>
      </c>
      <c r="C8092" t="s">
        <v>359</v>
      </c>
      <c r="D8092">
        <v>697</v>
      </c>
      <c r="E8092" t="s">
        <v>19</v>
      </c>
      <c r="F8092" t="s">
        <v>20</v>
      </c>
      <c r="G8092">
        <v>48</v>
      </c>
      <c r="H8092">
        <v>1</v>
      </c>
      <c r="I8092">
        <v>0</v>
      </c>
      <c r="J8092">
        <v>2</v>
      </c>
      <c r="K8092">
        <v>1</v>
      </c>
      <c r="L8092">
        <v>1</v>
      </c>
      <c r="M8092">
        <v>87400.53</v>
      </c>
      <c r="N8092">
        <v>0</v>
      </c>
      <c r="O8092">
        <v>0</v>
      </c>
      <c r="P8092">
        <v>5</v>
      </c>
      <c r="Q8092" t="s">
        <v>21</v>
      </c>
      <c r="R8092">
        <v>553</v>
      </c>
    </row>
    <row r="8093" spans="1:18" x14ac:dyDescent="0.3">
      <c r="A8093">
        <v>8092</v>
      </c>
      <c r="B8093">
        <v>15715510</v>
      </c>
      <c r="C8093" t="s">
        <v>416</v>
      </c>
      <c r="D8093">
        <v>768</v>
      </c>
      <c r="E8093" t="s">
        <v>19</v>
      </c>
      <c r="F8093" t="s">
        <v>29</v>
      </c>
      <c r="G8093">
        <v>29</v>
      </c>
      <c r="H8093">
        <v>2</v>
      </c>
      <c r="I8093">
        <v>95984.69</v>
      </c>
      <c r="J8093">
        <v>2</v>
      </c>
      <c r="K8093">
        <v>1</v>
      </c>
      <c r="L8093">
        <v>1</v>
      </c>
      <c r="M8093">
        <v>73686.75</v>
      </c>
      <c r="N8093">
        <v>0</v>
      </c>
      <c r="O8093">
        <v>0</v>
      </c>
      <c r="P8093">
        <v>5</v>
      </c>
      <c r="Q8093" t="s">
        <v>21</v>
      </c>
      <c r="R8093">
        <v>631</v>
      </c>
    </row>
    <row r="8094" spans="1:18" x14ac:dyDescent="0.3">
      <c r="A8094">
        <v>8093</v>
      </c>
      <c r="B8094">
        <v>15663770</v>
      </c>
      <c r="C8094" t="s">
        <v>305</v>
      </c>
      <c r="D8094">
        <v>802</v>
      </c>
      <c r="E8094" t="s">
        <v>19</v>
      </c>
      <c r="F8094" t="s">
        <v>29</v>
      </c>
      <c r="G8094">
        <v>38</v>
      </c>
      <c r="H8094">
        <v>1</v>
      </c>
      <c r="I8094">
        <v>142557.10999999999</v>
      </c>
      <c r="J8094">
        <v>1</v>
      </c>
      <c r="K8094">
        <v>1</v>
      </c>
      <c r="L8094">
        <v>1</v>
      </c>
      <c r="M8094">
        <v>172497.73</v>
      </c>
      <c r="N8094">
        <v>0</v>
      </c>
      <c r="O8094">
        <v>0</v>
      </c>
      <c r="P8094">
        <v>4</v>
      </c>
      <c r="Q8094" t="s">
        <v>21</v>
      </c>
      <c r="R8094">
        <v>670</v>
      </c>
    </row>
    <row r="8095" spans="1:18" x14ac:dyDescent="0.3">
      <c r="A8095">
        <v>8094</v>
      </c>
      <c r="B8095">
        <v>15779267</v>
      </c>
      <c r="C8095" t="s">
        <v>1045</v>
      </c>
      <c r="D8095">
        <v>584</v>
      </c>
      <c r="E8095" t="s">
        <v>19</v>
      </c>
      <c r="F8095" t="s">
        <v>29</v>
      </c>
      <c r="G8095">
        <v>47</v>
      </c>
      <c r="H8095">
        <v>5</v>
      </c>
      <c r="I8095">
        <v>0</v>
      </c>
      <c r="J8095">
        <v>2</v>
      </c>
      <c r="K8095">
        <v>1</v>
      </c>
      <c r="L8095">
        <v>0</v>
      </c>
      <c r="M8095">
        <v>89286.29</v>
      </c>
      <c r="N8095">
        <v>0</v>
      </c>
      <c r="O8095">
        <v>0</v>
      </c>
      <c r="P8095">
        <v>5</v>
      </c>
      <c r="Q8095" t="s">
        <v>26</v>
      </c>
      <c r="R8095">
        <v>343</v>
      </c>
    </row>
    <row r="8096" spans="1:18" x14ac:dyDescent="0.3">
      <c r="A8096">
        <v>8095</v>
      </c>
      <c r="B8096">
        <v>15597957</v>
      </c>
      <c r="C8096" t="s">
        <v>531</v>
      </c>
      <c r="D8096">
        <v>614</v>
      </c>
      <c r="E8096" t="s">
        <v>23</v>
      </c>
      <c r="F8096" t="s">
        <v>29</v>
      </c>
      <c r="G8096">
        <v>66</v>
      </c>
      <c r="H8096">
        <v>2</v>
      </c>
      <c r="I8096">
        <v>0</v>
      </c>
      <c r="J8096">
        <v>2</v>
      </c>
      <c r="K8096">
        <v>0</v>
      </c>
      <c r="L8096">
        <v>1</v>
      </c>
      <c r="M8096">
        <v>180082.7</v>
      </c>
      <c r="N8096">
        <v>0</v>
      </c>
      <c r="O8096">
        <v>0</v>
      </c>
      <c r="P8096">
        <v>5</v>
      </c>
      <c r="Q8096" t="s">
        <v>31</v>
      </c>
      <c r="R8096">
        <v>778</v>
      </c>
    </row>
    <row r="8097" spans="1:18" x14ac:dyDescent="0.3">
      <c r="A8097">
        <v>8096</v>
      </c>
      <c r="B8097">
        <v>15584620</v>
      </c>
      <c r="C8097" t="s">
        <v>791</v>
      </c>
      <c r="D8097">
        <v>850</v>
      </c>
      <c r="E8097" t="s">
        <v>33</v>
      </c>
      <c r="F8097" t="s">
        <v>20</v>
      </c>
      <c r="G8097">
        <v>36</v>
      </c>
      <c r="H8097">
        <v>6</v>
      </c>
      <c r="I8097">
        <v>143644.16</v>
      </c>
      <c r="J8097">
        <v>1</v>
      </c>
      <c r="K8097">
        <v>1</v>
      </c>
      <c r="L8097">
        <v>0</v>
      </c>
      <c r="M8097">
        <v>22102.25</v>
      </c>
      <c r="N8097">
        <v>1</v>
      </c>
      <c r="O8097">
        <v>1</v>
      </c>
      <c r="P8097">
        <v>3</v>
      </c>
      <c r="Q8097" t="s">
        <v>40</v>
      </c>
      <c r="R8097">
        <v>728</v>
      </c>
    </row>
    <row r="8098" spans="1:18" x14ac:dyDescent="0.3">
      <c r="A8098">
        <v>8097</v>
      </c>
      <c r="B8098">
        <v>15750772</v>
      </c>
      <c r="C8098" t="s">
        <v>587</v>
      </c>
      <c r="D8098">
        <v>671</v>
      </c>
      <c r="E8098" t="s">
        <v>19</v>
      </c>
      <c r="F8098" t="s">
        <v>20</v>
      </c>
      <c r="G8098">
        <v>38</v>
      </c>
      <c r="H8098">
        <v>6</v>
      </c>
      <c r="I8098">
        <v>132129.72</v>
      </c>
      <c r="J8098">
        <v>1</v>
      </c>
      <c r="K8098">
        <v>0</v>
      </c>
      <c r="L8098">
        <v>1</v>
      </c>
      <c r="M8098">
        <v>76068.95</v>
      </c>
      <c r="N8098">
        <v>0</v>
      </c>
      <c r="O8098">
        <v>0</v>
      </c>
      <c r="P8098">
        <v>1</v>
      </c>
      <c r="Q8098" t="s">
        <v>31</v>
      </c>
      <c r="R8098">
        <v>593</v>
      </c>
    </row>
    <row r="8099" spans="1:18" x14ac:dyDescent="0.3">
      <c r="A8099">
        <v>8098</v>
      </c>
      <c r="B8099">
        <v>15706557</v>
      </c>
      <c r="C8099" t="s">
        <v>1093</v>
      </c>
      <c r="D8099">
        <v>626</v>
      </c>
      <c r="E8099" t="s">
        <v>19</v>
      </c>
      <c r="F8099" t="s">
        <v>20</v>
      </c>
      <c r="G8099">
        <v>52</v>
      </c>
      <c r="H8099">
        <v>0</v>
      </c>
      <c r="I8099">
        <v>0</v>
      </c>
      <c r="J8099">
        <v>2</v>
      </c>
      <c r="K8099">
        <v>1</v>
      </c>
      <c r="L8099">
        <v>0</v>
      </c>
      <c r="M8099">
        <v>32159.46</v>
      </c>
      <c r="N8099">
        <v>1</v>
      </c>
      <c r="O8099">
        <v>1</v>
      </c>
      <c r="P8099">
        <v>3</v>
      </c>
      <c r="Q8099" t="s">
        <v>31</v>
      </c>
      <c r="R8099">
        <v>959</v>
      </c>
    </row>
    <row r="8100" spans="1:18" x14ac:dyDescent="0.3">
      <c r="A8100">
        <v>8099</v>
      </c>
      <c r="B8100">
        <v>15594391</v>
      </c>
      <c r="C8100" t="s">
        <v>2652</v>
      </c>
      <c r="D8100">
        <v>770</v>
      </c>
      <c r="E8100" t="s">
        <v>19</v>
      </c>
      <c r="F8100" t="s">
        <v>20</v>
      </c>
      <c r="G8100">
        <v>68</v>
      </c>
      <c r="H8100">
        <v>2</v>
      </c>
      <c r="I8100">
        <v>183555.24</v>
      </c>
      <c r="J8100">
        <v>1</v>
      </c>
      <c r="K8100">
        <v>0</v>
      </c>
      <c r="L8100">
        <v>0</v>
      </c>
      <c r="M8100">
        <v>159557.28</v>
      </c>
      <c r="N8100">
        <v>1</v>
      </c>
      <c r="O8100">
        <v>1</v>
      </c>
      <c r="P8100">
        <v>5</v>
      </c>
      <c r="Q8100" t="s">
        <v>40</v>
      </c>
      <c r="R8100">
        <v>561</v>
      </c>
    </row>
    <row r="8101" spans="1:18" x14ac:dyDescent="0.3">
      <c r="A8101">
        <v>8100</v>
      </c>
      <c r="B8101">
        <v>15661656</v>
      </c>
      <c r="C8101" t="s">
        <v>204</v>
      </c>
      <c r="D8101">
        <v>633</v>
      </c>
      <c r="E8101" t="s">
        <v>19</v>
      </c>
      <c r="F8101" t="s">
        <v>29</v>
      </c>
      <c r="G8101">
        <v>38</v>
      </c>
      <c r="H8101">
        <v>2</v>
      </c>
      <c r="I8101">
        <v>91902.56</v>
      </c>
      <c r="J8101">
        <v>2</v>
      </c>
      <c r="K8101">
        <v>1</v>
      </c>
      <c r="L8101">
        <v>1</v>
      </c>
      <c r="M8101">
        <v>107673.35</v>
      </c>
      <c r="N8101">
        <v>0</v>
      </c>
      <c r="O8101">
        <v>0</v>
      </c>
      <c r="P8101">
        <v>5</v>
      </c>
      <c r="Q8101" t="s">
        <v>26</v>
      </c>
      <c r="R8101">
        <v>913</v>
      </c>
    </row>
    <row r="8102" spans="1:18" x14ac:dyDescent="0.3">
      <c r="A8102">
        <v>8101</v>
      </c>
      <c r="B8102">
        <v>15631217</v>
      </c>
      <c r="C8102" t="s">
        <v>53</v>
      </c>
      <c r="D8102">
        <v>663</v>
      </c>
      <c r="E8102" t="s">
        <v>19</v>
      </c>
      <c r="F8102" t="s">
        <v>29</v>
      </c>
      <c r="G8102">
        <v>40</v>
      </c>
      <c r="H8102">
        <v>6</v>
      </c>
      <c r="I8102">
        <v>156218.19</v>
      </c>
      <c r="J8102">
        <v>1</v>
      </c>
      <c r="K8102">
        <v>0</v>
      </c>
      <c r="L8102">
        <v>1</v>
      </c>
      <c r="M8102">
        <v>33607.72</v>
      </c>
      <c r="N8102">
        <v>0</v>
      </c>
      <c r="O8102">
        <v>0</v>
      </c>
      <c r="P8102">
        <v>5</v>
      </c>
      <c r="Q8102" t="s">
        <v>31</v>
      </c>
      <c r="R8102">
        <v>375</v>
      </c>
    </row>
    <row r="8103" spans="1:18" x14ac:dyDescent="0.3">
      <c r="A8103">
        <v>8102</v>
      </c>
      <c r="B8103">
        <v>15588955</v>
      </c>
      <c r="C8103" t="s">
        <v>595</v>
      </c>
      <c r="D8103">
        <v>581</v>
      </c>
      <c r="E8103" t="s">
        <v>33</v>
      </c>
      <c r="F8103" t="s">
        <v>20</v>
      </c>
      <c r="G8103">
        <v>43</v>
      </c>
      <c r="H8103">
        <v>5</v>
      </c>
      <c r="I8103">
        <v>93259.57</v>
      </c>
      <c r="J8103">
        <v>3</v>
      </c>
      <c r="K8103">
        <v>1</v>
      </c>
      <c r="L8103">
        <v>0</v>
      </c>
      <c r="M8103">
        <v>141035.65</v>
      </c>
      <c r="N8103">
        <v>1</v>
      </c>
      <c r="O8103">
        <v>1</v>
      </c>
      <c r="P8103">
        <v>5</v>
      </c>
      <c r="Q8103" t="s">
        <v>21</v>
      </c>
      <c r="R8103">
        <v>276</v>
      </c>
    </row>
    <row r="8104" spans="1:18" x14ac:dyDescent="0.3">
      <c r="A8104">
        <v>8103</v>
      </c>
      <c r="B8104">
        <v>15758252</v>
      </c>
      <c r="C8104" t="s">
        <v>590</v>
      </c>
      <c r="D8104">
        <v>561</v>
      </c>
      <c r="E8104" t="s">
        <v>33</v>
      </c>
      <c r="F8104" t="s">
        <v>20</v>
      </c>
      <c r="G8104">
        <v>45</v>
      </c>
      <c r="H8104">
        <v>2</v>
      </c>
      <c r="I8104">
        <v>168085.38</v>
      </c>
      <c r="J8104">
        <v>2</v>
      </c>
      <c r="K8104">
        <v>0</v>
      </c>
      <c r="L8104">
        <v>1</v>
      </c>
      <c r="M8104">
        <v>115719.08</v>
      </c>
      <c r="N8104">
        <v>0</v>
      </c>
      <c r="O8104">
        <v>0</v>
      </c>
      <c r="P8104">
        <v>4</v>
      </c>
      <c r="Q8104" t="s">
        <v>26</v>
      </c>
      <c r="R8104">
        <v>998</v>
      </c>
    </row>
    <row r="8105" spans="1:18" x14ac:dyDescent="0.3">
      <c r="A8105">
        <v>8104</v>
      </c>
      <c r="B8105">
        <v>15740223</v>
      </c>
      <c r="C8105" t="s">
        <v>467</v>
      </c>
      <c r="D8105">
        <v>479</v>
      </c>
      <c r="E8105" t="s">
        <v>33</v>
      </c>
      <c r="F8105" t="s">
        <v>29</v>
      </c>
      <c r="G8105">
        <v>51</v>
      </c>
      <c r="H8105">
        <v>1</v>
      </c>
      <c r="I8105">
        <v>107714.74</v>
      </c>
      <c r="J8105">
        <v>3</v>
      </c>
      <c r="K8105">
        <v>1</v>
      </c>
      <c r="L8105">
        <v>0</v>
      </c>
      <c r="M8105">
        <v>86128.21</v>
      </c>
      <c r="N8105">
        <v>1</v>
      </c>
      <c r="O8105">
        <v>1</v>
      </c>
      <c r="P8105">
        <v>2</v>
      </c>
      <c r="Q8105" t="s">
        <v>21</v>
      </c>
      <c r="R8105">
        <v>451</v>
      </c>
    </row>
    <row r="8106" spans="1:18" x14ac:dyDescent="0.3">
      <c r="A8106">
        <v>8105</v>
      </c>
      <c r="B8106">
        <v>15805413</v>
      </c>
      <c r="C8106" t="s">
        <v>382</v>
      </c>
      <c r="D8106">
        <v>769</v>
      </c>
      <c r="E8106" t="s">
        <v>19</v>
      </c>
      <c r="F8106" t="s">
        <v>20</v>
      </c>
      <c r="G8106">
        <v>31</v>
      </c>
      <c r="H8106">
        <v>6</v>
      </c>
      <c r="I8106">
        <v>117852.26</v>
      </c>
      <c r="J8106">
        <v>2</v>
      </c>
      <c r="K8106">
        <v>1</v>
      </c>
      <c r="L8106">
        <v>0</v>
      </c>
      <c r="M8106">
        <v>147668.64000000001</v>
      </c>
      <c r="N8106">
        <v>0</v>
      </c>
      <c r="O8106">
        <v>0</v>
      </c>
      <c r="P8106">
        <v>5</v>
      </c>
      <c r="Q8106" t="s">
        <v>21</v>
      </c>
      <c r="R8106">
        <v>533</v>
      </c>
    </row>
    <row r="8107" spans="1:18" x14ac:dyDescent="0.3">
      <c r="A8107">
        <v>8106</v>
      </c>
      <c r="B8107">
        <v>15635116</v>
      </c>
      <c r="C8107" t="s">
        <v>2653</v>
      </c>
      <c r="D8107">
        <v>659</v>
      </c>
      <c r="E8107" t="s">
        <v>23</v>
      </c>
      <c r="F8107" t="s">
        <v>29</v>
      </c>
      <c r="G8107">
        <v>60</v>
      </c>
      <c r="H8107">
        <v>2</v>
      </c>
      <c r="I8107">
        <v>0</v>
      </c>
      <c r="J8107">
        <v>1</v>
      </c>
      <c r="K8107">
        <v>1</v>
      </c>
      <c r="L8107">
        <v>0</v>
      </c>
      <c r="M8107">
        <v>177480.45</v>
      </c>
      <c r="N8107">
        <v>1</v>
      </c>
      <c r="O8107">
        <v>1</v>
      </c>
      <c r="P8107">
        <v>2</v>
      </c>
      <c r="Q8107" t="s">
        <v>26</v>
      </c>
      <c r="R8107">
        <v>365</v>
      </c>
    </row>
    <row r="8108" spans="1:18" x14ac:dyDescent="0.3">
      <c r="A8108">
        <v>8107</v>
      </c>
      <c r="B8108">
        <v>15764892</v>
      </c>
      <c r="C8108" t="s">
        <v>2654</v>
      </c>
      <c r="D8108">
        <v>590</v>
      </c>
      <c r="E8108" t="s">
        <v>23</v>
      </c>
      <c r="F8108" t="s">
        <v>20</v>
      </c>
      <c r="G8108">
        <v>51</v>
      </c>
      <c r="H8108">
        <v>10</v>
      </c>
      <c r="I8108">
        <v>84474.62</v>
      </c>
      <c r="J8108">
        <v>2</v>
      </c>
      <c r="K8108">
        <v>1</v>
      </c>
      <c r="L8108">
        <v>1</v>
      </c>
      <c r="M8108">
        <v>190937.09</v>
      </c>
      <c r="N8108">
        <v>0</v>
      </c>
      <c r="O8108">
        <v>0</v>
      </c>
      <c r="P8108">
        <v>3</v>
      </c>
      <c r="Q8108" t="s">
        <v>40</v>
      </c>
      <c r="R8108">
        <v>690</v>
      </c>
    </row>
    <row r="8109" spans="1:18" x14ac:dyDescent="0.3">
      <c r="A8109">
        <v>8108</v>
      </c>
      <c r="B8109">
        <v>15795936</v>
      </c>
      <c r="C8109" t="s">
        <v>315</v>
      </c>
      <c r="D8109">
        <v>560</v>
      </c>
      <c r="E8109" t="s">
        <v>19</v>
      </c>
      <c r="F8109" t="s">
        <v>29</v>
      </c>
      <c r="G8109">
        <v>50</v>
      </c>
      <c r="H8109">
        <v>3</v>
      </c>
      <c r="I8109">
        <v>0</v>
      </c>
      <c r="J8109">
        <v>2</v>
      </c>
      <c r="K8109">
        <v>1</v>
      </c>
      <c r="L8109">
        <v>0</v>
      </c>
      <c r="M8109">
        <v>84531.79</v>
      </c>
      <c r="N8109">
        <v>0</v>
      </c>
      <c r="O8109">
        <v>0</v>
      </c>
      <c r="P8109">
        <v>2</v>
      </c>
      <c r="Q8109" t="s">
        <v>31</v>
      </c>
      <c r="R8109">
        <v>308</v>
      </c>
    </row>
    <row r="8110" spans="1:18" x14ac:dyDescent="0.3">
      <c r="A8110">
        <v>8109</v>
      </c>
      <c r="B8110">
        <v>15655232</v>
      </c>
      <c r="C8110" t="s">
        <v>875</v>
      </c>
      <c r="D8110">
        <v>437</v>
      </c>
      <c r="E8110" t="s">
        <v>33</v>
      </c>
      <c r="F8110" t="s">
        <v>29</v>
      </c>
      <c r="G8110">
        <v>35</v>
      </c>
      <c r="H8110">
        <v>6</v>
      </c>
      <c r="I8110">
        <v>126803.34</v>
      </c>
      <c r="J8110">
        <v>2</v>
      </c>
      <c r="K8110">
        <v>1</v>
      </c>
      <c r="L8110">
        <v>1</v>
      </c>
      <c r="M8110">
        <v>161133.4</v>
      </c>
      <c r="N8110">
        <v>0</v>
      </c>
      <c r="O8110">
        <v>0</v>
      </c>
      <c r="P8110">
        <v>3</v>
      </c>
      <c r="Q8110" t="s">
        <v>21</v>
      </c>
      <c r="R8110">
        <v>628</v>
      </c>
    </row>
    <row r="8111" spans="1:18" x14ac:dyDescent="0.3">
      <c r="A8111">
        <v>8110</v>
      </c>
      <c r="B8111">
        <v>15640133</v>
      </c>
      <c r="C8111" t="s">
        <v>373</v>
      </c>
      <c r="D8111">
        <v>661</v>
      </c>
      <c r="E8111" t="s">
        <v>19</v>
      </c>
      <c r="F8111" t="s">
        <v>20</v>
      </c>
      <c r="G8111">
        <v>34</v>
      </c>
      <c r="H8111">
        <v>0</v>
      </c>
      <c r="I8111">
        <v>0</v>
      </c>
      <c r="J8111">
        <v>2</v>
      </c>
      <c r="K8111">
        <v>1</v>
      </c>
      <c r="L8111">
        <v>0</v>
      </c>
      <c r="M8111">
        <v>185555.63</v>
      </c>
      <c r="N8111">
        <v>0</v>
      </c>
      <c r="O8111">
        <v>0</v>
      </c>
      <c r="P8111">
        <v>5</v>
      </c>
      <c r="Q8111" t="s">
        <v>31</v>
      </c>
      <c r="R8111">
        <v>996</v>
      </c>
    </row>
    <row r="8112" spans="1:18" x14ac:dyDescent="0.3">
      <c r="A8112">
        <v>8111</v>
      </c>
      <c r="B8112">
        <v>15751524</v>
      </c>
      <c r="C8112" t="s">
        <v>2516</v>
      </c>
      <c r="D8112">
        <v>677</v>
      </c>
      <c r="E8112" t="s">
        <v>33</v>
      </c>
      <c r="F8112" t="s">
        <v>20</v>
      </c>
      <c r="G8112">
        <v>36</v>
      </c>
      <c r="H8112">
        <v>10</v>
      </c>
      <c r="I8112">
        <v>68806.84</v>
      </c>
      <c r="J8112">
        <v>1</v>
      </c>
      <c r="K8112">
        <v>1</v>
      </c>
      <c r="L8112">
        <v>0</v>
      </c>
      <c r="M8112">
        <v>33075.24</v>
      </c>
      <c r="N8112">
        <v>0</v>
      </c>
      <c r="O8112">
        <v>0</v>
      </c>
      <c r="P8112">
        <v>3</v>
      </c>
      <c r="Q8112" t="s">
        <v>26</v>
      </c>
      <c r="R8112">
        <v>772</v>
      </c>
    </row>
    <row r="8113" spans="1:18" x14ac:dyDescent="0.3">
      <c r="A8113">
        <v>8112</v>
      </c>
      <c r="B8113">
        <v>15670552</v>
      </c>
      <c r="C8113" t="s">
        <v>2655</v>
      </c>
      <c r="D8113">
        <v>560</v>
      </c>
      <c r="E8113" t="s">
        <v>19</v>
      </c>
      <c r="F8113" t="s">
        <v>20</v>
      </c>
      <c r="G8113">
        <v>31</v>
      </c>
      <c r="H8113">
        <v>3</v>
      </c>
      <c r="I8113">
        <v>115141.18</v>
      </c>
      <c r="J8113">
        <v>1</v>
      </c>
      <c r="K8113">
        <v>1</v>
      </c>
      <c r="L8113">
        <v>0</v>
      </c>
      <c r="M8113">
        <v>39806.75</v>
      </c>
      <c r="N8113">
        <v>0</v>
      </c>
      <c r="O8113">
        <v>0</v>
      </c>
      <c r="P8113">
        <v>5</v>
      </c>
      <c r="Q8113" t="s">
        <v>31</v>
      </c>
      <c r="R8113">
        <v>558</v>
      </c>
    </row>
    <row r="8114" spans="1:18" x14ac:dyDescent="0.3">
      <c r="A8114">
        <v>8113</v>
      </c>
      <c r="B8114">
        <v>15623966</v>
      </c>
      <c r="C8114" t="s">
        <v>1349</v>
      </c>
      <c r="D8114">
        <v>578</v>
      </c>
      <c r="E8114" t="s">
        <v>19</v>
      </c>
      <c r="F8114" t="s">
        <v>20</v>
      </c>
      <c r="G8114">
        <v>35</v>
      </c>
      <c r="H8114">
        <v>2</v>
      </c>
      <c r="I8114">
        <v>0</v>
      </c>
      <c r="J8114">
        <v>2</v>
      </c>
      <c r="K8114">
        <v>0</v>
      </c>
      <c r="L8114">
        <v>1</v>
      </c>
      <c r="M8114">
        <v>26389.919999999998</v>
      </c>
      <c r="N8114">
        <v>0</v>
      </c>
      <c r="O8114">
        <v>0</v>
      </c>
      <c r="P8114">
        <v>1</v>
      </c>
      <c r="Q8114" t="s">
        <v>31</v>
      </c>
      <c r="R8114">
        <v>579</v>
      </c>
    </row>
    <row r="8115" spans="1:18" x14ac:dyDescent="0.3">
      <c r="A8115">
        <v>8114</v>
      </c>
      <c r="B8115">
        <v>15752193</v>
      </c>
      <c r="C8115" t="s">
        <v>2128</v>
      </c>
      <c r="D8115">
        <v>421</v>
      </c>
      <c r="E8115" t="s">
        <v>23</v>
      </c>
      <c r="F8115" t="s">
        <v>29</v>
      </c>
      <c r="G8115">
        <v>34</v>
      </c>
      <c r="H8115">
        <v>6</v>
      </c>
      <c r="I8115">
        <v>90723.36</v>
      </c>
      <c r="J8115">
        <v>1</v>
      </c>
      <c r="K8115">
        <v>1</v>
      </c>
      <c r="L8115">
        <v>1</v>
      </c>
      <c r="M8115">
        <v>12162.76</v>
      </c>
      <c r="N8115">
        <v>0</v>
      </c>
      <c r="O8115">
        <v>0</v>
      </c>
      <c r="P8115">
        <v>5</v>
      </c>
      <c r="Q8115" t="s">
        <v>26</v>
      </c>
      <c r="R8115">
        <v>417</v>
      </c>
    </row>
    <row r="8116" spans="1:18" x14ac:dyDescent="0.3">
      <c r="A8116">
        <v>8115</v>
      </c>
      <c r="B8116">
        <v>15607269</v>
      </c>
      <c r="C8116" t="s">
        <v>1259</v>
      </c>
      <c r="D8116">
        <v>492</v>
      </c>
      <c r="E8116" t="s">
        <v>33</v>
      </c>
      <c r="F8116" t="s">
        <v>20</v>
      </c>
      <c r="G8116">
        <v>49</v>
      </c>
      <c r="H8116">
        <v>2</v>
      </c>
      <c r="I8116">
        <v>151249.45000000001</v>
      </c>
      <c r="J8116">
        <v>2</v>
      </c>
      <c r="K8116">
        <v>1</v>
      </c>
      <c r="L8116">
        <v>1</v>
      </c>
      <c r="M8116">
        <v>167237.94</v>
      </c>
      <c r="N8116">
        <v>0</v>
      </c>
      <c r="O8116">
        <v>0</v>
      </c>
      <c r="P8116">
        <v>4</v>
      </c>
      <c r="Q8116" t="s">
        <v>26</v>
      </c>
      <c r="R8116">
        <v>543</v>
      </c>
    </row>
    <row r="8117" spans="1:18" x14ac:dyDescent="0.3">
      <c r="A8117">
        <v>8116</v>
      </c>
      <c r="B8117">
        <v>15700752</v>
      </c>
      <c r="C8117" t="s">
        <v>570</v>
      </c>
      <c r="D8117">
        <v>545</v>
      </c>
      <c r="E8117" t="s">
        <v>19</v>
      </c>
      <c r="F8117" t="s">
        <v>20</v>
      </c>
      <c r="G8117">
        <v>32</v>
      </c>
      <c r="H8117">
        <v>6</v>
      </c>
      <c r="I8117">
        <v>0</v>
      </c>
      <c r="J8117">
        <v>2</v>
      </c>
      <c r="K8117">
        <v>1</v>
      </c>
      <c r="L8117">
        <v>1</v>
      </c>
      <c r="M8117">
        <v>52067.37</v>
      </c>
      <c r="N8117">
        <v>0</v>
      </c>
      <c r="O8117">
        <v>0</v>
      </c>
      <c r="P8117">
        <v>5</v>
      </c>
      <c r="Q8117" t="s">
        <v>31</v>
      </c>
      <c r="R8117">
        <v>277</v>
      </c>
    </row>
    <row r="8118" spans="1:18" x14ac:dyDescent="0.3">
      <c r="A8118">
        <v>8117</v>
      </c>
      <c r="B8118">
        <v>15777901</v>
      </c>
      <c r="C8118" t="s">
        <v>2656</v>
      </c>
      <c r="D8118">
        <v>640</v>
      </c>
      <c r="E8118" t="s">
        <v>33</v>
      </c>
      <c r="F8118" t="s">
        <v>20</v>
      </c>
      <c r="G8118">
        <v>43</v>
      </c>
      <c r="H8118">
        <v>9</v>
      </c>
      <c r="I8118">
        <v>94752.49</v>
      </c>
      <c r="J8118">
        <v>1</v>
      </c>
      <c r="K8118">
        <v>1</v>
      </c>
      <c r="L8118">
        <v>0</v>
      </c>
      <c r="M8118">
        <v>184006.36</v>
      </c>
      <c r="N8118">
        <v>1</v>
      </c>
      <c r="O8118">
        <v>1</v>
      </c>
      <c r="P8118">
        <v>4</v>
      </c>
      <c r="Q8118" t="s">
        <v>21</v>
      </c>
      <c r="R8118">
        <v>523</v>
      </c>
    </row>
    <row r="8119" spans="1:18" x14ac:dyDescent="0.3">
      <c r="A8119">
        <v>8118</v>
      </c>
      <c r="B8119">
        <v>15639117</v>
      </c>
      <c r="C8119" t="s">
        <v>2657</v>
      </c>
      <c r="D8119">
        <v>624</v>
      </c>
      <c r="E8119" t="s">
        <v>23</v>
      </c>
      <c r="F8119" t="s">
        <v>20</v>
      </c>
      <c r="G8119">
        <v>34</v>
      </c>
      <c r="H8119">
        <v>6</v>
      </c>
      <c r="I8119">
        <v>0</v>
      </c>
      <c r="J8119">
        <v>1</v>
      </c>
      <c r="K8119">
        <v>1</v>
      </c>
      <c r="L8119">
        <v>0</v>
      </c>
      <c r="M8119">
        <v>582.59</v>
      </c>
      <c r="N8119">
        <v>1</v>
      </c>
      <c r="O8119">
        <v>1</v>
      </c>
      <c r="P8119">
        <v>5</v>
      </c>
      <c r="Q8119" t="s">
        <v>40</v>
      </c>
      <c r="R8119">
        <v>468</v>
      </c>
    </row>
    <row r="8120" spans="1:18" x14ac:dyDescent="0.3">
      <c r="A8120">
        <v>8119</v>
      </c>
      <c r="B8120">
        <v>15720203</v>
      </c>
      <c r="C8120" t="s">
        <v>1358</v>
      </c>
      <c r="D8120">
        <v>577</v>
      </c>
      <c r="E8120" t="s">
        <v>23</v>
      </c>
      <c r="F8120" t="s">
        <v>29</v>
      </c>
      <c r="G8120">
        <v>28</v>
      </c>
      <c r="H8120">
        <v>7</v>
      </c>
      <c r="I8120">
        <v>0</v>
      </c>
      <c r="J8120">
        <v>1</v>
      </c>
      <c r="K8120">
        <v>1</v>
      </c>
      <c r="L8120">
        <v>0</v>
      </c>
      <c r="M8120">
        <v>143274.41</v>
      </c>
      <c r="N8120">
        <v>0</v>
      </c>
      <c r="O8120">
        <v>0</v>
      </c>
      <c r="P8120">
        <v>2</v>
      </c>
      <c r="Q8120" t="s">
        <v>31</v>
      </c>
      <c r="R8120">
        <v>987</v>
      </c>
    </row>
    <row r="8121" spans="1:18" x14ac:dyDescent="0.3">
      <c r="A8121">
        <v>8120</v>
      </c>
      <c r="B8121">
        <v>15586236</v>
      </c>
      <c r="C8121" t="s">
        <v>1231</v>
      </c>
      <c r="D8121">
        <v>704</v>
      </c>
      <c r="E8121" t="s">
        <v>19</v>
      </c>
      <c r="F8121" t="s">
        <v>29</v>
      </c>
      <c r="G8121">
        <v>31</v>
      </c>
      <c r="H8121">
        <v>5</v>
      </c>
      <c r="I8121">
        <v>132084.66</v>
      </c>
      <c r="J8121">
        <v>3</v>
      </c>
      <c r="K8121">
        <v>1</v>
      </c>
      <c r="L8121">
        <v>1</v>
      </c>
      <c r="M8121">
        <v>54474.48</v>
      </c>
      <c r="N8121">
        <v>1</v>
      </c>
      <c r="O8121">
        <v>1</v>
      </c>
      <c r="P8121">
        <v>4</v>
      </c>
      <c r="Q8121" t="s">
        <v>21</v>
      </c>
      <c r="R8121">
        <v>246</v>
      </c>
    </row>
    <row r="8122" spans="1:18" x14ac:dyDescent="0.3">
      <c r="A8122">
        <v>8121</v>
      </c>
      <c r="B8122">
        <v>15676645</v>
      </c>
      <c r="C8122" t="s">
        <v>1545</v>
      </c>
      <c r="D8122">
        <v>523</v>
      </c>
      <c r="E8122" t="s">
        <v>19</v>
      </c>
      <c r="F8122" t="s">
        <v>29</v>
      </c>
      <c r="G8122">
        <v>45</v>
      </c>
      <c r="H8122">
        <v>5</v>
      </c>
      <c r="I8122">
        <v>0</v>
      </c>
      <c r="J8122">
        <v>2</v>
      </c>
      <c r="K8122">
        <v>1</v>
      </c>
      <c r="L8122">
        <v>1</v>
      </c>
      <c r="M8122">
        <v>121428.2</v>
      </c>
      <c r="N8122">
        <v>0</v>
      </c>
      <c r="O8122">
        <v>0</v>
      </c>
      <c r="P8122">
        <v>2</v>
      </c>
      <c r="Q8122" t="s">
        <v>31</v>
      </c>
      <c r="R8122">
        <v>386</v>
      </c>
    </row>
    <row r="8123" spans="1:18" x14ac:dyDescent="0.3">
      <c r="A8123">
        <v>8122</v>
      </c>
      <c r="B8123">
        <v>15715988</v>
      </c>
      <c r="C8123" t="s">
        <v>2658</v>
      </c>
      <c r="D8123">
        <v>793</v>
      </c>
      <c r="E8123" t="s">
        <v>19</v>
      </c>
      <c r="F8123" t="s">
        <v>29</v>
      </c>
      <c r="G8123">
        <v>35</v>
      </c>
      <c r="H8123">
        <v>2</v>
      </c>
      <c r="I8123">
        <v>0</v>
      </c>
      <c r="J8123">
        <v>2</v>
      </c>
      <c r="K8123">
        <v>1</v>
      </c>
      <c r="L8123">
        <v>1</v>
      </c>
      <c r="M8123">
        <v>79704.12</v>
      </c>
      <c r="N8123">
        <v>0</v>
      </c>
      <c r="O8123">
        <v>0</v>
      </c>
      <c r="P8123">
        <v>4</v>
      </c>
      <c r="Q8123" t="s">
        <v>21</v>
      </c>
      <c r="R8123">
        <v>347</v>
      </c>
    </row>
    <row r="8124" spans="1:18" x14ac:dyDescent="0.3">
      <c r="A8124">
        <v>8123</v>
      </c>
      <c r="B8124">
        <v>15603749</v>
      </c>
      <c r="C8124" t="s">
        <v>2659</v>
      </c>
      <c r="D8124">
        <v>564</v>
      </c>
      <c r="E8124" t="s">
        <v>19</v>
      </c>
      <c r="F8124" t="s">
        <v>20</v>
      </c>
      <c r="G8124">
        <v>53</v>
      </c>
      <c r="H8124">
        <v>2</v>
      </c>
      <c r="I8124">
        <v>45472.28</v>
      </c>
      <c r="J8124">
        <v>1</v>
      </c>
      <c r="K8124">
        <v>1</v>
      </c>
      <c r="L8124">
        <v>1</v>
      </c>
      <c r="M8124">
        <v>41055.71</v>
      </c>
      <c r="N8124">
        <v>1</v>
      </c>
      <c r="O8124">
        <v>1</v>
      </c>
      <c r="P8124">
        <v>5</v>
      </c>
      <c r="Q8124" t="s">
        <v>40</v>
      </c>
      <c r="R8124">
        <v>286</v>
      </c>
    </row>
    <row r="8125" spans="1:18" x14ac:dyDescent="0.3">
      <c r="A8125">
        <v>8124</v>
      </c>
      <c r="B8125">
        <v>15608956</v>
      </c>
      <c r="C8125" t="s">
        <v>791</v>
      </c>
      <c r="D8125">
        <v>711</v>
      </c>
      <c r="E8125" t="s">
        <v>19</v>
      </c>
      <c r="F8125" t="s">
        <v>29</v>
      </c>
      <c r="G8125">
        <v>33</v>
      </c>
      <c r="H8125">
        <v>1</v>
      </c>
      <c r="I8125">
        <v>0</v>
      </c>
      <c r="J8125">
        <v>1</v>
      </c>
      <c r="K8125">
        <v>0</v>
      </c>
      <c r="L8125">
        <v>0</v>
      </c>
      <c r="M8125">
        <v>41590.400000000001</v>
      </c>
      <c r="N8125">
        <v>0</v>
      </c>
      <c r="O8125">
        <v>0</v>
      </c>
      <c r="P8125">
        <v>3</v>
      </c>
      <c r="Q8125" t="s">
        <v>31</v>
      </c>
      <c r="R8125">
        <v>824</v>
      </c>
    </row>
    <row r="8126" spans="1:18" x14ac:dyDescent="0.3">
      <c r="A8126">
        <v>8125</v>
      </c>
      <c r="B8126">
        <v>15733872</v>
      </c>
      <c r="C8126" t="s">
        <v>1044</v>
      </c>
      <c r="D8126">
        <v>791</v>
      </c>
      <c r="E8126" t="s">
        <v>33</v>
      </c>
      <c r="F8126" t="s">
        <v>20</v>
      </c>
      <c r="G8126">
        <v>33</v>
      </c>
      <c r="H8126">
        <v>10</v>
      </c>
      <c r="I8126">
        <v>130229.71</v>
      </c>
      <c r="J8126">
        <v>2</v>
      </c>
      <c r="K8126">
        <v>0</v>
      </c>
      <c r="L8126">
        <v>0</v>
      </c>
      <c r="M8126">
        <v>54019.93</v>
      </c>
      <c r="N8126">
        <v>1</v>
      </c>
      <c r="O8126">
        <v>1</v>
      </c>
      <c r="P8126">
        <v>1</v>
      </c>
      <c r="Q8126" t="s">
        <v>40</v>
      </c>
      <c r="R8126">
        <v>414</v>
      </c>
    </row>
    <row r="8127" spans="1:18" x14ac:dyDescent="0.3">
      <c r="A8127">
        <v>8126</v>
      </c>
      <c r="B8127">
        <v>15666982</v>
      </c>
      <c r="C8127" t="s">
        <v>2660</v>
      </c>
      <c r="D8127">
        <v>629</v>
      </c>
      <c r="E8127" t="s">
        <v>33</v>
      </c>
      <c r="F8127" t="s">
        <v>20</v>
      </c>
      <c r="G8127">
        <v>38</v>
      </c>
      <c r="H8127">
        <v>9</v>
      </c>
      <c r="I8127">
        <v>123948.85</v>
      </c>
      <c r="J8127">
        <v>1</v>
      </c>
      <c r="K8127">
        <v>1</v>
      </c>
      <c r="L8127">
        <v>0</v>
      </c>
      <c r="M8127">
        <v>76053.070000000007</v>
      </c>
      <c r="N8127">
        <v>0</v>
      </c>
      <c r="O8127">
        <v>0</v>
      </c>
      <c r="P8127">
        <v>5</v>
      </c>
      <c r="Q8127" t="s">
        <v>21</v>
      </c>
      <c r="R8127">
        <v>564</v>
      </c>
    </row>
    <row r="8128" spans="1:18" x14ac:dyDescent="0.3">
      <c r="A8128">
        <v>8127</v>
      </c>
      <c r="B8128">
        <v>15602647</v>
      </c>
      <c r="C8128" t="s">
        <v>365</v>
      </c>
      <c r="D8128">
        <v>729</v>
      </c>
      <c r="E8128" t="s">
        <v>33</v>
      </c>
      <c r="F8128" t="s">
        <v>29</v>
      </c>
      <c r="G8128">
        <v>39</v>
      </c>
      <c r="H8128">
        <v>6</v>
      </c>
      <c r="I8128">
        <v>127415.85</v>
      </c>
      <c r="J8128">
        <v>1</v>
      </c>
      <c r="K8128">
        <v>1</v>
      </c>
      <c r="L8128">
        <v>1</v>
      </c>
      <c r="M8128">
        <v>184977.2</v>
      </c>
      <c r="N8128">
        <v>1</v>
      </c>
      <c r="O8128">
        <v>1</v>
      </c>
      <c r="P8128">
        <v>3</v>
      </c>
      <c r="Q8128" t="s">
        <v>31</v>
      </c>
      <c r="R8128">
        <v>902</v>
      </c>
    </row>
    <row r="8129" spans="1:18" x14ac:dyDescent="0.3">
      <c r="A8129">
        <v>8128</v>
      </c>
      <c r="B8129">
        <v>15623063</v>
      </c>
      <c r="C8129" t="s">
        <v>164</v>
      </c>
      <c r="D8129">
        <v>651</v>
      </c>
      <c r="E8129" t="s">
        <v>33</v>
      </c>
      <c r="F8129" t="s">
        <v>29</v>
      </c>
      <c r="G8129">
        <v>35</v>
      </c>
      <c r="H8129">
        <v>8</v>
      </c>
      <c r="I8129">
        <v>110067.71</v>
      </c>
      <c r="J8129">
        <v>1</v>
      </c>
      <c r="K8129">
        <v>1</v>
      </c>
      <c r="L8129">
        <v>0</v>
      </c>
      <c r="M8129">
        <v>127678.95</v>
      </c>
      <c r="N8129">
        <v>1</v>
      </c>
      <c r="O8129">
        <v>1</v>
      </c>
      <c r="P8129">
        <v>2</v>
      </c>
      <c r="Q8129" t="s">
        <v>26</v>
      </c>
      <c r="R8129">
        <v>689</v>
      </c>
    </row>
    <row r="8130" spans="1:18" x14ac:dyDescent="0.3">
      <c r="A8130">
        <v>8129</v>
      </c>
      <c r="B8130">
        <v>15682928</v>
      </c>
      <c r="C8130" t="s">
        <v>281</v>
      </c>
      <c r="D8130">
        <v>695</v>
      </c>
      <c r="E8130" t="s">
        <v>23</v>
      </c>
      <c r="F8130" t="s">
        <v>29</v>
      </c>
      <c r="G8130">
        <v>39</v>
      </c>
      <c r="H8130">
        <v>4</v>
      </c>
      <c r="I8130">
        <v>65521.2</v>
      </c>
      <c r="J8130">
        <v>1</v>
      </c>
      <c r="K8130">
        <v>1</v>
      </c>
      <c r="L8130">
        <v>1</v>
      </c>
      <c r="M8130">
        <v>1243.97</v>
      </c>
      <c r="N8130">
        <v>0</v>
      </c>
      <c r="O8130">
        <v>0</v>
      </c>
      <c r="P8130">
        <v>5</v>
      </c>
      <c r="Q8130" t="s">
        <v>40</v>
      </c>
      <c r="R8130">
        <v>494</v>
      </c>
    </row>
    <row r="8131" spans="1:18" x14ac:dyDescent="0.3">
      <c r="A8131">
        <v>8130</v>
      </c>
      <c r="B8131">
        <v>15729246</v>
      </c>
      <c r="C8131" t="s">
        <v>2661</v>
      </c>
      <c r="D8131">
        <v>847</v>
      </c>
      <c r="E8131" t="s">
        <v>23</v>
      </c>
      <c r="F8131" t="s">
        <v>29</v>
      </c>
      <c r="G8131">
        <v>31</v>
      </c>
      <c r="H8131">
        <v>5</v>
      </c>
      <c r="I8131">
        <v>0</v>
      </c>
      <c r="J8131">
        <v>2</v>
      </c>
      <c r="K8131">
        <v>1</v>
      </c>
      <c r="L8131">
        <v>1</v>
      </c>
      <c r="M8131">
        <v>76326.67</v>
      </c>
      <c r="N8131">
        <v>0</v>
      </c>
      <c r="O8131">
        <v>0</v>
      </c>
      <c r="P8131">
        <v>4</v>
      </c>
      <c r="Q8131" t="s">
        <v>31</v>
      </c>
      <c r="R8131">
        <v>791</v>
      </c>
    </row>
    <row r="8132" spans="1:18" x14ac:dyDescent="0.3">
      <c r="A8132">
        <v>8131</v>
      </c>
      <c r="B8132">
        <v>15588928</v>
      </c>
      <c r="C8132" t="s">
        <v>1031</v>
      </c>
      <c r="D8132">
        <v>704</v>
      </c>
      <c r="E8132" t="s">
        <v>19</v>
      </c>
      <c r="F8132" t="s">
        <v>29</v>
      </c>
      <c r="G8132">
        <v>47</v>
      </c>
      <c r="H8132">
        <v>5</v>
      </c>
      <c r="I8132">
        <v>0</v>
      </c>
      <c r="J8132">
        <v>2</v>
      </c>
      <c r="K8132">
        <v>1</v>
      </c>
      <c r="L8132">
        <v>1</v>
      </c>
      <c r="M8132">
        <v>145338.60999999999</v>
      </c>
      <c r="N8132">
        <v>0</v>
      </c>
      <c r="O8132">
        <v>0</v>
      </c>
      <c r="P8132">
        <v>4</v>
      </c>
      <c r="Q8132" t="s">
        <v>26</v>
      </c>
      <c r="R8132">
        <v>308</v>
      </c>
    </row>
    <row r="8133" spans="1:18" x14ac:dyDescent="0.3">
      <c r="A8133">
        <v>8132</v>
      </c>
      <c r="B8133">
        <v>15803352</v>
      </c>
      <c r="C8133" t="s">
        <v>41</v>
      </c>
      <c r="D8133">
        <v>613</v>
      </c>
      <c r="E8133" t="s">
        <v>33</v>
      </c>
      <c r="F8133" t="s">
        <v>29</v>
      </c>
      <c r="G8133">
        <v>33</v>
      </c>
      <c r="H8133">
        <v>3</v>
      </c>
      <c r="I8133">
        <v>155736.42000000001</v>
      </c>
      <c r="J8133">
        <v>2</v>
      </c>
      <c r="K8133">
        <v>1</v>
      </c>
      <c r="L8133">
        <v>1</v>
      </c>
      <c r="M8133">
        <v>57751.21</v>
      </c>
      <c r="N8133">
        <v>0</v>
      </c>
      <c r="O8133">
        <v>0</v>
      </c>
      <c r="P8133">
        <v>4</v>
      </c>
      <c r="Q8133" t="s">
        <v>40</v>
      </c>
      <c r="R8133">
        <v>633</v>
      </c>
    </row>
    <row r="8134" spans="1:18" x14ac:dyDescent="0.3">
      <c r="A8134">
        <v>8133</v>
      </c>
      <c r="B8134">
        <v>15607485</v>
      </c>
      <c r="C8134" t="s">
        <v>2662</v>
      </c>
      <c r="D8134">
        <v>692</v>
      </c>
      <c r="E8134" t="s">
        <v>23</v>
      </c>
      <c r="F8134" t="s">
        <v>20</v>
      </c>
      <c r="G8134">
        <v>29</v>
      </c>
      <c r="H8134">
        <v>4</v>
      </c>
      <c r="I8134">
        <v>0</v>
      </c>
      <c r="J8134">
        <v>2</v>
      </c>
      <c r="K8134">
        <v>0</v>
      </c>
      <c r="L8134">
        <v>0</v>
      </c>
      <c r="M8134">
        <v>138880.24</v>
      </c>
      <c r="N8134">
        <v>0</v>
      </c>
      <c r="O8134">
        <v>0</v>
      </c>
      <c r="P8134">
        <v>2</v>
      </c>
      <c r="Q8134" t="s">
        <v>21</v>
      </c>
      <c r="R8134">
        <v>983</v>
      </c>
    </row>
    <row r="8135" spans="1:18" x14ac:dyDescent="0.3">
      <c r="A8135">
        <v>8134</v>
      </c>
      <c r="B8135">
        <v>15656249</v>
      </c>
      <c r="C8135" t="s">
        <v>676</v>
      </c>
      <c r="D8135">
        <v>720</v>
      </c>
      <c r="E8135" t="s">
        <v>19</v>
      </c>
      <c r="F8135" t="s">
        <v>20</v>
      </c>
      <c r="G8135">
        <v>34</v>
      </c>
      <c r="H8135">
        <v>3</v>
      </c>
      <c r="I8135">
        <v>118307.57</v>
      </c>
      <c r="J8135">
        <v>2</v>
      </c>
      <c r="K8135">
        <v>1</v>
      </c>
      <c r="L8135">
        <v>1</v>
      </c>
      <c r="M8135">
        <v>136120.29</v>
      </c>
      <c r="N8135">
        <v>0</v>
      </c>
      <c r="O8135">
        <v>0</v>
      </c>
      <c r="P8135">
        <v>2</v>
      </c>
      <c r="Q8135" t="s">
        <v>26</v>
      </c>
      <c r="R8135">
        <v>410</v>
      </c>
    </row>
    <row r="8136" spans="1:18" x14ac:dyDescent="0.3">
      <c r="A8136">
        <v>8135</v>
      </c>
      <c r="B8136">
        <v>15761783</v>
      </c>
      <c r="C8136" t="s">
        <v>2663</v>
      </c>
      <c r="D8136">
        <v>577</v>
      </c>
      <c r="E8136" t="s">
        <v>19</v>
      </c>
      <c r="F8136" t="s">
        <v>29</v>
      </c>
      <c r="G8136">
        <v>41</v>
      </c>
      <c r="H8136">
        <v>6</v>
      </c>
      <c r="I8136">
        <v>0</v>
      </c>
      <c r="J8136">
        <v>1</v>
      </c>
      <c r="K8136">
        <v>1</v>
      </c>
      <c r="L8136">
        <v>1</v>
      </c>
      <c r="M8136">
        <v>167621.18</v>
      </c>
      <c r="N8136">
        <v>0</v>
      </c>
      <c r="O8136">
        <v>0</v>
      </c>
      <c r="P8136">
        <v>2</v>
      </c>
      <c r="Q8136" t="s">
        <v>21</v>
      </c>
      <c r="R8136">
        <v>545</v>
      </c>
    </row>
    <row r="8137" spans="1:18" x14ac:dyDescent="0.3">
      <c r="A8137">
        <v>8136</v>
      </c>
      <c r="B8137">
        <v>15716605</v>
      </c>
      <c r="C8137" t="s">
        <v>168</v>
      </c>
      <c r="D8137">
        <v>710</v>
      </c>
      <c r="E8137" t="s">
        <v>33</v>
      </c>
      <c r="F8137" t="s">
        <v>20</v>
      </c>
      <c r="G8137">
        <v>24</v>
      </c>
      <c r="H8137">
        <v>7</v>
      </c>
      <c r="I8137">
        <v>103099.17</v>
      </c>
      <c r="J8137">
        <v>2</v>
      </c>
      <c r="K8137">
        <v>1</v>
      </c>
      <c r="L8137">
        <v>0</v>
      </c>
      <c r="M8137">
        <v>173276.62</v>
      </c>
      <c r="N8137">
        <v>0</v>
      </c>
      <c r="O8137">
        <v>0</v>
      </c>
      <c r="P8137">
        <v>1</v>
      </c>
      <c r="Q8137" t="s">
        <v>21</v>
      </c>
      <c r="R8137">
        <v>621</v>
      </c>
    </row>
    <row r="8138" spans="1:18" x14ac:dyDescent="0.3">
      <c r="A8138">
        <v>8137</v>
      </c>
      <c r="B8138">
        <v>15757425</v>
      </c>
      <c r="C8138" t="s">
        <v>553</v>
      </c>
      <c r="D8138">
        <v>716</v>
      </c>
      <c r="E8138" t="s">
        <v>19</v>
      </c>
      <c r="F8138" t="s">
        <v>20</v>
      </c>
      <c r="G8138">
        <v>38</v>
      </c>
      <c r="H8138">
        <v>1</v>
      </c>
      <c r="I8138">
        <v>0</v>
      </c>
      <c r="J8138">
        <v>2</v>
      </c>
      <c r="K8138">
        <v>1</v>
      </c>
      <c r="L8138">
        <v>1</v>
      </c>
      <c r="M8138">
        <v>99661.46</v>
      </c>
      <c r="N8138">
        <v>0</v>
      </c>
      <c r="O8138">
        <v>0</v>
      </c>
      <c r="P8138">
        <v>2</v>
      </c>
      <c r="Q8138" t="s">
        <v>21</v>
      </c>
      <c r="R8138">
        <v>266</v>
      </c>
    </row>
    <row r="8139" spans="1:18" x14ac:dyDescent="0.3">
      <c r="A8139">
        <v>8138</v>
      </c>
      <c r="B8139">
        <v>15603096</v>
      </c>
      <c r="C8139" t="s">
        <v>1520</v>
      </c>
      <c r="D8139">
        <v>410</v>
      </c>
      <c r="E8139" t="s">
        <v>19</v>
      </c>
      <c r="F8139" t="s">
        <v>29</v>
      </c>
      <c r="G8139">
        <v>33</v>
      </c>
      <c r="H8139">
        <v>6</v>
      </c>
      <c r="I8139">
        <v>125789.69</v>
      </c>
      <c r="J8139">
        <v>1</v>
      </c>
      <c r="K8139">
        <v>0</v>
      </c>
      <c r="L8139">
        <v>0</v>
      </c>
      <c r="M8139">
        <v>66333.56</v>
      </c>
      <c r="N8139">
        <v>1</v>
      </c>
      <c r="O8139">
        <v>1</v>
      </c>
      <c r="P8139">
        <v>3</v>
      </c>
      <c r="Q8139" t="s">
        <v>21</v>
      </c>
      <c r="R8139">
        <v>816</v>
      </c>
    </row>
    <row r="8140" spans="1:18" x14ac:dyDescent="0.3">
      <c r="A8140">
        <v>8139</v>
      </c>
      <c r="B8140">
        <v>15588580</v>
      </c>
      <c r="C8140" t="s">
        <v>144</v>
      </c>
      <c r="D8140">
        <v>584</v>
      </c>
      <c r="E8140" t="s">
        <v>33</v>
      </c>
      <c r="F8140" t="s">
        <v>20</v>
      </c>
      <c r="G8140">
        <v>36</v>
      </c>
      <c r="H8140">
        <v>4</v>
      </c>
      <c r="I8140">
        <v>109646.83</v>
      </c>
      <c r="J8140">
        <v>1</v>
      </c>
      <c r="K8140">
        <v>1</v>
      </c>
      <c r="L8140">
        <v>1</v>
      </c>
      <c r="M8140">
        <v>70240.789999999994</v>
      </c>
      <c r="N8140">
        <v>0</v>
      </c>
      <c r="O8140">
        <v>0</v>
      </c>
      <c r="P8140">
        <v>1</v>
      </c>
      <c r="Q8140" t="s">
        <v>31</v>
      </c>
      <c r="R8140">
        <v>990</v>
      </c>
    </row>
    <row r="8141" spans="1:18" x14ac:dyDescent="0.3">
      <c r="A8141">
        <v>8140</v>
      </c>
      <c r="B8141">
        <v>15770539</v>
      </c>
      <c r="C8141" t="s">
        <v>2039</v>
      </c>
      <c r="D8141">
        <v>792</v>
      </c>
      <c r="E8141" t="s">
        <v>19</v>
      </c>
      <c r="F8141" t="s">
        <v>29</v>
      </c>
      <c r="G8141">
        <v>30</v>
      </c>
      <c r="H8141">
        <v>1</v>
      </c>
      <c r="I8141">
        <v>127187.86</v>
      </c>
      <c r="J8141">
        <v>1</v>
      </c>
      <c r="K8141">
        <v>1</v>
      </c>
      <c r="L8141">
        <v>1</v>
      </c>
      <c r="M8141">
        <v>113553.42</v>
      </c>
      <c r="N8141">
        <v>0</v>
      </c>
      <c r="O8141">
        <v>0</v>
      </c>
      <c r="P8141">
        <v>3</v>
      </c>
      <c r="Q8141" t="s">
        <v>31</v>
      </c>
      <c r="R8141">
        <v>921</v>
      </c>
    </row>
    <row r="8142" spans="1:18" x14ac:dyDescent="0.3">
      <c r="A8142">
        <v>8141</v>
      </c>
      <c r="B8142">
        <v>15572022</v>
      </c>
      <c r="C8142" t="s">
        <v>477</v>
      </c>
      <c r="D8142">
        <v>605</v>
      </c>
      <c r="E8142" t="s">
        <v>19</v>
      </c>
      <c r="F8142" t="s">
        <v>20</v>
      </c>
      <c r="G8142">
        <v>36</v>
      </c>
      <c r="H8142">
        <v>6</v>
      </c>
      <c r="I8142">
        <v>0</v>
      </c>
      <c r="J8142">
        <v>1</v>
      </c>
      <c r="K8142">
        <v>0</v>
      </c>
      <c r="L8142">
        <v>1</v>
      </c>
      <c r="M8142">
        <v>690.84</v>
      </c>
      <c r="N8142">
        <v>0</v>
      </c>
      <c r="O8142">
        <v>0</v>
      </c>
      <c r="P8142">
        <v>4</v>
      </c>
      <c r="Q8142" t="s">
        <v>21</v>
      </c>
      <c r="R8142">
        <v>373</v>
      </c>
    </row>
    <row r="8143" spans="1:18" x14ac:dyDescent="0.3">
      <c r="A8143">
        <v>8142</v>
      </c>
      <c r="B8143">
        <v>15571843</v>
      </c>
      <c r="C8143" t="s">
        <v>517</v>
      </c>
      <c r="D8143">
        <v>486</v>
      </c>
      <c r="E8143" t="s">
        <v>23</v>
      </c>
      <c r="F8143" t="s">
        <v>29</v>
      </c>
      <c r="G8143">
        <v>24</v>
      </c>
      <c r="H8143">
        <v>1</v>
      </c>
      <c r="I8143">
        <v>0</v>
      </c>
      <c r="J8143">
        <v>1</v>
      </c>
      <c r="K8143">
        <v>1</v>
      </c>
      <c r="L8143">
        <v>0</v>
      </c>
      <c r="M8143">
        <v>98802.76</v>
      </c>
      <c r="N8143">
        <v>0</v>
      </c>
      <c r="O8143">
        <v>0</v>
      </c>
      <c r="P8143">
        <v>5</v>
      </c>
      <c r="Q8143" t="s">
        <v>21</v>
      </c>
      <c r="R8143">
        <v>937</v>
      </c>
    </row>
    <row r="8144" spans="1:18" x14ac:dyDescent="0.3">
      <c r="A8144">
        <v>8143</v>
      </c>
      <c r="B8144">
        <v>15752502</v>
      </c>
      <c r="C8144" t="s">
        <v>2336</v>
      </c>
      <c r="D8144">
        <v>615</v>
      </c>
      <c r="E8144" t="s">
        <v>19</v>
      </c>
      <c r="F8144" t="s">
        <v>29</v>
      </c>
      <c r="G8144">
        <v>41</v>
      </c>
      <c r="H8144">
        <v>4</v>
      </c>
      <c r="I8144">
        <v>130385.82</v>
      </c>
      <c r="J8144">
        <v>1</v>
      </c>
      <c r="K8144">
        <v>0</v>
      </c>
      <c r="L8144">
        <v>1</v>
      </c>
      <c r="M8144">
        <v>130661.95</v>
      </c>
      <c r="N8144">
        <v>0</v>
      </c>
      <c r="O8144">
        <v>0</v>
      </c>
      <c r="P8144">
        <v>2</v>
      </c>
      <c r="Q8144" t="s">
        <v>31</v>
      </c>
      <c r="R8144">
        <v>448</v>
      </c>
    </row>
    <row r="8145" spans="1:18" x14ac:dyDescent="0.3">
      <c r="A8145">
        <v>8144</v>
      </c>
      <c r="B8145">
        <v>15609058</v>
      </c>
      <c r="C8145" t="s">
        <v>682</v>
      </c>
      <c r="D8145">
        <v>676</v>
      </c>
      <c r="E8145" t="s">
        <v>19</v>
      </c>
      <c r="F8145" t="s">
        <v>29</v>
      </c>
      <c r="G8145">
        <v>23</v>
      </c>
      <c r="H8145">
        <v>1</v>
      </c>
      <c r="I8145">
        <v>107787.47</v>
      </c>
      <c r="J8145">
        <v>1</v>
      </c>
      <c r="K8145">
        <v>0</v>
      </c>
      <c r="L8145">
        <v>1</v>
      </c>
      <c r="M8145">
        <v>116378.82</v>
      </c>
      <c r="N8145">
        <v>0</v>
      </c>
      <c r="O8145">
        <v>0</v>
      </c>
      <c r="P8145">
        <v>5</v>
      </c>
      <c r="Q8145" t="s">
        <v>31</v>
      </c>
      <c r="R8145">
        <v>597</v>
      </c>
    </row>
    <row r="8146" spans="1:18" x14ac:dyDescent="0.3">
      <c r="A8146">
        <v>8145</v>
      </c>
      <c r="B8146">
        <v>15775108</v>
      </c>
      <c r="C8146" t="s">
        <v>1235</v>
      </c>
      <c r="D8146">
        <v>571</v>
      </c>
      <c r="E8146" t="s">
        <v>19</v>
      </c>
      <c r="F8146" t="s">
        <v>29</v>
      </c>
      <c r="G8146">
        <v>34</v>
      </c>
      <c r="H8146">
        <v>1</v>
      </c>
      <c r="I8146">
        <v>99325.04</v>
      </c>
      <c r="J8146">
        <v>2</v>
      </c>
      <c r="K8146">
        <v>0</v>
      </c>
      <c r="L8146">
        <v>1</v>
      </c>
      <c r="M8146">
        <v>186052.15</v>
      </c>
      <c r="N8146">
        <v>0</v>
      </c>
      <c r="O8146">
        <v>0</v>
      </c>
      <c r="P8146">
        <v>3</v>
      </c>
      <c r="Q8146" t="s">
        <v>21</v>
      </c>
      <c r="R8146">
        <v>922</v>
      </c>
    </row>
    <row r="8147" spans="1:18" x14ac:dyDescent="0.3">
      <c r="A8147">
        <v>8146</v>
      </c>
      <c r="B8147">
        <v>15708904</v>
      </c>
      <c r="C8147" t="s">
        <v>1975</v>
      </c>
      <c r="D8147">
        <v>850</v>
      </c>
      <c r="E8147" t="s">
        <v>19</v>
      </c>
      <c r="F8147" t="s">
        <v>20</v>
      </c>
      <c r="G8147">
        <v>37</v>
      </c>
      <c r="H8147">
        <v>9</v>
      </c>
      <c r="I8147">
        <v>0</v>
      </c>
      <c r="J8147">
        <v>1</v>
      </c>
      <c r="K8147">
        <v>0</v>
      </c>
      <c r="L8147">
        <v>0</v>
      </c>
      <c r="M8147">
        <v>100101.06</v>
      </c>
      <c r="N8147">
        <v>0</v>
      </c>
      <c r="O8147">
        <v>0</v>
      </c>
      <c r="P8147">
        <v>5</v>
      </c>
      <c r="Q8147" t="s">
        <v>21</v>
      </c>
      <c r="R8147">
        <v>814</v>
      </c>
    </row>
    <row r="8148" spans="1:18" x14ac:dyDescent="0.3">
      <c r="A8148">
        <v>8147</v>
      </c>
      <c r="B8148">
        <v>15600086</v>
      </c>
      <c r="C8148" t="s">
        <v>2664</v>
      </c>
      <c r="D8148">
        <v>717</v>
      </c>
      <c r="E8148" t="s">
        <v>19</v>
      </c>
      <c r="F8148" t="s">
        <v>29</v>
      </c>
      <c r="G8148">
        <v>48</v>
      </c>
      <c r="H8148">
        <v>7</v>
      </c>
      <c r="I8148">
        <v>123764.95</v>
      </c>
      <c r="J8148">
        <v>1</v>
      </c>
      <c r="K8148">
        <v>1</v>
      </c>
      <c r="L8148">
        <v>1</v>
      </c>
      <c r="M8148">
        <v>169952.82</v>
      </c>
      <c r="N8148">
        <v>0</v>
      </c>
      <c r="O8148">
        <v>0</v>
      </c>
      <c r="P8148">
        <v>5</v>
      </c>
      <c r="Q8148" t="s">
        <v>21</v>
      </c>
      <c r="R8148">
        <v>652</v>
      </c>
    </row>
    <row r="8149" spans="1:18" x14ac:dyDescent="0.3">
      <c r="A8149">
        <v>8148</v>
      </c>
      <c r="B8149">
        <v>15814675</v>
      </c>
      <c r="C8149" t="s">
        <v>787</v>
      </c>
      <c r="D8149">
        <v>642</v>
      </c>
      <c r="E8149" t="s">
        <v>33</v>
      </c>
      <c r="F8149" t="s">
        <v>20</v>
      </c>
      <c r="G8149">
        <v>39</v>
      </c>
      <c r="H8149">
        <v>8</v>
      </c>
      <c r="I8149">
        <v>128264.03</v>
      </c>
      <c r="J8149">
        <v>1</v>
      </c>
      <c r="K8149">
        <v>1</v>
      </c>
      <c r="L8149">
        <v>0</v>
      </c>
      <c r="M8149">
        <v>61792.76</v>
      </c>
      <c r="N8149">
        <v>1</v>
      </c>
      <c r="O8149">
        <v>1</v>
      </c>
      <c r="P8149">
        <v>1</v>
      </c>
      <c r="Q8149" t="s">
        <v>26</v>
      </c>
      <c r="R8149">
        <v>280</v>
      </c>
    </row>
    <row r="8150" spans="1:18" x14ac:dyDescent="0.3">
      <c r="A8150">
        <v>8149</v>
      </c>
      <c r="B8150">
        <v>15572777</v>
      </c>
      <c r="C8150" t="s">
        <v>1387</v>
      </c>
      <c r="D8150">
        <v>780</v>
      </c>
      <c r="E8150" t="s">
        <v>23</v>
      </c>
      <c r="F8150" t="s">
        <v>29</v>
      </c>
      <c r="G8150">
        <v>47</v>
      </c>
      <c r="H8150">
        <v>7</v>
      </c>
      <c r="I8150">
        <v>86006.21</v>
      </c>
      <c r="J8150">
        <v>1</v>
      </c>
      <c r="K8150">
        <v>1</v>
      </c>
      <c r="L8150">
        <v>1</v>
      </c>
      <c r="M8150">
        <v>37973.129999999997</v>
      </c>
      <c r="N8150">
        <v>0</v>
      </c>
      <c r="O8150">
        <v>0</v>
      </c>
      <c r="P8150">
        <v>1</v>
      </c>
      <c r="Q8150" t="s">
        <v>21</v>
      </c>
      <c r="R8150">
        <v>348</v>
      </c>
    </row>
    <row r="8151" spans="1:18" x14ac:dyDescent="0.3">
      <c r="A8151">
        <v>8150</v>
      </c>
      <c r="B8151">
        <v>15585106</v>
      </c>
      <c r="C8151" t="s">
        <v>145</v>
      </c>
      <c r="D8151">
        <v>492</v>
      </c>
      <c r="E8151" t="s">
        <v>33</v>
      </c>
      <c r="F8151" t="s">
        <v>20</v>
      </c>
      <c r="G8151">
        <v>38</v>
      </c>
      <c r="H8151">
        <v>8</v>
      </c>
      <c r="I8151">
        <v>57068.43</v>
      </c>
      <c r="J8151">
        <v>2</v>
      </c>
      <c r="K8151">
        <v>1</v>
      </c>
      <c r="L8151">
        <v>0</v>
      </c>
      <c r="M8151">
        <v>188974.81</v>
      </c>
      <c r="N8151">
        <v>0</v>
      </c>
      <c r="O8151">
        <v>0</v>
      </c>
      <c r="P8151">
        <v>3</v>
      </c>
      <c r="Q8151" t="s">
        <v>40</v>
      </c>
      <c r="R8151">
        <v>914</v>
      </c>
    </row>
    <row r="8152" spans="1:18" x14ac:dyDescent="0.3">
      <c r="A8152">
        <v>8151</v>
      </c>
      <c r="B8152">
        <v>15738936</v>
      </c>
      <c r="C8152" t="s">
        <v>232</v>
      </c>
      <c r="D8152">
        <v>760</v>
      </c>
      <c r="E8152" t="s">
        <v>33</v>
      </c>
      <c r="F8152" t="s">
        <v>29</v>
      </c>
      <c r="G8152">
        <v>29</v>
      </c>
      <c r="H8152">
        <v>5</v>
      </c>
      <c r="I8152">
        <v>103607.24</v>
      </c>
      <c r="J8152">
        <v>2</v>
      </c>
      <c r="K8152">
        <v>0</v>
      </c>
      <c r="L8152">
        <v>1</v>
      </c>
      <c r="M8152">
        <v>86334.64</v>
      </c>
      <c r="N8152">
        <v>0</v>
      </c>
      <c r="O8152">
        <v>0</v>
      </c>
      <c r="P8152">
        <v>2</v>
      </c>
      <c r="Q8152" t="s">
        <v>26</v>
      </c>
      <c r="R8152">
        <v>588</v>
      </c>
    </row>
    <row r="8153" spans="1:18" x14ac:dyDescent="0.3">
      <c r="A8153">
        <v>8152</v>
      </c>
      <c r="B8153">
        <v>15750970</v>
      </c>
      <c r="C8153" t="s">
        <v>288</v>
      </c>
      <c r="D8153">
        <v>500</v>
      </c>
      <c r="E8153" t="s">
        <v>23</v>
      </c>
      <c r="F8153" t="s">
        <v>29</v>
      </c>
      <c r="G8153">
        <v>40</v>
      </c>
      <c r="H8153">
        <v>1</v>
      </c>
      <c r="I8153">
        <v>99004.24</v>
      </c>
      <c r="J8153">
        <v>1</v>
      </c>
      <c r="K8153">
        <v>1</v>
      </c>
      <c r="L8153">
        <v>1</v>
      </c>
      <c r="M8153">
        <v>152845.99</v>
      </c>
      <c r="N8153">
        <v>0</v>
      </c>
      <c r="O8153">
        <v>0</v>
      </c>
      <c r="P8153">
        <v>5</v>
      </c>
      <c r="Q8153" t="s">
        <v>26</v>
      </c>
      <c r="R8153">
        <v>481</v>
      </c>
    </row>
    <row r="8154" spans="1:18" x14ac:dyDescent="0.3">
      <c r="A8154">
        <v>8153</v>
      </c>
      <c r="B8154">
        <v>15725772</v>
      </c>
      <c r="C8154" t="s">
        <v>742</v>
      </c>
      <c r="D8154">
        <v>654</v>
      </c>
      <c r="E8154" t="s">
        <v>23</v>
      </c>
      <c r="F8154" t="s">
        <v>20</v>
      </c>
      <c r="G8154">
        <v>36</v>
      </c>
      <c r="H8154">
        <v>2</v>
      </c>
      <c r="I8154">
        <v>0</v>
      </c>
      <c r="J8154">
        <v>2</v>
      </c>
      <c r="K8154">
        <v>1</v>
      </c>
      <c r="L8154">
        <v>1</v>
      </c>
      <c r="M8154">
        <v>146652.10999999999</v>
      </c>
      <c r="N8154">
        <v>0</v>
      </c>
      <c r="O8154">
        <v>0</v>
      </c>
      <c r="P8154">
        <v>1</v>
      </c>
      <c r="Q8154" t="s">
        <v>40</v>
      </c>
      <c r="R8154">
        <v>576</v>
      </c>
    </row>
    <row r="8155" spans="1:18" x14ac:dyDescent="0.3">
      <c r="A8155">
        <v>8154</v>
      </c>
      <c r="B8155">
        <v>15692106</v>
      </c>
      <c r="C8155" t="s">
        <v>264</v>
      </c>
      <c r="D8155">
        <v>606</v>
      </c>
      <c r="E8155" t="s">
        <v>23</v>
      </c>
      <c r="F8155" t="s">
        <v>20</v>
      </c>
      <c r="G8155">
        <v>25</v>
      </c>
      <c r="H8155">
        <v>3</v>
      </c>
      <c r="I8155">
        <v>147386.72</v>
      </c>
      <c r="J8155">
        <v>3</v>
      </c>
      <c r="K8155">
        <v>1</v>
      </c>
      <c r="L8155">
        <v>0</v>
      </c>
      <c r="M8155">
        <v>45482.04</v>
      </c>
      <c r="N8155">
        <v>1</v>
      </c>
      <c r="O8155">
        <v>1</v>
      </c>
      <c r="P8155">
        <v>5</v>
      </c>
      <c r="Q8155" t="s">
        <v>31</v>
      </c>
      <c r="R8155">
        <v>405</v>
      </c>
    </row>
    <row r="8156" spans="1:18" x14ac:dyDescent="0.3">
      <c r="A8156">
        <v>8155</v>
      </c>
      <c r="B8156">
        <v>15791533</v>
      </c>
      <c r="C8156" t="s">
        <v>235</v>
      </c>
      <c r="D8156">
        <v>367</v>
      </c>
      <c r="E8156" t="s">
        <v>23</v>
      </c>
      <c r="F8156" t="s">
        <v>29</v>
      </c>
      <c r="G8156">
        <v>42</v>
      </c>
      <c r="H8156">
        <v>6</v>
      </c>
      <c r="I8156">
        <v>93608.28</v>
      </c>
      <c r="J8156">
        <v>1</v>
      </c>
      <c r="K8156">
        <v>1</v>
      </c>
      <c r="L8156">
        <v>0</v>
      </c>
      <c r="M8156">
        <v>168816.73</v>
      </c>
      <c r="N8156">
        <v>1</v>
      </c>
      <c r="O8156">
        <v>1</v>
      </c>
      <c r="P8156">
        <v>3</v>
      </c>
      <c r="Q8156" t="s">
        <v>40</v>
      </c>
      <c r="R8156">
        <v>592</v>
      </c>
    </row>
    <row r="8157" spans="1:18" x14ac:dyDescent="0.3">
      <c r="A8157">
        <v>8156</v>
      </c>
      <c r="B8157">
        <v>15715715</v>
      </c>
      <c r="C8157" t="s">
        <v>2366</v>
      </c>
      <c r="D8157">
        <v>799</v>
      </c>
      <c r="E8157" t="s">
        <v>23</v>
      </c>
      <c r="F8157" t="s">
        <v>29</v>
      </c>
      <c r="G8157">
        <v>38</v>
      </c>
      <c r="H8157">
        <v>2</v>
      </c>
      <c r="I8157">
        <v>0</v>
      </c>
      <c r="J8157">
        <v>2</v>
      </c>
      <c r="K8157">
        <v>1</v>
      </c>
      <c r="L8157">
        <v>1</v>
      </c>
      <c r="M8157">
        <v>59297.34</v>
      </c>
      <c r="N8157">
        <v>0</v>
      </c>
      <c r="O8157">
        <v>0</v>
      </c>
      <c r="P8157">
        <v>1</v>
      </c>
      <c r="Q8157" t="s">
        <v>21</v>
      </c>
      <c r="R8157">
        <v>780</v>
      </c>
    </row>
    <row r="8158" spans="1:18" x14ac:dyDescent="0.3">
      <c r="A8158">
        <v>8157</v>
      </c>
      <c r="B8158">
        <v>15785576</v>
      </c>
      <c r="C8158" t="s">
        <v>2665</v>
      </c>
      <c r="D8158">
        <v>434</v>
      </c>
      <c r="E8158" t="s">
        <v>33</v>
      </c>
      <c r="F8158" t="s">
        <v>29</v>
      </c>
      <c r="G8158">
        <v>71</v>
      </c>
      <c r="H8158">
        <v>9</v>
      </c>
      <c r="I8158">
        <v>119496.87</v>
      </c>
      <c r="J8158">
        <v>1</v>
      </c>
      <c r="K8158">
        <v>1</v>
      </c>
      <c r="L8158">
        <v>0</v>
      </c>
      <c r="M8158">
        <v>125848.88</v>
      </c>
      <c r="N8158">
        <v>0</v>
      </c>
      <c r="O8158">
        <v>0</v>
      </c>
      <c r="P8158">
        <v>3</v>
      </c>
      <c r="Q8158" t="s">
        <v>31</v>
      </c>
      <c r="R8158">
        <v>690</v>
      </c>
    </row>
    <row r="8159" spans="1:18" x14ac:dyDescent="0.3">
      <c r="A8159">
        <v>8158</v>
      </c>
      <c r="B8159">
        <v>15798834</v>
      </c>
      <c r="C8159" t="s">
        <v>2666</v>
      </c>
      <c r="D8159">
        <v>719</v>
      </c>
      <c r="E8159" t="s">
        <v>23</v>
      </c>
      <c r="F8159" t="s">
        <v>20</v>
      </c>
      <c r="G8159">
        <v>32</v>
      </c>
      <c r="H8159">
        <v>7</v>
      </c>
      <c r="I8159">
        <v>0</v>
      </c>
      <c r="J8159">
        <v>1</v>
      </c>
      <c r="K8159">
        <v>0</v>
      </c>
      <c r="L8159">
        <v>0</v>
      </c>
      <c r="M8159">
        <v>76264.27</v>
      </c>
      <c r="N8159">
        <v>0</v>
      </c>
      <c r="O8159">
        <v>0</v>
      </c>
      <c r="P8159">
        <v>3</v>
      </c>
      <c r="Q8159" t="s">
        <v>40</v>
      </c>
      <c r="R8159">
        <v>677</v>
      </c>
    </row>
    <row r="8160" spans="1:18" x14ac:dyDescent="0.3">
      <c r="A8160">
        <v>8159</v>
      </c>
      <c r="B8160">
        <v>15744127</v>
      </c>
      <c r="C8160" t="s">
        <v>2667</v>
      </c>
      <c r="D8160">
        <v>641</v>
      </c>
      <c r="E8160" t="s">
        <v>19</v>
      </c>
      <c r="F8160" t="s">
        <v>20</v>
      </c>
      <c r="G8160">
        <v>37</v>
      </c>
      <c r="H8160">
        <v>2</v>
      </c>
      <c r="I8160">
        <v>0</v>
      </c>
      <c r="J8160">
        <v>2</v>
      </c>
      <c r="K8160">
        <v>1</v>
      </c>
      <c r="L8160">
        <v>0</v>
      </c>
      <c r="M8160">
        <v>3939.87</v>
      </c>
      <c r="N8160">
        <v>0</v>
      </c>
      <c r="O8160">
        <v>0</v>
      </c>
      <c r="P8160">
        <v>2</v>
      </c>
      <c r="Q8160" t="s">
        <v>31</v>
      </c>
      <c r="R8160">
        <v>512</v>
      </c>
    </row>
    <row r="8161" spans="1:18" x14ac:dyDescent="0.3">
      <c r="A8161">
        <v>8160</v>
      </c>
      <c r="B8161">
        <v>15637427</v>
      </c>
      <c r="C8161" t="s">
        <v>465</v>
      </c>
      <c r="D8161">
        <v>461</v>
      </c>
      <c r="E8161" t="s">
        <v>23</v>
      </c>
      <c r="F8161" t="s">
        <v>20</v>
      </c>
      <c r="G8161">
        <v>25</v>
      </c>
      <c r="H8161">
        <v>6</v>
      </c>
      <c r="I8161">
        <v>0</v>
      </c>
      <c r="J8161">
        <v>2</v>
      </c>
      <c r="K8161">
        <v>1</v>
      </c>
      <c r="L8161">
        <v>1</v>
      </c>
      <c r="M8161">
        <v>15306.29</v>
      </c>
      <c r="N8161">
        <v>0</v>
      </c>
      <c r="O8161">
        <v>0</v>
      </c>
      <c r="P8161">
        <v>1</v>
      </c>
      <c r="Q8161" t="s">
        <v>40</v>
      </c>
      <c r="R8161">
        <v>539</v>
      </c>
    </row>
    <row r="8162" spans="1:18" x14ac:dyDescent="0.3">
      <c r="A8162">
        <v>8161</v>
      </c>
      <c r="B8162">
        <v>15576990</v>
      </c>
      <c r="C8162" t="s">
        <v>2668</v>
      </c>
      <c r="D8162">
        <v>790</v>
      </c>
      <c r="E8162" t="s">
        <v>33</v>
      </c>
      <c r="F8162" t="s">
        <v>20</v>
      </c>
      <c r="G8162">
        <v>25</v>
      </c>
      <c r="H8162">
        <v>5</v>
      </c>
      <c r="I8162">
        <v>152885.76999999999</v>
      </c>
      <c r="J8162">
        <v>1</v>
      </c>
      <c r="K8162">
        <v>1</v>
      </c>
      <c r="L8162">
        <v>0</v>
      </c>
      <c r="M8162">
        <v>58214.79</v>
      </c>
      <c r="N8162">
        <v>0</v>
      </c>
      <c r="O8162">
        <v>0</v>
      </c>
      <c r="P8162">
        <v>4</v>
      </c>
      <c r="Q8162" t="s">
        <v>31</v>
      </c>
      <c r="R8162">
        <v>938</v>
      </c>
    </row>
    <row r="8163" spans="1:18" x14ac:dyDescent="0.3">
      <c r="A8163">
        <v>8162</v>
      </c>
      <c r="B8163">
        <v>15615352</v>
      </c>
      <c r="C8163" t="s">
        <v>1499</v>
      </c>
      <c r="D8163">
        <v>588</v>
      </c>
      <c r="E8163" t="s">
        <v>19</v>
      </c>
      <c r="F8163" t="s">
        <v>29</v>
      </c>
      <c r="G8163">
        <v>31</v>
      </c>
      <c r="H8163">
        <v>4</v>
      </c>
      <c r="I8163">
        <v>99607.37</v>
      </c>
      <c r="J8163">
        <v>2</v>
      </c>
      <c r="K8163">
        <v>0</v>
      </c>
      <c r="L8163">
        <v>1</v>
      </c>
      <c r="M8163">
        <v>35877.03</v>
      </c>
      <c r="N8163">
        <v>0</v>
      </c>
      <c r="O8163">
        <v>0</v>
      </c>
      <c r="P8163">
        <v>2</v>
      </c>
      <c r="Q8163" t="s">
        <v>21</v>
      </c>
      <c r="R8163">
        <v>842</v>
      </c>
    </row>
    <row r="8164" spans="1:18" x14ac:dyDescent="0.3">
      <c r="A8164">
        <v>8163</v>
      </c>
      <c r="B8164">
        <v>15647333</v>
      </c>
      <c r="C8164" t="s">
        <v>553</v>
      </c>
      <c r="D8164">
        <v>621</v>
      </c>
      <c r="E8164" t="s">
        <v>19</v>
      </c>
      <c r="F8164" t="s">
        <v>29</v>
      </c>
      <c r="G8164">
        <v>27</v>
      </c>
      <c r="H8164">
        <v>4</v>
      </c>
      <c r="I8164">
        <v>137003.68</v>
      </c>
      <c r="J8164">
        <v>1</v>
      </c>
      <c r="K8164">
        <v>1</v>
      </c>
      <c r="L8164">
        <v>0</v>
      </c>
      <c r="M8164">
        <v>21254.06</v>
      </c>
      <c r="N8164">
        <v>0</v>
      </c>
      <c r="O8164">
        <v>0</v>
      </c>
      <c r="P8164">
        <v>4</v>
      </c>
      <c r="Q8164" t="s">
        <v>31</v>
      </c>
      <c r="R8164">
        <v>609</v>
      </c>
    </row>
    <row r="8165" spans="1:18" x14ac:dyDescent="0.3">
      <c r="A8165">
        <v>8164</v>
      </c>
      <c r="B8165">
        <v>15572050</v>
      </c>
      <c r="C8165" t="s">
        <v>2669</v>
      </c>
      <c r="D8165">
        <v>768</v>
      </c>
      <c r="E8165" t="s">
        <v>33</v>
      </c>
      <c r="F8165" t="s">
        <v>29</v>
      </c>
      <c r="G8165">
        <v>48</v>
      </c>
      <c r="H8165">
        <v>3</v>
      </c>
      <c r="I8165">
        <v>122831.58</v>
      </c>
      <c r="J8165">
        <v>1</v>
      </c>
      <c r="K8165">
        <v>1</v>
      </c>
      <c r="L8165">
        <v>1</v>
      </c>
      <c r="M8165">
        <v>24533.89</v>
      </c>
      <c r="N8165">
        <v>1</v>
      </c>
      <c r="O8165">
        <v>1</v>
      </c>
      <c r="P8165">
        <v>2</v>
      </c>
      <c r="Q8165" t="s">
        <v>40</v>
      </c>
      <c r="R8165">
        <v>813</v>
      </c>
    </row>
    <row r="8166" spans="1:18" x14ac:dyDescent="0.3">
      <c r="A8166">
        <v>8165</v>
      </c>
      <c r="B8166">
        <v>15581370</v>
      </c>
      <c r="C8166" t="s">
        <v>1802</v>
      </c>
      <c r="D8166">
        <v>681</v>
      </c>
      <c r="E8166" t="s">
        <v>23</v>
      </c>
      <c r="F8166" t="s">
        <v>29</v>
      </c>
      <c r="G8166">
        <v>38</v>
      </c>
      <c r="H8166">
        <v>2</v>
      </c>
      <c r="I8166">
        <v>99811.44</v>
      </c>
      <c r="J8166">
        <v>2</v>
      </c>
      <c r="K8166">
        <v>1</v>
      </c>
      <c r="L8166">
        <v>0</v>
      </c>
      <c r="M8166">
        <v>23531.5</v>
      </c>
      <c r="N8166">
        <v>0</v>
      </c>
      <c r="O8166">
        <v>0</v>
      </c>
      <c r="P8166">
        <v>1</v>
      </c>
      <c r="Q8166" t="s">
        <v>21</v>
      </c>
      <c r="R8166">
        <v>568</v>
      </c>
    </row>
    <row r="8167" spans="1:18" x14ac:dyDescent="0.3">
      <c r="A8167">
        <v>8166</v>
      </c>
      <c r="B8167">
        <v>15813503</v>
      </c>
      <c r="C8167" t="s">
        <v>533</v>
      </c>
      <c r="D8167">
        <v>606</v>
      </c>
      <c r="E8167" t="s">
        <v>23</v>
      </c>
      <c r="F8167" t="s">
        <v>29</v>
      </c>
      <c r="G8167">
        <v>37</v>
      </c>
      <c r="H8167">
        <v>8</v>
      </c>
      <c r="I8167">
        <v>154712.57999999999</v>
      </c>
      <c r="J8167">
        <v>2</v>
      </c>
      <c r="K8167">
        <v>1</v>
      </c>
      <c r="L8167">
        <v>0</v>
      </c>
      <c r="M8167">
        <v>89099.18</v>
      </c>
      <c r="N8167">
        <v>0</v>
      </c>
      <c r="O8167">
        <v>0</v>
      </c>
      <c r="P8167">
        <v>5</v>
      </c>
      <c r="Q8167" t="s">
        <v>21</v>
      </c>
      <c r="R8167">
        <v>577</v>
      </c>
    </row>
    <row r="8168" spans="1:18" x14ac:dyDescent="0.3">
      <c r="A8168">
        <v>8167</v>
      </c>
      <c r="B8168">
        <v>15769783</v>
      </c>
      <c r="C8168" t="s">
        <v>1558</v>
      </c>
      <c r="D8168">
        <v>542</v>
      </c>
      <c r="E8168" t="s">
        <v>23</v>
      </c>
      <c r="F8168" t="s">
        <v>29</v>
      </c>
      <c r="G8168">
        <v>37</v>
      </c>
      <c r="H8168">
        <v>8</v>
      </c>
      <c r="I8168">
        <v>0</v>
      </c>
      <c r="J8168">
        <v>1</v>
      </c>
      <c r="K8168">
        <v>1</v>
      </c>
      <c r="L8168">
        <v>1</v>
      </c>
      <c r="M8168">
        <v>807.06</v>
      </c>
      <c r="N8168">
        <v>0</v>
      </c>
      <c r="O8168">
        <v>0</v>
      </c>
      <c r="P8168">
        <v>3</v>
      </c>
      <c r="Q8168" t="s">
        <v>26</v>
      </c>
      <c r="R8168">
        <v>842</v>
      </c>
    </row>
    <row r="8169" spans="1:18" x14ac:dyDescent="0.3">
      <c r="A8169">
        <v>8168</v>
      </c>
      <c r="B8169">
        <v>15793135</v>
      </c>
      <c r="C8169" t="s">
        <v>1117</v>
      </c>
      <c r="D8169">
        <v>713</v>
      </c>
      <c r="E8169" t="s">
        <v>33</v>
      </c>
      <c r="F8169" t="s">
        <v>20</v>
      </c>
      <c r="G8169">
        <v>24</v>
      </c>
      <c r="H8169">
        <v>7</v>
      </c>
      <c r="I8169">
        <v>147687.24</v>
      </c>
      <c r="J8169">
        <v>1</v>
      </c>
      <c r="K8169">
        <v>1</v>
      </c>
      <c r="L8169">
        <v>1</v>
      </c>
      <c r="M8169">
        <v>121592.5</v>
      </c>
      <c r="N8169">
        <v>0</v>
      </c>
      <c r="O8169">
        <v>0</v>
      </c>
      <c r="P8169">
        <v>2</v>
      </c>
      <c r="Q8169" t="s">
        <v>21</v>
      </c>
      <c r="R8169">
        <v>306</v>
      </c>
    </row>
    <row r="8170" spans="1:18" x14ac:dyDescent="0.3">
      <c r="A8170">
        <v>8169</v>
      </c>
      <c r="B8170">
        <v>15599182</v>
      </c>
      <c r="C8170" t="s">
        <v>1871</v>
      </c>
      <c r="D8170">
        <v>597</v>
      </c>
      <c r="E8170" t="s">
        <v>23</v>
      </c>
      <c r="F8170" t="s">
        <v>20</v>
      </c>
      <c r="G8170">
        <v>33</v>
      </c>
      <c r="H8170">
        <v>2</v>
      </c>
      <c r="I8170">
        <v>0</v>
      </c>
      <c r="J8170">
        <v>2</v>
      </c>
      <c r="K8170">
        <v>1</v>
      </c>
      <c r="L8170">
        <v>1</v>
      </c>
      <c r="M8170">
        <v>4700.66</v>
      </c>
      <c r="N8170">
        <v>0</v>
      </c>
      <c r="O8170">
        <v>0</v>
      </c>
      <c r="P8170">
        <v>3</v>
      </c>
      <c r="Q8170" t="s">
        <v>26</v>
      </c>
      <c r="R8170">
        <v>955</v>
      </c>
    </row>
    <row r="8171" spans="1:18" x14ac:dyDescent="0.3">
      <c r="A8171">
        <v>8170</v>
      </c>
      <c r="B8171">
        <v>15689517</v>
      </c>
      <c r="C8171" t="s">
        <v>2670</v>
      </c>
      <c r="D8171">
        <v>635</v>
      </c>
      <c r="E8171" t="s">
        <v>19</v>
      </c>
      <c r="F8171" t="s">
        <v>29</v>
      </c>
      <c r="G8171">
        <v>27</v>
      </c>
      <c r="H8171">
        <v>3</v>
      </c>
      <c r="I8171">
        <v>127009.83</v>
      </c>
      <c r="J8171">
        <v>1</v>
      </c>
      <c r="K8171">
        <v>1</v>
      </c>
      <c r="L8171">
        <v>0</v>
      </c>
      <c r="M8171">
        <v>161909.95000000001</v>
      </c>
      <c r="N8171">
        <v>0</v>
      </c>
      <c r="O8171">
        <v>0</v>
      </c>
      <c r="P8171">
        <v>1</v>
      </c>
      <c r="Q8171" t="s">
        <v>26</v>
      </c>
      <c r="R8171">
        <v>686</v>
      </c>
    </row>
    <row r="8172" spans="1:18" x14ac:dyDescent="0.3">
      <c r="A8172">
        <v>8171</v>
      </c>
      <c r="B8172">
        <v>15641366</v>
      </c>
      <c r="C8172" t="s">
        <v>735</v>
      </c>
      <c r="D8172">
        <v>599</v>
      </c>
      <c r="E8172" t="s">
        <v>33</v>
      </c>
      <c r="F8172" t="s">
        <v>29</v>
      </c>
      <c r="G8172">
        <v>61</v>
      </c>
      <c r="H8172">
        <v>1</v>
      </c>
      <c r="I8172">
        <v>124737.96</v>
      </c>
      <c r="J8172">
        <v>1</v>
      </c>
      <c r="K8172">
        <v>0</v>
      </c>
      <c r="L8172">
        <v>1</v>
      </c>
      <c r="M8172">
        <v>90389.61</v>
      </c>
      <c r="N8172">
        <v>1</v>
      </c>
      <c r="O8172">
        <v>1</v>
      </c>
      <c r="P8172">
        <v>3</v>
      </c>
      <c r="Q8172" t="s">
        <v>40</v>
      </c>
      <c r="R8172">
        <v>914</v>
      </c>
    </row>
    <row r="8173" spans="1:18" x14ac:dyDescent="0.3">
      <c r="A8173">
        <v>8172</v>
      </c>
      <c r="B8173">
        <v>15588859</v>
      </c>
      <c r="C8173" t="s">
        <v>114</v>
      </c>
      <c r="D8173">
        <v>496</v>
      </c>
      <c r="E8173" t="s">
        <v>23</v>
      </c>
      <c r="F8173" t="s">
        <v>20</v>
      </c>
      <c r="G8173">
        <v>44</v>
      </c>
      <c r="H8173">
        <v>0</v>
      </c>
      <c r="I8173">
        <v>179356.28</v>
      </c>
      <c r="J8173">
        <v>2</v>
      </c>
      <c r="K8173">
        <v>1</v>
      </c>
      <c r="L8173">
        <v>0</v>
      </c>
      <c r="M8173">
        <v>2919.21</v>
      </c>
      <c r="N8173">
        <v>1</v>
      </c>
      <c r="O8173">
        <v>1</v>
      </c>
      <c r="P8173">
        <v>1</v>
      </c>
      <c r="Q8173" t="s">
        <v>40</v>
      </c>
      <c r="R8173">
        <v>326</v>
      </c>
    </row>
    <row r="8174" spans="1:18" x14ac:dyDescent="0.3">
      <c r="A8174">
        <v>8173</v>
      </c>
      <c r="B8174">
        <v>15732293</v>
      </c>
      <c r="C8174" t="s">
        <v>158</v>
      </c>
      <c r="D8174">
        <v>759</v>
      </c>
      <c r="E8174" t="s">
        <v>23</v>
      </c>
      <c r="F8174" t="s">
        <v>29</v>
      </c>
      <c r="G8174">
        <v>31</v>
      </c>
      <c r="H8174">
        <v>8</v>
      </c>
      <c r="I8174">
        <v>0</v>
      </c>
      <c r="J8174">
        <v>2</v>
      </c>
      <c r="K8174">
        <v>1</v>
      </c>
      <c r="L8174">
        <v>1</v>
      </c>
      <c r="M8174">
        <v>99086.74</v>
      </c>
      <c r="N8174">
        <v>0</v>
      </c>
      <c r="O8174">
        <v>0</v>
      </c>
      <c r="P8174">
        <v>3</v>
      </c>
      <c r="Q8174" t="s">
        <v>40</v>
      </c>
      <c r="R8174">
        <v>451</v>
      </c>
    </row>
    <row r="8175" spans="1:18" x14ac:dyDescent="0.3">
      <c r="A8175">
        <v>8174</v>
      </c>
      <c r="B8175">
        <v>15568032</v>
      </c>
      <c r="C8175" t="s">
        <v>708</v>
      </c>
      <c r="D8175">
        <v>757</v>
      </c>
      <c r="E8175" t="s">
        <v>33</v>
      </c>
      <c r="F8175" t="s">
        <v>29</v>
      </c>
      <c r="G8175">
        <v>31</v>
      </c>
      <c r="H8175">
        <v>1</v>
      </c>
      <c r="I8175">
        <v>127320.36</v>
      </c>
      <c r="J8175">
        <v>3</v>
      </c>
      <c r="K8175">
        <v>1</v>
      </c>
      <c r="L8175">
        <v>0</v>
      </c>
      <c r="M8175">
        <v>163170.32</v>
      </c>
      <c r="N8175">
        <v>0</v>
      </c>
      <c r="O8175">
        <v>0</v>
      </c>
      <c r="P8175">
        <v>5</v>
      </c>
      <c r="Q8175" t="s">
        <v>40</v>
      </c>
      <c r="R8175">
        <v>892</v>
      </c>
    </row>
    <row r="8176" spans="1:18" x14ac:dyDescent="0.3">
      <c r="A8176">
        <v>8175</v>
      </c>
      <c r="B8176">
        <v>15623525</v>
      </c>
      <c r="C8176" t="s">
        <v>2671</v>
      </c>
      <c r="D8176">
        <v>564</v>
      </c>
      <c r="E8176" t="s">
        <v>23</v>
      </c>
      <c r="F8176" t="s">
        <v>29</v>
      </c>
      <c r="G8176">
        <v>31</v>
      </c>
      <c r="H8176">
        <v>0</v>
      </c>
      <c r="I8176">
        <v>125175.58</v>
      </c>
      <c r="J8176">
        <v>1</v>
      </c>
      <c r="K8176">
        <v>1</v>
      </c>
      <c r="L8176">
        <v>1</v>
      </c>
      <c r="M8176">
        <v>72757.33</v>
      </c>
      <c r="N8176">
        <v>0</v>
      </c>
      <c r="O8176">
        <v>0</v>
      </c>
      <c r="P8176">
        <v>5</v>
      </c>
      <c r="Q8176" t="s">
        <v>21</v>
      </c>
      <c r="R8176">
        <v>572</v>
      </c>
    </row>
    <row r="8177" spans="1:18" x14ac:dyDescent="0.3">
      <c r="A8177">
        <v>8176</v>
      </c>
      <c r="B8177">
        <v>15606601</v>
      </c>
      <c r="C8177" t="s">
        <v>2672</v>
      </c>
      <c r="D8177">
        <v>561</v>
      </c>
      <c r="E8177" t="s">
        <v>19</v>
      </c>
      <c r="F8177" t="s">
        <v>20</v>
      </c>
      <c r="G8177">
        <v>22</v>
      </c>
      <c r="H8177">
        <v>6</v>
      </c>
      <c r="I8177">
        <v>186788.96</v>
      </c>
      <c r="J8177">
        <v>2</v>
      </c>
      <c r="K8177">
        <v>1</v>
      </c>
      <c r="L8177">
        <v>0</v>
      </c>
      <c r="M8177">
        <v>73286.8</v>
      </c>
      <c r="N8177">
        <v>0</v>
      </c>
      <c r="O8177">
        <v>0</v>
      </c>
      <c r="P8177">
        <v>5</v>
      </c>
      <c r="Q8177" t="s">
        <v>31</v>
      </c>
      <c r="R8177">
        <v>964</v>
      </c>
    </row>
    <row r="8178" spans="1:18" x14ac:dyDescent="0.3">
      <c r="A8178">
        <v>8177</v>
      </c>
      <c r="B8178">
        <v>15800811</v>
      </c>
      <c r="C8178" t="s">
        <v>682</v>
      </c>
      <c r="D8178">
        <v>702</v>
      </c>
      <c r="E8178" t="s">
        <v>19</v>
      </c>
      <c r="F8178" t="s">
        <v>29</v>
      </c>
      <c r="G8178">
        <v>40</v>
      </c>
      <c r="H8178">
        <v>3</v>
      </c>
      <c r="I8178">
        <v>148556.74</v>
      </c>
      <c r="J8178">
        <v>1</v>
      </c>
      <c r="K8178">
        <v>0</v>
      </c>
      <c r="L8178">
        <v>1</v>
      </c>
      <c r="M8178">
        <v>146056.29</v>
      </c>
      <c r="N8178">
        <v>0</v>
      </c>
      <c r="O8178">
        <v>0</v>
      </c>
      <c r="P8178">
        <v>2</v>
      </c>
      <c r="Q8178" t="s">
        <v>31</v>
      </c>
      <c r="R8178">
        <v>489</v>
      </c>
    </row>
    <row r="8179" spans="1:18" x14ac:dyDescent="0.3">
      <c r="A8179">
        <v>8178</v>
      </c>
      <c r="B8179">
        <v>15610711</v>
      </c>
      <c r="C8179" t="s">
        <v>416</v>
      </c>
      <c r="D8179">
        <v>678</v>
      </c>
      <c r="E8179" t="s">
        <v>33</v>
      </c>
      <c r="F8179" t="s">
        <v>20</v>
      </c>
      <c r="G8179">
        <v>40</v>
      </c>
      <c r="H8179">
        <v>8</v>
      </c>
      <c r="I8179">
        <v>128644.46</v>
      </c>
      <c r="J8179">
        <v>1</v>
      </c>
      <c r="K8179">
        <v>0</v>
      </c>
      <c r="L8179">
        <v>0</v>
      </c>
      <c r="M8179">
        <v>167673.37</v>
      </c>
      <c r="N8179">
        <v>0</v>
      </c>
      <c r="O8179">
        <v>0</v>
      </c>
      <c r="P8179">
        <v>2</v>
      </c>
      <c r="Q8179" t="s">
        <v>26</v>
      </c>
      <c r="R8179">
        <v>751</v>
      </c>
    </row>
    <row r="8180" spans="1:18" x14ac:dyDescent="0.3">
      <c r="A8180">
        <v>8179</v>
      </c>
      <c r="B8180">
        <v>15809654</v>
      </c>
      <c r="C8180" t="s">
        <v>197</v>
      </c>
      <c r="D8180">
        <v>707</v>
      </c>
      <c r="E8180" t="s">
        <v>19</v>
      </c>
      <c r="F8180" t="s">
        <v>20</v>
      </c>
      <c r="G8180">
        <v>46</v>
      </c>
      <c r="H8180">
        <v>7</v>
      </c>
      <c r="I8180">
        <v>127476.73</v>
      </c>
      <c r="J8180">
        <v>2</v>
      </c>
      <c r="K8180">
        <v>1</v>
      </c>
      <c r="L8180">
        <v>1</v>
      </c>
      <c r="M8180">
        <v>146011.54999999999</v>
      </c>
      <c r="N8180">
        <v>0</v>
      </c>
      <c r="O8180">
        <v>0</v>
      </c>
      <c r="P8180">
        <v>4</v>
      </c>
      <c r="Q8180" t="s">
        <v>31</v>
      </c>
      <c r="R8180">
        <v>278</v>
      </c>
    </row>
    <row r="8181" spans="1:18" x14ac:dyDescent="0.3">
      <c r="A8181">
        <v>8180</v>
      </c>
      <c r="B8181">
        <v>15576077</v>
      </c>
      <c r="C8181" t="s">
        <v>982</v>
      </c>
      <c r="D8181">
        <v>610</v>
      </c>
      <c r="E8181" t="s">
        <v>19</v>
      </c>
      <c r="F8181" t="s">
        <v>20</v>
      </c>
      <c r="G8181">
        <v>27</v>
      </c>
      <c r="H8181">
        <v>9</v>
      </c>
      <c r="I8181">
        <v>159561.93</v>
      </c>
      <c r="J8181">
        <v>1</v>
      </c>
      <c r="K8181">
        <v>0</v>
      </c>
      <c r="L8181">
        <v>1</v>
      </c>
      <c r="M8181">
        <v>103381.47</v>
      </c>
      <c r="N8181">
        <v>0</v>
      </c>
      <c r="O8181">
        <v>0</v>
      </c>
      <c r="P8181">
        <v>3</v>
      </c>
      <c r="Q8181" t="s">
        <v>21</v>
      </c>
      <c r="R8181">
        <v>513</v>
      </c>
    </row>
    <row r="8182" spans="1:18" x14ac:dyDescent="0.3">
      <c r="A8182">
        <v>8181</v>
      </c>
      <c r="B8182">
        <v>15643378</v>
      </c>
      <c r="C8182" t="s">
        <v>426</v>
      </c>
      <c r="D8182">
        <v>744</v>
      </c>
      <c r="E8182" t="s">
        <v>19</v>
      </c>
      <c r="F8182" t="s">
        <v>29</v>
      </c>
      <c r="G8182">
        <v>42</v>
      </c>
      <c r="H8182">
        <v>1</v>
      </c>
      <c r="I8182">
        <v>112419.92</v>
      </c>
      <c r="J8182">
        <v>1</v>
      </c>
      <c r="K8182">
        <v>1</v>
      </c>
      <c r="L8182">
        <v>1</v>
      </c>
      <c r="M8182">
        <v>83022.92</v>
      </c>
      <c r="N8182">
        <v>0</v>
      </c>
      <c r="O8182">
        <v>0</v>
      </c>
      <c r="P8182">
        <v>3</v>
      </c>
      <c r="Q8182" t="s">
        <v>31</v>
      </c>
      <c r="R8182">
        <v>367</v>
      </c>
    </row>
    <row r="8183" spans="1:18" x14ac:dyDescent="0.3">
      <c r="A8183">
        <v>8182</v>
      </c>
      <c r="B8183">
        <v>15566790</v>
      </c>
      <c r="C8183" t="s">
        <v>231</v>
      </c>
      <c r="D8183">
        <v>598</v>
      </c>
      <c r="E8183" t="s">
        <v>19</v>
      </c>
      <c r="F8183" t="s">
        <v>29</v>
      </c>
      <c r="G8183">
        <v>28</v>
      </c>
      <c r="H8183">
        <v>8</v>
      </c>
      <c r="I8183">
        <v>129991.76</v>
      </c>
      <c r="J8183">
        <v>2</v>
      </c>
      <c r="K8183">
        <v>0</v>
      </c>
      <c r="L8183">
        <v>1</v>
      </c>
      <c r="M8183">
        <v>46041.08</v>
      </c>
      <c r="N8183">
        <v>0</v>
      </c>
      <c r="O8183">
        <v>0</v>
      </c>
      <c r="P8183">
        <v>3</v>
      </c>
      <c r="Q8183" t="s">
        <v>31</v>
      </c>
      <c r="R8183">
        <v>573</v>
      </c>
    </row>
    <row r="8184" spans="1:18" x14ac:dyDescent="0.3">
      <c r="A8184">
        <v>8183</v>
      </c>
      <c r="B8184">
        <v>15774402</v>
      </c>
      <c r="C8184" t="s">
        <v>541</v>
      </c>
      <c r="D8184">
        <v>562</v>
      </c>
      <c r="E8184" t="s">
        <v>23</v>
      </c>
      <c r="F8184" t="s">
        <v>29</v>
      </c>
      <c r="G8184">
        <v>36</v>
      </c>
      <c r="H8184">
        <v>5</v>
      </c>
      <c r="I8184">
        <v>0</v>
      </c>
      <c r="J8184">
        <v>1</v>
      </c>
      <c r="K8184">
        <v>0</v>
      </c>
      <c r="L8184">
        <v>1</v>
      </c>
      <c r="M8184">
        <v>182843.24</v>
      </c>
      <c r="N8184">
        <v>0</v>
      </c>
      <c r="O8184">
        <v>0</v>
      </c>
      <c r="P8184">
        <v>5</v>
      </c>
      <c r="Q8184" t="s">
        <v>21</v>
      </c>
      <c r="R8184">
        <v>615</v>
      </c>
    </row>
    <row r="8185" spans="1:18" x14ac:dyDescent="0.3">
      <c r="A8185">
        <v>8184</v>
      </c>
      <c r="B8185">
        <v>15694641</v>
      </c>
      <c r="C8185" t="s">
        <v>707</v>
      </c>
      <c r="D8185">
        <v>621</v>
      </c>
      <c r="E8185" t="s">
        <v>23</v>
      </c>
      <c r="F8185" t="s">
        <v>20</v>
      </c>
      <c r="G8185">
        <v>59</v>
      </c>
      <c r="H8185">
        <v>2</v>
      </c>
      <c r="I8185">
        <v>0</v>
      </c>
      <c r="J8185">
        <v>2</v>
      </c>
      <c r="K8185">
        <v>1</v>
      </c>
      <c r="L8185">
        <v>1</v>
      </c>
      <c r="M8185">
        <v>171364.18</v>
      </c>
      <c r="N8185">
        <v>0</v>
      </c>
      <c r="O8185">
        <v>0</v>
      </c>
      <c r="P8185">
        <v>4</v>
      </c>
      <c r="Q8185" t="s">
        <v>40</v>
      </c>
      <c r="R8185">
        <v>740</v>
      </c>
    </row>
    <row r="8186" spans="1:18" x14ac:dyDescent="0.3">
      <c r="A8186">
        <v>8185</v>
      </c>
      <c r="B8186">
        <v>15605916</v>
      </c>
      <c r="C8186" t="s">
        <v>1298</v>
      </c>
      <c r="D8186">
        <v>659</v>
      </c>
      <c r="E8186" t="s">
        <v>19</v>
      </c>
      <c r="F8186" t="s">
        <v>20</v>
      </c>
      <c r="G8186">
        <v>50</v>
      </c>
      <c r="H8186">
        <v>3</v>
      </c>
      <c r="I8186">
        <v>0</v>
      </c>
      <c r="J8186">
        <v>1</v>
      </c>
      <c r="K8186">
        <v>1</v>
      </c>
      <c r="L8186">
        <v>0</v>
      </c>
      <c r="M8186">
        <v>183399.12</v>
      </c>
      <c r="N8186">
        <v>1</v>
      </c>
      <c r="O8186">
        <v>1</v>
      </c>
      <c r="P8186">
        <v>5</v>
      </c>
      <c r="Q8186" t="s">
        <v>40</v>
      </c>
      <c r="R8186">
        <v>818</v>
      </c>
    </row>
    <row r="8187" spans="1:18" x14ac:dyDescent="0.3">
      <c r="A8187">
        <v>8186</v>
      </c>
      <c r="B8187">
        <v>15812356</v>
      </c>
      <c r="C8187" t="s">
        <v>841</v>
      </c>
      <c r="D8187">
        <v>722</v>
      </c>
      <c r="E8187" t="s">
        <v>33</v>
      </c>
      <c r="F8187" t="s">
        <v>20</v>
      </c>
      <c r="G8187">
        <v>40</v>
      </c>
      <c r="H8187">
        <v>6</v>
      </c>
      <c r="I8187">
        <v>89175.06</v>
      </c>
      <c r="J8187">
        <v>2</v>
      </c>
      <c r="K8187">
        <v>0</v>
      </c>
      <c r="L8187">
        <v>1</v>
      </c>
      <c r="M8187">
        <v>152883.95000000001</v>
      </c>
      <c r="N8187">
        <v>0</v>
      </c>
      <c r="O8187">
        <v>0</v>
      </c>
      <c r="P8187">
        <v>4</v>
      </c>
      <c r="Q8187" t="s">
        <v>40</v>
      </c>
      <c r="R8187">
        <v>984</v>
      </c>
    </row>
    <row r="8188" spans="1:18" x14ac:dyDescent="0.3">
      <c r="A8188">
        <v>8187</v>
      </c>
      <c r="B8188">
        <v>15644179</v>
      </c>
      <c r="C8188" t="s">
        <v>282</v>
      </c>
      <c r="D8188">
        <v>606</v>
      </c>
      <c r="E8188" t="s">
        <v>19</v>
      </c>
      <c r="F8188" t="s">
        <v>20</v>
      </c>
      <c r="G8188">
        <v>39</v>
      </c>
      <c r="H8188">
        <v>3</v>
      </c>
      <c r="I8188">
        <v>0</v>
      </c>
      <c r="J8188">
        <v>2</v>
      </c>
      <c r="K8188">
        <v>1</v>
      </c>
      <c r="L8188">
        <v>0</v>
      </c>
      <c r="M8188">
        <v>50560.45</v>
      </c>
      <c r="N8188">
        <v>1</v>
      </c>
      <c r="O8188">
        <v>1</v>
      </c>
      <c r="P8188">
        <v>2</v>
      </c>
      <c r="Q8188" t="s">
        <v>26</v>
      </c>
      <c r="R8188">
        <v>612</v>
      </c>
    </row>
    <row r="8189" spans="1:18" x14ac:dyDescent="0.3">
      <c r="A8189">
        <v>8188</v>
      </c>
      <c r="B8189">
        <v>15771674</v>
      </c>
      <c r="C8189" t="s">
        <v>157</v>
      </c>
      <c r="D8189">
        <v>603</v>
      </c>
      <c r="E8189" t="s">
        <v>23</v>
      </c>
      <c r="F8189" t="s">
        <v>20</v>
      </c>
      <c r="G8189">
        <v>39</v>
      </c>
      <c r="H8189">
        <v>5</v>
      </c>
      <c r="I8189">
        <v>162390.51999999999</v>
      </c>
      <c r="J8189">
        <v>2</v>
      </c>
      <c r="K8189">
        <v>1</v>
      </c>
      <c r="L8189">
        <v>0</v>
      </c>
      <c r="M8189">
        <v>54702.66</v>
      </c>
      <c r="N8189">
        <v>0</v>
      </c>
      <c r="O8189">
        <v>0</v>
      </c>
      <c r="P8189">
        <v>5</v>
      </c>
      <c r="Q8189" t="s">
        <v>26</v>
      </c>
      <c r="R8189">
        <v>293</v>
      </c>
    </row>
    <row r="8190" spans="1:18" x14ac:dyDescent="0.3">
      <c r="A8190">
        <v>8189</v>
      </c>
      <c r="B8190">
        <v>15623314</v>
      </c>
      <c r="C8190" t="s">
        <v>1988</v>
      </c>
      <c r="D8190">
        <v>506</v>
      </c>
      <c r="E8190" t="s">
        <v>33</v>
      </c>
      <c r="F8190" t="s">
        <v>20</v>
      </c>
      <c r="G8190">
        <v>59</v>
      </c>
      <c r="H8190">
        <v>3</v>
      </c>
      <c r="I8190">
        <v>190353.08</v>
      </c>
      <c r="J8190">
        <v>1</v>
      </c>
      <c r="K8190">
        <v>1</v>
      </c>
      <c r="L8190">
        <v>0</v>
      </c>
      <c r="M8190">
        <v>78365.75</v>
      </c>
      <c r="N8190">
        <v>0</v>
      </c>
      <c r="O8190">
        <v>0</v>
      </c>
      <c r="P8190">
        <v>4</v>
      </c>
      <c r="Q8190" t="s">
        <v>40</v>
      </c>
      <c r="R8190">
        <v>797</v>
      </c>
    </row>
    <row r="8191" spans="1:18" x14ac:dyDescent="0.3">
      <c r="A8191">
        <v>8190</v>
      </c>
      <c r="B8191">
        <v>15613292</v>
      </c>
      <c r="C8191" t="s">
        <v>669</v>
      </c>
      <c r="D8191">
        <v>715</v>
      </c>
      <c r="E8191" t="s">
        <v>19</v>
      </c>
      <c r="F8191" t="s">
        <v>29</v>
      </c>
      <c r="G8191">
        <v>21</v>
      </c>
      <c r="H8191">
        <v>8</v>
      </c>
      <c r="I8191">
        <v>0</v>
      </c>
      <c r="J8191">
        <v>2</v>
      </c>
      <c r="K8191">
        <v>1</v>
      </c>
      <c r="L8191">
        <v>0</v>
      </c>
      <c r="M8191">
        <v>68666.63</v>
      </c>
      <c r="N8191">
        <v>0</v>
      </c>
      <c r="O8191">
        <v>0</v>
      </c>
      <c r="P8191">
        <v>2</v>
      </c>
      <c r="Q8191" t="s">
        <v>40</v>
      </c>
      <c r="R8191">
        <v>827</v>
      </c>
    </row>
    <row r="8192" spans="1:18" x14ac:dyDescent="0.3">
      <c r="A8192">
        <v>8191</v>
      </c>
      <c r="B8192">
        <v>15813871</v>
      </c>
      <c r="C8192" t="s">
        <v>399</v>
      </c>
      <c r="D8192">
        <v>690</v>
      </c>
      <c r="E8192" t="s">
        <v>19</v>
      </c>
      <c r="F8192" t="s">
        <v>29</v>
      </c>
      <c r="G8192">
        <v>47</v>
      </c>
      <c r="H8192">
        <v>2</v>
      </c>
      <c r="I8192">
        <v>0</v>
      </c>
      <c r="J8192">
        <v>2</v>
      </c>
      <c r="K8192">
        <v>1</v>
      </c>
      <c r="L8192">
        <v>0</v>
      </c>
      <c r="M8192">
        <v>151375.73000000001</v>
      </c>
      <c r="N8192">
        <v>0</v>
      </c>
      <c r="O8192">
        <v>0</v>
      </c>
      <c r="P8192">
        <v>2</v>
      </c>
      <c r="Q8192" t="s">
        <v>40</v>
      </c>
      <c r="R8192">
        <v>289</v>
      </c>
    </row>
    <row r="8193" spans="1:18" x14ac:dyDescent="0.3">
      <c r="A8193">
        <v>8192</v>
      </c>
      <c r="B8193">
        <v>15759480</v>
      </c>
      <c r="C8193" t="s">
        <v>35</v>
      </c>
      <c r="D8193">
        <v>644</v>
      </c>
      <c r="E8193" t="s">
        <v>19</v>
      </c>
      <c r="F8193" t="s">
        <v>20</v>
      </c>
      <c r="G8193">
        <v>40</v>
      </c>
      <c r="H8193">
        <v>10</v>
      </c>
      <c r="I8193">
        <v>139180.97</v>
      </c>
      <c r="J8193">
        <v>1</v>
      </c>
      <c r="K8193">
        <v>1</v>
      </c>
      <c r="L8193">
        <v>1</v>
      </c>
      <c r="M8193">
        <v>19959.669999999998</v>
      </c>
      <c r="N8193">
        <v>0</v>
      </c>
      <c r="O8193">
        <v>0</v>
      </c>
      <c r="P8193">
        <v>3</v>
      </c>
      <c r="Q8193" t="s">
        <v>40</v>
      </c>
      <c r="R8193">
        <v>898</v>
      </c>
    </row>
    <row r="8194" spans="1:18" x14ac:dyDescent="0.3">
      <c r="A8194">
        <v>8193</v>
      </c>
      <c r="B8194">
        <v>15587712</v>
      </c>
      <c r="C8194" t="s">
        <v>1460</v>
      </c>
      <c r="D8194">
        <v>589</v>
      </c>
      <c r="E8194" t="s">
        <v>19</v>
      </c>
      <c r="F8194" t="s">
        <v>29</v>
      </c>
      <c r="G8194">
        <v>36</v>
      </c>
      <c r="H8194">
        <v>8</v>
      </c>
      <c r="I8194">
        <v>114435.47</v>
      </c>
      <c r="J8194">
        <v>1</v>
      </c>
      <c r="K8194">
        <v>1</v>
      </c>
      <c r="L8194">
        <v>0</v>
      </c>
      <c r="M8194">
        <v>26955.72</v>
      </c>
      <c r="N8194">
        <v>0</v>
      </c>
      <c r="O8194">
        <v>0</v>
      </c>
      <c r="P8194">
        <v>5</v>
      </c>
      <c r="Q8194" t="s">
        <v>31</v>
      </c>
      <c r="R8194">
        <v>688</v>
      </c>
    </row>
    <row r="8195" spans="1:18" x14ac:dyDescent="0.3">
      <c r="A8195">
        <v>8194</v>
      </c>
      <c r="B8195">
        <v>15671165</v>
      </c>
      <c r="C8195" t="s">
        <v>2073</v>
      </c>
      <c r="D8195">
        <v>592</v>
      </c>
      <c r="E8195" t="s">
        <v>19</v>
      </c>
      <c r="F8195" t="s">
        <v>20</v>
      </c>
      <c r="G8195">
        <v>66</v>
      </c>
      <c r="H8195">
        <v>5</v>
      </c>
      <c r="I8195">
        <v>149950.19</v>
      </c>
      <c r="J8195">
        <v>1</v>
      </c>
      <c r="K8195">
        <v>1</v>
      </c>
      <c r="L8195">
        <v>1</v>
      </c>
      <c r="M8195">
        <v>76267.59</v>
      </c>
      <c r="N8195">
        <v>0</v>
      </c>
      <c r="O8195">
        <v>0</v>
      </c>
      <c r="P8195">
        <v>4</v>
      </c>
      <c r="Q8195" t="s">
        <v>21</v>
      </c>
      <c r="R8195">
        <v>404</v>
      </c>
    </row>
    <row r="8196" spans="1:18" x14ac:dyDescent="0.3">
      <c r="A8196">
        <v>8195</v>
      </c>
      <c r="B8196">
        <v>15620746</v>
      </c>
      <c r="C8196" t="s">
        <v>64</v>
      </c>
      <c r="D8196">
        <v>632</v>
      </c>
      <c r="E8196" t="s">
        <v>19</v>
      </c>
      <c r="F8196" t="s">
        <v>29</v>
      </c>
      <c r="G8196">
        <v>42</v>
      </c>
      <c r="H8196">
        <v>4</v>
      </c>
      <c r="I8196">
        <v>126115.6</v>
      </c>
      <c r="J8196">
        <v>1</v>
      </c>
      <c r="K8196">
        <v>1</v>
      </c>
      <c r="L8196">
        <v>0</v>
      </c>
      <c r="M8196">
        <v>100998.5</v>
      </c>
      <c r="N8196">
        <v>0</v>
      </c>
      <c r="O8196">
        <v>0</v>
      </c>
      <c r="P8196">
        <v>2</v>
      </c>
      <c r="Q8196" t="s">
        <v>26</v>
      </c>
      <c r="R8196">
        <v>572</v>
      </c>
    </row>
    <row r="8197" spans="1:18" x14ac:dyDescent="0.3">
      <c r="A8197">
        <v>8196</v>
      </c>
      <c r="B8197">
        <v>15706537</v>
      </c>
      <c r="C8197" t="s">
        <v>689</v>
      </c>
      <c r="D8197">
        <v>577</v>
      </c>
      <c r="E8197" t="s">
        <v>33</v>
      </c>
      <c r="F8197" t="s">
        <v>20</v>
      </c>
      <c r="G8197">
        <v>59</v>
      </c>
      <c r="H8197">
        <v>7</v>
      </c>
      <c r="I8197">
        <v>111396.97</v>
      </c>
      <c r="J8197">
        <v>1</v>
      </c>
      <c r="K8197">
        <v>0</v>
      </c>
      <c r="L8197">
        <v>1</v>
      </c>
      <c r="M8197">
        <v>191070.01</v>
      </c>
      <c r="N8197">
        <v>0</v>
      </c>
      <c r="O8197">
        <v>0</v>
      </c>
      <c r="P8197">
        <v>5</v>
      </c>
      <c r="Q8197" t="s">
        <v>31</v>
      </c>
      <c r="R8197">
        <v>583</v>
      </c>
    </row>
    <row r="8198" spans="1:18" x14ac:dyDescent="0.3">
      <c r="A8198">
        <v>8197</v>
      </c>
      <c r="B8198">
        <v>15589312</v>
      </c>
      <c r="C8198" t="s">
        <v>2673</v>
      </c>
      <c r="D8198">
        <v>588</v>
      </c>
      <c r="E8198" t="s">
        <v>19</v>
      </c>
      <c r="F8198" t="s">
        <v>29</v>
      </c>
      <c r="G8198">
        <v>30</v>
      </c>
      <c r="H8198">
        <v>3</v>
      </c>
      <c r="I8198">
        <v>115007.08</v>
      </c>
      <c r="J8198">
        <v>1</v>
      </c>
      <c r="K8198">
        <v>0</v>
      </c>
      <c r="L8198">
        <v>0</v>
      </c>
      <c r="M8198">
        <v>176858.5</v>
      </c>
      <c r="N8198">
        <v>0</v>
      </c>
      <c r="O8198">
        <v>0</v>
      </c>
      <c r="P8198">
        <v>1</v>
      </c>
      <c r="Q8198" t="s">
        <v>40</v>
      </c>
      <c r="R8198">
        <v>572</v>
      </c>
    </row>
    <row r="8199" spans="1:18" x14ac:dyDescent="0.3">
      <c r="A8199">
        <v>8198</v>
      </c>
      <c r="B8199">
        <v>15741180</v>
      </c>
      <c r="C8199" t="s">
        <v>2674</v>
      </c>
      <c r="D8199">
        <v>617</v>
      </c>
      <c r="E8199" t="s">
        <v>19</v>
      </c>
      <c r="F8199" t="s">
        <v>29</v>
      </c>
      <c r="G8199">
        <v>54</v>
      </c>
      <c r="H8199">
        <v>6</v>
      </c>
      <c r="I8199">
        <v>102141.9</v>
      </c>
      <c r="J8199">
        <v>1</v>
      </c>
      <c r="K8199">
        <v>1</v>
      </c>
      <c r="L8199">
        <v>1</v>
      </c>
      <c r="M8199">
        <v>45325.26</v>
      </c>
      <c r="N8199">
        <v>0</v>
      </c>
      <c r="O8199">
        <v>0</v>
      </c>
      <c r="P8199">
        <v>4</v>
      </c>
      <c r="Q8199" t="s">
        <v>40</v>
      </c>
      <c r="R8199">
        <v>746</v>
      </c>
    </row>
    <row r="8200" spans="1:18" x14ac:dyDescent="0.3">
      <c r="A8200">
        <v>8199</v>
      </c>
      <c r="B8200">
        <v>15733888</v>
      </c>
      <c r="C8200" t="s">
        <v>2675</v>
      </c>
      <c r="D8200">
        <v>668</v>
      </c>
      <c r="E8200" t="s">
        <v>23</v>
      </c>
      <c r="F8200" t="s">
        <v>20</v>
      </c>
      <c r="G8200">
        <v>36</v>
      </c>
      <c r="H8200">
        <v>3</v>
      </c>
      <c r="I8200">
        <v>133686.51999999999</v>
      </c>
      <c r="J8200">
        <v>1</v>
      </c>
      <c r="K8200">
        <v>1</v>
      </c>
      <c r="L8200">
        <v>0</v>
      </c>
      <c r="M8200">
        <v>190958.48</v>
      </c>
      <c r="N8200">
        <v>1</v>
      </c>
      <c r="O8200">
        <v>1</v>
      </c>
      <c r="P8200">
        <v>3</v>
      </c>
      <c r="Q8200" t="s">
        <v>21</v>
      </c>
      <c r="R8200">
        <v>668</v>
      </c>
    </row>
    <row r="8201" spans="1:18" x14ac:dyDescent="0.3">
      <c r="A8201">
        <v>8200</v>
      </c>
      <c r="B8201">
        <v>15798532</v>
      </c>
      <c r="C8201" t="s">
        <v>207</v>
      </c>
      <c r="D8201">
        <v>810</v>
      </c>
      <c r="E8201" t="s">
        <v>19</v>
      </c>
      <c r="F8201" t="s">
        <v>29</v>
      </c>
      <c r="G8201">
        <v>32</v>
      </c>
      <c r="H8201">
        <v>9</v>
      </c>
      <c r="I8201">
        <v>120879.73</v>
      </c>
      <c r="J8201">
        <v>2</v>
      </c>
      <c r="K8201">
        <v>0</v>
      </c>
      <c r="L8201">
        <v>1</v>
      </c>
      <c r="M8201">
        <v>78896.59</v>
      </c>
      <c r="N8201">
        <v>0</v>
      </c>
      <c r="O8201">
        <v>0</v>
      </c>
      <c r="P8201">
        <v>2</v>
      </c>
      <c r="Q8201" t="s">
        <v>40</v>
      </c>
      <c r="R8201">
        <v>578</v>
      </c>
    </row>
    <row r="8202" spans="1:18" x14ac:dyDescent="0.3">
      <c r="A8202">
        <v>8201</v>
      </c>
      <c r="B8202">
        <v>15577359</v>
      </c>
      <c r="C8202" t="s">
        <v>2676</v>
      </c>
      <c r="D8202">
        <v>767</v>
      </c>
      <c r="E8202" t="s">
        <v>23</v>
      </c>
      <c r="F8202" t="s">
        <v>29</v>
      </c>
      <c r="G8202">
        <v>47</v>
      </c>
      <c r="H8202">
        <v>5</v>
      </c>
      <c r="I8202">
        <v>0</v>
      </c>
      <c r="J8202">
        <v>1</v>
      </c>
      <c r="K8202">
        <v>1</v>
      </c>
      <c r="L8202">
        <v>0</v>
      </c>
      <c r="M8202">
        <v>121964.46</v>
      </c>
      <c r="N8202">
        <v>1</v>
      </c>
      <c r="O8202">
        <v>1</v>
      </c>
      <c r="P8202">
        <v>5</v>
      </c>
      <c r="Q8202" t="s">
        <v>26</v>
      </c>
      <c r="R8202">
        <v>273</v>
      </c>
    </row>
    <row r="8203" spans="1:18" x14ac:dyDescent="0.3">
      <c r="A8203">
        <v>8202</v>
      </c>
      <c r="B8203">
        <v>15614936</v>
      </c>
      <c r="C8203" t="s">
        <v>859</v>
      </c>
      <c r="D8203">
        <v>718</v>
      </c>
      <c r="E8203" t="s">
        <v>23</v>
      </c>
      <c r="F8203" t="s">
        <v>20</v>
      </c>
      <c r="G8203">
        <v>49</v>
      </c>
      <c r="H8203">
        <v>10</v>
      </c>
      <c r="I8203">
        <v>82321.88</v>
      </c>
      <c r="J8203">
        <v>1</v>
      </c>
      <c r="K8203">
        <v>0</v>
      </c>
      <c r="L8203">
        <v>1</v>
      </c>
      <c r="M8203">
        <v>11144.4</v>
      </c>
      <c r="N8203">
        <v>0</v>
      </c>
      <c r="O8203">
        <v>0</v>
      </c>
      <c r="P8203">
        <v>3</v>
      </c>
      <c r="Q8203" t="s">
        <v>31</v>
      </c>
      <c r="R8203">
        <v>843</v>
      </c>
    </row>
    <row r="8204" spans="1:18" x14ac:dyDescent="0.3">
      <c r="A8204">
        <v>8203</v>
      </c>
      <c r="B8204">
        <v>15747647</v>
      </c>
      <c r="C8204" t="s">
        <v>801</v>
      </c>
      <c r="D8204">
        <v>589</v>
      </c>
      <c r="E8204" t="s">
        <v>23</v>
      </c>
      <c r="F8204" t="s">
        <v>20</v>
      </c>
      <c r="G8204">
        <v>27</v>
      </c>
      <c r="H8204">
        <v>4</v>
      </c>
      <c r="I8204">
        <v>0</v>
      </c>
      <c r="J8204">
        <v>2</v>
      </c>
      <c r="K8204">
        <v>1</v>
      </c>
      <c r="L8204">
        <v>0</v>
      </c>
      <c r="M8204">
        <v>144181.48000000001</v>
      </c>
      <c r="N8204">
        <v>0</v>
      </c>
      <c r="O8204">
        <v>0</v>
      </c>
      <c r="P8204">
        <v>2</v>
      </c>
      <c r="Q8204" t="s">
        <v>26</v>
      </c>
      <c r="R8204">
        <v>908</v>
      </c>
    </row>
    <row r="8205" spans="1:18" x14ac:dyDescent="0.3">
      <c r="A8205">
        <v>8204</v>
      </c>
      <c r="B8205">
        <v>15588566</v>
      </c>
      <c r="C8205" t="s">
        <v>178</v>
      </c>
      <c r="D8205">
        <v>778</v>
      </c>
      <c r="E8205" t="s">
        <v>23</v>
      </c>
      <c r="F8205" t="s">
        <v>29</v>
      </c>
      <c r="G8205">
        <v>33</v>
      </c>
      <c r="H8205">
        <v>5</v>
      </c>
      <c r="I8205">
        <v>116474.28</v>
      </c>
      <c r="J8205">
        <v>2</v>
      </c>
      <c r="K8205">
        <v>1</v>
      </c>
      <c r="L8205">
        <v>1</v>
      </c>
      <c r="M8205">
        <v>32757.55</v>
      </c>
      <c r="N8205">
        <v>0</v>
      </c>
      <c r="O8205">
        <v>0</v>
      </c>
      <c r="P8205">
        <v>2</v>
      </c>
      <c r="Q8205" t="s">
        <v>26</v>
      </c>
      <c r="R8205">
        <v>445</v>
      </c>
    </row>
    <row r="8206" spans="1:18" x14ac:dyDescent="0.3">
      <c r="A8206">
        <v>8205</v>
      </c>
      <c r="B8206">
        <v>15570141</v>
      </c>
      <c r="C8206" t="s">
        <v>641</v>
      </c>
      <c r="D8206">
        <v>724</v>
      </c>
      <c r="E8206" t="s">
        <v>19</v>
      </c>
      <c r="F8206" t="s">
        <v>20</v>
      </c>
      <c r="G8206">
        <v>34</v>
      </c>
      <c r="H8206">
        <v>3</v>
      </c>
      <c r="I8206">
        <v>132352.69</v>
      </c>
      <c r="J8206">
        <v>1</v>
      </c>
      <c r="K8206">
        <v>1</v>
      </c>
      <c r="L8206">
        <v>0</v>
      </c>
      <c r="M8206">
        <v>80320.3</v>
      </c>
      <c r="N8206">
        <v>0</v>
      </c>
      <c r="O8206">
        <v>0</v>
      </c>
      <c r="P8206">
        <v>4</v>
      </c>
      <c r="Q8206" t="s">
        <v>21</v>
      </c>
      <c r="R8206">
        <v>798</v>
      </c>
    </row>
    <row r="8207" spans="1:18" x14ac:dyDescent="0.3">
      <c r="A8207">
        <v>8206</v>
      </c>
      <c r="B8207">
        <v>15800793</v>
      </c>
      <c r="C8207" t="s">
        <v>2677</v>
      </c>
      <c r="D8207">
        <v>477</v>
      </c>
      <c r="E8207" t="s">
        <v>33</v>
      </c>
      <c r="F8207" t="s">
        <v>20</v>
      </c>
      <c r="G8207">
        <v>39</v>
      </c>
      <c r="H8207">
        <v>4</v>
      </c>
      <c r="I8207">
        <v>182491.57</v>
      </c>
      <c r="J8207">
        <v>1</v>
      </c>
      <c r="K8207">
        <v>1</v>
      </c>
      <c r="L8207">
        <v>0</v>
      </c>
      <c r="M8207">
        <v>185830.72</v>
      </c>
      <c r="N8207">
        <v>0</v>
      </c>
      <c r="O8207">
        <v>0</v>
      </c>
      <c r="P8207">
        <v>3</v>
      </c>
      <c r="Q8207" t="s">
        <v>31</v>
      </c>
      <c r="R8207">
        <v>333</v>
      </c>
    </row>
    <row r="8208" spans="1:18" x14ac:dyDescent="0.3">
      <c r="A8208">
        <v>8207</v>
      </c>
      <c r="B8208">
        <v>15572415</v>
      </c>
      <c r="C8208" t="s">
        <v>606</v>
      </c>
      <c r="D8208">
        <v>580</v>
      </c>
      <c r="E8208" t="s">
        <v>19</v>
      </c>
      <c r="F8208" t="s">
        <v>29</v>
      </c>
      <c r="G8208">
        <v>34</v>
      </c>
      <c r="H8208">
        <v>6</v>
      </c>
      <c r="I8208">
        <v>0</v>
      </c>
      <c r="J8208">
        <v>2</v>
      </c>
      <c r="K8208">
        <v>1</v>
      </c>
      <c r="L8208">
        <v>1</v>
      </c>
      <c r="M8208">
        <v>160095.31</v>
      </c>
      <c r="N8208">
        <v>0</v>
      </c>
      <c r="O8208">
        <v>0</v>
      </c>
      <c r="P8208">
        <v>5</v>
      </c>
      <c r="Q8208" t="s">
        <v>21</v>
      </c>
      <c r="R8208">
        <v>721</v>
      </c>
    </row>
    <row r="8209" spans="1:18" x14ac:dyDescent="0.3">
      <c r="A8209">
        <v>8208</v>
      </c>
      <c r="B8209">
        <v>15635125</v>
      </c>
      <c r="C8209" t="s">
        <v>400</v>
      </c>
      <c r="D8209">
        <v>566</v>
      </c>
      <c r="E8209" t="s">
        <v>23</v>
      </c>
      <c r="F8209" t="s">
        <v>29</v>
      </c>
      <c r="G8209">
        <v>63</v>
      </c>
      <c r="H8209">
        <v>2</v>
      </c>
      <c r="I8209">
        <v>120787.18</v>
      </c>
      <c r="J8209">
        <v>2</v>
      </c>
      <c r="K8209">
        <v>1</v>
      </c>
      <c r="L8209">
        <v>1</v>
      </c>
      <c r="M8209">
        <v>52198.84</v>
      </c>
      <c r="N8209">
        <v>0</v>
      </c>
      <c r="O8209">
        <v>0</v>
      </c>
      <c r="P8209">
        <v>4</v>
      </c>
      <c r="Q8209" t="s">
        <v>31</v>
      </c>
      <c r="R8209">
        <v>803</v>
      </c>
    </row>
    <row r="8210" spans="1:18" x14ac:dyDescent="0.3">
      <c r="A8210">
        <v>8209</v>
      </c>
      <c r="B8210">
        <v>15636551</v>
      </c>
      <c r="C8210" t="s">
        <v>1513</v>
      </c>
      <c r="D8210">
        <v>711</v>
      </c>
      <c r="E8210" t="s">
        <v>19</v>
      </c>
      <c r="F8210" t="s">
        <v>20</v>
      </c>
      <c r="G8210">
        <v>29</v>
      </c>
      <c r="H8210">
        <v>3</v>
      </c>
      <c r="I8210">
        <v>130181.47</v>
      </c>
      <c r="J8210">
        <v>2</v>
      </c>
      <c r="K8210">
        <v>1</v>
      </c>
      <c r="L8210">
        <v>0</v>
      </c>
      <c r="M8210">
        <v>31811.439999999999</v>
      </c>
      <c r="N8210">
        <v>0</v>
      </c>
      <c r="O8210">
        <v>0</v>
      </c>
      <c r="P8210">
        <v>5</v>
      </c>
      <c r="Q8210" t="s">
        <v>31</v>
      </c>
      <c r="R8210">
        <v>719</v>
      </c>
    </row>
    <row r="8211" spans="1:18" x14ac:dyDescent="0.3">
      <c r="A8211">
        <v>8210</v>
      </c>
      <c r="B8211">
        <v>15600912</v>
      </c>
      <c r="C8211" t="s">
        <v>2188</v>
      </c>
      <c r="D8211">
        <v>706</v>
      </c>
      <c r="E8211" t="s">
        <v>33</v>
      </c>
      <c r="F8211" t="s">
        <v>29</v>
      </c>
      <c r="G8211">
        <v>32</v>
      </c>
      <c r="H8211">
        <v>5</v>
      </c>
      <c r="I8211">
        <v>88348.43</v>
      </c>
      <c r="J8211">
        <v>2</v>
      </c>
      <c r="K8211">
        <v>1</v>
      </c>
      <c r="L8211">
        <v>1</v>
      </c>
      <c r="M8211">
        <v>104181.78</v>
      </c>
      <c r="N8211">
        <v>0</v>
      </c>
      <c r="O8211">
        <v>0</v>
      </c>
      <c r="P8211">
        <v>2</v>
      </c>
      <c r="Q8211" t="s">
        <v>31</v>
      </c>
      <c r="R8211">
        <v>641</v>
      </c>
    </row>
    <row r="8212" spans="1:18" x14ac:dyDescent="0.3">
      <c r="A8212">
        <v>8211</v>
      </c>
      <c r="B8212">
        <v>15768476</v>
      </c>
      <c r="C8212" t="s">
        <v>1912</v>
      </c>
      <c r="D8212">
        <v>703</v>
      </c>
      <c r="E8212" t="s">
        <v>23</v>
      </c>
      <c r="F8212" t="s">
        <v>29</v>
      </c>
      <c r="G8212">
        <v>31</v>
      </c>
      <c r="H8212">
        <v>6</v>
      </c>
      <c r="I8212">
        <v>0</v>
      </c>
      <c r="J8212">
        <v>2</v>
      </c>
      <c r="K8212">
        <v>1</v>
      </c>
      <c r="L8212">
        <v>1</v>
      </c>
      <c r="M8212">
        <v>67667.19</v>
      </c>
      <c r="N8212">
        <v>0</v>
      </c>
      <c r="O8212">
        <v>0</v>
      </c>
      <c r="P8212">
        <v>3</v>
      </c>
      <c r="Q8212" t="s">
        <v>40</v>
      </c>
      <c r="R8212">
        <v>975</v>
      </c>
    </row>
    <row r="8213" spans="1:18" x14ac:dyDescent="0.3">
      <c r="A8213">
        <v>8212</v>
      </c>
      <c r="B8213">
        <v>15650266</v>
      </c>
      <c r="C8213" t="s">
        <v>834</v>
      </c>
      <c r="D8213">
        <v>679</v>
      </c>
      <c r="E8213" t="s">
        <v>33</v>
      </c>
      <c r="F8213" t="s">
        <v>29</v>
      </c>
      <c r="G8213">
        <v>39</v>
      </c>
      <c r="H8213">
        <v>2</v>
      </c>
      <c r="I8213">
        <v>146186.28</v>
      </c>
      <c r="J8213">
        <v>2</v>
      </c>
      <c r="K8213">
        <v>1</v>
      </c>
      <c r="L8213">
        <v>1</v>
      </c>
      <c r="M8213">
        <v>193974.47</v>
      </c>
      <c r="N8213">
        <v>0</v>
      </c>
      <c r="O8213">
        <v>0</v>
      </c>
      <c r="P8213">
        <v>4</v>
      </c>
      <c r="Q8213" t="s">
        <v>31</v>
      </c>
      <c r="R8213">
        <v>412</v>
      </c>
    </row>
    <row r="8214" spans="1:18" x14ac:dyDescent="0.3">
      <c r="A8214">
        <v>8213</v>
      </c>
      <c r="B8214">
        <v>15621004</v>
      </c>
      <c r="C8214" t="s">
        <v>2378</v>
      </c>
      <c r="D8214">
        <v>603</v>
      </c>
      <c r="E8214" t="s">
        <v>19</v>
      </c>
      <c r="F8214" t="s">
        <v>29</v>
      </c>
      <c r="G8214">
        <v>32</v>
      </c>
      <c r="H8214">
        <v>7</v>
      </c>
      <c r="I8214">
        <v>0</v>
      </c>
      <c r="J8214">
        <v>1</v>
      </c>
      <c r="K8214">
        <v>1</v>
      </c>
      <c r="L8214">
        <v>0</v>
      </c>
      <c r="M8214">
        <v>198055.94</v>
      </c>
      <c r="N8214">
        <v>1</v>
      </c>
      <c r="O8214">
        <v>1</v>
      </c>
      <c r="P8214">
        <v>3</v>
      </c>
      <c r="Q8214" t="s">
        <v>31</v>
      </c>
      <c r="R8214">
        <v>642</v>
      </c>
    </row>
    <row r="8215" spans="1:18" x14ac:dyDescent="0.3">
      <c r="A8215">
        <v>8214</v>
      </c>
      <c r="B8215">
        <v>15748352</v>
      </c>
      <c r="C8215" t="s">
        <v>84</v>
      </c>
      <c r="D8215">
        <v>598</v>
      </c>
      <c r="E8215" t="s">
        <v>23</v>
      </c>
      <c r="F8215" t="s">
        <v>29</v>
      </c>
      <c r="G8215">
        <v>34</v>
      </c>
      <c r="H8215">
        <v>0</v>
      </c>
      <c r="I8215">
        <v>104488.17</v>
      </c>
      <c r="J8215">
        <v>1</v>
      </c>
      <c r="K8215">
        <v>0</v>
      </c>
      <c r="L8215">
        <v>1</v>
      </c>
      <c r="M8215">
        <v>43249.67</v>
      </c>
      <c r="N8215">
        <v>0</v>
      </c>
      <c r="O8215">
        <v>0</v>
      </c>
      <c r="P8215">
        <v>5</v>
      </c>
      <c r="Q8215" t="s">
        <v>31</v>
      </c>
      <c r="R8215">
        <v>547</v>
      </c>
    </row>
    <row r="8216" spans="1:18" x14ac:dyDescent="0.3">
      <c r="A8216">
        <v>8215</v>
      </c>
      <c r="B8216">
        <v>15788920</v>
      </c>
      <c r="C8216" t="s">
        <v>492</v>
      </c>
      <c r="D8216">
        <v>836</v>
      </c>
      <c r="E8216" t="s">
        <v>33</v>
      </c>
      <c r="F8216" t="s">
        <v>20</v>
      </c>
      <c r="G8216">
        <v>32</v>
      </c>
      <c r="H8216">
        <v>4</v>
      </c>
      <c r="I8216">
        <v>109196.67</v>
      </c>
      <c r="J8216">
        <v>2</v>
      </c>
      <c r="K8216">
        <v>1</v>
      </c>
      <c r="L8216">
        <v>0</v>
      </c>
      <c r="M8216">
        <v>55218.02</v>
      </c>
      <c r="N8216">
        <v>0</v>
      </c>
      <c r="O8216">
        <v>0</v>
      </c>
      <c r="P8216">
        <v>4</v>
      </c>
      <c r="Q8216" t="s">
        <v>21</v>
      </c>
      <c r="R8216">
        <v>246</v>
      </c>
    </row>
    <row r="8217" spans="1:18" x14ac:dyDescent="0.3">
      <c r="A8217">
        <v>8216</v>
      </c>
      <c r="B8217">
        <v>15743236</v>
      </c>
      <c r="C8217" t="s">
        <v>149</v>
      </c>
      <c r="D8217">
        <v>687</v>
      </c>
      <c r="E8217" t="s">
        <v>19</v>
      </c>
      <c r="F8217" t="s">
        <v>20</v>
      </c>
      <c r="G8217">
        <v>61</v>
      </c>
      <c r="H8217">
        <v>7</v>
      </c>
      <c r="I8217">
        <v>80538.559999999998</v>
      </c>
      <c r="J8217">
        <v>1</v>
      </c>
      <c r="K8217">
        <v>1</v>
      </c>
      <c r="L8217">
        <v>0</v>
      </c>
      <c r="M8217">
        <v>131305.37</v>
      </c>
      <c r="N8217">
        <v>1</v>
      </c>
      <c r="O8217">
        <v>1</v>
      </c>
      <c r="P8217">
        <v>4</v>
      </c>
      <c r="Q8217" t="s">
        <v>21</v>
      </c>
      <c r="R8217">
        <v>274</v>
      </c>
    </row>
    <row r="8218" spans="1:18" x14ac:dyDescent="0.3">
      <c r="A8218">
        <v>8217</v>
      </c>
      <c r="B8218">
        <v>15637717</v>
      </c>
      <c r="C8218" t="s">
        <v>2678</v>
      </c>
      <c r="D8218">
        <v>704</v>
      </c>
      <c r="E8218" t="s">
        <v>33</v>
      </c>
      <c r="F8218" t="s">
        <v>29</v>
      </c>
      <c r="G8218">
        <v>41</v>
      </c>
      <c r="H8218">
        <v>4</v>
      </c>
      <c r="I8218">
        <v>109026.8</v>
      </c>
      <c r="J8218">
        <v>2</v>
      </c>
      <c r="K8218">
        <v>1</v>
      </c>
      <c r="L8218">
        <v>1</v>
      </c>
      <c r="M8218">
        <v>43117.1</v>
      </c>
      <c r="N8218">
        <v>0</v>
      </c>
      <c r="O8218">
        <v>0</v>
      </c>
      <c r="P8218">
        <v>2</v>
      </c>
      <c r="Q8218" t="s">
        <v>21</v>
      </c>
      <c r="R8218">
        <v>345</v>
      </c>
    </row>
    <row r="8219" spans="1:18" x14ac:dyDescent="0.3">
      <c r="A8219">
        <v>8218</v>
      </c>
      <c r="B8219">
        <v>15635500</v>
      </c>
      <c r="C8219" t="s">
        <v>333</v>
      </c>
      <c r="D8219">
        <v>605</v>
      </c>
      <c r="E8219" t="s">
        <v>33</v>
      </c>
      <c r="F8219" t="s">
        <v>29</v>
      </c>
      <c r="G8219">
        <v>75</v>
      </c>
      <c r="H8219">
        <v>2</v>
      </c>
      <c r="I8219">
        <v>61319.63</v>
      </c>
      <c r="J8219">
        <v>1</v>
      </c>
      <c r="K8219">
        <v>0</v>
      </c>
      <c r="L8219">
        <v>1</v>
      </c>
      <c r="M8219">
        <v>186655.11</v>
      </c>
      <c r="N8219">
        <v>0</v>
      </c>
      <c r="O8219">
        <v>0</v>
      </c>
      <c r="P8219">
        <v>2</v>
      </c>
      <c r="Q8219" t="s">
        <v>31</v>
      </c>
      <c r="R8219">
        <v>470</v>
      </c>
    </row>
    <row r="8220" spans="1:18" x14ac:dyDescent="0.3">
      <c r="A8220">
        <v>8219</v>
      </c>
      <c r="B8220">
        <v>15634792</v>
      </c>
      <c r="C8220" t="s">
        <v>2679</v>
      </c>
      <c r="D8220">
        <v>516</v>
      </c>
      <c r="E8220" t="s">
        <v>19</v>
      </c>
      <c r="F8220" t="s">
        <v>20</v>
      </c>
      <c r="G8220">
        <v>40</v>
      </c>
      <c r="H8220">
        <v>9</v>
      </c>
      <c r="I8220">
        <v>0</v>
      </c>
      <c r="J8220">
        <v>2</v>
      </c>
      <c r="K8220">
        <v>0</v>
      </c>
      <c r="L8220">
        <v>1</v>
      </c>
      <c r="M8220">
        <v>33266.29</v>
      </c>
      <c r="N8220">
        <v>0</v>
      </c>
      <c r="O8220">
        <v>0</v>
      </c>
      <c r="P8220">
        <v>2</v>
      </c>
      <c r="Q8220" t="s">
        <v>40</v>
      </c>
      <c r="R8220">
        <v>693</v>
      </c>
    </row>
    <row r="8221" spans="1:18" x14ac:dyDescent="0.3">
      <c r="A8221">
        <v>8220</v>
      </c>
      <c r="B8221">
        <v>15607560</v>
      </c>
      <c r="C8221" t="s">
        <v>2680</v>
      </c>
      <c r="D8221">
        <v>572</v>
      </c>
      <c r="E8221" t="s">
        <v>19</v>
      </c>
      <c r="F8221" t="s">
        <v>20</v>
      </c>
      <c r="G8221">
        <v>39</v>
      </c>
      <c r="H8221">
        <v>2</v>
      </c>
      <c r="I8221">
        <v>0</v>
      </c>
      <c r="J8221">
        <v>2</v>
      </c>
      <c r="K8221">
        <v>1</v>
      </c>
      <c r="L8221">
        <v>1</v>
      </c>
      <c r="M8221">
        <v>555.28</v>
      </c>
      <c r="N8221">
        <v>0</v>
      </c>
      <c r="O8221">
        <v>0</v>
      </c>
      <c r="P8221">
        <v>5</v>
      </c>
      <c r="Q8221" t="s">
        <v>40</v>
      </c>
      <c r="R8221">
        <v>967</v>
      </c>
    </row>
    <row r="8222" spans="1:18" x14ac:dyDescent="0.3">
      <c r="A8222">
        <v>8221</v>
      </c>
      <c r="B8222">
        <v>15727177</v>
      </c>
      <c r="C8222" t="s">
        <v>764</v>
      </c>
      <c r="D8222">
        <v>557</v>
      </c>
      <c r="E8222" t="s">
        <v>19</v>
      </c>
      <c r="F8222" t="s">
        <v>29</v>
      </c>
      <c r="G8222">
        <v>42</v>
      </c>
      <c r="H8222">
        <v>6</v>
      </c>
      <c r="I8222">
        <v>177822.03</v>
      </c>
      <c r="J8222">
        <v>1</v>
      </c>
      <c r="K8222">
        <v>1</v>
      </c>
      <c r="L8222">
        <v>0</v>
      </c>
      <c r="M8222">
        <v>150944.31</v>
      </c>
      <c r="N8222">
        <v>1</v>
      </c>
      <c r="O8222">
        <v>1</v>
      </c>
      <c r="P8222">
        <v>3</v>
      </c>
      <c r="Q8222" t="s">
        <v>40</v>
      </c>
      <c r="R8222">
        <v>513</v>
      </c>
    </row>
    <row r="8223" spans="1:18" x14ac:dyDescent="0.3">
      <c r="A8223">
        <v>8222</v>
      </c>
      <c r="B8223">
        <v>15774358</v>
      </c>
      <c r="C8223" t="s">
        <v>309</v>
      </c>
      <c r="D8223">
        <v>443</v>
      </c>
      <c r="E8223" t="s">
        <v>33</v>
      </c>
      <c r="F8223" t="s">
        <v>29</v>
      </c>
      <c r="G8223">
        <v>59</v>
      </c>
      <c r="H8223">
        <v>4</v>
      </c>
      <c r="I8223">
        <v>110939.3</v>
      </c>
      <c r="J8223">
        <v>1</v>
      </c>
      <c r="K8223">
        <v>1</v>
      </c>
      <c r="L8223">
        <v>0</v>
      </c>
      <c r="M8223">
        <v>72846.58</v>
      </c>
      <c r="N8223">
        <v>1</v>
      </c>
      <c r="O8223">
        <v>1</v>
      </c>
      <c r="P8223">
        <v>5</v>
      </c>
      <c r="Q8223" t="s">
        <v>40</v>
      </c>
      <c r="R8223">
        <v>304</v>
      </c>
    </row>
    <row r="8224" spans="1:18" x14ac:dyDescent="0.3">
      <c r="A8224">
        <v>8223</v>
      </c>
      <c r="B8224">
        <v>15791304</v>
      </c>
      <c r="C8224" t="s">
        <v>492</v>
      </c>
      <c r="D8224">
        <v>604</v>
      </c>
      <c r="E8224" t="s">
        <v>33</v>
      </c>
      <c r="F8224" t="s">
        <v>29</v>
      </c>
      <c r="G8224">
        <v>25</v>
      </c>
      <c r="H8224">
        <v>7</v>
      </c>
      <c r="I8224">
        <v>165413.43</v>
      </c>
      <c r="J8224">
        <v>1</v>
      </c>
      <c r="K8224">
        <v>1</v>
      </c>
      <c r="L8224">
        <v>1</v>
      </c>
      <c r="M8224">
        <v>35279.74</v>
      </c>
      <c r="N8224">
        <v>0</v>
      </c>
      <c r="O8224">
        <v>0</v>
      </c>
      <c r="P8224">
        <v>2</v>
      </c>
      <c r="Q8224" t="s">
        <v>31</v>
      </c>
      <c r="R8224">
        <v>616</v>
      </c>
    </row>
    <row r="8225" spans="1:18" x14ac:dyDescent="0.3">
      <c r="A8225">
        <v>8224</v>
      </c>
      <c r="B8225">
        <v>15603328</v>
      </c>
      <c r="C8225" t="s">
        <v>889</v>
      </c>
      <c r="D8225">
        <v>483</v>
      </c>
      <c r="E8225" t="s">
        <v>19</v>
      </c>
      <c r="F8225" t="s">
        <v>29</v>
      </c>
      <c r="G8225">
        <v>27</v>
      </c>
      <c r="H8225">
        <v>1</v>
      </c>
      <c r="I8225">
        <v>77805.66</v>
      </c>
      <c r="J8225">
        <v>1</v>
      </c>
      <c r="K8225">
        <v>1</v>
      </c>
      <c r="L8225">
        <v>1</v>
      </c>
      <c r="M8225">
        <v>2101.89</v>
      </c>
      <c r="N8225">
        <v>0</v>
      </c>
      <c r="O8225">
        <v>0</v>
      </c>
      <c r="P8225">
        <v>2</v>
      </c>
      <c r="Q8225" t="s">
        <v>40</v>
      </c>
      <c r="R8225">
        <v>279</v>
      </c>
    </row>
    <row r="8226" spans="1:18" x14ac:dyDescent="0.3">
      <c r="A8226">
        <v>8225</v>
      </c>
      <c r="B8226">
        <v>15804937</v>
      </c>
      <c r="C8226" t="s">
        <v>2681</v>
      </c>
      <c r="D8226">
        <v>702</v>
      </c>
      <c r="E8226" t="s">
        <v>19</v>
      </c>
      <c r="F8226" t="s">
        <v>29</v>
      </c>
      <c r="G8226">
        <v>50</v>
      </c>
      <c r="H8226">
        <v>3</v>
      </c>
      <c r="I8226">
        <v>0</v>
      </c>
      <c r="J8226">
        <v>2</v>
      </c>
      <c r="K8226">
        <v>0</v>
      </c>
      <c r="L8226">
        <v>0</v>
      </c>
      <c r="M8226">
        <v>94949.84</v>
      </c>
      <c r="N8226">
        <v>0</v>
      </c>
      <c r="O8226">
        <v>0</v>
      </c>
      <c r="P8226">
        <v>4</v>
      </c>
      <c r="Q8226" t="s">
        <v>26</v>
      </c>
      <c r="R8226">
        <v>726</v>
      </c>
    </row>
    <row r="8227" spans="1:18" x14ac:dyDescent="0.3">
      <c r="A8227">
        <v>8226</v>
      </c>
      <c r="B8227">
        <v>15804142</v>
      </c>
      <c r="C8227" t="s">
        <v>222</v>
      </c>
      <c r="D8227">
        <v>670</v>
      </c>
      <c r="E8227" t="s">
        <v>23</v>
      </c>
      <c r="F8227" t="s">
        <v>20</v>
      </c>
      <c r="G8227">
        <v>57</v>
      </c>
      <c r="H8227">
        <v>3</v>
      </c>
      <c r="I8227">
        <v>175575.95</v>
      </c>
      <c r="J8227">
        <v>2</v>
      </c>
      <c r="K8227">
        <v>1</v>
      </c>
      <c r="L8227">
        <v>0</v>
      </c>
      <c r="M8227">
        <v>99061.75</v>
      </c>
      <c r="N8227">
        <v>1</v>
      </c>
      <c r="O8227">
        <v>1</v>
      </c>
      <c r="P8227">
        <v>5</v>
      </c>
      <c r="Q8227" t="s">
        <v>21</v>
      </c>
      <c r="R8227">
        <v>843</v>
      </c>
    </row>
    <row r="8228" spans="1:18" x14ac:dyDescent="0.3">
      <c r="A8228">
        <v>8227</v>
      </c>
      <c r="B8228">
        <v>15608845</v>
      </c>
      <c r="C8228" t="s">
        <v>651</v>
      </c>
      <c r="D8228">
        <v>804</v>
      </c>
      <c r="E8228" t="s">
        <v>23</v>
      </c>
      <c r="F8228" t="s">
        <v>20</v>
      </c>
      <c r="G8228">
        <v>38</v>
      </c>
      <c r="H8228">
        <v>3</v>
      </c>
      <c r="I8228">
        <v>124197.22</v>
      </c>
      <c r="J8228">
        <v>1</v>
      </c>
      <c r="K8228">
        <v>1</v>
      </c>
      <c r="L8228">
        <v>0</v>
      </c>
      <c r="M8228">
        <v>74692.06</v>
      </c>
      <c r="N8228">
        <v>0</v>
      </c>
      <c r="O8228">
        <v>0</v>
      </c>
      <c r="P8228">
        <v>2</v>
      </c>
      <c r="Q8228" t="s">
        <v>40</v>
      </c>
      <c r="R8228">
        <v>271</v>
      </c>
    </row>
    <row r="8229" spans="1:18" x14ac:dyDescent="0.3">
      <c r="A8229">
        <v>8228</v>
      </c>
      <c r="B8229">
        <v>15702434</v>
      </c>
      <c r="C8229" t="s">
        <v>322</v>
      </c>
      <c r="D8229">
        <v>850</v>
      </c>
      <c r="E8229" t="s">
        <v>19</v>
      </c>
      <c r="F8229" t="s">
        <v>20</v>
      </c>
      <c r="G8229">
        <v>30</v>
      </c>
      <c r="H8229">
        <v>3</v>
      </c>
      <c r="I8229">
        <v>0</v>
      </c>
      <c r="J8229">
        <v>2</v>
      </c>
      <c r="K8229">
        <v>1</v>
      </c>
      <c r="L8229">
        <v>0</v>
      </c>
      <c r="M8229">
        <v>116692.8</v>
      </c>
      <c r="N8229">
        <v>0</v>
      </c>
      <c r="O8229">
        <v>0</v>
      </c>
      <c r="P8229">
        <v>5</v>
      </c>
      <c r="Q8229" t="s">
        <v>31</v>
      </c>
      <c r="R8229">
        <v>451</v>
      </c>
    </row>
    <row r="8230" spans="1:18" x14ac:dyDescent="0.3">
      <c r="A8230">
        <v>8229</v>
      </c>
      <c r="B8230">
        <v>15632609</v>
      </c>
      <c r="C8230" t="s">
        <v>2682</v>
      </c>
      <c r="D8230">
        <v>554</v>
      </c>
      <c r="E8230" t="s">
        <v>19</v>
      </c>
      <c r="F8230" t="s">
        <v>20</v>
      </c>
      <c r="G8230">
        <v>39</v>
      </c>
      <c r="H8230">
        <v>10</v>
      </c>
      <c r="I8230">
        <v>160132.75</v>
      </c>
      <c r="J8230">
        <v>1</v>
      </c>
      <c r="K8230">
        <v>1</v>
      </c>
      <c r="L8230">
        <v>0</v>
      </c>
      <c r="M8230">
        <v>32824.15</v>
      </c>
      <c r="N8230">
        <v>0</v>
      </c>
      <c r="O8230">
        <v>0</v>
      </c>
      <c r="P8230">
        <v>5</v>
      </c>
      <c r="Q8230" t="s">
        <v>26</v>
      </c>
      <c r="R8230">
        <v>981</v>
      </c>
    </row>
    <row r="8231" spans="1:18" x14ac:dyDescent="0.3">
      <c r="A8231">
        <v>8230</v>
      </c>
      <c r="B8231">
        <v>15603550</v>
      </c>
      <c r="C8231" t="s">
        <v>858</v>
      </c>
      <c r="D8231">
        <v>588</v>
      </c>
      <c r="E8231" t="s">
        <v>33</v>
      </c>
      <c r="F8231" t="s">
        <v>20</v>
      </c>
      <c r="G8231">
        <v>37</v>
      </c>
      <c r="H8231">
        <v>7</v>
      </c>
      <c r="I8231">
        <v>70258.880000000005</v>
      </c>
      <c r="J8231">
        <v>2</v>
      </c>
      <c r="K8231">
        <v>1</v>
      </c>
      <c r="L8231">
        <v>0</v>
      </c>
      <c r="M8231">
        <v>139607.60999999999</v>
      </c>
      <c r="N8231">
        <v>0</v>
      </c>
      <c r="O8231">
        <v>0</v>
      </c>
      <c r="P8231">
        <v>2</v>
      </c>
      <c r="Q8231" t="s">
        <v>21</v>
      </c>
      <c r="R8231">
        <v>258</v>
      </c>
    </row>
    <row r="8232" spans="1:18" x14ac:dyDescent="0.3">
      <c r="A8232">
        <v>8231</v>
      </c>
      <c r="B8232">
        <v>15755239</v>
      </c>
      <c r="C8232" t="s">
        <v>1697</v>
      </c>
      <c r="D8232">
        <v>758</v>
      </c>
      <c r="E8232" t="s">
        <v>33</v>
      </c>
      <c r="F8232" t="s">
        <v>29</v>
      </c>
      <c r="G8232">
        <v>32</v>
      </c>
      <c r="H8232">
        <v>4</v>
      </c>
      <c r="I8232">
        <v>162657.64000000001</v>
      </c>
      <c r="J8232">
        <v>2</v>
      </c>
      <c r="K8232">
        <v>1</v>
      </c>
      <c r="L8232">
        <v>1</v>
      </c>
      <c r="M8232">
        <v>115525.13</v>
      </c>
      <c r="N8232">
        <v>0</v>
      </c>
      <c r="O8232">
        <v>0</v>
      </c>
      <c r="P8232">
        <v>2</v>
      </c>
      <c r="Q8232" t="s">
        <v>26</v>
      </c>
      <c r="R8232">
        <v>708</v>
      </c>
    </row>
    <row r="8233" spans="1:18" x14ac:dyDescent="0.3">
      <c r="A8233">
        <v>8232</v>
      </c>
      <c r="B8233">
        <v>15670528</v>
      </c>
      <c r="C8233" t="s">
        <v>2683</v>
      </c>
      <c r="D8233">
        <v>787</v>
      </c>
      <c r="E8233" t="s">
        <v>33</v>
      </c>
      <c r="F8233" t="s">
        <v>29</v>
      </c>
      <c r="G8233">
        <v>43</v>
      </c>
      <c r="H8233">
        <v>0</v>
      </c>
      <c r="I8233">
        <v>132217.45000000001</v>
      </c>
      <c r="J8233">
        <v>1</v>
      </c>
      <c r="K8233">
        <v>1</v>
      </c>
      <c r="L8233">
        <v>0</v>
      </c>
      <c r="M8233">
        <v>20955.03</v>
      </c>
      <c r="N8233">
        <v>1</v>
      </c>
      <c r="O8233">
        <v>1</v>
      </c>
      <c r="P8233">
        <v>2</v>
      </c>
      <c r="Q8233" t="s">
        <v>21</v>
      </c>
      <c r="R8233">
        <v>314</v>
      </c>
    </row>
    <row r="8234" spans="1:18" x14ac:dyDescent="0.3">
      <c r="A8234">
        <v>8233</v>
      </c>
      <c r="B8234">
        <v>15732704</v>
      </c>
      <c r="C8234" t="s">
        <v>660</v>
      </c>
      <c r="D8234">
        <v>582</v>
      </c>
      <c r="E8234" t="s">
        <v>23</v>
      </c>
      <c r="F8234" t="s">
        <v>29</v>
      </c>
      <c r="G8234">
        <v>25</v>
      </c>
      <c r="H8234">
        <v>9</v>
      </c>
      <c r="I8234">
        <v>148042.97</v>
      </c>
      <c r="J8234">
        <v>2</v>
      </c>
      <c r="K8234">
        <v>1</v>
      </c>
      <c r="L8234">
        <v>0</v>
      </c>
      <c r="M8234">
        <v>52341.15</v>
      </c>
      <c r="N8234">
        <v>0</v>
      </c>
      <c r="O8234">
        <v>0</v>
      </c>
      <c r="P8234">
        <v>5</v>
      </c>
      <c r="Q8234" t="s">
        <v>21</v>
      </c>
      <c r="R8234">
        <v>310</v>
      </c>
    </row>
    <row r="8235" spans="1:18" x14ac:dyDescent="0.3">
      <c r="A8235">
        <v>8234</v>
      </c>
      <c r="B8235">
        <v>15589019</v>
      </c>
      <c r="C8235" t="s">
        <v>2684</v>
      </c>
      <c r="D8235">
        <v>633</v>
      </c>
      <c r="E8235" t="s">
        <v>23</v>
      </c>
      <c r="F8235" t="s">
        <v>20</v>
      </c>
      <c r="G8235">
        <v>33</v>
      </c>
      <c r="H8235">
        <v>4</v>
      </c>
      <c r="I8235">
        <v>92855.02</v>
      </c>
      <c r="J8235">
        <v>1</v>
      </c>
      <c r="K8235">
        <v>1</v>
      </c>
      <c r="L8235">
        <v>1</v>
      </c>
      <c r="M8235">
        <v>159813.18</v>
      </c>
      <c r="N8235">
        <v>0</v>
      </c>
      <c r="O8235">
        <v>0</v>
      </c>
      <c r="P8235">
        <v>3</v>
      </c>
      <c r="Q8235" t="s">
        <v>31</v>
      </c>
      <c r="R8235">
        <v>804</v>
      </c>
    </row>
    <row r="8236" spans="1:18" x14ac:dyDescent="0.3">
      <c r="A8236">
        <v>8235</v>
      </c>
      <c r="B8236">
        <v>15677796</v>
      </c>
      <c r="C8236" t="s">
        <v>2623</v>
      </c>
      <c r="D8236">
        <v>766</v>
      </c>
      <c r="E8236" t="s">
        <v>33</v>
      </c>
      <c r="F8236" t="s">
        <v>29</v>
      </c>
      <c r="G8236">
        <v>47</v>
      </c>
      <c r="H8236">
        <v>9</v>
      </c>
      <c r="I8236">
        <v>129289.98</v>
      </c>
      <c r="J8236">
        <v>1</v>
      </c>
      <c r="K8236">
        <v>1</v>
      </c>
      <c r="L8236">
        <v>0</v>
      </c>
      <c r="M8236">
        <v>169935.46</v>
      </c>
      <c r="N8236">
        <v>1</v>
      </c>
      <c r="O8236">
        <v>1</v>
      </c>
      <c r="P8236">
        <v>4</v>
      </c>
      <c r="Q8236" t="s">
        <v>40</v>
      </c>
      <c r="R8236">
        <v>286</v>
      </c>
    </row>
    <row r="8237" spans="1:18" x14ac:dyDescent="0.3">
      <c r="A8237">
        <v>8236</v>
      </c>
      <c r="B8237">
        <v>15760177</v>
      </c>
      <c r="C8237" t="s">
        <v>508</v>
      </c>
      <c r="D8237">
        <v>564</v>
      </c>
      <c r="E8237" t="s">
        <v>23</v>
      </c>
      <c r="F8237" t="s">
        <v>29</v>
      </c>
      <c r="G8237">
        <v>37</v>
      </c>
      <c r="H8237">
        <v>9</v>
      </c>
      <c r="I8237">
        <v>100252.18</v>
      </c>
      <c r="J8237">
        <v>1</v>
      </c>
      <c r="K8237">
        <v>1</v>
      </c>
      <c r="L8237">
        <v>1</v>
      </c>
      <c r="M8237">
        <v>146033.51999999999</v>
      </c>
      <c r="N8237">
        <v>0</v>
      </c>
      <c r="O8237">
        <v>0</v>
      </c>
      <c r="P8237">
        <v>3</v>
      </c>
      <c r="Q8237" t="s">
        <v>40</v>
      </c>
      <c r="R8237">
        <v>500</v>
      </c>
    </row>
    <row r="8238" spans="1:18" x14ac:dyDescent="0.3">
      <c r="A8238">
        <v>8237</v>
      </c>
      <c r="B8238">
        <v>15636595</v>
      </c>
      <c r="C8238" t="s">
        <v>2685</v>
      </c>
      <c r="D8238">
        <v>602</v>
      </c>
      <c r="E8238" t="s">
        <v>23</v>
      </c>
      <c r="F8238" t="s">
        <v>29</v>
      </c>
      <c r="G8238">
        <v>37</v>
      </c>
      <c r="H8238">
        <v>3</v>
      </c>
      <c r="I8238">
        <v>107592.89</v>
      </c>
      <c r="J8238">
        <v>2</v>
      </c>
      <c r="K8238">
        <v>0</v>
      </c>
      <c r="L8238">
        <v>1</v>
      </c>
      <c r="M8238">
        <v>153122.73000000001</v>
      </c>
      <c r="N8238">
        <v>0</v>
      </c>
      <c r="O8238">
        <v>0</v>
      </c>
      <c r="P8238">
        <v>3</v>
      </c>
      <c r="Q8238" t="s">
        <v>26</v>
      </c>
      <c r="R8238">
        <v>493</v>
      </c>
    </row>
    <row r="8239" spans="1:18" x14ac:dyDescent="0.3">
      <c r="A8239">
        <v>8238</v>
      </c>
      <c r="B8239">
        <v>15737275</v>
      </c>
      <c r="C8239" t="s">
        <v>896</v>
      </c>
      <c r="D8239">
        <v>649</v>
      </c>
      <c r="E8239" t="s">
        <v>19</v>
      </c>
      <c r="F8239" t="s">
        <v>29</v>
      </c>
      <c r="G8239">
        <v>39</v>
      </c>
      <c r="H8239">
        <v>3</v>
      </c>
      <c r="I8239">
        <v>113096.41</v>
      </c>
      <c r="J8239">
        <v>1</v>
      </c>
      <c r="K8239">
        <v>1</v>
      </c>
      <c r="L8239">
        <v>1</v>
      </c>
      <c r="M8239">
        <v>60335.24</v>
      </c>
      <c r="N8239">
        <v>0</v>
      </c>
      <c r="O8239">
        <v>0</v>
      </c>
      <c r="P8239">
        <v>5</v>
      </c>
      <c r="Q8239" t="s">
        <v>40</v>
      </c>
      <c r="R8239">
        <v>946</v>
      </c>
    </row>
    <row r="8240" spans="1:18" x14ac:dyDescent="0.3">
      <c r="A8240">
        <v>8239</v>
      </c>
      <c r="B8240">
        <v>15672905</v>
      </c>
      <c r="C8240" t="s">
        <v>2686</v>
      </c>
      <c r="D8240">
        <v>679</v>
      </c>
      <c r="E8240" t="s">
        <v>23</v>
      </c>
      <c r="F8240" t="s">
        <v>20</v>
      </c>
      <c r="G8240">
        <v>40</v>
      </c>
      <c r="H8240">
        <v>7</v>
      </c>
      <c r="I8240">
        <v>0</v>
      </c>
      <c r="J8240">
        <v>2</v>
      </c>
      <c r="K8240">
        <v>1</v>
      </c>
      <c r="L8240">
        <v>1</v>
      </c>
      <c r="M8240">
        <v>163757.29</v>
      </c>
      <c r="N8240">
        <v>0</v>
      </c>
      <c r="O8240">
        <v>0</v>
      </c>
      <c r="P8240">
        <v>2</v>
      </c>
      <c r="Q8240" t="s">
        <v>26</v>
      </c>
      <c r="R8240">
        <v>610</v>
      </c>
    </row>
    <row r="8241" spans="1:18" x14ac:dyDescent="0.3">
      <c r="A8241">
        <v>8240</v>
      </c>
      <c r="B8241">
        <v>15753955</v>
      </c>
      <c r="C8241" t="s">
        <v>1520</v>
      </c>
      <c r="D8241">
        <v>639</v>
      </c>
      <c r="E8241" t="s">
        <v>23</v>
      </c>
      <c r="F8241" t="s">
        <v>29</v>
      </c>
      <c r="G8241">
        <v>34</v>
      </c>
      <c r="H8241">
        <v>7</v>
      </c>
      <c r="I8241">
        <v>149940.04</v>
      </c>
      <c r="J8241">
        <v>2</v>
      </c>
      <c r="K8241">
        <v>0</v>
      </c>
      <c r="L8241">
        <v>0</v>
      </c>
      <c r="M8241">
        <v>156648.81</v>
      </c>
      <c r="N8241">
        <v>0</v>
      </c>
      <c r="O8241">
        <v>0</v>
      </c>
      <c r="P8241">
        <v>2</v>
      </c>
      <c r="Q8241" t="s">
        <v>26</v>
      </c>
      <c r="R8241">
        <v>938</v>
      </c>
    </row>
    <row r="8242" spans="1:18" x14ac:dyDescent="0.3">
      <c r="A8242">
        <v>8241</v>
      </c>
      <c r="B8242">
        <v>15708504</v>
      </c>
      <c r="C8242" t="s">
        <v>1233</v>
      </c>
      <c r="D8242">
        <v>790</v>
      </c>
      <c r="E8242" t="s">
        <v>33</v>
      </c>
      <c r="F8242" t="s">
        <v>29</v>
      </c>
      <c r="G8242">
        <v>50</v>
      </c>
      <c r="H8242">
        <v>8</v>
      </c>
      <c r="I8242">
        <v>121438.58</v>
      </c>
      <c r="J8242">
        <v>1</v>
      </c>
      <c r="K8242">
        <v>1</v>
      </c>
      <c r="L8242">
        <v>1</v>
      </c>
      <c r="M8242">
        <v>176471.78</v>
      </c>
      <c r="N8242">
        <v>1</v>
      </c>
      <c r="O8242">
        <v>1</v>
      </c>
      <c r="P8242">
        <v>4</v>
      </c>
      <c r="Q8242" t="s">
        <v>26</v>
      </c>
      <c r="R8242">
        <v>352</v>
      </c>
    </row>
    <row r="8243" spans="1:18" x14ac:dyDescent="0.3">
      <c r="A8243">
        <v>8242</v>
      </c>
      <c r="B8243">
        <v>15592451</v>
      </c>
      <c r="C8243" t="s">
        <v>508</v>
      </c>
      <c r="D8243">
        <v>565</v>
      </c>
      <c r="E8243" t="s">
        <v>19</v>
      </c>
      <c r="F8243" t="s">
        <v>29</v>
      </c>
      <c r="G8243">
        <v>32</v>
      </c>
      <c r="H8243">
        <v>9</v>
      </c>
      <c r="I8243">
        <v>0</v>
      </c>
      <c r="J8243">
        <v>2</v>
      </c>
      <c r="K8243">
        <v>1</v>
      </c>
      <c r="L8243">
        <v>0</v>
      </c>
      <c r="M8243">
        <v>5388.3</v>
      </c>
      <c r="N8243">
        <v>0</v>
      </c>
      <c r="O8243">
        <v>0</v>
      </c>
      <c r="P8243">
        <v>5</v>
      </c>
      <c r="Q8243" t="s">
        <v>21</v>
      </c>
      <c r="R8243">
        <v>887</v>
      </c>
    </row>
    <row r="8244" spans="1:18" x14ac:dyDescent="0.3">
      <c r="A8244">
        <v>8243</v>
      </c>
      <c r="B8244">
        <v>15790455</v>
      </c>
      <c r="C8244" t="s">
        <v>493</v>
      </c>
      <c r="D8244">
        <v>478</v>
      </c>
      <c r="E8244" t="s">
        <v>19</v>
      </c>
      <c r="F8244" t="s">
        <v>20</v>
      </c>
      <c r="G8244">
        <v>50</v>
      </c>
      <c r="H8244">
        <v>2</v>
      </c>
      <c r="I8244">
        <v>0</v>
      </c>
      <c r="J8244">
        <v>1</v>
      </c>
      <c r="K8244">
        <v>0</v>
      </c>
      <c r="L8244">
        <v>1</v>
      </c>
      <c r="M8244">
        <v>93332.64</v>
      </c>
      <c r="N8244">
        <v>1</v>
      </c>
      <c r="O8244">
        <v>1</v>
      </c>
      <c r="P8244">
        <v>4</v>
      </c>
      <c r="Q8244" t="s">
        <v>26</v>
      </c>
      <c r="R8244">
        <v>339</v>
      </c>
    </row>
    <row r="8245" spans="1:18" x14ac:dyDescent="0.3">
      <c r="A8245">
        <v>8244</v>
      </c>
      <c r="B8245">
        <v>15572174</v>
      </c>
      <c r="C8245" t="s">
        <v>595</v>
      </c>
      <c r="D8245">
        <v>825</v>
      </c>
      <c r="E8245" t="s">
        <v>19</v>
      </c>
      <c r="F8245" t="s">
        <v>29</v>
      </c>
      <c r="G8245">
        <v>29</v>
      </c>
      <c r="H8245">
        <v>3</v>
      </c>
      <c r="I8245">
        <v>148874.01</v>
      </c>
      <c r="J8245">
        <v>2</v>
      </c>
      <c r="K8245">
        <v>0</v>
      </c>
      <c r="L8245">
        <v>1</v>
      </c>
      <c r="M8245">
        <v>71192.820000000007</v>
      </c>
      <c r="N8245">
        <v>0</v>
      </c>
      <c r="O8245">
        <v>0</v>
      </c>
      <c r="P8245">
        <v>3</v>
      </c>
      <c r="Q8245" t="s">
        <v>21</v>
      </c>
      <c r="R8245">
        <v>346</v>
      </c>
    </row>
    <row r="8246" spans="1:18" x14ac:dyDescent="0.3">
      <c r="A8246">
        <v>8245</v>
      </c>
      <c r="B8246">
        <v>15656330</v>
      </c>
      <c r="C8246" t="s">
        <v>2687</v>
      </c>
      <c r="D8246">
        <v>528</v>
      </c>
      <c r="E8246" t="s">
        <v>23</v>
      </c>
      <c r="F8246" t="s">
        <v>20</v>
      </c>
      <c r="G8246">
        <v>32</v>
      </c>
      <c r="H8246">
        <v>0</v>
      </c>
      <c r="I8246">
        <v>68138.37</v>
      </c>
      <c r="J8246">
        <v>1</v>
      </c>
      <c r="K8246">
        <v>1</v>
      </c>
      <c r="L8246">
        <v>1</v>
      </c>
      <c r="M8246">
        <v>170309.19</v>
      </c>
      <c r="N8246">
        <v>0</v>
      </c>
      <c r="O8246">
        <v>0</v>
      </c>
      <c r="P8246">
        <v>2</v>
      </c>
      <c r="Q8246" t="s">
        <v>31</v>
      </c>
      <c r="R8246">
        <v>871</v>
      </c>
    </row>
    <row r="8247" spans="1:18" x14ac:dyDescent="0.3">
      <c r="A8247">
        <v>8246</v>
      </c>
      <c r="B8247">
        <v>15569626</v>
      </c>
      <c r="C8247" t="s">
        <v>224</v>
      </c>
      <c r="D8247">
        <v>577</v>
      </c>
      <c r="E8247" t="s">
        <v>23</v>
      </c>
      <c r="F8247" t="s">
        <v>29</v>
      </c>
      <c r="G8247">
        <v>35</v>
      </c>
      <c r="H8247">
        <v>5</v>
      </c>
      <c r="I8247">
        <v>110080.3</v>
      </c>
      <c r="J8247">
        <v>1</v>
      </c>
      <c r="K8247">
        <v>1</v>
      </c>
      <c r="L8247">
        <v>1</v>
      </c>
      <c r="M8247">
        <v>109794.31</v>
      </c>
      <c r="N8247">
        <v>0</v>
      </c>
      <c r="O8247">
        <v>0</v>
      </c>
      <c r="P8247">
        <v>4</v>
      </c>
      <c r="Q8247" t="s">
        <v>40</v>
      </c>
      <c r="R8247">
        <v>407</v>
      </c>
    </row>
    <row r="8248" spans="1:18" x14ac:dyDescent="0.3">
      <c r="A8248">
        <v>8247</v>
      </c>
      <c r="B8248">
        <v>15608726</v>
      </c>
      <c r="C8248" t="s">
        <v>2688</v>
      </c>
      <c r="D8248">
        <v>663</v>
      </c>
      <c r="E8248" t="s">
        <v>19</v>
      </c>
      <c r="F8248" t="s">
        <v>29</v>
      </c>
      <c r="G8248">
        <v>24</v>
      </c>
      <c r="H8248">
        <v>7</v>
      </c>
      <c r="I8248">
        <v>0</v>
      </c>
      <c r="J8248">
        <v>2</v>
      </c>
      <c r="K8248">
        <v>1</v>
      </c>
      <c r="L8248">
        <v>1</v>
      </c>
      <c r="M8248">
        <v>166310.82</v>
      </c>
      <c r="N8248">
        <v>0</v>
      </c>
      <c r="O8248">
        <v>0</v>
      </c>
      <c r="P8248">
        <v>4</v>
      </c>
      <c r="Q8248" t="s">
        <v>40</v>
      </c>
      <c r="R8248">
        <v>943</v>
      </c>
    </row>
    <row r="8249" spans="1:18" x14ac:dyDescent="0.3">
      <c r="A8249">
        <v>8248</v>
      </c>
      <c r="B8249">
        <v>15637366</v>
      </c>
      <c r="C8249" t="s">
        <v>791</v>
      </c>
      <c r="D8249">
        <v>505</v>
      </c>
      <c r="E8249" t="s">
        <v>33</v>
      </c>
      <c r="F8249" t="s">
        <v>20</v>
      </c>
      <c r="G8249">
        <v>25</v>
      </c>
      <c r="H8249">
        <v>5</v>
      </c>
      <c r="I8249">
        <v>114268.85</v>
      </c>
      <c r="J8249">
        <v>2</v>
      </c>
      <c r="K8249">
        <v>1</v>
      </c>
      <c r="L8249">
        <v>1</v>
      </c>
      <c r="M8249">
        <v>126728.27</v>
      </c>
      <c r="N8249">
        <v>0</v>
      </c>
      <c r="O8249">
        <v>0</v>
      </c>
      <c r="P8249">
        <v>2</v>
      </c>
      <c r="Q8249" t="s">
        <v>31</v>
      </c>
      <c r="R8249">
        <v>943</v>
      </c>
    </row>
    <row r="8250" spans="1:18" x14ac:dyDescent="0.3">
      <c r="A8250">
        <v>8249</v>
      </c>
      <c r="B8250">
        <v>15778049</v>
      </c>
      <c r="C8250" t="s">
        <v>1714</v>
      </c>
      <c r="D8250">
        <v>633</v>
      </c>
      <c r="E8250" t="s">
        <v>33</v>
      </c>
      <c r="F8250" t="s">
        <v>29</v>
      </c>
      <c r="G8250">
        <v>29</v>
      </c>
      <c r="H8250">
        <v>6</v>
      </c>
      <c r="I8250">
        <v>117412.35</v>
      </c>
      <c r="J8250">
        <v>1</v>
      </c>
      <c r="K8250">
        <v>0</v>
      </c>
      <c r="L8250">
        <v>0</v>
      </c>
      <c r="M8250">
        <v>30338.94</v>
      </c>
      <c r="N8250">
        <v>0</v>
      </c>
      <c r="O8250">
        <v>0</v>
      </c>
      <c r="P8250">
        <v>4</v>
      </c>
      <c r="Q8250" t="s">
        <v>31</v>
      </c>
      <c r="R8250">
        <v>341</v>
      </c>
    </row>
    <row r="8251" spans="1:18" x14ac:dyDescent="0.3">
      <c r="A8251">
        <v>8250</v>
      </c>
      <c r="B8251">
        <v>15727421</v>
      </c>
      <c r="C8251" t="s">
        <v>1311</v>
      </c>
      <c r="D8251">
        <v>586</v>
      </c>
      <c r="E8251" t="s">
        <v>19</v>
      </c>
      <c r="F8251" t="s">
        <v>20</v>
      </c>
      <c r="G8251">
        <v>38</v>
      </c>
      <c r="H8251">
        <v>6</v>
      </c>
      <c r="I8251">
        <v>0</v>
      </c>
      <c r="J8251">
        <v>2</v>
      </c>
      <c r="K8251">
        <v>1</v>
      </c>
      <c r="L8251">
        <v>1</v>
      </c>
      <c r="M8251">
        <v>37935.83</v>
      </c>
      <c r="N8251">
        <v>0</v>
      </c>
      <c r="O8251">
        <v>0</v>
      </c>
      <c r="P8251">
        <v>4</v>
      </c>
      <c r="Q8251" t="s">
        <v>40</v>
      </c>
      <c r="R8251">
        <v>252</v>
      </c>
    </row>
    <row r="8252" spans="1:18" x14ac:dyDescent="0.3">
      <c r="A8252">
        <v>8251</v>
      </c>
      <c r="B8252">
        <v>15688865</v>
      </c>
      <c r="C8252" t="s">
        <v>891</v>
      </c>
      <c r="D8252">
        <v>850</v>
      </c>
      <c r="E8252" t="s">
        <v>19</v>
      </c>
      <c r="F8252" t="s">
        <v>20</v>
      </c>
      <c r="G8252">
        <v>35</v>
      </c>
      <c r="H8252">
        <v>9</v>
      </c>
      <c r="I8252">
        <v>0</v>
      </c>
      <c r="J8252">
        <v>2</v>
      </c>
      <c r="K8252">
        <v>0</v>
      </c>
      <c r="L8252">
        <v>0</v>
      </c>
      <c r="M8252">
        <v>25329.48</v>
      </c>
      <c r="N8252">
        <v>0</v>
      </c>
      <c r="O8252">
        <v>0</v>
      </c>
      <c r="P8252">
        <v>1</v>
      </c>
      <c r="Q8252" t="s">
        <v>31</v>
      </c>
      <c r="R8252">
        <v>998</v>
      </c>
    </row>
    <row r="8253" spans="1:18" x14ac:dyDescent="0.3">
      <c r="A8253">
        <v>8252</v>
      </c>
      <c r="B8253">
        <v>15751032</v>
      </c>
      <c r="C8253" t="s">
        <v>1521</v>
      </c>
      <c r="D8253">
        <v>629</v>
      </c>
      <c r="E8253" t="s">
        <v>33</v>
      </c>
      <c r="F8253" t="s">
        <v>20</v>
      </c>
      <c r="G8253">
        <v>37</v>
      </c>
      <c r="H8253">
        <v>1</v>
      </c>
      <c r="I8253">
        <v>35549.81</v>
      </c>
      <c r="J8253">
        <v>2</v>
      </c>
      <c r="K8253">
        <v>0</v>
      </c>
      <c r="L8253">
        <v>0</v>
      </c>
      <c r="M8253">
        <v>49676.33</v>
      </c>
      <c r="N8253">
        <v>0</v>
      </c>
      <c r="O8253">
        <v>0</v>
      </c>
      <c r="P8253">
        <v>3</v>
      </c>
      <c r="Q8253" t="s">
        <v>40</v>
      </c>
      <c r="R8253">
        <v>649</v>
      </c>
    </row>
    <row r="8254" spans="1:18" x14ac:dyDescent="0.3">
      <c r="A8254">
        <v>8253</v>
      </c>
      <c r="B8254">
        <v>15734737</v>
      </c>
      <c r="C8254" t="s">
        <v>997</v>
      </c>
      <c r="D8254">
        <v>744</v>
      </c>
      <c r="E8254" t="s">
        <v>19</v>
      </c>
      <c r="F8254" t="s">
        <v>29</v>
      </c>
      <c r="G8254">
        <v>56</v>
      </c>
      <c r="H8254">
        <v>9</v>
      </c>
      <c r="I8254">
        <v>0</v>
      </c>
      <c r="J8254">
        <v>2</v>
      </c>
      <c r="K8254">
        <v>1</v>
      </c>
      <c r="L8254">
        <v>1</v>
      </c>
      <c r="M8254">
        <v>169498.61</v>
      </c>
      <c r="N8254">
        <v>0</v>
      </c>
      <c r="O8254">
        <v>0</v>
      </c>
      <c r="P8254">
        <v>4</v>
      </c>
      <c r="Q8254" t="s">
        <v>31</v>
      </c>
      <c r="R8254">
        <v>730</v>
      </c>
    </row>
    <row r="8255" spans="1:18" x14ac:dyDescent="0.3">
      <c r="A8255">
        <v>8254</v>
      </c>
      <c r="B8255">
        <v>15746515</v>
      </c>
      <c r="C8255" t="s">
        <v>933</v>
      </c>
      <c r="D8255">
        <v>750</v>
      </c>
      <c r="E8255" t="s">
        <v>19</v>
      </c>
      <c r="F8255" t="s">
        <v>29</v>
      </c>
      <c r="G8255">
        <v>36</v>
      </c>
      <c r="H8255">
        <v>7</v>
      </c>
      <c r="I8255">
        <v>136492.92000000001</v>
      </c>
      <c r="J8255">
        <v>3</v>
      </c>
      <c r="K8255">
        <v>1</v>
      </c>
      <c r="L8255">
        <v>1</v>
      </c>
      <c r="M8255">
        <v>26500.29</v>
      </c>
      <c r="N8255">
        <v>1</v>
      </c>
      <c r="O8255">
        <v>1</v>
      </c>
      <c r="P8255">
        <v>3</v>
      </c>
      <c r="Q8255" t="s">
        <v>40</v>
      </c>
      <c r="R8255">
        <v>635</v>
      </c>
    </row>
    <row r="8256" spans="1:18" x14ac:dyDescent="0.3">
      <c r="A8256">
        <v>8255</v>
      </c>
      <c r="B8256">
        <v>15664311</v>
      </c>
      <c r="C8256" t="s">
        <v>230</v>
      </c>
      <c r="D8256">
        <v>637</v>
      </c>
      <c r="E8256" t="s">
        <v>33</v>
      </c>
      <c r="F8256" t="s">
        <v>29</v>
      </c>
      <c r="G8256">
        <v>28</v>
      </c>
      <c r="H8256">
        <v>3</v>
      </c>
      <c r="I8256">
        <v>123675.69</v>
      </c>
      <c r="J8256">
        <v>1</v>
      </c>
      <c r="K8256">
        <v>1</v>
      </c>
      <c r="L8256">
        <v>1</v>
      </c>
      <c r="M8256">
        <v>166458.41</v>
      </c>
      <c r="N8256">
        <v>0</v>
      </c>
      <c r="O8256">
        <v>0</v>
      </c>
      <c r="P8256">
        <v>4</v>
      </c>
      <c r="Q8256" t="s">
        <v>21</v>
      </c>
      <c r="R8256">
        <v>711</v>
      </c>
    </row>
    <row r="8257" spans="1:18" x14ac:dyDescent="0.3">
      <c r="A8257">
        <v>8256</v>
      </c>
      <c r="B8257">
        <v>15708139</v>
      </c>
      <c r="C8257" t="s">
        <v>331</v>
      </c>
      <c r="D8257">
        <v>575</v>
      </c>
      <c r="E8257" t="s">
        <v>19</v>
      </c>
      <c r="F8257" t="s">
        <v>20</v>
      </c>
      <c r="G8257">
        <v>40</v>
      </c>
      <c r="H8257">
        <v>1</v>
      </c>
      <c r="I8257">
        <v>139532.34</v>
      </c>
      <c r="J8257">
        <v>1</v>
      </c>
      <c r="K8257">
        <v>1</v>
      </c>
      <c r="L8257">
        <v>0</v>
      </c>
      <c r="M8257">
        <v>181294.39</v>
      </c>
      <c r="N8257">
        <v>0</v>
      </c>
      <c r="O8257">
        <v>0</v>
      </c>
      <c r="P8257">
        <v>2</v>
      </c>
      <c r="Q8257" t="s">
        <v>31</v>
      </c>
      <c r="R8257">
        <v>319</v>
      </c>
    </row>
    <row r="8258" spans="1:18" x14ac:dyDescent="0.3">
      <c r="A8258">
        <v>8257</v>
      </c>
      <c r="B8258">
        <v>15768574</v>
      </c>
      <c r="C8258" t="s">
        <v>549</v>
      </c>
      <c r="D8258">
        <v>671</v>
      </c>
      <c r="E8258" t="s">
        <v>23</v>
      </c>
      <c r="F8258" t="s">
        <v>29</v>
      </c>
      <c r="G8258">
        <v>58</v>
      </c>
      <c r="H8258">
        <v>1</v>
      </c>
      <c r="I8258">
        <v>178713.98</v>
      </c>
      <c r="J8258">
        <v>1</v>
      </c>
      <c r="K8258">
        <v>1</v>
      </c>
      <c r="L8258">
        <v>1</v>
      </c>
      <c r="M8258">
        <v>21768.21</v>
      </c>
      <c r="N8258">
        <v>0</v>
      </c>
      <c r="O8258">
        <v>0</v>
      </c>
      <c r="P8258">
        <v>4</v>
      </c>
      <c r="Q8258" t="s">
        <v>31</v>
      </c>
      <c r="R8258">
        <v>953</v>
      </c>
    </row>
    <row r="8259" spans="1:18" x14ac:dyDescent="0.3">
      <c r="A8259">
        <v>8258</v>
      </c>
      <c r="B8259">
        <v>15738018</v>
      </c>
      <c r="C8259" t="s">
        <v>247</v>
      </c>
      <c r="D8259">
        <v>571</v>
      </c>
      <c r="E8259" t="s">
        <v>19</v>
      </c>
      <c r="F8259" t="s">
        <v>29</v>
      </c>
      <c r="G8259">
        <v>40</v>
      </c>
      <c r="H8259">
        <v>5</v>
      </c>
      <c r="I8259">
        <v>0</v>
      </c>
      <c r="J8259">
        <v>2</v>
      </c>
      <c r="K8259">
        <v>0</v>
      </c>
      <c r="L8259">
        <v>0</v>
      </c>
      <c r="M8259">
        <v>72849.289999999994</v>
      </c>
      <c r="N8259">
        <v>0</v>
      </c>
      <c r="O8259">
        <v>0</v>
      </c>
      <c r="P8259">
        <v>2</v>
      </c>
      <c r="Q8259" t="s">
        <v>31</v>
      </c>
      <c r="R8259">
        <v>557</v>
      </c>
    </row>
    <row r="8260" spans="1:18" x14ac:dyDescent="0.3">
      <c r="A8260">
        <v>8259</v>
      </c>
      <c r="B8260">
        <v>15699753</v>
      </c>
      <c r="C8260" t="s">
        <v>1238</v>
      </c>
      <c r="D8260">
        <v>590</v>
      </c>
      <c r="E8260" t="s">
        <v>19</v>
      </c>
      <c r="F8260" t="s">
        <v>29</v>
      </c>
      <c r="G8260">
        <v>41</v>
      </c>
      <c r="H8260">
        <v>1</v>
      </c>
      <c r="I8260">
        <v>89086.31</v>
      </c>
      <c r="J8260">
        <v>1</v>
      </c>
      <c r="K8260">
        <v>1</v>
      </c>
      <c r="L8260">
        <v>0</v>
      </c>
      <c r="M8260">
        <v>24499.97</v>
      </c>
      <c r="N8260">
        <v>0</v>
      </c>
      <c r="O8260">
        <v>0</v>
      </c>
      <c r="P8260">
        <v>3</v>
      </c>
      <c r="Q8260" t="s">
        <v>26</v>
      </c>
      <c r="R8260">
        <v>513</v>
      </c>
    </row>
    <row r="8261" spans="1:18" x14ac:dyDescent="0.3">
      <c r="A8261">
        <v>8260</v>
      </c>
      <c r="B8261">
        <v>15703199</v>
      </c>
      <c r="C8261" t="s">
        <v>1085</v>
      </c>
      <c r="D8261">
        <v>619</v>
      </c>
      <c r="E8261" t="s">
        <v>23</v>
      </c>
      <c r="F8261" t="s">
        <v>29</v>
      </c>
      <c r="G8261">
        <v>38</v>
      </c>
      <c r="H8261">
        <v>3</v>
      </c>
      <c r="I8261">
        <v>96143.47</v>
      </c>
      <c r="J8261">
        <v>1</v>
      </c>
      <c r="K8261">
        <v>0</v>
      </c>
      <c r="L8261">
        <v>0</v>
      </c>
      <c r="M8261">
        <v>98994.92</v>
      </c>
      <c r="N8261">
        <v>0</v>
      </c>
      <c r="O8261">
        <v>0</v>
      </c>
      <c r="P8261">
        <v>3</v>
      </c>
      <c r="Q8261" t="s">
        <v>21</v>
      </c>
      <c r="R8261">
        <v>759</v>
      </c>
    </row>
    <row r="8262" spans="1:18" x14ac:dyDescent="0.3">
      <c r="A8262">
        <v>8261</v>
      </c>
      <c r="B8262">
        <v>15627830</v>
      </c>
      <c r="C8262" t="s">
        <v>634</v>
      </c>
      <c r="D8262">
        <v>640</v>
      </c>
      <c r="E8262" t="s">
        <v>33</v>
      </c>
      <c r="F8262" t="s">
        <v>20</v>
      </c>
      <c r="G8262">
        <v>30</v>
      </c>
      <c r="H8262">
        <v>5</v>
      </c>
      <c r="I8262">
        <v>32197.64</v>
      </c>
      <c r="J8262">
        <v>1</v>
      </c>
      <c r="K8262">
        <v>0</v>
      </c>
      <c r="L8262">
        <v>1</v>
      </c>
      <c r="M8262">
        <v>141446.01</v>
      </c>
      <c r="N8262">
        <v>0</v>
      </c>
      <c r="O8262">
        <v>0</v>
      </c>
      <c r="P8262">
        <v>4</v>
      </c>
      <c r="Q8262" t="s">
        <v>26</v>
      </c>
      <c r="R8262">
        <v>460</v>
      </c>
    </row>
    <row r="8263" spans="1:18" x14ac:dyDescent="0.3">
      <c r="A8263">
        <v>8262</v>
      </c>
      <c r="B8263">
        <v>15570855</v>
      </c>
      <c r="C8263" t="s">
        <v>108</v>
      </c>
      <c r="D8263">
        <v>670</v>
      </c>
      <c r="E8263" t="s">
        <v>19</v>
      </c>
      <c r="F8263" t="s">
        <v>29</v>
      </c>
      <c r="G8263">
        <v>38</v>
      </c>
      <c r="H8263">
        <v>7</v>
      </c>
      <c r="I8263">
        <v>0</v>
      </c>
      <c r="J8263">
        <v>2</v>
      </c>
      <c r="K8263">
        <v>1</v>
      </c>
      <c r="L8263">
        <v>1</v>
      </c>
      <c r="M8263">
        <v>77864.41</v>
      </c>
      <c r="N8263">
        <v>0</v>
      </c>
      <c r="O8263">
        <v>0</v>
      </c>
      <c r="P8263">
        <v>1</v>
      </c>
      <c r="Q8263" t="s">
        <v>26</v>
      </c>
      <c r="R8263">
        <v>794</v>
      </c>
    </row>
    <row r="8264" spans="1:18" x14ac:dyDescent="0.3">
      <c r="A8264">
        <v>8263</v>
      </c>
      <c r="B8264">
        <v>15772503</v>
      </c>
      <c r="C8264" t="s">
        <v>431</v>
      </c>
      <c r="D8264">
        <v>737</v>
      </c>
      <c r="E8264" t="s">
        <v>19</v>
      </c>
      <c r="F8264" t="s">
        <v>20</v>
      </c>
      <c r="G8264">
        <v>33</v>
      </c>
      <c r="H8264">
        <v>4</v>
      </c>
      <c r="I8264">
        <v>0</v>
      </c>
      <c r="J8264">
        <v>2</v>
      </c>
      <c r="K8264">
        <v>1</v>
      </c>
      <c r="L8264">
        <v>0</v>
      </c>
      <c r="M8264">
        <v>115115.32</v>
      </c>
      <c r="N8264">
        <v>0</v>
      </c>
      <c r="O8264">
        <v>0</v>
      </c>
      <c r="P8264">
        <v>2</v>
      </c>
      <c r="Q8264" t="s">
        <v>31</v>
      </c>
      <c r="R8264">
        <v>270</v>
      </c>
    </row>
    <row r="8265" spans="1:18" x14ac:dyDescent="0.3">
      <c r="A8265">
        <v>8264</v>
      </c>
      <c r="B8265">
        <v>15584453</v>
      </c>
      <c r="C8265" t="s">
        <v>2689</v>
      </c>
      <c r="D8265">
        <v>555</v>
      </c>
      <c r="E8265" t="s">
        <v>23</v>
      </c>
      <c r="F8265" t="s">
        <v>29</v>
      </c>
      <c r="G8265">
        <v>32</v>
      </c>
      <c r="H8265">
        <v>10</v>
      </c>
      <c r="I8265">
        <v>0</v>
      </c>
      <c r="J8265">
        <v>2</v>
      </c>
      <c r="K8265">
        <v>0</v>
      </c>
      <c r="L8265">
        <v>1</v>
      </c>
      <c r="M8265">
        <v>168605.96</v>
      </c>
      <c r="N8265">
        <v>0</v>
      </c>
      <c r="O8265">
        <v>0</v>
      </c>
      <c r="P8265">
        <v>4</v>
      </c>
      <c r="Q8265" t="s">
        <v>26</v>
      </c>
      <c r="R8265">
        <v>606</v>
      </c>
    </row>
    <row r="8266" spans="1:18" x14ac:dyDescent="0.3">
      <c r="A8266">
        <v>8265</v>
      </c>
      <c r="B8266">
        <v>15710111</v>
      </c>
      <c r="C8266" t="s">
        <v>88</v>
      </c>
      <c r="D8266">
        <v>742</v>
      </c>
      <c r="E8266" t="s">
        <v>19</v>
      </c>
      <c r="F8266" t="s">
        <v>29</v>
      </c>
      <c r="G8266">
        <v>33</v>
      </c>
      <c r="H8266">
        <v>6</v>
      </c>
      <c r="I8266">
        <v>0</v>
      </c>
      <c r="J8266">
        <v>2</v>
      </c>
      <c r="K8266">
        <v>0</v>
      </c>
      <c r="L8266">
        <v>0</v>
      </c>
      <c r="M8266">
        <v>38550.400000000001</v>
      </c>
      <c r="N8266">
        <v>0</v>
      </c>
      <c r="O8266">
        <v>0</v>
      </c>
      <c r="P8266">
        <v>3</v>
      </c>
      <c r="Q8266" t="s">
        <v>40</v>
      </c>
      <c r="R8266">
        <v>324</v>
      </c>
    </row>
    <row r="8267" spans="1:18" x14ac:dyDescent="0.3">
      <c r="A8267">
        <v>8266</v>
      </c>
      <c r="B8267">
        <v>15618562</v>
      </c>
      <c r="C8267" t="s">
        <v>2126</v>
      </c>
      <c r="D8267">
        <v>618</v>
      </c>
      <c r="E8267" t="s">
        <v>33</v>
      </c>
      <c r="F8267" t="s">
        <v>20</v>
      </c>
      <c r="G8267">
        <v>40</v>
      </c>
      <c r="H8267">
        <v>0</v>
      </c>
      <c r="I8267">
        <v>140306.38</v>
      </c>
      <c r="J8267">
        <v>1</v>
      </c>
      <c r="K8267">
        <v>1</v>
      </c>
      <c r="L8267">
        <v>0</v>
      </c>
      <c r="M8267">
        <v>160618.60999999999</v>
      </c>
      <c r="N8267">
        <v>1</v>
      </c>
      <c r="O8267">
        <v>1</v>
      </c>
      <c r="P8267">
        <v>4</v>
      </c>
      <c r="Q8267" t="s">
        <v>40</v>
      </c>
      <c r="R8267">
        <v>878</v>
      </c>
    </row>
    <row r="8268" spans="1:18" x14ac:dyDescent="0.3">
      <c r="A8268">
        <v>8267</v>
      </c>
      <c r="B8268">
        <v>15706764</v>
      </c>
      <c r="C8268" t="s">
        <v>758</v>
      </c>
      <c r="D8268">
        <v>560</v>
      </c>
      <c r="E8268" t="s">
        <v>19</v>
      </c>
      <c r="F8268" t="s">
        <v>20</v>
      </c>
      <c r="G8268">
        <v>35</v>
      </c>
      <c r="H8268">
        <v>1</v>
      </c>
      <c r="I8268">
        <v>0</v>
      </c>
      <c r="J8268">
        <v>2</v>
      </c>
      <c r="K8268">
        <v>1</v>
      </c>
      <c r="L8268">
        <v>0</v>
      </c>
      <c r="M8268">
        <v>3701.63</v>
      </c>
      <c r="N8268">
        <v>0</v>
      </c>
      <c r="O8268">
        <v>0</v>
      </c>
      <c r="P8268">
        <v>5</v>
      </c>
      <c r="Q8268" t="s">
        <v>21</v>
      </c>
      <c r="R8268">
        <v>901</v>
      </c>
    </row>
    <row r="8269" spans="1:18" x14ac:dyDescent="0.3">
      <c r="A8269">
        <v>8268</v>
      </c>
      <c r="B8269">
        <v>15798737</v>
      </c>
      <c r="C8269" t="s">
        <v>1503</v>
      </c>
      <c r="D8269">
        <v>654</v>
      </c>
      <c r="E8269" t="s">
        <v>19</v>
      </c>
      <c r="F8269" t="s">
        <v>29</v>
      </c>
      <c r="G8269">
        <v>38</v>
      </c>
      <c r="H8269">
        <v>8</v>
      </c>
      <c r="I8269">
        <v>0</v>
      </c>
      <c r="J8269">
        <v>2</v>
      </c>
      <c r="K8269">
        <v>1</v>
      </c>
      <c r="L8269">
        <v>0</v>
      </c>
      <c r="M8269">
        <v>88659.44</v>
      </c>
      <c r="N8269">
        <v>0</v>
      </c>
      <c r="O8269">
        <v>0</v>
      </c>
      <c r="P8269">
        <v>4</v>
      </c>
      <c r="Q8269" t="s">
        <v>21</v>
      </c>
      <c r="R8269">
        <v>605</v>
      </c>
    </row>
    <row r="8270" spans="1:18" x14ac:dyDescent="0.3">
      <c r="A8270">
        <v>8269</v>
      </c>
      <c r="B8270">
        <v>15712608</v>
      </c>
      <c r="C8270" t="s">
        <v>1259</v>
      </c>
      <c r="D8270">
        <v>787</v>
      </c>
      <c r="E8270" t="s">
        <v>33</v>
      </c>
      <c r="F8270" t="s">
        <v>20</v>
      </c>
      <c r="G8270">
        <v>42</v>
      </c>
      <c r="H8270">
        <v>2</v>
      </c>
      <c r="I8270">
        <v>74483.97</v>
      </c>
      <c r="J8270">
        <v>2</v>
      </c>
      <c r="K8270">
        <v>0</v>
      </c>
      <c r="L8270">
        <v>1</v>
      </c>
      <c r="M8270">
        <v>44273.91</v>
      </c>
      <c r="N8270">
        <v>0</v>
      </c>
      <c r="O8270">
        <v>0</v>
      </c>
      <c r="P8270">
        <v>3</v>
      </c>
      <c r="Q8270" t="s">
        <v>26</v>
      </c>
      <c r="R8270">
        <v>569</v>
      </c>
    </row>
    <row r="8271" spans="1:18" x14ac:dyDescent="0.3">
      <c r="A8271">
        <v>8270</v>
      </c>
      <c r="B8271">
        <v>15636736</v>
      </c>
      <c r="C8271" t="s">
        <v>2690</v>
      </c>
      <c r="D8271">
        <v>611</v>
      </c>
      <c r="E8271" t="s">
        <v>19</v>
      </c>
      <c r="F8271" t="s">
        <v>20</v>
      </c>
      <c r="G8271">
        <v>53</v>
      </c>
      <c r="H8271">
        <v>7</v>
      </c>
      <c r="I8271">
        <v>0</v>
      </c>
      <c r="J8271">
        <v>2</v>
      </c>
      <c r="K8271">
        <v>0</v>
      </c>
      <c r="L8271">
        <v>1</v>
      </c>
      <c r="M8271">
        <v>156495.39000000001</v>
      </c>
      <c r="N8271">
        <v>1</v>
      </c>
      <c r="O8271">
        <v>1</v>
      </c>
      <c r="P8271">
        <v>1</v>
      </c>
      <c r="Q8271" t="s">
        <v>26</v>
      </c>
      <c r="R8271">
        <v>843</v>
      </c>
    </row>
    <row r="8272" spans="1:18" x14ac:dyDescent="0.3">
      <c r="A8272">
        <v>8271</v>
      </c>
      <c r="B8272">
        <v>15703544</v>
      </c>
      <c r="C8272" t="s">
        <v>126</v>
      </c>
      <c r="D8272">
        <v>559</v>
      </c>
      <c r="E8272" t="s">
        <v>23</v>
      </c>
      <c r="F8272" t="s">
        <v>29</v>
      </c>
      <c r="G8272">
        <v>34</v>
      </c>
      <c r="H8272">
        <v>0</v>
      </c>
      <c r="I8272">
        <v>0</v>
      </c>
      <c r="J8272">
        <v>1</v>
      </c>
      <c r="K8272">
        <v>1</v>
      </c>
      <c r="L8272">
        <v>0</v>
      </c>
      <c r="M8272">
        <v>182988.94</v>
      </c>
      <c r="N8272">
        <v>0</v>
      </c>
      <c r="O8272">
        <v>0</v>
      </c>
      <c r="P8272">
        <v>3</v>
      </c>
      <c r="Q8272" t="s">
        <v>26</v>
      </c>
      <c r="R8272">
        <v>472</v>
      </c>
    </row>
    <row r="8273" spans="1:18" x14ac:dyDescent="0.3">
      <c r="A8273">
        <v>8272</v>
      </c>
      <c r="B8273">
        <v>15815645</v>
      </c>
      <c r="C8273" t="s">
        <v>1642</v>
      </c>
      <c r="D8273">
        <v>481</v>
      </c>
      <c r="E8273" t="s">
        <v>19</v>
      </c>
      <c r="F8273" t="s">
        <v>29</v>
      </c>
      <c r="G8273">
        <v>37</v>
      </c>
      <c r="H8273">
        <v>8</v>
      </c>
      <c r="I8273">
        <v>152303.66</v>
      </c>
      <c r="J8273">
        <v>2</v>
      </c>
      <c r="K8273">
        <v>1</v>
      </c>
      <c r="L8273">
        <v>1</v>
      </c>
      <c r="M8273">
        <v>175082.2</v>
      </c>
      <c r="N8273">
        <v>0</v>
      </c>
      <c r="O8273">
        <v>0</v>
      </c>
      <c r="P8273">
        <v>1</v>
      </c>
      <c r="Q8273" t="s">
        <v>40</v>
      </c>
      <c r="R8273">
        <v>517</v>
      </c>
    </row>
    <row r="8274" spans="1:18" x14ac:dyDescent="0.3">
      <c r="A8274">
        <v>8273</v>
      </c>
      <c r="B8274">
        <v>15705739</v>
      </c>
      <c r="C8274" t="s">
        <v>280</v>
      </c>
      <c r="D8274">
        <v>753</v>
      </c>
      <c r="E8274" t="s">
        <v>33</v>
      </c>
      <c r="F8274" t="s">
        <v>29</v>
      </c>
      <c r="G8274">
        <v>32</v>
      </c>
      <c r="H8274">
        <v>5</v>
      </c>
      <c r="I8274">
        <v>159904.79</v>
      </c>
      <c r="J8274">
        <v>1</v>
      </c>
      <c r="K8274">
        <v>1</v>
      </c>
      <c r="L8274">
        <v>0</v>
      </c>
      <c r="M8274">
        <v>148811.14000000001</v>
      </c>
      <c r="N8274">
        <v>0</v>
      </c>
      <c r="O8274">
        <v>0</v>
      </c>
      <c r="P8274">
        <v>1</v>
      </c>
      <c r="Q8274" t="s">
        <v>26</v>
      </c>
      <c r="R8274">
        <v>767</v>
      </c>
    </row>
    <row r="8275" spans="1:18" x14ac:dyDescent="0.3">
      <c r="A8275">
        <v>8274</v>
      </c>
      <c r="B8275">
        <v>15709643</v>
      </c>
      <c r="C8275" t="s">
        <v>494</v>
      </c>
      <c r="D8275">
        <v>675</v>
      </c>
      <c r="E8275" t="s">
        <v>19</v>
      </c>
      <c r="F8275" t="s">
        <v>29</v>
      </c>
      <c r="G8275">
        <v>32</v>
      </c>
      <c r="H8275">
        <v>1</v>
      </c>
      <c r="I8275">
        <v>0</v>
      </c>
      <c r="J8275">
        <v>3</v>
      </c>
      <c r="K8275">
        <v>1</v>
      </c>
      <c r="L8275">
        <v>0</v>
      </c>
      <c r="M8275">
        <v>85901.09</v>
      </c>
      <c r="N8275">
        <v>0</v>
      </c>
      <c r="O8275">
        <v>0</v>
      </c>
      <c r="P8275">
        <v>5</v>
      </c>
      <c r="Q8275" t="s">
        <v>40</v>
      </c>
      <c r="R8275">
        <v>890</v>
      </c>
    </row>
    <row r="8276" spans="1:18" x14ac:dyDescent="0.3">
      <c r="A8276">
        <v>8275</v>
      </c>
      <c r="B8276">
        <v>15669805</v>
      </c>
      <c r="C8276" t="s">
        <v>1703</v>
      </c>
      <c r="D8276">
        <v>748</v>
      </c>
      <c r="E8276" t="s">
        <v>33</v>
      </c>
      <c r="F8276" t="s">
        <v>20</v>
      </c>
      <c r="G8276">
        <v>31</v>
      </c>
      <c r="H8276">
        <v>1</v>
      </c>
      <c r="I8276">
        <v>99557.94</v>
      </c>
      <c r="J8276">
        <v>1</v>
      </c>
      <c r="K8276">
        <v>1</v>
      </c>
      <c r="L8276">
        <v>0</v>
      </c>
      <c r="M8276">
        <v>199255.32</v>
      </c>
      <c r="N8276">
        <v>0</v>
      </c>
      <c r="O8276">
        <v>0</v>
      </c>
      <c r="P8276">
        <v>1</v>
      </c>
      <c r="Q8276" t="s">
        <v>21</v>
      </c>
      <c r="R8276">
        <v>425</v>
      </c>
    </row>
    <row r="8277" spans="1:18" x14ac:dyDescent="0.3">
      <c r="A8277">
        <v>8276</v>
      </c>
      <c r="B8277">
        <v>15737489</v>
      </c>
      <c r="C8277" t="s">
        <v>1777</v>
      </c>
      <c r="D8277">
        <v>610</v>
      </c>
      <c r="E8277" t="s">
        <v>23</v>
      </c>
      <c r="F8277" t="s">
        <v>20</v>
      </c>
      <c r="G8277">
        <v>46</v>
      </c>
      <c r="H8277">
        <v>5</v>
      </c>
      <c r="I8277">
        <v>116886.59</v>
      </c>
      <c r="J8277">
        <v>1</v>
      </c>
      <c r="K8277">
        <v>0</v>
      </c>
      <c r="L8277">
        <v>0</v>
      </c>
      <c r="M8277">
        <v>107973.44</v>
      </c>
      <c r="N8277">
        <v>0</v>
      </c>
      <c r="O8277">
        <v>0</v>
      </c>
      <c r="P8277">
        <v>1</v>
      </c>
      <c r="Q8277" t="s">
        <v>26</v>
      </c>
      <c r="R8277">
        <v>452</v>
      </c>
    </row>
    <row r="8278" spans="1:18" x14ac:dyDescent="0.3">
      <c r="A8278">
        <v>8277</v>
      </c>
      <c r="B8278">
        <v>15775131</v>
      </c>
      <c r="C8278" t="s">
        <v>30</v>
      </c>
      <c r="D8278">
        <v>580</v>
      </c>
      <c r="E8278" t="s">
        <v>23</v>
      </c>
      <c r="F8278" t="s">
        <v>29</v>
      </c>
      <c r="G8278">
        <v>32</v>
      </c>
      <c r="H8278">
        <v>9</v>
      </c>
      <c r="I8278">
        <v>142188.20000000001</v>
      </c>
      <c r="J8278">
        <v>2</v>
      </c>
      <c r="K8278">
        <v>0</v>
      </c>
      <c r="L8278">
        <v>1</v>
      </c>
      <c r="M8278">
        <v>128028.6</v>
      </c>
      <c r="N8278">
        <v>0</v>
      </c>
      <c r="O8278">
        <v>0</v>
      </c>
      <c r="P8278">
        <v>3</v>
      </c>
      <c r="Q8278" t="s">
        <v>21</v>
      </c>
      <c r="R8278">
        <v>332</v>
      </c>
    </row>
    <row r="8279" spans="1:18" x14ac:dyDescent="0.3">
      <c r="A8279">
        <v>8278</v>
      </c>
      <c r="B8279">
        <v>15765283</v>
      </c>
      <c r="C8279" t="s">
        <v>2691</v>
      </c>
      <c r="D8279">
        <v>624</v>
      </c>
      <c r="E8279" t="s">
        <v>33</v>
      </c>
      <c r="F8279" t="s">
        <v>20</v>
      </c>
      <c r="G8279">
        <v>40</v>
      </c>
      <c r="H8279">
        <v>3</v>
      </c>
      <c r="I8279">
        <v>149961.99</v>
      </c>
      <c r="J8279">
        <v>2</v>
      </c>
      <c r="K8279">
        <v>1</v>
      </c>
      <c r="L8279">
        <v>0</v>
      </c>
      <c r="M8279">
        <v>104610.86</v>
      </c>
      <c r="N8279">
        <v>0</v>
      </c>
      <c r="O8279">
        <v>0</v>
      </c>
      <c r="P8279">
        <v>2</v>
      </c>
      <c r="Q8279" t="s">
        <v>40</v>
      </c>
      <c r="R8279">
        <v>576</v>
      </c>
    </row>
    <row r="8280" spans="1:18" x14ac:dyDescent="0.3">
      <c r="A8280">
        <v>8279</v>
      </c>
      <c r="B8280">
        <v>15628715</v>
      </c>
      <c r="C8280" t="s">
        <v>2692</v>
      </c>
      <c r="D8280">
        <v>709</v>
      </c>
      <c r="E8280" t="s">
        <v>19</v>
      </c>
      <c r="F8280" t="s">
        <v>20</v>
      </c>
      <c r="G8280">
        <v>36</v>
      </c>
      <c r="H8280">
        <v>8</v>
      </c>
      <c r="I8280">
        <v>0</v>
      </c>
      <c r="J8280">
        <v>2</v>
      </c>
      <c r="K8280">
        <v>1</v>
      </c>
      <c r="L8280">
        <v>1</v>
      </c>
      <c r="M8280">
        <v>69676.55</v>
      </c>
      <c r="N8280">
        <v>0</v>
      </c>
      <c r="O8280">
        <v>0</v>
      </c>
      <c r="P8280">
        <v>3</v>
      </c>
      <c r="Q8280" t="s">
        <v>40</v>
      </c>
      <c r="R8280">
        <v>829</v>
      </c>
    </row>
    <row r="8281" spans="1:18" x14ac:dyDescent="0.3">
      <c r="A8281">
        <v>8280</v>
      </c>
      <c r="B8281">
        <v>15813283</v>
      </c>
      <c r="C8281" t="s">
        <v>469</v>
      </c>
      <c r="D8281">
        <v>605</v>
      </c>
      <c r="E8281" t="s">
        <v>19</v>
      </c>
      <c r="F8281" t="s">
        <v>20</v>
      </c>
      <c r="G8281">
        <v>34</v>
      </c>
      <c r="H8281">
        <v>2</v>
      </c>
      <c r="I8281">
        <v>0</v>
      </c>
      <c r="J8281">
        <v>1</v>
      </c>
      <c r="K8281">
        <v>0</v>
      </c>
      <c r="L8281">
        <v>0</v>
      </c>
      <c r="M8281">
        <v>35982.42</v>
      </c>
      <c r="N8281">
        <v>0</v>
      </c>
      <c r="O8281">
        <v>0</v>
      </c>
      <c r="P8281">
        <v>2</v>
      </c>
      <c r="Q8281" t="s">
        <v>31</v>
      </c>
      <c r="R8281">
        <v>723</v>
      </c>
    </row>
    <row r="8282" spans="1:18" x14ac:dyDescent="0.3">
      <c r="A8282">
        <v>8281</v>
      </c>
      <c r="B8282">
        <v>15745716</v>
      </c>
      <c r="C8282" t="s">
        <v>688</v>
      </c>
      <c r="D8282">
        <v>706</v>
      </c>
      <c r="E8282" t="s">
        <v>23</v>
      </c>
      <c r="F8282" t="s">
        <v>29</v>
      </c>
      <c r="G8282">
        <v>53</v>
      </c>
      <c r="H8282">
        <v>7</v>
      </c>
      <c r="I8282">
        <v>0</v>
      </c>
      <c r="J8282">
        <v>2</v>
      </c>
      <c r="K8282">
        <v>0</v>
      </c>
      <c r="L8282">
        <v>1</v>
      </c>
      <c r="M8282">
        <v>117939.17</v>
      </c>
      <c r="N8282">
        <v>0</v>
      </c>
      <c r="O8282">
        <v>0</v>
      </c>
      <c r="P8282">
        <v>2</v>
      </c>
      <c r="Q8282" t="s">
        <v>21</v>
      </c>
      <c r="R8282">
        <v>840</v>
      </c>
    </row>
    <row r="8283" spans="1:18" x14ac:dyDescent="0.3">
      <c r="A8283">
        <v>8282</v>
      </c>
      <c r="B8283">
        <v>15598485</v>
      </c>
      <c r="C8283" t="s">
        <v>185</v>
      </c>
      <c r="D8283">
        <v>567</v>
      </c>
      <c r="E8283" t="s">
        <v>23</v>
      </c>
      <c r="F8283" t="s">
        <v>29</v>
      </c>
      <c r="G8283">
        <v>40</v>
      </c>
      <c r="H8283">
        <v>8</v>
      </c>
      <c r="I8283">
        <v>28649.64</v>
      </c>
      <c r="J8283">
        <v>1</v>
      </c>
      <c r="K8283">
        <v>1</v>
      </c>
      <c r="L8283">
        <v>1</v>
      </c>
      <c r="M8283">
        <v>95140.62</v>
      </c>
      <c r="N8283">
        <v>0</v>
      </c>
      <c r="O8283">
        <v>0</v>
      </c>
      <c r="P8283">
        <v>2</v>
      </c>
      <c r="Q8283" t="s">
        <v>31</v>
      </c>
      <c r="R8283">
        <v>488</v>
      </c>
    </row>
    <row r="8284" spans="1:18" x14ac:dyDescent="0.3">
      <c r="A8284">
        <v>8283</v>
      </c>
      <c r="B8284">
        <v>15696552</v>
      </c>
      <c r="C8284" t="s">
        <v>2693</v>
      </c>
      <c r="D8284">
        <v>747</v>
      </c>
      <c r="E8284" t="s">
        <v>19</v>
      </c>
      <c r="F8284" t="s">
        <v>20</v>
      </c>
      <c r="G8284">
        <v>21</v>
      </c>
      <c r="H8284">
        <v>4</v>
      </c>
      <c r="I8284">
        <v>81025.600000000006</v>
      </c>
      <c r="J8284">
        <v>2</v>
      </c>
      <c r="K8284">
        <v>1</v>
      </c>
      <c r="L8284">
        <v>0</v>
      </c>
      <c r="M8284">
        <v>167682.57</v>
      </c>
      <c r="N8284">
        <v>0</v>
      </c>
      <c r="O8284">
        <v>0</v>
      </c>
      <c r="P8284">
        <v>1</v>
      </c>
      <c r="Q8284" t="s">
        <v>31</v>
      </c>
      <c r="R8284">
        <v>463</v>
      </c>
    </row>
    <row r="8285" spans="1:18" x14ac:dyDescent="0.3">
      <c r="A8285">
        <v>8284</v>
      </c>
      <c r="B8285">
        <v>15754569</v>
      </c>
      <c r="C8285" t="s">
        <v>539</v>
      </c>
      <c r="D8285">
        <v>664</v>
      </c>
      <c r="E8285" t="s">
        <v>19</v>
      </c>
      <c r="F8285" t="s">
        <v>29</v>
      </c>
      <c r="G8285">
        <v>57</v>
      </c>
      <c r="H8285">
        <v>1</v>
      </c>
      <c r="I8285">
        <v>0</v>
      </c>
      <c r="J8285">
        <v>2</v>
      </c>
      <c r="K8285">
        <v>1</v>
      </c>
      <c r="L8285">
        <v>1</v>
      </c>
      <c r="M8285">
        <v>56562.57</v>
      </c>
      <c r="N8285">
        <v>0</v>
      </c>
      <c r="O8285">
        <v>0</v>
      </c>
      <c r="P8285">
        <v>3</v>
      </c>
      <c r="Q8285" t="s">
        <v>40</v>
      </c>
      <c r="R8285">
        <v>910</v>
      </c>
    </row>
    <row r="8286" spans="1:18" x14ac:dyDescent="0.3">
      <c r="A8286">
        <v>8285</v>
      </c>
      <c r="B8286">
        <v>15701741</v>
      </c>
      <c r="C8286" t="s">
        <v>855</v>
      </c>
      <c r="D8286">
        <v>711</v>
      </c>
      <c r="E8286" t="s">
        <v>19</v>
      </c>
      <c r="F8286" t="s">
        <v>20</v>
      </c>
      <c r="G8286">
        <v>39</v>
      </c>
      <c r="H8286">
        <v>3</v>
      </c>
      <c r="I8286">
        <v>152462.79</v>
      </c>
      <c r="J8286">
        <v>1</v>
      </c>
      <c r="K8286">
        <v>1</v>
      </c>
      <c r="L8286">
        <v>0</v>
      </c>
      <c r="M8286">
        <v>90305.97</v>
      </c>
      <c r="N8286">
        <v>0</v>
      </c>
      <c r="O8286">
        <v>0</v>
      </c>
      <c r="P8286">
        <v>5</v>
      </c>
      <c r="Q8286" t="s">
        <v>40</v>
      </c>
      <c r="R8286">
        <v>851</v>
      </c>
    </row>
    <row r="8287" spans="1:18" x14ac:dyDescent="0.3">
      <c r="A8287">
        <v>8286</v>
      </c>
      <c r="B8287">
        <v>15572631</v>
      </c>
      <c r="C8287" t="s">
        <v>2694</v>
      </c>
      <c r="D8287">
        <v>609</v>
      </c>
      <c r="E8287" t="s">
        <v>19</v>
      </c>
      <c r="F8287" t="s">
        <v>29</v>
      </c>
      <c r="G8287">
        <v>25</v>
      </c>
      <c r="H8287">
        <v>10</v>
      </c>
      <c r="I8287">
        <v>0</v>
      </c>
      <c r="J8287">
        <v>1</v>
      </c>
      <c r="K8287">
        <v>0</v>
      </c>
      <c r="L8287">
        <v>1</v>
      </c>
      <c r="M8287">
        <v>109895.16</v>
      </c>
      <c r="N8287">
        <v>0</v>
      </c>
      <c r="O8287">
        <v>0</v>
      </c>
      <c r="P8287">
        <v>2</v>
      </c>
      <c r="Q8287" t="s">
        <v>40</v>
      </c>
      <c r="R8287">
        <v>652</v>
      </c>
    </row>
    <row r="8288" spans="1:18" x14ac:dyDescent="0.3">
      <c r="A8288">
        <v>8287</v>
      </c>
      <c r="B8288">
        <v>15636069</v>
      </c>
      <c r="C8288" t="s">
        <v>2695</v>
      </c>
      <c r="D8288">
        <v>632</v>
      </c>
      <c r="E8288" t="s">
        <v>23</v>
      </c>
      <c r="F8288" t="s">
        <v>29</v>
      </c>
      <c r="G8288">
        <v>28</v>
      </c>
      <c r="H8288">
        <v>7</v>
      </c>
      <c r="I8288">
        <v>155519.59</v>
      </c>
      <c r="J8288">
        <v>1</v>
      </c>
      <c r="K8288">
        <v>1</v>
      </c>
      <c r="L8288">
        <v>0</v>
      </c>
      <c r="M8288">
        <v>1843.24</v>
      </c>
      <c r="N8288">
        <v>0</v>
      </c>
      <c r="O8288">
        <v>0</v>
      </c>
      <c r="P8288">
        <v>5</v>
      </c>
      <c r="Q8288" t="s">
        <v>40</v>
      </c>
      <c r="R8288">
        <v>557</v>
      </c>
    </row>
    <row r="8289" spans="1:18" x14ac:dyDescent="0.3">
      <c r="A8289">
        <v>8288</v>
      </c>
      <c r="B8289">
        <v>15682467</v>
      </c>
      <c r="C8289" t="s">
        <v>1887</v>
      </c>
      <c r="D8289">
        <v>725</v>
      </c>
      <c r="E8289" t="s">
        <v>19</v>
      </c>
      <c r="F8289" t="s">
        <v>20</v>
      </c>
      <c r="G8289">
        <v>36</v>
      </c>
      <c r="H8289">
        <v>1</v>
      </c>
      <c r="I8289">
        <v>118851.05</v>
      </c>
      <c r="J8289">
        <v>1</v>
      </c>
      <c r="K8289">
        <v>1</v>
      </c>
      <c r="L8289">
        <v>1</v>
      </c>
      <c r="M8289">
        <v>102747.02</v>
      </c>
      <c r="N8289">
        <v>0</v>
      </c>
      <c r="O8289">
        <v>0</v>
      </c>
      <c r="P8289">
        <v>3</v>
      </c>
      <c r="Q8289" t="s">
        <v>31</v>
      </c>
      <c r="R8289">
        <v>787</v>
      </c>
    </row>
    <row r="8290" spans="1:18" x14ac:dyDescent="0.3">
      <c r="A8290">
        <v>8289</v>
      </c>
      <c r="B8290">
        <v>15790744</v>
      </c>
      <c r="C8290" t="s">
        <v>1149</v>
      </c>
      <c r="D8290">
        <v>850</v>
      </c>
      <c r="E8290" t="s">
        <v>19</v>
      </c>
      <c r="F8290" t="s">
        <v>20</v>
      </c>
      <c r="G8290">
        <v>34</v>
      </c>
      <c r="H8290">
        <v>9</v>
      </c>
      <c r="I8290">
        <v>92899.27</v>
      </c>
      <c r="J8290">
        <v>2</v>
      </c>
      <c r="K8290">
        <v>1</v>
      </c>
      <c r="L8290">
        <v>0</v>
      </c>
      <c r="M8290">
        <v>97465.89</v>
      </c>
      <c r="N8290">
        <v>0</v>
      </c>
      <c r="O8290">
        <v>0</v>
      </c>
      <c r="P8290">
        <v>4</v>
      </c>
      <c r="Q8290" t="s">
        <v>31</v>
      </c>
      <c r="R8290">
        <v>783</v>
      </c>
    </row>
    <row r="8291" spans="1:18" x14ac:dyDescent="0.3">
      <c r="A8291">
        <v>8290</v>
      </c>
      <c r="B8291">
        <v>15625023</v>
      </c>
      <c r="C8291" t="s">
        <v>819</v>
      </c>
      <c r="D8291">
        <v>682</v>
      </c>
      <c r="E8291" t="s">
        <v>19</v>
      </c>
      <c r="F8291" t="s">
        <v>29</v>
      </c>
      <c r="G8291">
        <v>40</v>
      </c>
      <c r="H8291">
        <v>4</v>
      </c>
      <c r="I8291">
        <v>0</v>
      </c>
      <c r="J8291">
        <v>1</v>
      </c>
      <c r="K8291">
        <v>0</v>
      </c>
      <c r="L8291">
        <v>1</v>
      </c>
      <c r="M8291">
        <v>105352.55</v>
      </c>
      <c r="N8291">
        <v>0</v>
      </c>
      <c r="O8291">
        <v>0</v>
      </c>
      <c r="P8291">
        <v>1</v>
      </c>
      <c r="Q8291" t="s">
        <v>21</v>
      </c>
      <c r="R8291">
        <v>334</v>
      </c>
    </row>
    <row r="8292" spans="1:18" x14ac:dyDescent="0.3">
      <c r="A8292">
        <v>8291</v>
      </c>
      <c r="B8292">
        <v>15731267</v>
      </c>
      <c r="C8292" t="s">
        <v>1177</v>
      </c>
      <c r="D8292">
        <v>797</v>
      </c>
      <c r="E8292" t="s">
        <v>19</v>
      </c>
      <c r="F8292" t="s">
        <v>29</v>
      </c>
      <c r="G8292">
        <v>37</v>
      </c>
      <c r="H8292">
        <v>4</v>
      </c>
      <c r="I8292">
        <v>75263.7</v>
      </c>
      <c r="J8292">
        <v>1</v>
      </c>
      <c r="K8292">
        <v>1</v>
      </c>
      <c r="L8292">
        <v>0</v>
      </c>
      <c r="M8292">
        <v>85801.77</v>
      </c>
      <c r="N8292">
        <v>0</v>
      </c>
      <c r="O8292">
        <v>0</v>
      </c>
      <c r="P8292">
        <v>4</v>
      </c>
      <c r="Q8292" t="s">
        <v>40</v>
      </c>
      <c r="R8292">
        <v>300</v>
      </c>
    </row>
    <row r="8293" spans="1:18" x14ac:dyDescent="0.3">
      <c r="A8293">
        <v>8292</v>
      </c>
      <c r="B8293">
        <v>15742879</v>
      </c>
      <c r="C8293" t="s">
        <v>25</v>
      </c>
      <c r="D8293">
        <v>668</v>
      </c>
      <c r="E8293" t="s">
        <v>23</v>
      </c>
      <c r="F8293" t="s">
        <v>29</v>
      </c>
      <c r="G8293">
        <v>38</v>
      </c>
      <c r="H8293">
        <v>1</v>
      </c>
      <c r="I8293">
        <v>147904.31</v>
      </c>
      <c r="J8293">
        <v>1</v>
      </c>
      <c r="K8293">
        <v>1</v>
      </c>
      <c r="L8293">
        <v>1</v>
      </c>
      <c r="M8293">
        <v>69370.05</v>
      </c>
      <c r="N8293">
        <v>0</v>
      </c>
      <c r="O8293">
        <v>0</v>
      </c>
      <c r="P8293">
        <v>3</v>
      </c>
      <c r="Q8293" t="s">
        <v>31</v>
      </c>
      <c r="R8293">
        <v>502</v>
      </c>
    </row>
    <row r="8294" spans="1:18" x14ac:dyDescent="0.3">
      <c r="A8294">
        <v>8293</v>
      </c>
      <c r="B8294">
        <v>15757015</v>
      </c>
      <c r="C8294" t="s">
        <v>1723</v>
      </c>
      <c r="D8294">
        <v>783</v>
      </c>
      <c r="E8294" t="s">
        <v>33</v>
      </c>
      <c r="F8294" t="s">
        <v>20</v>
      </c>
      <c r="G8294">
        <v>41</v>
      </c>
      <c r="H8294">
        <v>5</v>
      </c>
      <c r="I8294">
        <v>106640.5</v>
      </c>
      <c r="J8294">
        <v>1</v>
      </c>
      <c r="K8294">
        <v>1</v>
      </c>
      <c r="L8294">
        <v>0</v>
      </c>
      <c r="M8294">
        <v>176945.96</v>
      </c>
      <c r="N8294">
        <v>0</v>
      </c>
      <c r="O8294">
        <v>0</v>
      </c>
      <c r="P8294">
        <v>5</v>
      </c>
      <c r="Q8294" t="s">
        <v>40</v>
      </c>
      <c r="R8294">
        <v>498</v>
      </c>
    </row>
    <row r="8295" spans="1:18" x14ac:dyDescent="0.3">
      <c r="A8295">
        <v>8294</v>
      </c>
      <c r="B8295">
        <v>15770711</v>
      </c>
      <c r="C8295" t="s">
        <v>465</v>
      </c>
      <c r="D8295">
        <v>766</v>
      </c>
      <c r="E8295" t="s">
        <v>33</v>
      </c>
      <c r="F8295" t="s">
        <v>20</v>
      </c>
      <c r="G8295">
        <v>28</v>
      </c>
      <c r="H8295">
        <v>4</v>
      </c>
      <c r="I8295">
        <v>90696.78</v>
      </c>
      <c r="J8295">
        <v>1</v>
      </c>
      <c r="K8295">
        <v>0</v>
      </c>
      <c r="L8295">
        <v>1</v>
      </c>
      <c r="M8295">
        <v>21597.200000000001</v>
      </c>
      <c r="N8295">
        <v>0</v>
      </c>
      <c r="O8295">
        <v>0</v>
      </c>
      <c r="P8295">
        <v>1</v>
      </c>
      <c r="Q8295" t="s">
        <v>40</v>
      </c>
      <c r="R8295">
        <v>599</v>
      </c>
    </row>
    <row r="8296" spans="1:18" x14ac:dyDescent="0.3">
      <c r="A8296">
        <v>8295</v>
      </c>
      <c r="B8296">
        <v>15569430</v>
      </c>
      <c r="C8296" t="s">
        <v>2365</v>
      </c>
      <c r="D8296">
        <v>704</v>
      </c>
      <c r="E8296" t="s">
        <v>23</v>
      </c>
      <c r="F8296" t="s">
        <v>20</v>
      </c>
      <c r="G8296">
        <v>36</v>
      </c>
      <c r="H8296">
        <v>2</v>
      </c>
      <c r="I8296">
        <v>175509.8</v>
      </c>
      <c r="J8296">
        <v>2</v>
      </c>
      <c r="K8296">
        <v>1</v>
      </c>
      <c r="L8296">
        <v>0</v>
      </c>
      <c r="M8296">
        <v>152039.67000000001</v>
      </c>
      <c r="N8296">
        <v>0</v>
      </c>
      <c r="O8296">
        <v>0</v>
      </c>
      <c r="P8296">
        <v>3</v>
      </c>
      <c r="Q8296" t="s">
        <v>40</v>
      </c>
      <c r="R8296">
        <v>397</v>
      </c>
    </row>
    <row r="8297" spans="1:18" x14ac:dyDescent="0.3">
      <c r="A8297">
        <v>8296</v>
      </c>
      <c r="B8297">
        <v>15617304</v>
      </c>
      <c r="C8297" t="s">
        <v>2696</v>
      </c>
      <c r="D8297">
        <v>722</v>
      </c>
      <c r="E8297" t="s">
        <v>19</v>
      </c>
      <c r="F8297" t="s">
        <v>29</v>
      </c>
      <c r="G8297">
        <v>40</v>
      </c>
      <c r="H8297">
        <v>6</v>
      </c>
      <c r="I8297">
        <v>0</v>
      </c>
      <c r="J8297">
        <v>2</v>
      </c>
      <c r="K8297">
        <v>1</v>
      </c>
      <c r="L8297">
        <v>1</v>
      </c>
      <c r="M8297">
        <v>111893.09</v>
      </c>
      <c r="N8297">
        <v>0</v>
      </c>
      <c r="O8297">
        <v>0</v>
      </c>
      <c r="P8297">
        <v>2</v>
      </c>
      <c r="Q8297" t="s">
        <v>26</v>
      </c>
      <c r="R8297">
        <v>846</v>
      </c>
    </row>
    <row r="8298" spans="1:18" x14ac:dyDescent="0.3">
      <c r="A8298">
        <v>8297</v>
      </c>
      <c r="B8298">
        <v>15704466</v>
      </c>
      <c r="C8298" t="s">
        <v>1458</v>
      </c>
      <c r="D8298">
        <v>692</v>
      </c>
      <c r="E8298" t="s">
        <v>19</v>
      </c>
      <c r="F8298" t="s">
        <v>20</v>
      </c>
      <c r="G8298">
        <v>34</v>
      </c>
      <c r="H8298">
        <v>7</v>
      </c>
      <c r="I8298">
        <v>0</v>
      </c>
      <c r="J8298">
        <v>2</v>
      </c>
      <c r="K8298">
        <v>1</v>
      </c>
      <c r="L8298">
        <v>0</v>
      </c>
      <c r="M8298">
        <v>195074.62</v>
      </c>
      <c r="N8298">
        <v>0</v>
      </c>
      <c r="O8298">
        <v>0</v>
      </c>
      <c r="P8298">
        <v>1</v>
      </c>
      <c r="Q8298" t="s">
        <v>21</v>
      </c>
      <c r="R8298">
        <v>427</v>
      </c>
    </row>
    <row r="8299" spans="1:18" x14ac:dyDescent="0.3">
      <c r="A8299">
        <v>8298</v>
      </c>
      <c r="B8299">
        <v>15664681</v>
      </c>
      <c r="C8299" t="s">
        <v>955</v>
      </c>
      <c r="D8299">
        <v>584</v>
      </c>
      <c r="E8299" t="s">
        <v>19</v>
      </c>
      <c r="F8299" t="s">
        <v>20</v>
      </c>
      <c r="G8299">
        <v>35</v>
      </c>
      <c r="H8299">
        <v>2</v>
      </c>
      <c r="I8299">
        <v>114321.28</v>
      </c>
      <c r="J8299">
        <v>2</v>
      </c>
      <c r="K8299">
        <v>0</v>
      </c>
      <c r="L8299">
        <v>0</v>
      </c>
      <c r="M8299">
        <v>15959.01</v>
      </c>
      <c r="N8299">
        <v>0</v>
      </c>
      <c r="O8299">
        <v>0</v>
      </c>
      <c r="P8299">
        <v>3</v>
      </c>
      <c r="Q8299" t="s">
        <v>21</v>
      </c>
      <c r="R8299">
        <v>855</v>
      </c>
    </row>
    <row r="8300" spans="1:18" x14ac:dyDescent="0.3">
      <c r="A8300">
        <v>8299</v>
      </c>
      <c r="B8300">
        <v>15605534</v>
      </c>
      <c r="C8300" t="s">
        <v>408</v>
      </c>
      <c r="D8300">
        <v>644</v>
      </c>
      <c r="E8300" t="s">
        <v>33</v>
      </c>
      <c r="F8300" t="s">
        <v>20</v>
      </c>
      <c r="G8300">
        <v>51</v>
      </c>
      <c r="H8300">
        <v>4</v>
      </c>
      <c r="I8300">
        <v>95560.04</v>
      </c>
      <c r="J8300">
        <v>1</v>
      </c>
      <c r="K8300">
        <v>0</v>
      </c>
      <c r="L8300">
        <v>0</v>
      </c>
      <c r="M8300">
        <v>72628.84</v>
      </c>
      <c r="N8300">
        <v>1</v>
      </c>
      <c r="O8300">
        <v>1</v>
      </c>
      <c r="P8300">
        <v>1</v>
      </c>
      <c r="Q8300" t="s">
        <v>40</v>
      </c>
      <c r="R8300">
        <v>672</v>
      </c>
    </row>
    <row r="8301" spans="1:18" x14ac:dyDescent="0.3">
      <c r="A8301">
        <v>8300</v>
      </c>
      <c r="B8301">
        <v>15792473</v>
      </c>
      <c r="C8301" t="s">
        <v>983</v>
      </c>
      <c r="D8301">
        <v>598</v>
      </c>
      <c r="E8301" t="s">
        <v>33</v>
      </c>
      <c r="F8301" t="s">
        <v>20</v>
      </c>
      <c r="G8301">
        <v>50</v>
      </c>
      <c r="H8301">
        <v>5</v>
      </c>
      <c r="I8301">
        <v>88379.81</v>
      </c>
      <c r="J8301">
        <v>3</v>
      </c>
      <c r="K8301">
        <v>0</v>
      </c>
      <c r="L8301">
        <v>1</v>
      </c>
      <c r="M8301">
        <v>64157.24</v>
      </c>
      <c r="N8301">
        <v>1</v>
      </c>
      <c r="O8301">
        <v>1</v>
      </c>
      <c r="P8301">
        <v>5</v>
      </c>
      <c r="Q8301" t="s">
        <v>21</v>
      </c>
      <c r="R8301">
        <v>746</v>
      </c>
    </row>
    <row r="8302" spans="1:18" x14ac:dyDescent="0.3">
      <c r="A8302">
        <v>8301</v>
      </c>
      <c r="B8302">
        <v>15802625</v>
      </c>
      <c r="C8302" t="s">
        <v>838</v>
      </c>
      <c r="D8302">
        <v>733</v>
      </c>
      <c r="E8302" t="s">
        <v>33</v>
      </c>
      <c r="F8302" t="s">
        <v>29</v>
      </c>
      <c r="G8302">
        <v>48</v>
      </c>
      <c r="H8302">
        <v>7</v>
      </c>
      <c r="I8302">
        <v>85915.520000000004</v>
      </c>
      <c r="J8302">
        <v>1</v>
      </c>
      <c r="K8302">
        <v>1</v>
      </c>
      <c r="L8302">
        <v>1</v>
      </c>
      <c r="M8302">
        <v>23860.5</v>
      </c>
      <c r="N8302">
        <v>0</v>
      </c>
      <c r="O8302">
        <v>0</v>
      </c>
      <c r="P8302">
        <v>2</v>
      </c>
      <c r="Q8302" t="s">
        <v>26</v>
      </c>
      <c r="R8302">
        <v>857</v>
      </c>
    </row>
    <row r="8303" spans="1:18" x14ac:dyDescent="0.3">
      <c r="A8303">
        <v>8302</v>
      </c>
      <c r="B8303">
        <v>15766017</v>
      </c>
      <c r="C8303" t="s">
        <v>2697</v>
      </c>
      <c r="D8303">
        <v>615</v>
      </c>
      <c r="E8303" t="s">
        <v>33</v>
      </c>
      <c r="F8303" t="s">
        <v>29</v>
      </c>
      <c r="G8303">
        <v>58</v>
      </c>
      <c r="H8303">
        <v>3</v>
      </c>
      <c r="I8303">
        <v>72309.3</v>
      </c>
      <c r="J8303">
        <v>1</v>
      </c>
      <c r="K8303">
        <v>1</v>
      </c>
      <c r="L8303">
        <v>1</v>
      </c>
      <c r="M8303">
        <v>85687.09</v>
      </c>
      <c r="N8303">
        <v>1</v>
      </c>
      <c r="O8303">
        <v>1</v>
      </c>
      <c r="P8303">
        <v>3</v>
      </c>
      <c r="Q8303" t="s">
        <v>26</v>
      </c>
      <c r="R8303">
        <v>648</v>
      </c>
    </row>
    <row r="8304" spans="1:18" x14ac:dyDescent="0.3">
      <c r="A8304">
        <v>8303</v>
      </c>
      <c r="B8304">
        <v>15762172</v>
      </c>
      <c r="C8304" t="s">
        <v>328</v>
      </c>
      <c r="D8304">
        <v>850</v>
      </c>
      <c r="E8304" t="s">
        <v>19</v>
      </c>
      <c r="F8304" t="s">
        <v>20</v>
      </c>
      <c r="G8304">
        <v>39</v>
      </c>
      <c r="H8304">
        <v>2</v>
      </c>
      <c r="I8304">
        <v>0</v>
      </c>
      <c r="J8304">
        <v>2</v>
      </c>
      <c r="K8304">
        <v>1</v>
      </c>
      <c r="L8304">
        <v>0</v>
      </c>
      <c r="M8304">
        <v>179451.42</v>
      </c>
      <c r="N8304">
        <v>0</v>
      </c>
      <c r="O8304">
        <v>0</v>
      </c>
      <c r="P8304">
        <v>2</v>
      </c>
      <c r="Q8304" t="s">
        <v>26</v>
      </c>
      <c r="R8304">
        <v>732</v>
      </c>
    </row>
    <row r="8305" spans="1:18" x14ac:dyDescent="0.3">
      <c r="A8305">
        <v>8304</v>
      </c>
      <c r="B8305">
        <v>15728333</v>
      </c>
      <c r="C8305" t="s">
        <v>2698</v>
      </c>
      <c r="D8305">
        <v>521</v>
      </c>
      <c r="E8305" t="s">
        <v>19</v>
      </c>
      <c r="F8305" t="s">
        <v>29</v>
      </c>
      <c r="G8305">
        <v>43</v>
      </c>
      <c r="H8305">
        <v>8</v>
      </c>
      <c r="I8305">
        <v>0</v>
      </c>
      <c r="J8305">
        <v>1</v>
      </c>
      <c r="K8305">
        <v>1</v>
      </c>
      <c r="L8305">
        <v>1</v>
      </c>
      <c r="M8305">
        <v>93180.09</v>
      </c>
      <c r="N8305">
        <v>0</v>
      </c>
      <c r="O8305">
        <v>0</v>
      </c>
      <c r="P8305">
        <v>2</v>
      </c>
      <c r="Q8305" t="s">
        <v>40</v>
      </c>
      <c r="R8305">
        <v>400</v>
      </c>
    </row>
    <row r="8306" spans="1:18" x14ac:dyDescent="0.3">
      <c r="A8306">
        <v>8305</v>
      </c>
      <c r="B8306">
        <v>15792868</v>
      </c>
      <c r="C8306" t="s">
        <v>2699</v>
      </c>
      <c r="D8306">
        <v>675</v>
      </c>
      <c r="E8306" t="s">
        <v>19</v>
      </c>
      <c r="F8306" t="s">
        <v>29</v>
      </c>
      <c r="G8306">
        <v>69</v>
      </c>
      <c r="H8306">
        <v>1</v>
      </c>
      <c r="I8306">
        <v>0</v>
      </c>
      <c r="J8306">
        <v>2</v>
      </c>
      <c r="K8306">
        <v>1</v>
      </c>
      <c r="L8306">
        <v>0</v>
      </c>
      <c r="M8306">
        <v>157097.09</v>
      </c>
      <c r="N8306">
        <v>0</v>
      </c>
      <c r="O8306">
        <v>0</v>
      </c>
      <c r="P8306">
        <v>2</v>
      </c>
      <c r="Q8306" t="s">
        <v>21</v>
      </c>
      <c r="R8306">
        <v>526</v>
      </c>
    </row>
    <row r="8307" spans="1:18" x14ac:dyDescent="0.3">
      <c r="A8307">
        <v>8306</v>
      </c>
      <c r="B8307">
        <v>15605698</v>
      </c>
      <c r="C8307" t="s">
        <v>1295</v>
      </c>
      <c r="D8307">
        <v>746</v>
      </c>
      <c r="E8307" t="s">
        <v>19</v>
      </c>
      <c r="F8307" t="s">
        <v>29</v>
      </c>
      <c r="G8307">
        <v>58</v>
      </c>
      <c r="H8307">
        <v>3</v>
      </c>
      <c r="I8307">
        <v>0</v>
      </c>
      <c r="J8307">
        <v>3</v>
      </c>
      <c r="K8307">
        <v>1</v>
      </c>
      <c r="L8307">
        <v>1</v>
      </c>
      <c r="M8307">
        <v>80344.960000000006</v>
      </c>
      <c r="N8307">
        <v>1</v>
      </c>
      <c r="O8307">
        <v>1</v>
      </c>
      <c r="P8307">
        <v>3</v>
      </c>
      <c r="Q8307" t="s">
        <v>31</v>
      </c>
      <c r="R8307">
        <v>488</v>
      </c>
    </row>
    <row r="8308" spans="1:18" x14ac:dyDescent="0.3">
      <c r="A8308">
        <v>8307</v>
      </c>
      <c r="B8308">
        <v>15777060</v>
      </c>
      <c r="C8308" t="s">
        <v>2700</v>
      </c>
      <c r="D8308">
        <v>770</v>
      </c>
      <c r="E8308" t="s">
        <v>19</v>
      </c>
      <c r="F8308" t="s">
        <v>20</v>
      </c>
      <c r="G8308">
        <v>33</v>
      </c>
      <c r="H8308">
        <v>4</v>
      </c>
      <c r="I8308">
        <v>0</v>
      </c>
      <c r="J8308">
        <v>1</v>
      </c>
      <c r="K8308">
        <v>1</v>
      </c>
      <c r="L8308">
        <v>0</v>
      </c>
      <c r="M8308">
        <v>26080.54</v>
      </c>
      <c r="N8308">
        <v>1</v>
      </c>
      <c r="O8308">
        <v>1</v>
      </c>
      <c r="P8308">
        <v>4</v>
      </c>
      <c r="Q8308" t="s">
        <v>21</v>
      </c>
      <c r="R8308">
        <v>577</v>
      </c>
    </row>
    <row r="8309" spans="1:18" x14ac:dyDescent="0.3">
      <c r="A8309">
        <v>8308</v>
      </c>
      <c r="B8309">
        <v>15626243</v>
      </c>
      <c r="C8309" t="s">
        <v>2701</v>
      </c>
      <c r="D8309">
        <v>618</v>
      </c>
      <c r="E8309" t="s">
        <v>19</v>
      </c>
      <c r="F8309" t="s">
        <v>29</v>
      </c>
      <c r="G8309">
        <v>30</v>
      </c>
      <c r="H8309">
        <v>3</v>
      </c>
      <c r="I8309">
        <v>133844.22</v>
      </c>
      <c r="J8309">
        <v>1</v>
      </c>
      <c r="K8309">
        <v>1</v>
      </c>
      <c r="L8309">
        <v>1</v>
      </c>
      <c r="M8309">
        <v>31406.93</v>
      </c>
      <c r="N8309">
        <v>0</v>
      </c>
      <c r="O8309">
        <v>0</v>
      </c>
      <c r="P8309">
        <v>5</v>
      </c>
      <c r="Q8309" t="s">
        <v>26</v>
      </c>
      <c r="R8309">
        <v>422</v>
      </c>
    </row>
    <row r="8310" spans="1:18" x14ac:dyDescent="0.3">
      <c r="A8310">
        <v>8309</v>
      </c>
      <c r="B8310">
        <v>15719898</v>
      </c>
      <c r="C8310" t="s">
        <v>53</v>
      </c>
      <c r="D8310">
        <v>556</v>
      </c>
      <c r="E8310" t="s">
        <v>19</v>
      </c>
      <c r="F8310" t="s">
        <v>29</v>
      </c>
      <c r="G8310">
        <v>36</v>
      </c>
      <c r="H8310">
        <v>7</v>
      </c>
      <c r="I8310">
        <v>154872.07999999999</v>
      </c>
      <c r="J8310">
        <v>2</v>
      </c>
      <c r="K8310">
        <v>1</v>
      </c>
      <c r="L8310">
        <v>1</v>
      </c>
      <c r="M8310">
        <v>32044.639999999999</v>
      </c>
      <c r="N8310">
        <v>0</v>
      </c>
      <c r="O8310">
        <v>0</v>
      </c>
      <c r="P8310">
        <v>2</v>
      </c>
      <c r="Q8310" t="s">
        <v>26</v>
      </c>
      <c r="R8310">
        <v>554</v>
      </c>
    </row>
    <row r="8311" spans="1:18" x14ac:dyDescent="0.3">
      <c r="A8311">
        <v>8310</v>
      </c>
      <c r="B8311">
        <v>15599976</v>
      </c>
      <c r="C8311" t="s">
        <v>2702</v>
      </c>
      <c r="D8311">
        <v>749</v>
      </c>
      <c r="E8311" t="s">
        <v>19</v>
      </c>
      <c r="F8311" t="s">
        <v>20</v>
      </c>
      <c r="G8311">
        <v>27</v>
      </c>
      <c r="H8311">
        <v>9</v>
      </c>
      <c r="I8311">
        <v>0</v>
      </c>
      <c r="J8311">
        <v>2</v>
      </c>
      <c r="K8311">
        <v>1</v>
      </c>
      <c r="L8311">
        <v>0</v>
      </c>
      <c r="M8311">
        <v>132734.87</v>
      </c>
      <c r="N8311">
        <v>0</v>
      </c>
      <c r="O8311">
        <v>0</v>
      </c>
      <c r="P8311">
        <v>4</v>
      </c>
      <c r="Q8311" t="s">
        <v>40</v>
      </c>
      <c r="R8311">
        <v>739</v>
      </c>
    </row>
    <row r="8312" spans="1:18" x14ac:dyDescent="0.3">
      <c r="A8312">
        <v>8311</v>
      </c>
      <c r="B8312">
        <v>15752809</v>
      </c>
      <c r="C8312" t="s">
        <v>2703</v>
      </c>
      <c r="D8312">
        <v>702</v>
      </c>
      <c r="E8312" t="s">
        <v>23</v>
      </c>
      <c r="F8312" t="s">
        <v>29</v>
      </c>
      <c r="G8312">
        <v>43</v>
      </c>
      <c r="H8312">
        <v>6</v>
      </c>
      <c r="I8312">
        <v>116121.67</v>
      </c>
      <c r="J8312">
        <v>1</v>
      </c>
      <c r="K8312">
        <v>1</v>
      </c>
      <c r="L8312">
        <v>0</v>
      </c>
      <c r="M8312">
        <v>61602.42</v>
      </c>
      <c r="N8312">
        <v>0</v>
      </c>
      <c r="O8312">
        <v>0</v>
      </c>
      <c r="P8312">
        <v>2</v>
      </c>
      <c r="Q8312" t="s">
        <v>21</v>
      </c>
      <c r="R8312">
        <v>488</v>
      </c>
    </row>
    <row r="8313" spans="1:18" x14ac:dyDescent="0.3">
      <c r="A8313">
        <v>8312</v>
      </c>
      <c r="B8313">
        <v>15589698</v>
      </c>
      <c r="C8313" t="s">
        <v>472</v>
      </c>
      <c r="D8313">
        <v>555</v>
      </c>
      <c r="E8313" t="s">
        <v>33</v>
      </c>
      <c r="F8313" t="s">
        <v>29</v>
      </c>
      <c r="G8313">
        <v>42</v>
      </c>
      <c r="H8313">
        <v>6</v>
      </c>
      <c r="I8313">
        <v>107104.5</v>
      </c>
      <c r="J8313">
        <v>1</v>
      </c>
      <c r="K8313">
        <v>1</v>
      </c>
      <c r="L8313">
        <v>1</v>
      </c>
      <c r="M8313">
        <v>41304.44</v>
      </c>
      <c r="N8313">
        <v>1</v>
      </c>
      <c r="O8313">
        <v>1</v>
      </c>
      <c r="P8313">
        <v>4</v>
      </c>
      <c r="Q8313" t="s">
        <v>40</v>
      </c>
      <c r="R8313">
        <v>824</v>
      </c>
    </row>
    <row r="8314" spans="1:18" x14ac:dyDescent="0.3">
      <c r="A8314">
        <v>8313</v>
      </c>
      <c r="B8314">
        <v>15609977</v>
      </c>
      <c r="C8314" t="s">
        <v>2704</v>
      </c>
      <c r="D8314">
        <v>587</v>
      </c>
      <c r="E8314" t="s">
        <v>19</v>
      </c>
      <c r="F8314" t="s">
        <v>29</v>
      </c>
      <c r="G8314">
        <v>47</v>
      </c>
      <c r="H8314">
        <v>6</v>
      </c>
      <c r="I8314">
        <v>71026.77</v>
      </c>
      <c r="J8314">
        <v>1</v>
      </c>
      <c r="K8314">
        <v>1</v>
      </c>
      <c r="L8314">
        <v>0</v>
      </c>
      <c r="M8314">
        <v>57962.41</v>
      </c>
      <c r="N8314">
        <v>0</v>
      </c>
      <c r="O8314">
        <v>0</v>
      </c>
      <c r="P8314">
        <v>1</v>
      </c>
      <c r="Q8314" t="s">
        <v>40</v>
      </c>
      <c r="R8314">
        <v>678</v>
      </c>
    </row>
    <row r="8315" spans="1:18" x14ac:dyDescent="0.3">
      <c r="A8315">
        <v>8314</v>
      </c>
      <c r="B8315">
        <v>15750121</v>
      </c>
      <c r="C8315" t="s">
        <v>372</v>
      </c>
      <c r="D8315">
        <v>639</v>
      </c>
      <c r="E8315" t="s">
        <v>19</v>
      </c>
      <c r="F8315" t="s">
        <v>29</v>
      </c>
      <c r="G8315">
        <v>38</v>
      </c>
      <c r="H8315">
        <v>3</v>
      </c>
      <c r="I8315">
        <v>0</v>
      </c>
      <c r="J8315">
        <v>1</v>
      </c>
      <c r="K8315">
        <v>1</v>
      </c>
      <c r="L8315">
        <v>0</v>
      </c>
      <c r="M8315">
        <v>42862.82</v>
      </c>
      <c r="N8315">
        <v>0</v>
      </c>
      <c r="O8315">
        <v>0</v>
      </c>
      <c r="P8315">
        <v>1</v>
      </c>
      <c r="Q8315" t="s">
        <v>31</v>
      </c>
      <c r="R8315">
        <v>600</v>
      </c>
    </row>
    <row r="8316" spans="1:18" x14ac:dyDescent="0.3">
      <c r="A8316">
        <v>8315</v>
      </c>
      <c r="B8316">
        <v>15734177</v>
      </c>
      <c r="C8316" t="s">
        <v>2705</v>
      </c>
      <c r="D8316">
        <v>643</v>
      </c>
      <c r="E8316" t="s">
        <v>19</v>
      </c>
      <c r="F8316" t="s">
        <v>29</v>
      </c>
      <c r="G8316">
        <v>33</v>
      </c>
      <c r="H8316">
        <v>4</v>
      </c>
      <c r="I8316">
        <v>0</v>
      </c>
      <c r="J8316">
        <v>2</v>
      </c>
      <c r="K8316">
        <v>1</v>
      </c>
      <c r="L8316">
        <v>1</v>
      </c>
      <c r="M8316">
        <v>152992.04</v>
      </c>
      <c r="N8316">
        <v>0</v>
      </c>
      <c r="O8316">
        <v>0</v>
      </c>
      <c r="P8316">
        <v>2</v>
      </c>
      <c r="Q8316" t="s">
        <v>40</v>
      </c>
      <c r="R8316">
        <v>720</v>
      </c>
    </row>
    <row r="8317" spans="1:18" x14ac:dyDescent="0.3">
      <c r="A8317">
        <v>8316</v>
      </c>
      <c r="B8317">
        <v>15781347</v>
      </c>
      <c r="C8317" t="s">
        <v>74</v>
      </c>
      <c r="D8317">
        <v>600</v>
      </c>
      <c r="E8317" t="s">
        <v>19</v>
      </c>
      <c r="F8317" t="s">
        <v>20</v>
      </c>
      <c r="G8317">
        <v>41</v>
      </c>
      <c r="H8317">
        <v>1</v>
      </c>
      <c r="I8317">
        <v>0</v>
      </c>
      <c r="J8317">
        <v>2</v>
      </c>
      <c r="K8317">
        <v>1</v>
      </c>
      <c r="L8317">
        <v>1</v>
      </c>
      <c r="M8317">
        <v>91193.65</v>
      </c>
      <c r="N8317">
        <v>0</v>
      </c>
      <c r="O8317">
        <v>0</v>
      </c>
      <c r="P8317">
        <v>4</v>
      </c>
      <c r="Q8317" t="s">
        <v>40</v>
      </c>
      <c r="R8317">
        <v>467</v>
      </c>
    </row>
    <row r="8318" spans="1:18" x14ac:dyDescent="0.3">
      <c r="A8318">
        <v>8317</v>
      </c>
      <c r="B8318">
        <v>15592025</v>
      </c>
      <c r="C8318" t="s">
        <v>1941</v>
      </c>
      <c r="D8318">
        <v>651</v>
      </c>
      <c r="E8318" t="s">
        <v>19</v>
      </c>
      <c r="F8318" t="s">
        <v>29</v>
      </c>
      <c r="G8318">
        <v>53</v>
      </c>
      <c r="H8318">
        <v>7</v>
      </c>
      <c r="I8318">
        <v>0</v>
      </c>
      <c r="J8318">
        <v>2</v>
      </c>
      <c r="K8318">
        <v>1</v>
      </c>
      <c r="L8318">
        <v>1</v>
      </c>
      <c r="M8318">
        <v>130132.41</v>
      </c>
      <c r="N8318">
        <v>0</v>
      </c>
      <c r="O8318">
        <v>0</v>
      </c>
      <c r="P8318">
        <v>1</v>
      </c>
      <c r="Q8318" t="s">
        <v>21</v>
      </c>
      <c r="R8318">
        <v>284</v>
      </c>
    </row>
    <row r="8319" spans="1:18" x14ac:dyDescent="0.3">
      <c r="A8319">
        <v>8318</v>
      </c>
      <c r="B8319">
        <v>15670163</v>
      </c>
      <c r="C8319" t="s">
        <v>2706</v>
      </c>
      <c r="D8319">
        <v>666</v>
      </c>
      <c r="E8319" t="s">
        <v>19</v>
      </c>
      <c r="F8319" t="s">
        <v>20</v>
      </c>
      <c r="G8319">
        <v>27</v>
      </c>
      <c r="H8319">
        <v>4</v>
      </c>
      <c r="I8319">
        <v>0</v>
      </c>
      <c r="J8319">
        <v>2</v>
      </c>
      <c r="K8319">
        <v>0</v>
      </c>
      <c r="L8319">
        <v>0</v>
      </c>
      <c r="M8319">
        <v>88751.45</v>
      </c>
      <c r="N8319">
        <v>0</v>
      </c>
      <c r="O8319">
        <v>0</v>
      </c>
      <c r="P8319">
        <v>1</v>
      </c>
      <c r="Q8319" t="s">
        <v>21</v>
      </c>
      <c r="R8319">
        <v>818</v>
      </c>
    </row>
    <row r="8320" spans="1:18" x14ac:dyDescent="0.3">
      <c r="A8320">
        <v>8319</v>
      </c>
      <c r="B8320">
        <v>15765402</v>
      </c>
      <c r="C8320" t="s">
        <v>35</v>
      </c>
      <c r="D8320">
        <v>520</v>
      </c>
      <c r="E8320" t="s">
        <v>19</v>
      </c>
      <c r="F8320" t="s">
        <v>20</v>
      </c>
      <c r="G8320">
        <v>39</v>
      </c>
      <c r="H8320">
        <v>6</v>
      </c>
      <c r="I8320">
        <v>145644.04999999999</v>
      </c>
      <c r="J8320">
        <v>1</v>
      </c>
      <c r="K8320">
        <v>0</v>
      </c>
      <c r="L8320">
        <v>0</v>
      </c>
      <c r="M8320">
        <v>104118.93</v>
      </c>
      <c r="N8320">
        <v>0</v>
      </c>
      <c r="O8320">
        <v>0</v>
      </c>
      <c r="P8320">
        <v>3</v>
      </c>
      <c r="Q8320" t="s">
        <v>40</v>
      </c>
      <c r="R8320">
        <v>467</v>
      </c>
    </row>
    <row r="8321" spans="1:18" x14ac:dyDescent="0.3">
      <c r="A8321">
        <v>8320</v>
      </c>
      <c r="B8321">
        <v>15624343</v>
      </c>
      <c r="C8321" t="s">
        <v>555</v>
      </c>
      <c r="D8321">
        <v>650</v>
      </c>
      <c r="E8321" t="s">
        <v>23</v>
      </c>
      <c r="F8321" t="s">
        <v>20</v>
      </c>
      <c r="G8321">
        <v>50</v>
      </c>
      <c r="H8321">
        <v>7</v>
      </c>
      <c r="I8321">
        <v>129667.77</v>
      </c>
      <c r="J8321">
        <v>1</v>
      </c>
      <c r="K8321">
        <v>0</v>
      </c>
      <c r="L8321">
        <v>0</v>
      </c>
      <c r="M8321">
        <v>42028.160000000003</v>
      </c>
      <c r="N8321">
        <v>0</v>
      </c>
      <c r="O8321">
        <v>0</v>
      </c>
      <c r="P8321">
        <v>5</v>
      </c>
      <c r="Q8321" t="s">
        <v>40</v>
      </c>
      <c r="R8321">
        <v>485</v>
      </c>
    </row>
    <row r="8322" spans="1:18" x14ac:dyDescent="0.3">
      <c r="A8322">
        <v>8321</v>
      </c>
      <c r="B8322">
        <v>15602354</v>
      </c>
      <c r="C8322" t="s">
        <v>216</v>
      </c>
      <c r="D8322">
        <v>564</v>
      </c>
      <c r="E8322" t="s">
        <v>33</v>
      </c>
      <c r="F8322" t="s">
        <v>29</v>
      </c>
      <c r="G8322">
        <v>33</v>
      </c>
      <c r="H8322">
        <v>3</v>
      </c>
      <c r="I8322">
        <v>109341.87</v>
      </c>
      <c r="J8322">
        <v>1</v>
      </c>
      <c r="K8322">
        <v>1</v>
      </c>
      <c r="L8322">
        <v>0</v>
      </c>
      <c r="M8322">
        <v>75632.78</v>
      </c>
      <c r="N8322">
        <v>0</v>
      </c>
      <c r="O8322">
        <v>0</v>
      </c>
      <c r="P8322">
        <v>5</v>
      </c>
      <c r="Q8322" t="s">
        <v>31</v>
      </c>
      <c r="R8322">
        <v>422</v>
      </c>
    </row>
    <row r="8323" spans="1:18" x14ac:dyDescent="0.3">
      <c r="A8323">
        <v>8322</v>
      </c>
      <c r="B8323">
        <v>15579183</v>
      </c>
      <c r="C8323" t="s">
        <v>2707</v>
      </c>
      <c r="D8323">
        <v>586</v>
      </c>
      <c r="E8323" t="s">
        <v>19</v>
      </c>
      <c r="F8323" t="s">
        <v>29</v>
      </c>
      <c r="G8323">
        <v>64</v>
      </c>
      <c r="H8323">
        <v>1</v>
      </c>
      <c r="I8323">
        <v>0</v>
      </c>
      <c r="J8323">
        <v>2</v>
      </c>
      <c r="K8323">
        <v>1</v>
      </c>
      <c r="L8323">
        <v>1</v>
      </c>
      <c r="M8323">
        <v>53710.23</v>
      </c>
      <c r="N8323">
        <v>0</v>
      </c>
      <c r="O8323">
        <v>0</v>
      </c>
      <c r="P8323">
        <v>1</v>
      </c>
      <c r="Q8323" t="s">
        <v>21</v>
      </c>
      <c r="R8323">
        <v>794</v>
      </c>
    </row>
    <row r="8324" spans="1:18" x14ac:dyDescent="0.3">
      <c r="A8324">
        <v>8323</v>
      </c>
      <c r="B8324">
        <v>15584899</v>
      </c>
      <c r="C8324" t="s">
        <v>965</v>
      </c>
      <c r="D8324">
        <v>617</v>
      </c>
      <c r="E8324" t="s">
        <v>19</v>
      </c>
      <c r="F8324" t="s">
        <v>20</v>
      </c>
      <c r="G8324">
        <v>35</v>
      </c>
      <c r="H8324">
        <v>5</v>
      </c>
      <c r="I8324">
        <v>0</v>
      </c>
      <c r="J8324">
        <v>2</v>
      </c>
      <c r="K8324">
        <v>0</v>
      </c>
      <c r="L8324">
        <v>1</v>
      </c>
      <c r="M8324">
        <v>13066.3</v>
      </c>
      <c r="N8324">
        <v>0</v>
      </c>
      <c r="O8324">
        <v>0</v>
      </c>
      <c r="P8324">
        <v>4</v>
      </c>
      <c r="Q8324" t="s">
        <v>40</v>
      </c>
      <c r="R8324">
        <v>882</v>
      </c>
    </row>
    <row r="8325" spans="1:18" x14ac:dyDescent="0.3">
      <c r="A8325">
        <v>8324</v>
      </c>
      <c r="B8325">
        <v>15723658</v>
      </c>
      <c r="C8325" t="s">
        <v>2708</v>
      </c>
      <c r="D8325">
        <v>712</v>
      </c>
      <c r="E8325" t="s">
        <v>23</v>
      </c>
      <c r="F8325" t="s">
        <v>20</v>
      </c>
      <c r="G8325">
        <v>30</v>
      </c>
      <c r="H8325">
        <v>6</v>
      </c>
      <c r="I8325">
        <v>0</v>
      </c>
      <c r="J8325">
        <v>2</v>
      </c>
      <c r="K8325">
        <v>1</v>
      </c>
      <c r="L8325">
        <v>0</v>
      </c>
      <c r="M8325">
        <v>152417.97</v>
      </c>
      <c r="N8325">
        <v>0</v>
      </c>
      <c r="O8325">
        <v>0</v>
      </c>
      <c r="P8325">
        <v>4</v>
      </c>
      <c r="Q8325" t="s">
        <v>40</v>
      </c>
      <c r="R8325">
        <v>472</v>
      </c>
    </row>
    <row r="8326" spans="1:18" x14ac:dyDescent="0.3">
      <c r="A8326">
        <v>8325</v>
      </c>
      <c r="B8326">
        <v>15803965</v>
      </c>
      <c r="C8326" t="s">
        <v>611</v>
      </c>
      <c r="D8326">
        <v>654</v>
      </c>
      <c r="E8326" t="s">
        <v>19</v>
      </c>
      <c r="F8326" t="s">
        <v>29</v>
      </c>
      <c r="G8326">
        <v>55</v>
      </c>
      <c r="H8326">
        <v>3</v>
      </c>
      <c r="I8326">
        <v>87485.67</v>
      </c>
      <c r="J8326">
        <v>1</v>
      </c>
      <c r="K8326">
        <v>1</v>
      </c>
      <c r="L8326">
        <v>1</v>
      </c>
      <c r="M8326">
        <v>3299.01</v>
      </c>
      <c r="N8326">
        <v>0</v>
      </c>
      <c r="O8326">
        <v>0</v>
      </c>
      <c r="P8326">
        <v>3</v>
      </c>
      <c r="Q8326" t="s">
        <v>21</v>
      </c>
      <c r="R8326">
        <v>668</v>
      </c>
    </row>
    <row r="8327" spans="1:18" x14ac:dyDescent="0.3">
      <c r="A8327">
        <v>8326</v>
      </c>
      <c r="B8327">
        <v>15682489</v>
      </c>
      <c r="C8327" t="s">
        <v>2709</v>
      </c>
      <c r="D8327">
        <v>605</v>
      </c>
      <c r="E8327" t="s">
        <v>19</v>
      </c>
      <c r="F8327" t="s">
        <v>29</v>
      </c>
      <c r="G8327">
        <v>27</v>
      </c>
      <c r="H8327">
        <v>9</v>
      </c>
      <c r="I8327">
        <v>0</v>
      </c>
      <c r="J8327">
        <v>2</v>
      </c>
      <c r="K8327">
        <v>1</v>
      </c>
      <c r="L8327">
        <v>0</v>
      </c>
      <c r="M8327">
        <v>198091.81</v>
      </c>
      <c r="N8327">
        <v>0</v>
      </c>
      <c r="O8327">
        <v>0</v>
      </c>
      <c r="P8327">
        <v>3</v>
      </c>
      <c r="Q8327" t="s">
        <v>40</v>
      </c>
      <c r="R8327">
        <v>580</v>
      </c>
    </row>
    <row r="8328" spans="1:18" x14ac:dyDescent="0.3">
      <c r="A8328">
        <v>8327</v>
      </c>
      <c r="B8328">
        <v>15813645</v>
      </c>
      <c r="C8328" t="s">
        <v>790</v>
      </c>
      <c r="D8328">
        <v>491</v>
      </c>
      <c r="E8328" t="s">
        <v>19</v>
      </c>
      <c r="F8328" t="s">
        <v>20</v>
      </c>
      <c r="G8328">
        <v>36</v>
      </c>
      <c r="H8328">
        <v>0</v>
      </c>
      <c r="I8328">
        <v>53369.13</v>
      </c>
      <c r="J8328">
        <v>1</v>
      </c>
      <c r="K8328">
        <v>1</v>
      </c>
      <c r="L8328">
        <v>1</v>
      </c>
      <c r="M8328">
        <v>103934.12</v>
      </c>
      <c r="N8328">
        <v>0</v>
      </c>
      <c r="O8328">
        <v>0</v>
      </c>
      <c r="P8328">
        <v>1</v>
      </c>
      <c r="Q8328" t="s">
        <v>26</v>
      </c>
      <c r="R8328">
        <v>540</v>
      </c>
    </row>
    <row r="8329" spans="1:18" x14ac:dyDescent="0.3">
      <c r="A8329">
        <v>8328</v>
      </c>
      <c r="B8329">
        <v>15766787</v>
      </c>
      <c r="C8329" t="s">
        <v>660</v>
      </c>
      <c r="D8329">
        <v>707</v>
      </c>
      <c r="E8329" t="s">
        <v>19</v>
      </c>
      <c r="F8329" t="s">
        <v>20</v>
      </c>
      <c r="G8329">
        <v>35</v>
      </c>
      <c r="H8329">
        <v>9</v>
      </c>
      <c r="I8329">
        <v>0</v>
      </c>
      <c r="J8329">
        <v>2</v>
      </c>
      <c r="K8329">
        <v>1</v>
      </c>
      <c r="L8329">
        <v>1</v>
      </c>
      <c r="M8329">
        <v>70403.649999999994</v>
      </c>
      <c r="N8329">
        <v>0</v>
      </c>
      <c r="O8329">
        <v>0</v>
      </c>
      <c r="P8329">
        <v>2</v>
      </c>
      <c r="Q8329" t="s">
        <v>31</v>
      </c>
      <c r="R8329">
        <v>860</v>
      </c>
    </row>
    <row r="8330" spans="1:18" x14ac:dyDescent="0.3">
      <c r="A8330">
        <v>8329</v>
      </c>
      <c r="B8330">
        <v>15687171</v>
      </c>
      <c r="C8330" t="s">
        <v>2710</v>
      </c>
      <c r="D8330">
        <v>638</v>
      </c>
      <c r="E8330" t="s">
        <v>23</v>
      </c>
      <c r="F8330" t="s">
        <v>29</v>
      </c>
      <c r="G8330">
        <v>34</v>
      </c>
      <c r="H8330">
        <v>5</v>
      </c>
      <c r="I8330">
        <v>146679.76999999999</v>
      </c>
      <c r="J8330">
        <v>1</v>
      </c>
      <c r="K8330">
        <v>1</v>
      </c>
      <c r="L8330">
        <v>0</v>
      </c>
      <c r="M8330">
        <v>102179.86</v>
      </c>
      <c r="N8330">
        <v>0</v>
      </c>
      <c r="O8330">
        <v>0</v>
      </c>
      <c r="P8330">
        <v>5</v>
      </c>
      <c r="Q8330" t="s">
        <v>21</v>
      </c>
      <c r="R8330">
        <v>790</v>
      </c>
    </row>
    <row r="8331" spans="1:18" x14ac:dyDescent="0.3">
      <c r="A8331">
        <v>8330</v>
      </c>
      <c r="B8331">
        <v>15690744</v>
      </c>
      <c r="C8331" t="s">
        <v>2711</v>
      </c>
      <c r="D8331">
        <v>683</v>
      </c>
      <c r="E8331" t="s">
        <v>19</v>
      </c>
      <c r="F8331" t="s">
        <v>29</v>
      </c>
      <c r="G8331">
        <v>43</v>
      </c>
      <c r="H8331">
        <v>2</v>
      </c>
      <c r="I8331">
        <v>112499.42</v>
      </c>
      <c r="J8331">
        <v>2</v>
      </c>
      <c r="K8331">
        <v>1</v>
      </c>
      <c r="L8331">
        <v>0</v>
      </c>
      <c r="M8331">
        <v>30375.18</v>
      </c>
      <c r="N8331">
        <v>0</v>
      </c>
      <c r="O8331">
        <v>0</v>
      </c>
      <c r="P8331">
        <v>1</v>
      </c>
      <c r="Q8331" t="s">
        <v>31</v>
      </c>
      <c r="R8331">
        <v>469</v>
      </c>
    </row>
    <row r="8332" spans="1:18" x14ac:dyDescent="0.3">
      <c r="A8332">
        <v>8331</v>
      </c>
      <c r="B8332">
        <v>15707974</v>
      </c>
      <c r="C8332" t="s">
        <v>2143</v>
      </c>
      <c r="D8332">
        <v>815</v>
      </c>
      <c r="E8332" t="s">
        <v>23</v>
      </c>
      <c r="F8332" t="s">
        <v>20</v>
      </c>
      <c r="G8332">
        <v>38</v>
      </c>
      <c r="H8332">
        <v>2</v>
      </c>
      <c r="I8332">
        <v>48387</v>
      </c>
      <c r="J8332">
        <v>1</v>
      </c>
      <c r="K8332">
        <v>1</v>
      </c>
      <c r="L8332">
        <v>0</v>
      </c>
      <c r="M8332">
        <v>184796.84</v>
      </c>
      <c r="N8332">
        <v>0</v>
      </c>
      <c r="O8332">
        <v>0</v>
      </c>
      <c r="P8332">
        <v>3</v>
      </c>
      <c r="Q8332" t="s">
        <v>21</v>
      </c>
      <c r="R8332">
        <v>243</v>
      </c>
    </row>
    <row r="8333" spans="1:18" x14ac:dyDescent="0.3">
      <c r="A8333">
        <v>8332</v>
      </c>
      <c r="B8333">
        <v>15673084</v>
      </c>
      <c r="C8333" t="s">
        <v>646</v>
      </c>
      <c r="D8333">
        <v>645</v>
      </c>
      <c r="E8333" t="s">
        <v>23</v>
      </c>
      <c r="F8333" t="s">
        <v>29</v>
      </c>
      <c r="G8333">
        <v>38</v>
      </c>
      <c r="H8333">
        <v>1</v>
      </c>
      <c r="I8333">
        <v>68079.8</v>
      </c>
      <c r="J8333">
        <v>1</v>
      </c>
      <c r="K8333">
        <v>0</v>
      </c>
      <c r="L8333">
        <v>1</v>
      </c>
      <c r="M8333">
        <v>166264.89000000001</v>
      </c>
      <c r="N8333">
        <v>0</v>
      </c>
      <c r="O8333">
        <v>0</v>
      </c>
      <c r="P8333">
        <v>1</v>
      </c>
      <c r="Q8333" t="s">
        <v>40</v>
      </c>
      <c r="R8333">
        <v>746</v>
      </c>
    </row>
    <row r="8334" spans="1:18" x14ac:dyDescent="0.3">
      <c r="A8334">
        <v>8333</v>
      </c>
      <c r="B8334">
        <v>15814772</v>
      </c>
      <c r="C8334" t="s">
        <v>1687</v>
      </c>
      <c r="D8334">
        <v>645</v>
      </c>
      <c r="E8334" t="s">
        <v>33</v>
      </c>
      <c r="F8334" t="s">
        <v>29</v>
      </c>
      <c r="G8334">
        <v>49</v>
      </c>
      <c r="H8334">
        <v>4</v>
      </c>
      <c r="I8334">
        <v>160133.88</v>
      </c>
      <c r="J8334">
        <v>1</v>
      </c>
      <c r="K8334">
        <v>0</v>
      </c>
      <c r="L8334">
        <v>1</v>
      </c>
      <c r="M8334">
        <v>88391.97</v>
      </c>
      <c r="N8334">
        <v>0</v>
      </c>
      <c r="O8334">
        <v>0</v>
      </c>
      <c r="P8334">
        <v>4</v>
      </c>
      <c r="Q8334" t="s">
        <v>26</v>
      </c>
      <c r="R8334">
        <v>720</v>
      </c>
    </row>
    <row r="8335" spans="1:18" x14ac:dyDescent="0.3">
      <c r="A8335">
        <v>8334</v>
      </c>
      <c r="B8335">
        <v>15743709</v>
      </c>
      <c r="C8335" t="s">
        <v>1930</v>
      </c>
      <c r="D8335">
        <v>683</v>
      </c>
      <c r="E8335" t="s">
        <v>19</v>
      </c>
      <c r="F8335" t="s">
        <v>29</v>
      </c>
      <c r="G8335">
        <v>30</v>
      </c>
      <c r="H8335">
        <v>4</v>
      </c>
      <c r="I8335">
        <v>66190.33</v>
      </c>
      <c r="J8335">
        <v>1</v>
      </c>
      <c r="K8335">
        <v>1</v>
      </c>
      <c r="L8335">
        <v>1</v>
      </c>
      <c r="M8335">
        <v>115186.97</v>
      </c>
      <c r="N8335">
        <v>0</v>
      </c>
      <c r="O8335">
        <v>0</v>
      </c>
      <c r="P8335">
        <v>4</v>
      </c>
      <c r="Q8335" t="s">
        <v>31</v>
      </c>
      <c r="R8335">
        <v>823</v>
      </c>
    </row>
    <row r="8336" spans="1:18" x14ac:dyDescent="0.3">
      <c r="A8336">
        <v>8335</v>
      </c>
      <c r="B8336">
        <v>15610343</v>
      </c>
      <c r="C8336" t="s">
        <v>2712</v>
      </c>
      <c r="D8336">
        <v>705</v>
      </c>
      <c r="E8336" t="s">
        <v>19</v>
      </c>
      <c r="F8336" t="s">
        <v>20</v>
      </c>
      <c r="G8336">
        <v>37</v>
      </c>
      <c r="H8336">
        <v>10</v>
      </c>
      <c r="I8336">
        <v>0</v>
      </c>
      <c r="J8336">
        <v>2</v>
      </c>
      <c r="K8336">
        <v>1</v>
      </c>
      <c r="L8336">
        <v>1</v>
      </c>
      <c r="M8336">
        <v>13935.53</v>
      </c>
      <c r="N8336">
        <v>1</v>
      </c>
      <c r="O8336">
        <v>1</v>
      </c>
      <c r="P8336">
        <v>3</v>
      </c>
      <c r="Q8336" t="s">
        <v>26</v>
      </c>
      <c r="R8336">
        <v>931</v>
      </c>
    </row>
    <row r="8337" spans="1:18" x14ac:dyDescent="0.3">
      <c r="A8337">
        <v>8336</v>
      </c>
      <c r="B8337">
        <v>15737414</v>
      </c>
      <c r="C8337" t="s">
        <v>636</v>
      </c>
      <c r="D8337">
        <v>647</v>
      </c>
      <c r="E8337" t="s">
        <v>19</v>
      </c>
      <c r="F8337" t="s">
        <v>29</v>
      </c>
      <c r="G8337">
        <v>35</v>
      </c>
      <c r="H8337">
        <v>4</v>
      </c>
      <c r="I8337">
        <v>123761.68</v>
      </c>
      <c r="J8337">
        <v>1</v>
      </c>
      <c r="K8337">
        <v>1</v>
      </c>
      <c r="L8337">
        <v>0</v>
      </c>
      <c r="M8337">
        <v>83910.399999999994</v>
      </c>
      <c r="N8337">
        <v>0</v>
      </c>
      <c r="O8337">
        <v>0</v>
      </c>
      <c r="P8337">
        <v>4</v>
      </c>
      <c r="Q8337" t="s">
        <v>40</v>
      </c>
      <c r="R8337">
        <v>713</v>
      </c>
    </row>
    <row r="8338" spans="1:18" x14ac:dyDescent="0.3">
      <c r="A8338">
        <v>8337</v>
      </c>
      <c r="B8338">
        <v>15788480</v>
      </c>
      <c r="C8338" t="s">
        <v>539</v>
      </c>
      <c r="D8338">
        <v>786</v>
      </c>
      <c r="E8338" t="s">
        <v>33</v>
      </c>
      <c r="F8338" t="s">
        <v>20</v>
      </c>
      <c r="G8338">
        <v>33</v>
      </c>
      <c r="H8338">
        <v>0</v>
      </c>
      <c r="I8338">
        <v>122325.58</v>
      </c>
      <c r="J8338">
        <v>1</v>
      </c>
      <c r="K8338">
        <v>0</v>
      </c>
      <c r="L8338">
        <v>0</v>
      </c>
      <c r="M8338">
        <v>34712.339999999997</v>
      </c>
      <c r="N8338">
        <v>1</v>
      </c>
      <c r="O8338">
        <v>1</v>
      </c>
      <c r="P8338">
        <v>5</v>
      </c>
      <c r="Q8338" t="s">
        <v>40</v>
      </c>
      <c r="R8338">
        <v>629</v>
      </c>
    </row>
    <row r="8339" spans="1:18" x14ac:dyDescent="0.3">
      <c r="A8339">
        <v>8338</v>
      </c>
      <c r="B8339">
        <v>15568519</v>
      </c>
      <c r="C8339" t="s">
        <v>186</v>
      </c>
      <c r="D8339">
        <v>534</v>
      </c>
      <c r="E8339" t="s">
        <v>19</v>
      </c>
      <c r="F8339" t="s">
        <v>29</v>
      </c>
      <c r="G8339">
        <v>41</v>
      </c>
      <c r="H8339">
        <v>9</v>
      </c>
      <c r="I8339">
        <v>0</v>
      </c>
      <c r="J8339">
        <v>2</v>
      </c>
      <c r="K8339">
        <v>1</v>
      </c>
      <c r="L8339">
        <v>0</v>
      </c>
      <c r="M8339">
        <v>13871.34</v>
      </c>
      <c r="N8339">
        <v>0</v>
      </c>
      <c r="O8339">
        <v>0</v>
      </c>
      <c r="P8339">
        <v>2</v>
      </c>
      <c r="Q8339" t="s">
        <v>21</v>
      </c>
      <c r="R8339">
        <v>222</v>
      </c>
    </row>
    <row r="8340" spans="1:18" x14ac:dyDescent="0.3">
      <c r="A8340">
        <v>8339</v>
      </c>
      <c r="B8340">
        <v>15792453</v>
      </c>
      <c r="C8340" t="s">
        <v>2713</v>
      </c>
      <c r="D8340">
        <v>602</v>
      </c>
      <c r="E8340" t="s">
        <v>23</v>
      </c>
      <c r="F8340" t="s">
        <v>20</v>
      </c>
      <c r="G8340">
        <v>42</v>
      </c>
      <c r="H8340">
        <v>1</v>
      </c>
      <c r="I8340">
        <v>138912.17000000001</v>
      </c>
      <c r="J8340">
        <v>1</v>
      </c>
      <c r="K8340">
        <v>1</v>
      </c>
      <c r="L8340">
        <v>1</v>
      </c>
      <c r="M8340">
        <v>139494.75</v>
      </c>
      <c r="N8340">
        <v>0</v>
      </c>
      <c r="O8340">
        <v>0</v>
      </c>
      <c r="P8340">
        <v>1</v>
      </c>
      <c r="Q8340" t="s">
        <v>26</v>
      </c>
      <c r="R8340">
        <v>759</v>
      </c>
    </row>
    <row r="8341" spans="1:18" x14ac:dyDescent="0.3">
      <c r="A8341">
        <v>8340</v>
      </c>
      <c r="B8341">
        <v>15658100</v>
      </c>
      <c r="C8341" t="s">
        <v>149</v>
      </c>
      <c r="D8341">
        <v>695</v>
      </c>
      <c r="E8341" t="s">
        <v>19</v>
      </c>
      <c r="F8341" t="s">
        <v>20</v>
      </c>
      <c r="G8341">
        <v>42</v>
      </c>
      <c r="H8341">
        <v>0</v>
      </c>
      <c r="I8341">
        <v>0</v>
      </c>
      <c r="J8341">
        <v>2</v>
      </c>
      <c r="K8341">
        <v>0</v>
      </c>
      <c r="L8341">
        <v>1</v>
      </c>
      <c r="M8341">
        <v>140724.64000000001</v>
      </c>
      <c r="N8341">
        <v>0</v>
      </c>
      <c r="O8341">
        <v>0</v>
      </c>
      <c r="P8341">
        <v>1</v>
      </c>
      <c r="Q8341" t="s">
        <v>40</v>
      </c>
      <c r="R8341">
        <v>875</v>
      </c>
    </row>
    <row r="8342" spans="1:18" x14ac:dyDescent="0.3">
      <c r="A8342">
        <v>8341</v>
      </c>
      <c r="B8342">
        <v>15695197</v>
      </c>
      <c r="C8342" t="s">
        <v>1698</v>
      </c>
      <c r="D8342">
        <v>553</v>
      </c>
      <c r="E8342" t="s">
        <v>33</v>
      </c>
      <c r="F8342" t="s">
        <v>20</v>
      </c>
      <c r="G8342">
        <v>25</v>
      </c>
      <c r="H8342">
        <v>7</v>
      </c>
      <c r="I8342">
        <v>128524.19</v>
      </c>
      <c r="J8342">
        <v>2</v>
      </c>
      <c r="K8342">
        <v>1</v>
      </c>
      <c r="L8342">
        <v>0</v>
      </c>
      <c r="M8342">
        <v>20682.46</v>
      </c>
      <c r="N8342">
        <v>0</v>
      </c>
      <c r="O8342">
        <v>0</v>
      </c>
      <c r="P8342">
        <v>5</v>
      </c>
      <c r="Q8342" t="s">
        <v>40</v>
      </c>
      <c r="R8342">
        <v>941</v>
      </c>
    </row>
    <row r="8343" spans="1:18" x14ac:dyDescent="0.3">
      <c r="A8343">
        <v>8342</v>
      </c>
      <c r="B8343">
        <v>15749807</v>
      </c>
      <c r="C8343" t="s">
        <v>121</v>
      </c>
      <c r="D8343">
        <v>516</v>
      </c>
      <c r="E8343" t="s">
        <v>23</v>
      </c>
      <c r="F8343" t="s">
        <v>20</v>
      </c>
      <c r="G8343">
        <v>31</v>
      </c>
      <c r="H8343">
        <v>3</v>
      </c>
      <c r="I8343">
        <v>0</v>
      </c>
      <c r="J8343">
        <v>2</v>
      </c>
      <c r="K8343">
        <v>1</v>
      </c>
      <c r="L8343">
        <v>0</v>
      </c>
      <c r="M8343">
        <v>124202.26</v>
      </c>
      <c r="N8343">
        <v>0</v>
      </c>
      <c r="O8343">
        <v>0</v>
      </c>
      <c r="P8343">
        <v>1</v>
      </c>
      <c r="Q8343" t="s">
        <v>31</v>
      </c>
      <c r="R8343">
        <v>413</v>
      </c>
    </row>
    <row r="8344" spans="1:18" x14ac:dyDescent="0.3">
      <c r="A8344">
        <v>8343</v>
      </c>
      <c r="B8344">
        <v>15773876</v>
      </c>
      <c r="C8344" t="s">
        <v>372</v>
      </c>
      <c r="D8344">
        <v>655</v>
      </c>
      <c r="E8344" t="s">
        <v>19</v>
      </c>
      <c r="F8344" t="s">
        <v>20</v>
      </c>
      <c r="G8344">
        <v>34</v>
      </c>
      <c r="H8344">
        <v>3</v>
      </c>
      <c r="I8344">
        <v>0</v>
      </c>
      <c r="J8344">
        <v>2</v>
      </c>
      <c r="K8344">
        <v>1</v>
      </c>
      <c r="L8344">
        <v>0</v>
      </c>
      <c r="M8344">
        <v>159638.76999999999</v>
      </c>
      <c r="N8344">
        <v>0</v>
      </c>
      <c r="O8344">
        <v>0</v>
      </c>
      <c r="P8344">
        <v>1</v>
      </c>
      <c r="Q8344" t="s">
        <v>21</v>
      </c>
      <c r="R8344">
        <v>508</v>
      </c>
    </row>
    <row r="8345" spans="1:18" x14ac:dyDescent="0.3">
      <c r="A8345">
        <v>8344</v>
      </c>
      <c r="B8345">
        <v>15591698</v>
      </c>
      <c r="C8345" t="s">
        <v>641</v>
      </c>
      <c r="D8345">
        <v>849</v>
      </c>
      <c r="E8345" t="s">
        <v>33</v>
      </c>
      <c r="F8345" t="s">
        <v>20</v>
      </c>
      <c r="G8345">
        <v>49</v>
      </c>
      <c r="H8345">
        <v>9</v>
      </c>
      <c r="I8345">
        <v>132934.89000000001</v>
      </c>
      <c r="J8345">
        <v>1</v>
      </c>
      <c r="K8345">
        <v>1</v>
      </c>
      <c r="L8345">
        <v>0</v>
      </c>
      <c r="M8345">
        <v>171056.65</v>
      </c>
      <c r="N8345">
        <v>1</v>
      </c>
      <c r="O8345">
        <v>1</v>
      </c>
      <c r="P8345">
        <v>4</v>
      </c>
      <c r="Q8345" t="s">
        <v>26</v>
      </c>
      <c r="R8345">
        <v>285</v>
      </c>
    </row>
    <row r="8346" spans="1:18" x14ac:dyDescent="0.3">
      <c r="A8346">
        <v>8345</v>
      </c>
      <c r="B8346">
        <v>15712813</v>
      </c>
      <c r="C8346" t="s">
        <v>1733</v>
      </c>
      <c r="D8346">
        <v>520</v>
      </c>
      <c r="E8346" t="s">
        <v>33</v>
      </c>
      <c r="F8346" t="s">
        <v>29</v>
      </c>
      <c r="G8346">
        <v>43</v>
      </c>
      <c r="H8346">
        <v>3</v>
      </c>
      <c r="I8346">
        <v>150805.17000000001</v>
      </c>
      <c r="J8346">
        <v>3</v>
      </c>
      <c r="K8346">
        <v>0</v>
      </c>
      <c r="L8346">
        <v>1</v>
      </c>
      <c r="M8346">
        <v>25333.03</v>
      </c>
      <c r="N8346">
        <v>1</v>
      </c>
      <c r="O8346">
        <v>1</v>
      </c>
      <c r="P8346">
        <v>2</v>
      </c>
      <c r="Q8346" t="s">
        <v>26</v>
      </c>
      <c r="R8346">
        <v>857</v>
      </c>
    </row>
    <row r="8347" spans="1:18" x14ac:dyDescent="0.3">
      <c r="A8347">
        <v>8346</v>
      </c>
      <c r="B8347">
        <v>15763898</v>
      </c>
      <c r="C8347" t="s">
        <v>280</v>
      </c>
      <c r="D8347">
        <v>568</v>
      </c>
      <c r="E8347" t="s">
        <v>23</v>
      </c>
      <c r="F8347" t="s">
        <v>20</v>
      </c>
      <c r="G8347">
        <v>46</v>
      </c>
      <c r="H8347">
        <v>3</v>
      </c>
      <c r="I8347">
        <v>0</v>
      </c>
      <c r="J8347">
        <v>2</v>
      </c>
      <c r="K8347">
        <v>1</v>
      </c>
      <c r="L8347">
        <v>1</v>
      </c>
      <c r="M8347">
        <v>29372.62</v>
      </c>
      <c r="N8347">
        <v>0</v>
      </c>
      <c r="O8347">
        <v>0</v>
      </c>
      <c r="P8347">
        <v>5</v>
      </c>
      <c r="Q8347" t="s">
        <v>21</v>
      </c>
      <c r="R8347">
        <v>446</v>
      </c>
    </row>
    <row r="8348" spans="1:18" x14ac:dyDescent="0.3">
      <c r="A8348">
        <v>8347</v>
      </c>
      <c r="B8348">
        <v>15793324</v>
      </c>
      <c r="C8348" t="s">
        <v>379</v>
      </c>
      <c r="D8348">
        <v>695</v>
      </c>
      <c r="E8348" t="s">
        <v>23</v>
      </c>
      <c r="F8348" t="s">
        <v>29</v>
      </c>
      <c r="G8348">
        <v>32</v>
      </c>
      <c r="H8348">
        <v>9</v>
      </c>
      <c r="I8348">
        <v>0</v>
      </c>
      <c r="J8348">
        <v>3</v>
      </c>
      <c r="K8348">
        <v>0</v>
      </c>
      <c r="L8348">
        <v>1</v>
      </c>
      <c r="M8348">
        <v>38533.79</v>
      </c>
      <c r="N8348">
        <v>0</v>
      </c>
      <c r="O8348">
        <v>0</v>
      </c>
      <c r="P8348">
        <v>4</v>
      </c>
      <c r="Q8348" t="s">
        <v>26</v>
      </c>
      <c r="R8348">
        <v>475</v>
      </c>
    </row>
    <row r="8349" spans="1:18" x14ac:dyDescent="0.3">
      <c r="A8349">
        <v>8348</v>
      </c>
      <c r="B8349">
        <v>15757759</v>
      </c>
      <c r="C8349" t="s">
        <v>1991</v>
      </c>
      <c r="D8349">
        <v>807</v>
      </c>
      <c r="E8349" t="s">
        <v>23</v>
      </c>
      <c r="F8349" t="s">
        <v>20</v>
      </c>
      <c r="G8349">
        <v>28</v>
      </c>
      <c r="H8349">
        <v>7</v>
      </c>
      <c r="I8349">
        <v>165969.26</v>
      </c>
      <c r="J8349">
        <v>3</v>
      </c>
      <c r="K8349">
        <v>1</v>
      </c>
      <c r="L8349">
        <v>0</v>
      </c>
      <c r="M8349">
        <v>156122.13</v>
      </c>
      <c r="N8349">
        <v>1</v>
      </c>
      <c r="O8349">
        <v>1</v>
      </c>
      <c r="P8349">
        <v>5</v>
      </c>
      <c r="Q8349" t="s">
        <v>40</v>
      </c>
      <c r="R8349">
        <v>255</v>
      </c>
    </row>
    <row r="8350" spans="1:18" x14ac:dyDescent="0.3">
      <c r="A8350">
        <v>8349</v>
      </c>
      <c r="B8350">
        <v>15796230</v>
      </c>
      <c r="C8350" t="s">
        <v>1373</v>
      </c>
      <c r="D8350">
        <v>642</v>
      </c>
      <c r="E8350" t="s">
        <v>33</v>
      </c>
      <c r="F8350" t="s">
        <v>20</v>
      </c>
      <c r="G8350">
        <v>36</v>
      </c>
      <c r="H8350">
        <v>2</v>
      </c>
      <c r="I8350">
        <v>124495.98</v>
      </c>
      <c r="J8350">
        <v>3</v>
      </c>
      <c r="K8350">
        <v>1</v>
      </c>
      <c r="L8350">
        <v>1</v>
      </c>
      <c r="M8350">
        <v>57904.22</v>
      </c>
      <c r="N8350">
        <v>1</v>
      </c>
      <c r="O8350">
        <v>1</v>
      </c>
      <c r="P8350">
        <v>1</v>
      </c>
      <c r="Q8350" t="s">
        <v>40</v>
      </c>
      <c r="R8350">
        <v>508</v>
      </c>
    </row>
    <row r="8351" spans="1:18" x14ac:dyDescent="0.3">
      <c r="A8351">
        <v>8350</v>
      </c>
      <c r="B8351">
        <v>15611729</v>
      </c>
      <c r="C8351" t="s">
        <v>328</v>
      </c>
      <c r="D8351">
        <v>703</v>
      </c>
      <c r="E8351" t="s">
        <v>33</v>
      </c>
      <c r="F8351" t="s">
        <v>29</v>
      </c>
      <c r="G8351">
        <v>39</v>
      </c>
      <c r="H8351">
        <v>1</v>
      </c>
      <c r="I8351">
        <v>141559.5</v>
      </c>
      <c r="J8351">
        <v>1</v>
      </c>
      <c r="K8351">
        <v>1</v>
      </c>
      <c r="L8351">
        <v>1</v>
      </c>
      <c r="M8351">
        <v>31257.1</v>
      </c>
      <c r="N8351">
        <v>1</v>
      </c>
      <c r="O8351">
        <v>1</v>
      </c>
      <c r="P8351">
        <v>2</v>
      </c>
      <c r="Q8351" t="s">
        <v>26</v>
      </c>
      <c r="R8351">
        <v>589</v>
      </c>
    </row>
    <row r="8352" spans="1:18" x14ac:dyDescent="0.3">
      <c r="A8352">
        <v>8351</v>
      </c>
      <c r="B8352">
        <v>15709531</v>
      </c>
      <c r="C8352" t="s">
        <v>2532</v>
      </c>
      <c r="D8352">
        <v>556</v>
      </c>
      <c r="E8352" t="s">
        <v>19</v>
      </c>
      <c r="F8352" t="s">
        <v>29</v>
      </c>
      <c r="G8352">
        <v>38</v>
      </c>
      <c r="H8352">
        <v>2</v>
      </c>
      <c r="I8352">
        <v>114756.14</v>
      </c>
      <c r="J8352">
        <v>1</v>
      </c>
      <c r="K8352">
        <v>1</v>
      </c>
      <c r="L8352">
        <v>0</v>
      </c>
      <c r="M8352">
        <v>193214.05</v>
      </c>
      <c r="N8352">
        <v>0</v>
      </c>
      <c r="O8352">
        <v>0</v>
      </c>
      <c r="P8352">
        <v>4</v>
      </c>
      <c r="Q8352" t="s">
        <v>21</v>
      </c>
      <c r="R8352">
        <v>820</v>
      </c>
    </row>
    <row r="8353" spans="1:18" x14ac:dyDescent="0.3">
      <c r="A8353">
        <v>8352</v>
      </c>
      <c r="B8353">
        <v>15650751</v>
      </c>
      <c r="C8353" t="s">
        <v>2518</v>
      </c>
      <c r="D8353">
        <v>585</v>
      </c>
      <c r="E8353" t="s">
        <v>19</v>
      </c>
      <c r="F8353" t="s">
        <v>20</v>
      </c>
      <c r="G8353">
        <v>30</v>
      </c>
      <c r="H8353">
        <v>6</v>
      </c>
      <c r="I8353">
        <v>0</v>
      </c>
      <c r="J8353">
        <v>2</v>
      </c>
      <c r="K8353">
        <v>1</v>
      </c>
      <c r="L8353">
        <v>1</v>
      </c>
      <c r="M8353">
        <v>137757.69</v>
      </c>
      <c r="N8353">
        <v>0</v>
      </c>
      <c r="O8353">
        <v>0</v>
      </c>
      <c r="P8353">
        <v>5</v>
      </c>
      <c r="Q8353" t="s">
        <v>40</v>
      </c>
      <c r="R8353">
        <v>874</v>
      </c>
    </row>
    <row r="8354" spans="1:18" x14ac:dyDescent="0.3">
      <c r="A8354">
        <v>8353</v>
      </c>
      <c r="B8354">
        <v>15641413</v>
      </c>
      <c r="C8354" t="s">
        <v>207</v>
      </c>
      <c r="D8354">
        <v>587</v>
      </c>
      <c r="E8354" t="s">
        <v>33</v>
      </c>
      <c r="F8354" t="s">
        <v>20</v>
      </c>
      <c r="G8354">
        <v>49</v>
      </c>
      <c r="H8354">
        <v>7</v>
      </c>
      <c r="I8354">
        <v>155393.98000000001</v>
      </c>
      <c r="J8354">
        <v>2</v>
      </c>
      <c r="K8354">
        <v>1</v>
      </c>
      <c r="L8354">
        <v>0</v>
      </c>
      <c r="M8354">
        <v>13308.2</v>
      </c>
      <c r="N8354">
        <v>1</v>
      </c>
      <c r="O8354">
        <v>1</v>
      </c>
      <c r="P8354">
        <v>1</v>
      </c>
      <c r="Q8354" t="s">
        <v>21</v>
      </c>
      <c r="R8354">
        <v>318</v>
      </c>
    </row>
    <row r="8355" spans="1:18" x14ac:dyDescent="0.3">
      <c r="A8355">
        <v>8354</v>
      </c>
      <c r="B8355">
        <v>15753840</v>
      </c>
      <c r="C8355" t="s">
        <v>331</v>
      </c>
      <c r="D8355">
        <v>524</v>
      </c>
      <c r="E8355" t="s">
        <v>23</v>
      </c>
      <c r="F8355" t="s">
        <v>20</v>
      </c>
      <c r="G8355">
        <v>32</v>
      </c>
      <c r="H8355">
        <v>6</v>
      </c>
      <c r="I8355">
        <v>0</v>
      </c>
      <c r="J8355">
        <v>1</v>
      </c>
      <c r="K8355">
        <v>1</v>
      </c>
      <c r="L8355">
        <v>1</v>
      </c>
      <c r="M8355">
        <v>132861.9</v>
      </c>
      <c r="N8355">
        <v>1</v>
      </c>
      <c r="O8355">
        <v>1</v>
      </c>
      <c r="P8355">
        <v>4</v>
      </c>
      <c r="Q8355" t="s">
        <v>40</v>
      </c>
      <c r="R8355">
        <v>373</v>
      </c>
    </row>
    <row r="8356" spans="1:18" x14ac:dyDescent="0.3">
      <c r="A8356">
        <v>8355</v>
      </c>
      <c r="B8356">
        <v>15669994</v>
      </c>
      <c r="C8356" t="s">
        <v>933</v>
      </c>
      <c r="D8356">
        <v>556</v>
      </c>
      <c r="E8356" t="s">
        <v>33</v>
      </c>
      <c r="F8356" t="s">
        <v>20</v>
      </c>
      <c r="G8356">
        <v>31</v>
      </c>
      <c r="H8356">
        <v>1</v>
      </c>
      <c r="I8356">
        <v>128663.81</v>
      </c>
      <c r="J8356">
        <v>2</v>
      </c>
      <c r="K8356">
        <v>1</v>
      </c>
      <c r="L8356">
        <v>0</v>
      </c>
      <c r="M8356">
        <v>125083.29</v>
      </c>
      <c r="N8356">
        <v>0</v>
      </c>
      <c r="O8356">
        <v>0</v>
      </c>
      <c r="P8356">
        <v>4</v>
      </c>
      <c r="Q8356" t="s">
        <v>40</v>
      </c>
      <c r="R8356">
        <v>876</v>
      </c>
    </row>
    <row r="8357" spans="1:18" x14ac:dyDescent="0.3">
      <c r="A8357">
        <v>8356</v>
      </c>
      <c r="B8357">
        <v>15695301</v>
      </c>
      <c r="C8357" t="s">
        <v>1002</v>
      </c>
      <c r="D8357">
        <v>504</v>
      </c>
      <c r="E8357" t="s">
        <v>23</v>
      </c>
      <c r="F8357" t="s">
        <v>29</v>
      </c>
      <c r="G8357">
        <v>44</v>
      </c>
      <c r="H8357">
        <v>4</v>
      </c>
      <c r="I8357">
        <v>113522.64</v>
      </c>
      <c r="J8357">
        <v>1</v>
      </c>
      <c r="K8357">
        <v>1</v>
      </c>
      <c r="L8357">
        <v>1</v>
      </c>
      <c r="M8357">
        <v>12405.2</v>
      </c>
      <c r="N8357">
        <v>0</v>
      </c>
      <c r="O8357">
        <v>0</v>
      </c>
      <c r="P8357">
        <v>1</v>
      </c>
      <c r="Q8357" t="s">
        <v>31</v>
      </c>
      <c r="R8357">
        <v>947</v>
      </c>
    </row>
    <row r="8358" spans="1:18" x14ac:dyDescent="0.3">
      <c r="A8358">
        <v>8357</v>
      </c>
      <c r="B8358">
        <v>15792004</v>
      </c>
      <c r="C8358" t="s">
        <v>385</v>
      </c>
      <c r="D8358">
        <v>731</v>
      </c>
      <c r="E8358" t="s">
        <v>23</v>
      </c>
      <c r="F8358" t="s">
        <v>20</v>
      </c>
      <c r="G8358">
        <v>26</v>
      </c>
      <c r="H8358">
        <v>3</v>
      </c>
      <c r="I8358">
        <v>0</v>
      </c>
      <c r="J8358">
        <v>2</v>
      </c>
      <c r="K8358">
        <v>1</v>
      </c>
      <c r="L8358">
        <v>0</v>
      </c>
      <c r="M8358">
        <v>37697.29</v>
      </c>
      <c r="N8358">
        <v>0</v>
      </c>
      <c r="O8358">
        <v>0</v>
      </c>
      <c r="P8358">
        <v>5</v>
      </c>
      <c r="Q8358" t="s">
        <v>21</v>
      </c>
      <c r="R8358">
        <v>271</v>
      </c>
    </row>
    <row r="8359" spans="1:18" x14ac:dyDescent="0.3">
      <c r="A8359">
        <v>8358</v>
      </c>
      <c r="B8359">
        <v>15603035</v>
      </c>
      <c r="C8359" t="s">
        <v>1013</v>
      </c>
      <c r="D8359">
        <v>651</v>
      </c>
      <c r="E8359" t="s">
        <v>19</v>
      </c>
      <c r="F8359" t="s">
        <v>29</v>
      </c>
      <c r="G8359">
        <v>34</v>
      </c>
      <c r="H8359">
        <v>3</v>
      </c>
      <c r="I8359">
        <v>0</v>
      </c>
      <c r="J8359">
        <v>2</v>
      </c>
      <c r="K8359">
        <v>1</v>
      </c>
      <c r="L8359">
        <v>1</v>
      </c>
      <c r="M8359">
        <v>105599.65</v>
      </c>
      <c r="N8359">
        <v>0</v>
      </c>
      <c r="O8359">
        <v>0</v>
      </c>
      <c r="P8359">
        <v>5</v>
      </c>
      <c r="Q8359" t="s">
        <v>31</v>
      </c>
      <c r="R8359">
        <v>632</v>
      </c>
    </row>
    <row r="8360" spans="1:18" x14ac:dyDescent="0.3">
      <c r="A8360">
        <v>8359</v>
      </c>
      <c r="B8360">
        <v>15717286</v>
      </c>
      <c r="C8360" t="s">
        <v>415</v>
      </c>
      <c r="D8360">
        <v>675</v>
      </c>
      <c r="E8360" t="s">
        <v>23</v>
      </c>
      <c r="F8360" t="s">
        <v>20</v>
      </c>
      <c r="G8360">
        <v>40</v>
      </c>
      <c r="H8360">
        <v>8</v>
      </c>
      <c r="I8360">
        <v>79035.95</v>
      </c>
      <c r="J8360">
        <v>1</v>
      </c>
      <c r="K8360">
        <v>1</v>
      </c>
      <c r="L8360">
        <v>0</v>
      </c>
      <c r="M8360">
        <v>142783.98000000001</v>
      </c>
      <c r="N8360">
        <v>1</v>
      </c>
      <c r="O8360">
        <v>1</v>
      </c>
      <c r="P8360">
        <v>5</v>
      </c>
      <c r="Q8360" t="s">
        <v>26</v>
      </c>
      <c r="R8360">
        <v>481</v>
      </c>
    </row>
    <row r="8361" spans="1:18" x14ac:dyDescent="0.3">
      <c r="A8361">
        <v>8360</v>
      </c>
      <c r="B8361">
        <v>15577107</v>
      </c>
      <c r="C8361" t="s">
        <v>174</v>
      </c>
      <c r="D8361">
        <v>657</v>
      </c>
      <c r="E8361" t="s">
        <v>23</v>
      </c>
      <c r="F8361" t="s">
        <v>20</v>
      </c>
      <c r="G8361">
        <v>22</v>
      </c>
      <c r="H8361">
        <v>6</v>
      </c>
      <c r="I8361">
        <v>0</v>
      </c>
      <c r="J8361">
        <v>3</v>
      </c>
      <c r="K8361">
        <v>0</v>
      </c>
      <c r="L8361">
        <v>1</v>
      </c>
      <c r="M8361">
        <v>168412.07</v>
      </c>
      <c r="N8361">
        <v>1</v>
      </c>
      <c r="O8361">
        <v>1</v>
      </c>
      <c r="P8361">
        <v>5</v>
      </c>
      <c r="Q8361" t="s">
        <v>21</v>
      </c>
      <c r="R8361">
        <v>974</v>
      </c>
    </row>
    <row r="8362" spans="1:18" x14ac:dyDescent="0.3">
      <c r="A8362">
        <v>8361</v>
      </c>
      <c r="B8362">
        <v>15754747</v>
      </c>
      <c r="C8362" t="s">
        <v>2714</v>
      </c>
      <c r="D8362">
        <v>686</v>
      </c>
      <c r="E8362" t="s">
        <v>33</v>
      </c>
      <c r="F8362" t="s">
        <v>29</v>
      </c>
      <c r="G8362">
        <v>33</v>
      </c>
      <c r="H8362">
        <v>9</v>
      </c>
      <c r="I8362">
        <v>141918.09</v>
      </c>
      <c r="J8362">
        <v>2</v>
      </c>
      <c r="K8362">
        <v>0</v>
      </c>
      <c r="L8362">
        <v>1</v>
      </c>
      <c r="M8362">
        <v>184036.47</v>
      </c>
      <c r="N8362">
        <v>0</v>
      </c>
      <c r="O8362">
        <v>0</v>
      </c>
      <c r="P8362">
        <v>4</v>
      </c>
      <c r="Q8362" t="s">
        <v>26</v>
      </c>
      <c r="R8362">
        <v>976</v>
      </c>
    </row>
    <row r="8363" spans="1:18" x14ac:dyDescent="0.3">
      <c r="A8363">
        <v>8362</v>
      </c>
      <c r="B8363">
        <v>15705676</v>
      </c>
      <c r="C8363" t="s">
        <v>2715</v>
      </c>
      <c r="D8363">
        <v>690</v>
      </c>
      <c r="E8363" t="s">
        <v>19</v>
      </c>
      <c r="F8363" t="s">
        <v>20</v>
      </c>
      <c r="G8363">
        <v>35</v>
      </c>
      <c r="H8363">
        <v>9</v>
      </c>
      <c r="I8363">
        <v>107944.33</v>
      </c>
      <c r="J8363">
        <v>2</v>
      </c>
      <c r="K8363">
        <v>0</v>
      </c>
      <c r="L8363">
        <v>0</v>
      </c>
      <c r="M8363">
        <v>48478.47</v>
      </c>
      <c r="N8363">
        <v>0</v>
      </c>
      <c r="O8363">
        <v>0</v>
      </c>
      <c r="P8363">
        <v>5</v>
      </c>
      <c r="Q8363" t="s">
        <v>26</v>
      </c>
      <c r="R8363">
        <v>469</v>
      </c>
    </row>
    <row r="8364" spans="1:18" x14ac:dyDescent="0.3">
      <c r="A8364">
        <v>8363</v>
      </c>
      <c r="B8364">
        <v>15751912</v>
      </c>
      <c r="C8364" t="s">
        <v>2716</v>
      </c>
      <c r="D8364">
        <v>567</v>
      </c>
      <c r="E8364" t="s">
        <v>19</v>
      </c>
      <c r="F8364" t="s">
        <v>29</v>
      </c>
      <c r="G8364">
        <v>36</v>
      </c>
      <c r="H8364">
        <v>7</v>
      </c>
      <c r="I8364">
        <v>0</v>
      </c>
      <c r="J8364">
        <v>2</v>
      </c>
      <c r="K8364">
        <v>0</v>
      </c>
      <c r="L8364">
        <v>1</v>
      </c>
      <c r="M8364">
        <v>3896.08</v>
      </c>
      <c r="N8364">
        <v>0</v>
      </c>
      <c r="O8364">
        <v>0</v>
      </c>
      <c r="P8364">
        <v>5</v>
      </c>
      <c r="Q8364" t="s">
        <v>26</v>
      </c>
      <c r="R8364">
        <v>914</v>
      </c>
    </row>
    <row r="8365" spans="1:18" x14ac:dyDescent="0.3">
      <c r="A8365">
        <v>8364</v>
      </c>
      <c r="B8365">
        <v>15677336</v>
      </c>
      <c r="C8365" t="s">
        <v>955</v>
      </c>
      <c r="D8365">
        <v>557</v>
      </c>
      <c r="E8365" t="s">
        <v>33</v>
      </c>
      <c r="F8365" t="s">
        <v>29</v>
      </c>
      <c r="G8365">
        <v>57</v>
      </c>
      <c r="H8365">
        <v>1</v>
      </c>
      <c r="I8365">
        <v>120043.13</v>
      </c>
      <c r="J8365">
        <v>1</v>
      </c>
      <c r="K8365">
        <v>1</v>
      </c>
      <c r="L8365">
        <v>0</v>
      </c>
      <c r="M8365">
        <v>132370.75</v>
      </c>
      <c r="N8365">
        <v>1</v>
      </c>
      <c r="O8365">
        <v>1</v>
      </c>
      <c r="P8365">
        <v>1</v>
      </c>
      <c r="Q8365" t="s">
        <v>26</v>
      </c>
      <c r="R8365">
        <v>954</v>
      </c>
    </row>
    <row r="8366" spans="1:18" x14ac:dyDescent="0.3">
      <c r="A8366">
        <v>8365</v>
      </c>
      <c r="B8366">
        <v>15684395</v>
      </c>
      <c r="C8366" t="s">
        <v>1219</v>
      </c>
      <c r="D8366">
        <v>446</v>
      </c>
      <c r="E8366" t="s">
        <v>23</v>
      </c>
      <c r="F8366" t="s">
        <v>20</v>
      </c>
      <c r="G8366">
        <v>45</v>
      </c>
      <c r="H8366">
        <v>10</v>
      </c>
      <c r="I8366">
        <v>125191.69</v>
      </c>
      <c r="J8366">
        <v>1</v>
      </c>
      <c r="K8366">
        <v>1</v>
      </c>
      <c r="L8366">
        <v>1</v>
      </c>
      <c r="M8366">
        <v>128260.86</v>
      </c>
      <c r="N8366">
        <v>1</v>
      </c>
      <c r="O8366">
        <v>1</v>
      </c>
      <c r="P8366">
        <v>5</v>
      </c>
      <c r="Q8366" t="s">
        <v>31</v>
      </c>
      <c r="R8366">
        <v>584</v>
      </c>
    </row>
    <row r="8367" spans="1:18" x14ac:dyDescent="0.3">
      <c r="A8367">
        <v>8366</v>
      </c>
      <c r="B8367">
        <v>15659949</v>
      </c>
      <c r="C8367" t="s">
        <v>300</v>
      </c>
      <c r="D8367">
        <v>850</v>
      </c>
      <c r="E8367" t="s">
        <v>19</v>
      </c>
      <c r="F8367" t="s">
        <v>29</v>
      </c>
      <c r="G8367">
        <v>31</v>
      </c>
      <c r="H8367">
        <v>1</v>
      </c>
      <c r="I8367">
        <v>96399.31</v>
      </c>
      <c r="J8367">
        <v>2</v>
      </c>
      <c r="K8367">
        <v>1</v>
      </c>
      <c r="L8367">
        <v>0</v>
      </c>
      <c r="M8367">
        <v>106534.15</v>
      </c>
      <c r="N8367">
        <v>0</v>
      </c>
      <c r="O8367">
        <v>0</v>
      </c>
      <c r="P8367">
        <v>5</v>
      </c>
      <c r="Q8367" t="s">
        <v>40</v>
      </c>
      <c r="R8367">
        <v>318</v>
      </c>
    </row>
    <row r="8368" spans="1:18" x14ac:dyDescent="0.3">
      <c r="A8368">
        <v>8367</v>
      </c>
      <c r="B8368">
        <v>15812422</v>
      </c>
      <c r="C8368" t="s">
        <v>2374</v>
      </c>
      <c r="D8368">
        <v>637</v>
      </c>
      <c r="E8368" t="s">
        <v>19</v>
      </c>
      <c r="F8368" t="s">
        <v>29</v>
      </c>
      <c r="G8368">
        <v>41</v>
      </c>
      <c r="H8368">
        <v>2</v>
      </c>
      <c r="I8368">
        <v>0</v>
      </c>
      <c r="J8368">
        <v>2</v>
      </c>
      <c r="K8368">
        <v>0</v>
      </c>
      <c r="L8368">
        <v>1</v>
      </c>
      <c r="M8368">
        <v>102515.42</v>
      </c>
      <c r="N8368">
        <v>0</v>
      </c>
      <c r="O8368">
        <v>0</v>
      </c>
      <c r="P8368">
        <v>4</v>
      </c>
      <c r="Q8368" t="s">
        <v>26</v>
      </c>
      <c r="R8368">
        <v>325</v>
      </c>
    </row>
    <row r="8369" spans="1:18" x14ac:dyDescent="0.3">
      <c r="A8369">
        <v>8368</v>
      </c>
      <c r="B8369">
        <v>15806941</v>
      </c>
      <c r="C8369" t="s">
        <v>115</v>
      </c>
      <c r="D8369">
        <v>499</v>
      </c>
      <c r="E8369" t="s">
        <v>19</v>
      </c>
      <c r="F8369" t="s">
        <v>29</v>
      </c>
      <c r="G8369">
        <v>60</v>
      </c>
      <c r="H8369">
        <v>7</v>
      </c>
      <c r="I8369">
        <v>76961.600000000006</v>
      </c>
      <c r="J8369">
        <v>2</v>
      </c>
      <c r="K8369">
        <v>1</v>
      </c>
      <c r="L8369">
        <v>1</v>
      </c>
      <c r="M8369">
        <v>83643.87</v>
      </c>
      <c r="N8369">
        <v>0</v>
      </c>
      <c r="O8369">
        <v>0</v>
      </c>
      <c r="P8369">
        <v>1</v>
      </c>
      <c r="Q8369" t="s">
        <v>40</v>
      </c>
      <c r="R8369">
        <v>514</v>
      </c>
    </row>
    <row r="8370" spans="1:18" x14ac:dyDescent="0.3">
      <c r="A8370">
        <v>8369</v>
      </c>
      <c r="B8370">
        <v>15637690</v>
      </c>
      <c r="C8370" t="s">
        <v>438</v>
      </c>
      <c r="D8370">
        <v>622</v>
      </c>
      <c r="E8370" t="s">
        <v>33</v>
      </c>
      <c r="F8370" t="s">
        <v>20</v>
      </c>
      <c r="G8370">
        <v>34</v>
      </c>
      <c r="H8370">
        <v>7</v>
      </c>
      <c r="I8370">
        <v>98675.74</v>
      </c>
      <c r="J8370">
        <v>1</v>
      </c>
      <c r="K8370">
        <v>1</v>
      </c>
      <c r="L8370">
        <v>0</v>
      </c>
      <c r="M8370">
        <v>138906.85</v>
      </c>
      <c r="N8370">
        <v>1</v>
      </c>
      <c r="O8370">
        <v>1</v>
      </c>
      <c r="P8370">
        <v>5</v>
      </c>
      <c r="Q8370" t="s">
        <v>26</v>
      </c>
      <c r="R8370">
        <v>995</v>
      </c>
    </row>
    <row r="8371" spans="1:18" x14ac:dyDescent="0.3">
      <c r="A8371">
        <v>8370</v>
      </c>
      <c r="B8371">
        <v>15632882</v>
      </c>
      <c r="C8371" t="s">
        <v>97</v>
      </c>
      <c r="D8371">
        <v>684</v>
      </c>
      <c r="E8371" t="s">
        <v>33</v>
      </c>
      <c r="F8371" t="s">
        <v>29</v>
      </c>
      <c r="G8371">
        <v>37</v>
      </c>
      <c r="H8371">
        <v>1</v>
      </c>
      <c r="I8371">
        <v>126817.13</v>
      </c>
      <c r="J8371">
        <v>2</v>
      </c>
      <c r="K8371">
        <v>1</v>
      </c>
      <c r="L8371">
        <v>1</v>
      </c>
      <c r="M8371">
        <v>29995.83</v>
      </c>
      <c r="N8371">
        <v>1</v>
      </c>
      <c r="O8371">
        <v>1</v>
      </c>
      <c r="P8371">
        <v>1</v>
      </c>
      <c r="Q8371" t="s">
        <v>26</v>
      </c>
      <c r="R8371">
        <v>511</v>
      </c>
    </row>
    <row r="8372" spans="1:18" x14ac:dyDescent="0.3">
      <c r="A8372">
        <v>8371</v>
      </c>
      <c r="B8372">
        <v>15807107</v>
      </c>
      <c r="C8372" t="s">
        <v>2647</v>
      </c>
      <c r="D8372">
        <v>612</v>
      </c>
      <c r="E8372" t="s">
        <v>19</v>
      </c>
      <c r="F8372" t="s">
        <v>29</v>
      </c>
      <c r="G8372">
        <v>32</v>
      </c>
      <c r="H8372">
        <v>3</v>
      </c>
      <c r="I8372">
        <v>121394.42</v>
      </c>
      <c r="J8372">
        <v>1</v>
      </c>
      <c r="K8372">
        <v>1</v>
      </c>
      <c r="L8372">
        <v>0</v>
      </c>
      <c r="M8372">
        <v>164081.42000000001</v>
      </c>
      <c r="N8372">
        <v>0</v>
      </c>
      <c r="O8372">
        <v>0</v>
      </c>
      <c r="P8372">
        <v>1</v>
      </c>
      <c r="Q8372" t="s">
        <v>40</v>
      </c>
      <c r="R8372">
        <v>588</v>
      </c>
    </row>
    <row r="8373" spans="1:18" x14ac:dyDescent="0.3">
      <c r="A8373">
        <v>8372</v>
      </c>
      <c r="B8373">
        <v>15661034</v>
      </c>
      <c r="C8373" t="s">
        <v>1314</v>
      </c>
      <c r="D8373">
        <v>813</v>
      </c>
      <c r="E8373" t="s">
        <v>33</v>
      </c>
      <c r="F8373" t="s">
        <v>20</v>
      </c>
      <c r="G8373">
        <v>29</v>
      </c>
      <c r="H8373">
        <v>5</v>
      </c>
      <c r="I8373">
        <v>106059.4</v>
      </c>
      <c r="J8373">
        <v>1</v>
      </c>
      <c r="K8373">
        <v>0</v>
      </c>
      <c r="L8373">
        <v>0</v>
      </c>
      <c r="M8373">
        <v>187976.88</v>
      </c>
      <c r="N8373">
        <v>1</v>
      </c>
      <c r="O8373">
        <v>1</v>
      </c>
      <c r="P8373">
        <v>5</v>
      </c>
      <c r="Q8373" t="s">
        <v>26</v>
      </c>
      <c r="R8373">
        <v>331</v>
      </c>
    </row>
    <row r="8374" spans="1:18" x14ac:dyDescent="0.3">
      <c r="A8374">
        <v>8373</v>
      </c>
      <c r="B8374">
        <v>15811958</v>
      </c>
      <c r="C8374" t="s">
        <v>2717</v>
      </c>
      <c r="D8374">
        <v>850</v>
      </c>
      <c r="E8374" t="s">
        <v>33</v>
      </c>
      <c r="F8374" t="s">
        <v>29</v>
      </c>
      <c r="G8374">
        <v>44</v>
      </c>
      <c r="H8374">
        <v>2</v>
      </c>
      <c r="I8374">
        <v>112755.34</v>
      </c>
      <c r="J8374">
        <v>2</v>
      </c>
      <c r="K8374">
        <v>0</v>
      </c>
      <c r="L8374">
        <v>0</v>
      </c>
      <c r="M8374">
        <v>158171.35999999999</v>
      </c>
      <c r="N8374">
        <v>0</v>
      </c>
      <c r="O8374">
        <v>0</v>
      </c>
      <c r="P8374">
        <v>5</v>
      </c>
      <c r="Q8374" t="s">
        <v>31</v>
      </c>
      <c r="R8374">
        <v>842</v>
      </c>
    </row>
    <row r="8375" spans="1:18" x14ac:dyDescent="0.3">
      <c r="A8375">
        <v>8374</v>
      </c>
      <c r="B8375">
        <v>15785167</v>
      </c>
      <c r="C8375" t="s">
        <v>424</v>
      </c>
      <c r="D8375">
        <v>795</v>
      </c>
      <c r="E8375" t="s">
        <v>23</v>
      </c>
      <c r="F8375" t="s">
        <v>29</v>
      </c>
      <c r="G8375">
        <v>29</v>
      </c>
      <c r="H8375">
        <v>4</v>
      </c>
      <c r="I8375">
        <v>0</v>
      </c>
      <c r="J8375">
        <v>2</v>
      </c>
      <c r="K8375">
        <v>0</v>
      </c>
      <c r="L8375">
        <v>0</v>
      </c>
      <c r="M8375">
        <v>155711.64000000001</v>
      </c>
      <c r="N8375">
        <v>0</v>
      </c>
      <c r="O8375">
        <v>0</v>
      </c>
      <c r="P8375">
        <v>3</v>
      </c>
      <c r="Q8375" t="s">
        <v>26</v>
      </c>
      <c r="R8375">
        <v>902</v>
      </c>
    </row>
    <row r="8376" spans="1:18" x14ac:dyDescent="0.3">
      <c r="A8376">
        <v>8375</v>
      </c>
      <c r="B8376">
        <v>15646720</v>
      </c>
      <c r="C8376" t="s">
        <v>1846</v>
      </c>
      <c r="D8376">
        <v>628</v>
      </c>
      <c r="E8376" t="s">
        <v>23</v>
      </c>
      <c r="F8376" t="s">
        <v>20</v>
      </c>
      <c r="G8376">
        <v>55</v>
      </c>
      <c r="H8376">
        <v>7</v>
      </c>
      <c r="I8376">
        <v>0</v>
      </c>
      <c r="J8376">
        <v>3</v>
      </c>
      <c r="K8376">
        <v>1</v>
      </c>
      <c r="L8376">
        <v>0</v>
      </c>
      <c r="M8376">
        <v>85890.75</v>
      </c>
      <c r="N8376">
        <v>1</v>
      </c>
      <c r="O8376">
        <v>1</v>
      </c>
      <c r="P8376">
        <v>3</v>
      </c>
      <c r="Q8376" t="s">
        <v>21</v>
      </c>
      <c r="R8376">
        <v>791</v>
      </c>
    </row>
    <row r="8377" spans="1:18" x14ac:dyDescent="0.3">
      <c r="A8377">
        <v>8376</v>
      </c>
      <c r="B8377">
        <v>15658614</v>
      </c>
      <c r="C8377" t="s">
        <v>35</v>
      </c>
      <c r="D8377">
        <v>565</v>
      </c>
      <c r="E8377" t="s">
        <v>33</v>
      </c>
      <c r="F8377" t="s">
        <v>20</v>
      </c>
      <c r="G8377">
        <v>38</v>
      </c>
      <c r="H8377">
        <v>7</v>
      </c>
      <c r="I8377">
        <v>145400.69</v>
      </c>
      <c r="J8377">
        <v>2</v>
      </c>
      <c r="K8377">
        <v>1</v>
      </c>
      <c r="L8377">
        <v>1</v>
      </c>
      <c r="M8377">
        <v>83844.789999999994</v>
      </c>
      <c r="N8377">
        <v>0</v>
      </c>
      <c r="O8377">
        <v>0</v>
      </c>
      <c r="P8377">
        <v>2</v>
      </c>
      <c r="Q8377" t="s">
        <v>26</v>
      </c>
      <c r="R8377">
        <v>289</v>
      </c>
    </row>
    <row r="8378" spans="1:18" x14ac:dyDescent="0.3">
      <c r="A8378">
        <v>8377</v>
      </c>
      <c r="B8378">
        <v>15704657</v>
      </c>
      <c r="C8378" t="s">
        <v>2718</v>
      </c>
      <c r="D8378">
        <v>601</v>
      </c>
      <c r="E8378" t="s">
        <v>19</v>
      </c>
      <c r="F8378" t="s">
        <v>29</v>
      </c>
      <c r="G8378">
        <v>39</v>
      </c>
      <c r="H8378">
        <v>3</v>
      </c>
      <c r="I8378">
        <v>72647.64</v>
      </c>
      <c r="J8378">
        <v>1</v>
      </c>
      <c r="K8378">
        <v>1</v>
      </c>
      <c r="L8378">
        <v>0</v>
      </c>
      <c r="M8378">
        <v>41777.9</v>
      </c>
      <c r="N8378">
        <v>1</v>
      </c>
      <c r="O8378">
        <v>1</v>
      </c>
      <c r="P8378">
        <v>4</v>
      </c>
      <c r="Q8378" t="s">
        <v>26</v>
      </c>
      <c r="R8378">
        <v>809</v>
      </c>
    </row>
    <row r="8379" spans="1:18" x14ac:dyDescent="0.3">
      <c r="A8379">
        <v>8378</v>
      </c>
      <c r="B8379">
        <v>15567147</v>
      </c>
      <c r="C8379" t="s">
        <v>2719</v>
      </c>
      <c r="D8379">
        <v>802</v>
      </c>
      <c r="E8379" t="s">
        <v>23</v>
      </c>
      <c r="F8379" t="s">
        <v>29</v>
      </c>
      <c r="G8379">
        <v>40</v>
      </c>
      <c r="H8379">
        <v>4</v>
      </c>
      <c r="I8379">
        <v>0</v>
      </c>
      <c r="J8379">
        <v>2</v>
      </c>
      <c r="K8379">
        <v>1</v>
      </c>
      <c r="L8379">
        <v>1</v>
      </c>
      <c r="M8379">
        <v>81908.09</v>
      </c>
      <c r="N8379">
        <v>0</v>
      </c>
      <c r="O8379">
        <v>0</v>
      </c>
      <c r="P8379">
        <v>3</v>
      </c>
      <c r="Q8379" t="s">
        <v>21</v>
      </c>
      <c r="R8379">
        <v>841</v>
      </c>
    </row>
    <row r="8380" spans="1:18" x14ac:dyDescent="0.3">
      <c r="A8380">
        <v>8379</v>
      </c>
      <c r="B8380">
        <v>15701319</v>
      </c>
      <c r="C8380" t="s">
        <v>952</v>
      </c>
      <c r="D8380">
        <v>614</v>
      </c>
      <c r="E8380" t="s">
        <v>33</v>
      </c>
      <c r="F8380" t="s">
        <v>20</v>
      </c>
      <c r="G8380">
        <v>37</v>
      </c>
      <c r="H8380">
        <v>6</v>
      </c>
      <c r="I8380">
        <v>96340.81</v>
      </c>
      <c r="J8380">
        <v>2</v>
      </c>
      <c r="K8380">
        <v>1</v>
      </c>
      <c r="L8380">
        <v>1</v>
      </c>
      <c r="M8380">
        <v>139377.24</v>
      </c>
      <c r="N8380">
        <v>1</v>
      </c>
      <c r="O8380">
        <v>1</v>
      </c>
      <c r="P8380">
        <v>2</v>
      </c>
      <c r="Q8380" t="s">
        <v>21</v>
      </c>
      <c r="R8380">
        <v>662</v>
      </c>
    </row>
    <row r="8381" spans="1:18" x14ac:dyDescent="0.3">
      <c r="A8381">
        <v>8380</v>
      </c>
      <c r="B8381">
        <v>15745266</v>
      </c>
      <c r="C8381" t="s">
        <v>934</v>
      </c>
      <c r="D8381">
        <v>434</v>
      </c>
      <c r="E8381" t="s">
        <v>23</v>
      </c>
      <c r="F8381" t="s">
        <v>29</v>
      </c>
      <c r="G8381">
        <v>55</v>
      </c>
      <c r="H8381">
        <v>6</v>
      </c>
      <c r="I8381">
        <v>0</v>
      </c>
      <c r="J8381">
        <v>1</v>
      </c>
      <c r="K8381">
        <v>0</v>
      </c>
      <c r="L8381">
        <v>1</v>
      </c>
      <c r="M8381">
        <v>73562.05</v>
      </c>
      <c r="N8381">
        <v>1</v>
      </c>
      <c r="O8381">
        <v>1</v>
      </c>
      <c r="P8381">
        <v>5</v>
      </c>
      <c r="Q8381" t="s">
        <v>40</v>
      </c>
      <c r="R8381">
        <v>821</v>
      </c>
    </row>
    <row r="8382" spans="1:18" x14ac:dyDescent="0.3">
      <c r="A8382">
        <v>8381</v>
      </c>
      <c r="B8382">
        <v>15650437</v>
      </c>
      <c r="C8382" t="s">
        <v>636</v>
      </c>
      <c r="D8382">
        <v>522</v>
      </c>
      <c r="E8382" t="s">
        <v>33</v>
      </c>
      <c r="F8382" t="s">
        <v>29</v>
      </c>
      <c r="G8382">
        <v>32</v>
      </c>
      <c r="H8382">
        <v>8</v>
      </c>
      <c r="I8382">
        <v>124450.36</v>
      </c>
      <c r="J8382">
        <v>2</v>
      </c>
      <c r="K8382">
        <v>1</v>
      </c>
      <c r="L8382">
        <v>1</v>
      </c>
      <c r="M8382">
        <v>165786.1</v>
      </c>
      <c r="N8382">
        <v>0</v>
      </c>
      <c r="O8382">
        <v>0</v>
      </c>
      <c r="P8382">
        <v>3</v>
      </c>
      <c r="Q8382" t="s">
        <v>26</v>
      </c>
      <c r="R8382">
        <v>721</v>
      </c>
    </row>
    <row r="8383" spans="1:18" x14ac:dyDescent="0.3">
      <c r="A8383">
        <v>8382</v>
      </c>
      <c r="B8383">
        <v>15764314</v>
      </c>
      <c r="C8383" t="s">
        <v>983</v>
      </c>
      <c r="D8383">
        <v>550</v>
      </c>
      <c r="E8383" t="s">
        <v>33</v>
      </c>
      <c r="F8383" t="s">
        <v>29</v>
      </c>
      <c r="G8383">
        <v>36</v>
      </c>
      <c r="H8383">
        <v>2</v>
      </c>
      <c r="I8383">
        <v>113877.23</v>
      </c>
      <c r="J8383">
        <v>2</v>
      </c>
      <c r="K8383">
        <v>1</v>
      </c>
      <c r="L8383">
        <v>0</v>
      </c>
      <c r="M8383">
        <v>174921.91</v>
      </c>
      <c r="N8383">
        <v>0</v>
      </c>
      <c r="O8383">
        <v>0</v>
      </c>
      <c r="P8383">
        <v>5</v>
      </c>
      <c r="Q8383" t="s">
        <v>21</v>
      </c>
      <c r="R8383">
        <v>980</v>
      </c>
    </row>
    <row r="8384" spans="1:18" x14ac:dyDescent="0.3">
      <c r="A8384">
        <v>8383</v>
      </c>
      <c r="B8384">
        <v>15612594</v>
      </c>
      <c r="C8384" t="s">
        <v>1814</v>
      </c>
      <c r="D8384">
        <v>599</v>
      </c>
      <c r="E8384" t="s">
        <v>23</v>
      </c>
      <c r="F8384" t="s">
        <v>29</v>
      </c>
      <c r="G8384">
        <v>25</v>
      </c>
      <c r="H8384">
        <v>3</v>
      </c>
      <c r="I8384">
        <v>0</v>
      </c>
      <c r="J8384">
        <v>2</v>
      </c>
      <c r="K8384">
        <v>1</v>
      </c>
      <c r="L8384">
        <v>1</v>
      </c>
      <c r="M8384">
        <v>120790.02</v>
      </c>
      <c r="N8384">
        <v>0</v>
      </c>
      <c r="O8384">
        <v>0</v>
      </c>
      <c r="P8384">
        <v>1</v>
      </c>
      <c r="Q8384" t="s">
        <v>40</v>
      </c>
      <c r="R8384">
        <v>488</v>
      </c>
    </row>
    <row r="8385" spans="1:18" x14ac:dyDescent="0.3">
      <c r="A8385">
        <v>8384</v>
      </c>
      <c r="B8385">
        <v>15593501</v>
      </c>
      <c r="C8385" t="s">
        <v>121</v>
      </c>
      <c r="D8385">
        <v>493</v>
      </c>
      <c r="E8385" t="s">
        <v>19</v>
      </c>
      <c r="F8385" t="s">
        <v>20</v>
      </c>
      <c r="G8385">
        <v>36</v>
      </c>
      <c r="H8385">
        <v>5</v>
      </c>
      <c r="I8385">
        <v>148667.81</v>
      </c>
      <c r="J8385">
        <v>2</v>
      </c>
      <c r="K8385">
        <v>1</v>
      </c>
      <c r="L8385">
        <v>0</v>
      </c>
      <c r="M8385">
        <v>56092.51</v>
      </c>
      <c r="N8385">
        <v>0</v>
      </c>
      <c r="O8385">
        <v>0</v>
      </c>
      <c r="P8385">
        <v>4</v>
      </c>
      <c r="Q8385" t="s">
        <v>21</v>
      </c>
      <c r="R8385">
        <v>921</v>
      </c>
    </row>
    <row r="8386" spans="1:18" x14ac:dyDescent="0.3">
      <c r="A8386">
        <v>8385</v>
      </c>
      <c r="B8386">
        <v>15804150</v>
      </c>
      <c r="C8386" t="s">
        <v>1319</v>
      </c>
      <c r="D8386">
        <v>755</v>
      </c>
      <c r="E8386" t="s">
        <v>19</v>
      </c>
      <c r="F8386" t="s">
        <v>29</v>
      </c>
      <c r="G8386">
        <v>34</v>
      </c>
      <c r="H8386">
        <v>3</v>
      </c>
      <c r="I8386">
        <v>0</v>
      </c>
      <c r="J8386">
        <v>2</v>
      </c>
      <c r="K8386">
        <v>1</v>
      </c>
      <c r="L8386">
        <v>1</v>
      </c>
      <c r="M8386">
        <v>158816.03</v>
      </c>
      <c r="N8386">
        <v>0</v>
      </c>
      <c r="O8386">
        <v>0</v>
      </c>
      <c r="P8386">
        <v>1</v>
      </c>
      <c r="Q8386" t="s">
        <v>40</v>
      </c>
      <c r="R8386">
        <v>671</v>
      </c>
    </row>
    <row r="8387" spans="1:18" x14ac:dyDescent="0.3">
      <c r="A8387">
        <v>8386</v>
      </c>
      <c r="B8387">
        <v>15649297</v>
      </c>
      <c r="C8387" t="s">
        <v>133</v>
      </c>
      <c r="D8387">
        <v>605</v>
      </c>
      <c r="E8387" t="s">
        <v>19</v>
      </c>
      <c r="F8387" t="s">
        <v>20</v>
      </c>
      <c r="G8387">
        <v>62</v>
      </c>
      <c r="H8387">
        <v>4</v>
      </c>
      <c r="I8387">
        <v>111065.93</v>
      </c>
      <c r="J8387">
        <v>2</v>
      </c>
      <c r="K8387">
        <v>0</v>
      </c>
      <c r="L8387">
        <v>1</v>
      </c>
      <c r="M8387">
        <v>125660.99</v>
      </c>
      <c r="N8387">
        <v>0</v>
      </c>
      <c r="O8387">
        <v>0</v>
      </c>
      <c r="P8387">
        <v>1</v>
      </c>
      <c r="Q8387" t="s">
        <v>40</v>
      </c>
      <c r="R8387">
        <v>868</v>
      </c>
    </row>
    <row r="8388" spans="1:18" x14ac:dyDescent="0.3">
      <c r="A8388">
        <v>8387</v>
      </c>
      <c r="B8388">
        <v>15641110</v>
      </c>
      <c r="C8388" t="s">
        <v>2720</v>
      </c>
      <c r="D8388">
        <v>708</v>
      </c>
      <c r="E8388" t="s">
        <v>19</v>
      </c>
      <c r="F8388" t="s">
        <v>29</v>
      </c>
      <c r="G8388">
        <v>41</v>
      </c>
      <c r="H8388">
        <v>0</v>
      </c>
      <c r="I8388">
        <v>0</v>
      </c>
      <c r="J8388">
        <v>1</v>
      </c>
      <c r="K8388">
        <v>1</v>
      </c>
      <c r="L8388">
        <v>0</v>
      </c>
      <c r="M8388">
        <v>128400.62</v>
      </c>
      <c r="N8388">
        <v>0</v>
      </c>
      <c r="O8388">
        <v>0</v>
      </c>
      <c r="P8388">
        <v>5</v>
      </c>
      <c r="Q8388" t="s">
        <v>26</v>
      </c>
      <c r="R8388">
        <v>315</v>
      </c>
    </row>
    <row r="8389" spans="1:18" x14ac:dyDescent="0.3">
      <c r="A8389">
        <v>8388</v>
      </c>
      <c r="B8389">
        <v>15660608</v>
      </c>
      <c r="C8389" t="s">
        <v>2475</v>
      </c>
      <c r="D8389">
        <v>699</v>
      </c>
      <c r="E8389" t="s">
        <v>19</v>
      </c>
      <c r="F8389" t="s">
        <v>29</v>
      </c>
      <c r="G8389">
        <v>44</v>
      </c>
      <c r="H8389">
        <v>8</v>
      </c>
      <c r="I8389">
        <v>158697.60999999999</v>
      </c>
      <c r="J8389">
        <v>1</v>
      </c>
      <c r="K8389">
        <v>1</v>
      </c>
      <c r="L8389">
        <v>0</v>
      </c>
      <c r="M8389">
        <v>107181.22</v>
      </c>
      <c r="N8389">
        <v>0</v>
      </c>
      <c r="O8389">
        <v>0</v>
      </c>
      <c r="P8389">
        <v>2</v>
      </c>
      <c r="Q8389" t="s">
        <v>21</v>
      </c>
      <c r="R8389">
        <v>963</v>
      </c>
    </row>
    <row r="8390" spans="1:18" x14ac:dyDescent="0.3">
      <c r="A8390">
        <v>8389</v>
      </c>
      <c r="B8390">
        <v>15806570</v>
      </c>
      <c r="C8390" t="s">
        <v>735</v>
      </c>
      <c r="D8390">
        <v>763</v>
      </c>
      <c r="E8390" t="s">
        <v>19</v>
      </c>
      <c r="F8390" t="s">
        <v>20</v>
      </c>
      <c r="G8390">
        <v>53</v>
      </c>
      <c r="H8390">
        <v>4</v>
      </c>
      <c r="I8390">
        <v>0</v>
      </c>
      <c r="J8390">
        <v>1</v>
      </c>
      <c r="K8390">
        <v>1</v>
      </c>
      <c r="L8390">
        <v>0</v>
      </c>
      <c r="M8390">
        <v>77203.72</v>
      </c>
      <c r="N8390">
        <v>1</v>
      </c>
      <c r="O8390">
        <v>1</v>
      </c>
      <c r="P8390">
        <v>5</v>
      </c>
      <c r="Q8390" t="s">
        <v>26</v>
      </c>
      <c r="R8390">
        <v>569</v>
      </c>
    </row>
    <row r="8391" spans="1:18" x14ac:dyDescent="0.3">
      <c r="A8391">
        <v>8390</v>
      </c>
      <c r="B8391">
        <v>15715345</v>
      </c>
      <c r="C8391" t="s">
        <v>2389</v>
      </c>
      <c r="D8391">
        <v>743</v>
      </c>
      <c r="E8391" t="s">
        <v>23</v>
      </c>
      <c r="F8391" t="s">
        <v>29</v>
      </c>
      <c r="G8391">
        <v>25</v>
      </c>
      <c r="H8391">
        <v>6</v>
      </c>
      <c r="I8391">
        <v>0</v>
      </c>
      <c r="J8391">
        <v>2</v>
      </c>
      <c r="K8391">
        <v>1</v>
      </c>
      <c r="L8391">
        <v>0</v>
      </c>
      <c r="M8391">
        <v>129740.11</v>
      </c>
      <c r="N8391">
        <v>0</v>
      </c>
      <c r="O8391">
        <v>0</v>
      </c>
      <c r="P8391">
        <v>2</v>
      </c>
      <c r="Q8391" t="s">
        <v>26</v>
      </c>
      <c r="R8391">
        <v>748</v>
      </c>
    </row>
    <row r="8392" spans="1:18" x14ac:dyDescent="0.3">
      <c r="A8392">
        <v>8391</v>
      </c>
      <c r="B8392">
        <v>15755521</v>
      </c>
      <c r="C8392" t="s">
        <v>157</v>
      </c>
      <c r="D8392">
        <v>660</v>
      </c>
      <c r="E8392" t="s">
        <v>19</v>
      </c>
      <c r="F8392" t="s">
        <v>20</v>
      </c>
      <c r="G8392">
        <v>48</v>
      </c>
      <c r="H8392">
        <v>0</v>
      </c>
      <c r="I8392">
        <v>90044.32</v>
      </c>
      <c r="J8392">
        <v>2</v>
      </c>
      <c r="K8392">
        <v>0</v>
      </c>
      <c r="L8392">
        <v>1</v>
      </c>
      <c r="M8392">
        <v>187604.97</v>
      </c>
      <c r="N8392">
        <v>1</v>
      </c>
      <c r="O8392">
        <v>1</v>
      </c>
      <c r="P8392">
        <v>5</v>
      </c>
      <c r="Q8392" t="s">
        <v>31</v>
      </c>
      <c r="R8392">
        <v>351</v>
      </c>
    </row>
    <row r="8393" spans="1:18" x14ac:dyDescent="0.3">
      <c r="A8393">
        <v>8392</v>
      </c>
      <c r="B8393">
        <v>15579074</v>
      </c>
      <c r="C8393" t="s">
        <v>1069</v>
      </c>
      <c r="D8393">
        <v>619</v>
      </c>
      <c r="E8393" t="s">
        <v>33</v>
      </c>
      <c r="F8393" t="s">
        <v>29</v>
      </c>
      <c r="G8393">
        <v>38</v>
      </c>
      <c r="H8393">
        <v>10</v>
      </c>
      <c r="I8393">
        <v>84651.79</v>
      </c>
      <c r="J8393">
        <v>1</v>
      </c>
      <c r="K8393">
        <v>1</v>
      </c>
      <c r="L8393">
        <v>1</v>
      </c>
      <c r="M8393">
        <v>184754.26</v>
      </c>
      <c r="N8393">
        <v>0</v>
      </c>
      <c r="O8393">
        <v>0</v>
      </c>
      <c r="P8393">
        <v>4</v>
      </c>
      <c r="Q8393" t="s">
        <v>31</v>
      </c>
      <c r="R8393">
        <v>591</v>
      </c>
    </row>
    <row r="8394" spans="1:18" x14ac:dyDescent="0.3">
      <c r="A8394">
        <v>8393</v>
      </c>
      <c r="B8394">
        <v>15641158</v>
      </c>
      <c r="C8394" t="s">
        <v>2721</v>
      </c>
      <c r="D8394">
        <v>739</v>
      </c>
      <c r="E8394" t="s">
        <v>33</v>
      </c>
      <c r="F8394" t="s">
        <v>29</v>
      </c>
      <c r="G8394">
        <v>32</v>
      </c>
      <c r="H8394">
        <v>3</v>
      </c>
      <c r="I8394">
        <v>102128.27</v>
      </c>
      <c r="J8394">
        <v>1</v>
      </c>
      <c r="K8394">
        <v>1</v>
      </c>
      <c r="L8394">
        <v>0</v>
      </c>
      <c r="M8394">
        <v>63981.37</v>
      </c>
      <c r="N8394">
        <v>1</v>
      </c>
      <c r="O8394">
        <v>1</v>
      </c>
      <c r="P8394">
        <v>2</v>
      </c>
      <c r="Q8394" t="s">
        <v>21</v>
      </c>
      <c r="R8394">
        <v>979</v>
      </c>
    </row>
    <row r="8395" spans="1:18" x14ac:dyDescent="0.3">
      <c r="A8395">
        <v>8394</v>
      </c>
      <c r="B8395">
        <v>15752507</v>
      </c>
      <c r="C8395" t="s">
        <v>972</v>
      </c>
      <c r="D8395">
        <v>769</v>
      </c>
      <c r="E8395" t="s">
        <v>33</v>
      </c>
      <c r="F8395" t="s">
        <v>29</v>
      </c>
      <c r="G8395">
        <v>60</v>
      </c>
      <c r="H8395">
        <v>9</v>
      </c>
      <c r="I8395">
        <v>148846.39000000001</v>
      </c>
      <c r="J8395">
        <v>1</v>
      </c>
      <c r="K8395">
        <v>1</v>
      </c>
      <c r="L8395">
        <v>0</v>
      </c>
      <c r="M8395">
        <v>192831.67</v>
      </c>
      <c r="N8395">
        <v>1</v>
      </c>
      <c r="O8395">
        <v>1</v>
      </c>
      <c r="P8395">
        <v>5</v>
      </c>
      <c r="Q8395" t="s">
        <v>26</v>
      </c>
      <c r="R8395">
        <v>310</v>
      </c>
    </row>
    <row r="8396" spans="1:18" x14ac:dyDescent="0.3">
      <c r="A8396">
        <v>8395</v>
      </c>
      <c r="B8396">
        <v>15597983</v>
      </c>
      <c r="C8396" t="s">
        <v>331</v>
      </c>
      <c r="D8396">
        <v>692</v>
      </c>
      <c r="E8396" t="s">
        <v>19</v>
      </c>
      <c r="F8396" t="s">
        <v>29</v>
      </c>
      <c r="G8396">
        <v>69</v>
      </c>
      <c r="H8396">
        <v>10</v>
      </c>
      <c r="I8396">
        <v>154953.94</v>
      </c>
      <c r="J8396">
        <v>1</v>
      </c>
      <c r="K8396">
        <v>1</v>
      </c>
      <c r="L8396">
        <v>1</v>
      </c>
      <c r="M8396">
        <v>70849.47</v>
      </c>
      <c r="N8396">
        <v>0</v>
      </c>
      <c r="O8396">
        <v>0</v>
      </c>
      <c r="P8396">
        <v>3</v>
      </c>
      <c r="Q8396" t="s">
        <v>31</v>
      </c>
      <c r="R8396">
        <v>648</v>
      </c>
    </row>
    <row r="8397" spans="1:18" x14ac:dyDescent="0.3">
      <c r="A8397">
        <v>8396</v>
      </c>
      <c r="B8397">
        <v>15586069</v>
      </c>
      <c r="C8397" t="s">
        <v>2722</v>
      </c>
      <c r="D8397">
        <v>560</v>
      </c>
      <c r="E8397" t="s">
        <v>19</v>
      </c>
      <c r="F8397" t="s">
        <v>20</v>
      </c>
      <c r="G8397">
        <v>30</v>
      </c>
      <c r="H8397">
        <v>0</v>
      </c>
      <c r="I8397">
        <v>108883.29</v>
      </c>
      <c r="J8397">
        <v>1</v>
      </c>
      <c r="K8397">
        <v>1</v>
      </c>
      <c r="L8397">
        <v>0</v>
      </c>
      <c r="M8397">
        <v>27914.95</v>
      </c>
      <c r="N8397">
        <v>0</v>
      </c>
      <c r="O8397">
        <v>0</v>
      </c>
      <c r="P8397">
        <v>5</v>
      </c>
      <c r="Q8397" t="s">
        <v>26</v>
      </c>
      <c r="R8397">
        <v>469</v>
      </c>
    </row>
    <row r="8398" spans="1:18" x14ac:dyDescent="0.3">
      <c r="A8398">
        <v>8397</v>
      </c>
      <c r="B8398">
        <v>15655082</v>
      </c>
      <c r="C8398" t="s">
        <v>2723</v>
      </c>
      <c r="D8398">
        <v>607</v>
      </c>
      <c r="E8398" t="s">
        <v>19</v>
      </c>
      <c r="F8398" t="s">
        <v>20</v>
      </c>
      <c r="G8398">
        <v>48</v>
      </c>
      <c r="H8398">
        <v>4</v>
      </c>
      <c r="I8398">
        <v>112070.86</v>
      </c>
      <c r="J8398">
        <v>3</v>
      </c>
      <c r="K8398">
        <v>1</v>
      </c>
      <c r="L8398">
        <v>0</v>
      </c>
      <c r="M8398">
        <v>173568.3</v>
      </c>
      <c r="N8398">
        <v>1</v>
      </c>
      <c r="O8398">
        <v>1</v>
      </c>
      <c r="P8398">
        <v>5</v>
      </c>
      <c r="Q8398" t="s">
        <v>31</v>
      </c>
      <c r="R8398">
        <v>948</v>
      </c>
    </row>
    <row r="8399" spans="1:18" x14ac:dyDescent="0.3">
      <c r="A8399">
        <v>8398</v>
      </c>
      <c r="B8399">
        <v>15720155</v>
      </c>
      <c r="C8399" t="s">
        <v>651</v>
      </c>
      <c r="D8399">
        <v>630</v>
      </c>
      <c r="E8399" t="s">
        <v>33</v>
      </c>
      <c r="F8399" t="s">
        <v>29</v>
      </c>
      <c r="G8399">
        <v>29</v>
      </c>
      <c r="H8399">
        <v>6</v>
      </c>
      <c r="I8399">
        <v>131354.39000000001</v>
      </c>
      <c r="J8399">
        <v>1</v>
      </c>
      <c r="K8399">
        <v>0</v>
      </c>
      <c r="L8399">
        <v>1</v>
      </c>
      <c r="M8399">
        <v>9324.31</v>
      </c>
      <c r="N8399">
        <v>1</v>
      </c>
      <c r="O8399">
        <v>1</v>
      </c>
      <c r="P8399">
        <v>4</v>
      </c>
      <c r="Q8399" t="s">
        <v>31</v>
      </c>
      <c r="R8399">
        <v>846</v>
      </c>
    </row>
    <row r="8400" spans="1:18" x14ac:dyDescent="0.3">
      <c r="A8400">
        <v>8399</v>
      </c>
      <c r="B8400">
        <v>15582116</v>
      </c>
      <c r="C8400" t="s">
        <v>157</v>
      </c>
      <c r="D8400">
        <v>767</v>
      </c>
      <c r="E8400" t="s">
        <v>33</v>
      </c>
      <c r="F8400" t="s">
        <v>20</v>
      </c>
      <c r="G8400">
        <v>45</v>
      </c>
      <c r="H8400">
        <v>7</v>
      </c>
      <c r="I8400">
        <v>132746.20000000001</v>
      </c>
      <c r="J8400">
        <v>2</v>
      </c>
      <c r="K8400">
        <v>1</v>
      </c>
      <c r="L8400">
        <v>0</v>
      </c>
      <c r="M8400">
        <v>26628.880000000001</v>
      </c>
      <c r="N8400">
        <v>1</v>
      </c>
      <c r="O8400">
        <v>1</v>
      </c>
      <c r="P8400">
        <v>1</v>
      </c>
      <c r="Q8400" t="s">
        <v>31</v>
      </c>
      <c r="R8400">
        <v>313</v>
      </c>
    </row>
    <row r="8401" spans="1:18" x14ac:dyDescent="0.3">
      <c r="A8401">
        <v>8400</v>
      </c>
      <c r="B8401">
        <v>15749365</v>
      </c>
      <c r="C8401" t="s">
        <v>2724</v>
      </c>
      <c r="D8401">
        <v>543</v>
      </c>
      <c r="E8401" t="s">
        <v>19</v>
      </c>
      <c r="F8401" t="s">
        <v>20</v>
      </c>
      <c r="G8401">
        <v>34</v>
      </c>
      <c r="H8401">
        <v>8</v>
      </c>
      <c r="I8401">
        <v>0</v>
      </c>
      <c r="J8401">
        <v>2</v>
      </c>
      <c r="K8401">
        <v>0</v>
      </c>
      <c r="L8401">
        <v>1</v>
      </c>
      <c r="M8401">
        <v>145601.79999999999</v>
      </c>
      <c r="N8401">
        <v>0</v>
      </c>
      <c r="O8401">
        <v>0</v>
      </c>
      <c r="P8401">
        <v>5</v>
      </c>
      <c r="Q8401" t="s">
        <v>31</v>
      </c>
      <c r="R8401">
        <v>236</v>
      </c>
    </row>
    <row r="8402" spans="1:18" x14ac:dyDescent="0.3">
      <c r="A8402">
        <v>8401</v>
      </c>
      <c r="B8402">
        <v>15632069</v>
      </c>
      <c r="C8402" t="s">
        <v>1616</v>
      </c>
      <c r="D8402">
        <v>776</v>
      </c>
      <c r="E8402" t="s">
        <v>19</v>
      </c>
      <c r="F8402" t="s">
        <v>29</v>
      </c>
      <c r="G8402">
        <v>39</v>
      </c>
      <c r="H8402">
        <v>8</v>
      </c>
      <c r="I8402">
        <v>125211.55</v>
      </c>
      <c r="J8402">
        <v>2</v>
      </c>
      <c r="K8402">
        <v>1</v>
      </c>
      <c r="L8402">
        <v>0</v>
      </c>
      <c r="M8402">
        <v>144496.07</v>
      </c>
      <c r="N8402">
        <v>0</v>
      </c>
      <c r="O8402">
        <v>0</v>
      </c>
      <c r="P8402">
        <v>3</v>
      </c>
      <c r="Q8402" t="s">
        <v>31</v>
      </c>
      <c r="R8402">
        <v>476</v>
      </c>
    </row>
    <row r="8403" spans="1:18" x14ac:dyDescent="0.3">
      <c r="A8403">
        <v>8402</v>
      </c>
      <c r="B8403">
        <v>15663134</v>
      </c>
      <c r="C8403" t="s">
        <v>1450</v>
      </c>
      <c r="D8403">
        <v>535</v>
      </c>
      <c r="E8403" t="s">
        <v>23</v>
      </c>
      <c r="F8403" t="s">
        <v>29</v>
      </c>
      <c r="G8403">
        <v>58</v>
      </c>
      <c r="H8403">
        <v>1</v>
      </c>
      <c r="I8403">
        <v>0</v>
      </c>
      <c r="J8403">
        <v>2</v>
      </c>
      <c r="K8403">
        <v>1</v>
      </c>
      <c r="L8403">
        <v>1</v>
      </c>
      <c r="M8403">
        <v>11779.98</v>
      </c>
      <c r="N8403">
        <v>1</v>
      </c>
      <c r="O8403">
        <v>1</v>
      </c>
      <c r="P8403">
        <v>4</v>
      </c>
      <c r="Q8403" t="s">
        <v>40</v>
      </c>
      <c r="R8403">
        <v>927</v>
      </c>
    </row>
    <row r="8404" spans="1:18" x14ac:dyDescent="0.3">
      <c r="A8404">
        <v>8403</v>
      </c>
      <c r="B8404">
        <v>15766683</v>
      </c>
      <c r="C8404" t="s">
        <v>2725</v>
      </c>
      <c r="D8404">
        <v>549</v>
      </c>
      <c r="E8404" t="s">
        <v>33</v>
      </c>
      <c r="F8404" t="s">
        <v>29</v>
      </c>
      <c r="G8404">
        <v>36</v>
      </c>
      <c r="H8404">
        <v>6</v>
      </c>
      <c r="I8404">
        <v>139422.37</v>
      </c>
      <c r="J8404">
        <v>1</v>
      </c>
      <c r="K8404">
        <v>0</v>
      </c>
      <c r="L8404">
        <v>0</v>
      </c>
      <c r="M8404">
        <v>83983.39</v>
      </c>
      <c r="N8404">
        <v>1</v>
      </c>
      <c r="O8404">
        <v>1</v>
      </c>
      <c r="P8404">
        <v>1</v>
      </c>
      <c r="Q8404" t="s">
        <v>26</v>
      </c>
      <c r="R8404">
        <v>720</v>
      </c>
    </row>
    <row r="8405" spans="1:18" x14ac:dyDescent="0.3">
      <c r="A8405">
        <v>8404</v>
      </c>
      <c r="B8405">
        <v>15707219</v>
      </c>
      <c r="C8405" t="s">
        <v>2726</v>
      </c>
      <c r="D8405">
        <v>844</v>
      </c>
      <c r="E8405" t="s">
        <v>19</v>
      </c>
      <c r="F8405" t="s">
        <v>20</v>
      </c>
      <c r="G8405">
        <v>28</v>
      </c>
      <c r="H8405">
        <v>4</v>
      </c>
      <c r="I8405">
        <v>0</v>
      </c>
      <c r="J8405">
        <v>2</v>
      </c>
      <c r="K8405">
        <v>0</v>
      </c>
      <c r="L8405">
        <v>1</v>
      </c>
      <c r="M8405">
        <v>123318.37</v>
      </c>
      <c r="N8405">
        <v>0</v>
      </c>
      <c r="O8405">
        <v>0</v>
      </c>
      <c r="P8405">
        <v>4</v>
      </c>
      <c r="Q8405" t="s">
        <v>40</v>
      </c>
      <c r="R8405">
        <v>302</v>
      </c>
    </row>
    <row r="8406" spans="1:18" x14ac:dyDescent="0.3">
      <c r="A8406">
        <v>8405</v>
      </c>
      <c r="B8406">
        <v>15709232</v>
      </c>
      <c r="C8406" t="s">
        <v>498</v>
      </c>
      <c r="D8406">
        <v>586</v>
      </c>
      <c r="E8406" t="s">
        <v>33</v>
      </c>
      <c r="F8406" t="s">
        <v>20</v>
      </c>
      <c r="G8406">
        <v>47</v>
      </c>
      <c r="H8406">
        <v>5</v>
      </c>
      <c r="I8406">
        <v>157099.47</v>
      </c>
      <c r="J8406">
        <v>2</v>
      </c>
      <c r="K8406">
        <v>1</v>
      </c>
      <c r="L8406">
        <v>1</v>
      </c>
      <c r="M8406">
        <v>65481.86</v>
      </c>
      <c r="N8406">
        <v>0</v>
      </c>
      <c r="O8406">
        <v>0</v>
      </c>
      <c r="P8406">
        <v>1</v>
      </c>
      <c r="Q8406" t="s">
        <v>21</v>
      </c>
      <c r="R8406">
        <v>576</v>
      </c>
    </row>
    <row r="8407" spans="1:18" x14ac:dyDescent="0.3">
      <c r="A8407">
        <v>8406</v>
      </c>
      <c r="B8407">
        <v>15801351</v>
      </c>
      <c r="C8407" t="s">
        <v>876</v>
      </c>
      <c r="D8407">
        <v>583</v>
      </c>
      <c r="E8407" t="s">
        <v>19</v>
      </c>
      <c r="F8407" t="s">
        <v>29</v>
      </c>
      <c r="G8407">
        <v>40</v>
      </c>
      <c r="H8407">
        <v>3</v>
      </c>
      <c r="I8407">
        <v>0</v>
      </c>
      <c r="J8407">
        <v>2</v>
      </c>
      <c r="K8407">
        <v>1</v>
      </c>
      <c r="L8407">
        <v>0</v>
      </c>
      <c r="M8407">
        <v>47728</v>
      </c>
      <c r="N8407">
        <v>0</v>
      </c>
      <c r="O8407">
        <v>0</v>
      </c>
      <c r="P8407">
        <v>5</v>
      </c>
      <c r="Q8407" t="s">
        <v>40</v>
      </c>
      <c r="R8407">
        <v>648</v>
      </c>
    </row>
    <row r="8408" spans="1:18" x14ac:dyDescent="0.3">
      <c r="A8408">
        <v>8407</v>
      </c>
      <c r="B8408">
        <v>15578747</v>
      </c>
      <c r="C8408" t="s">
        <v>1009</v>
      </c>
      <c r="D8408">
        <v>701</v>
      </c>
      <c r="E8408" t="s">
        <v>23</v>
      </c>
      <c r="F8408" t="s">
        <v>29</v>
      </c>
      <c r="G8408">
        <v>26</v>
      </c>
      <c r="H8408">
        <v>5</v>
      </c>
      <c r="I8408">
        <v>83600.240000000005</v>
      </c>
      <c r="J8408">
        <v>1</v>
      </c>
      <c r="K8408">
        <v>0</v>
      </c>
      <c r="L8408">
        <v>1</v>
      </c>
      <c r="M8408">
        <v>59195.05</v>
      </c>
      <c r="N8408">
        <v>0</v>
      </c>
      <c r="O8408">
        <v>0</v>
      </c>
      <c r="P8408">
        <v>2</v>
      </c>
      <c r="Q8408" t="s">
        <v>21</v>
      </c>
      <c r="R8408">
        <v>916</v>
      </c>
    </row>
    <row r="8409" spans="1:18" x14ac:dyDescent="0.3">
      <c r="A8409">
        <v>8408</v>
      </c>
      <c r="B8409">
        <v>15675626</v>
      </c>
      <c r="C8409" t="s">
        <v>1351</v>
      </c>
      <c r="D8409">
        <v>726</v>
      </c>
      <c r="E8409" t="s">
        <v>19</v>
      </c>
      <c r="F8409" t="s">
        <v>29</v>
      </c>
      <c r="G8409">
        <v>28</v>
      </c>
      <c r="H8409">
        <v>2</v>
      </c>
      <c r="I8409">
        <v>0</v>
      </c>
      <c r="J8409">
        <v>1</v>
      </c>
      <c r="K8409">
        <v>0</v>
      </c>
      <c r="L8409">
        <v>0</v>
      </c>
      <c r="M8409">
        <v>98060.51</v>
      </c>
      <c r="N8409">
        <v>0</v>
      </c>
      <c r="O8409">
        <v>0</v>
      </c>
      <c r="P8409">
        <v>1</v>
      </c>
      <c r="Q8409" t="s">
        <v>31</v>
      </c>
      <c r="R8409">
        <v>983</v>
      </c>
    </row>
    <row r="8410" spans="1:18" x14ac:dyDescent="0.3">
      <c r="A8410">
        <v>8409</v>
      </c>
      <c r="B8410">
        <v>15583736</v>
      </c>
      <c r="C8410" t="s">
        <v>228</v>
      </c>
      <c r="D8410">
        <v>829</v>
      </c>
      <c r="E8410" t="s">
        <v>33</v>
      </c>
      <c r="F8410" t="s">
        <v>29</v>
      </c>
      <c r="G8410">
        <v>36</v>
      </c>
      <c r="H8410">
        <v>4</v>
      </c>
      <c r="I8410">
        <v>81795.740000000005</v>
      </c>
      <c r="J8410">
        <v>2</v>
      </c>
      <c r="K8410">
        <v>1</v>
      </c>
      <c r="L8410">
        <v>0</v>
      </c>
      <c r="M8410">
        <v>90106.94</v>
      </c>
      <c r="N8410">
        <v>0</v>
      </c>
      <c r="O8410">
        <v>0</v>
      </c>
      <c r="P8410">
        <v>2</v>
      </c>
      <c r="Q8410" t="s">
        <v>21</v>
      </c>
      <c r="R8410">
        <v>746</v>
      </c>
    </row>
    <row r="8411" spans="1:18" x14ac:dyDescent="0.3">
      <c r="A8411">
        <v>8410</v>
      </c>
      <c r="B8411">
        <v>15590011</v>
      </c>
      <c r="C8411" t="s">
        <v>258</v>
      </c>
      <c r="D8411">
        <v>749</v>
      </c>
      <c r="E8411" t="s">
        <v>23</v>
      </c>
      <c r="F8411" t="s">
        <v>29</v>
      </c>
      <c r="G8411">
        <v>38</v>
      </c>
      <c r="H8411">
        <v>9</v>
      </c>
      <c r="I8411">
        <v>129378.32</v>
      </c>
      <c r="J8411">
        <v>1</v>
      </c>
      <c r="K8411">
        <v>1</v>
      </c>
      <c r="L8411">
        <v>1</v>
      </c>
      <c r="M8411">
        <v>13549.34</v>
      </c>
      <c r="N8411">
        <v>0</v>
      </c>
      <c r="O8411">
        <v>0</v>
      </c>
      <c r="P8411">
        <v>4</v>
      </c>
      <c r="Q8411" t="s">
        <v>21</v>
      </c>
      <c r="R8411">
        <v>633</v>
      </c>
    </row>
    <row r="8412" spans="1:18" x14ac:dyDescent="0.3">
      <c r="A8412">
        <v>8411</v>
      </c>
      <c r="B8412">
        <v>15609913</v>
      </c>
      <c r="C8412" t="s">
        <v>88</v>
      </c>
      <c r="D8412">
        <v>743</v>
      </c>
      <c r="E8412" t="s">
        <v>19</v>
      </c>
      <c r="F8412" t="s">
        <v>20</v>
      </c>
      <c r="G8412">
        <v>46</v>
      </c>
      <c r="H8412">
        <v>9</v>
      </c>
      <c r="I8412">
        <v>0</v>
      </c>
      <c r="J8412">
        <v>1</v>
      </c>
      <c r="K8412">
        <v>1</v>
      </c>
      <c r="L8412">
        <v>0</v>
      </c>
      <c r="M8412">
        <v>113436.08</v>
      </c>
      <c r="N8412">
        <v>0</v>
      </c>
      <c r="O8412">
        <v>0</v>
      </c>
      <c r="P8412">
        <v>2</v>
      </c>
      <c r="Q8412" t="s">
        <v>21</v>
      </c>
      <c r="R8412">
        <v>761</v>
      </c>
    </row>
    <row r="8413" spans="1:18" x14ac:dyDescent="0.3">
      <c r="A8413">
        <v>8412</v>
      </c>
      <c r="B8413">
        <v>15719479</v>
      </c>
      <c r="C8413" t="s">
        <v>2378</v>
      </c>
      <c r="D8413">
        <v>619</v>
      </c>
      <c r="E8413" t="s">
        <v>23</v>
      </c>
      <c r="F8413" t="s">
        <v>20</v>
      </c>
      <c r="G8413">
        <v>56</v>
      </c>
      <c r="H8413">
        <v>7</v>
      </c>
      <c r="I8413">
        <v>0</v>
      </c>
      <c r="J8413">
        <v>2</v>
      </c>
      <c r="K8413">
        <v>1</v>
      </c>
      <c r="L8413">
        <v>1</v>
      </c>
      <c r="M8413">
        <v>42442.21</v>
      </c>
      <c r="N8413">
        <v>0</v>
      </c>
      <c r="O8413">
        <v>0</v>
      </c>
      <c r="P8413">
        <v>1</v>
      </c>
      <c r="Q8413" t="s">
        <v>40</v>
      </c>
      <c r="R8413">
        <v>652</v>
      </c>
    </row>
    <row r="8414" spans="1:18" x14ac:dyDescent="0.3">
      <c r="A8414">
        <v>8413</v>
      </c>
      <c r="B8414">
        <v>15575147</v>
      </c>
      <c r="C8414" t="s">
        <v>737</v>
      </c>
      <c r="D8414">
        <v>699</v>
      </c>
      <c r="E8414" t="s">
        <v>19</v>
      </c>
      <c r="F8414" t="s">
        <v>29</v>
      </c>
      <c r="G8414">
        <v>22</v>
      </c>
      <c r="H8414">
        <v>9</v>
      </c>
      <c r="I8414">
        <v>99339</v>
      </c>
      <c r="J8414">
        <v>1</v>
      </c>
      <c r="K8414">
        <v>1</v>
      </c>
      <c r="L8414">
        <v>0</v>
      </c>
      <c r="M8414">
        <v>68297.61</v>
      </c>
      <c r="N8414">
        <v>1</v>
      </c>
      <c r="O8414">
        <v>1</v>
      </c>
      <c r="P8414">
        <v>4</v>
      </c>
      <c r="Q8414" t="s">
        <v>21</v>
      </c>
      <c r="R8414">
        <v>551</v>
      </c>
    </row>
    <row r="8415" spans="1:18" x14ac:dyDescent="0.3">
      <c r="A8415">
        <v>8414</v>
      </c>
      <c r="B8415">
        <v>15597309</v>
      </c>
      <c r="C8415" t="s">
        <v>2568</v>
      </c>
      <c r="D8415">
        <v>749</v>
      </c>
      <c r="E8415" t="s">
        <v>23</v>
      </c>
      <c r="F8415" t="s">
        <v>29</v>
      </c>
      <c r="G8415">
        <v>36</v>
      </c>
      <c r="H8415">
        <v>7</v>
      </c>
      <c r="I8415">
        <v>0</v>
      </c>
      <c r="J8415">
        <v>2</v>
      </c>
      <c r="K8415">
        <v>0</v>
      </c>
      <c r="L8415">
        <v>0</v>
      </c>
      <c r="M8415">
        <v>80134.649999999994</v>
      </c>
      <c r="N8415">
        <v>0</v>
      </c>
      <c r="O8415">
        <v>0</v>
      </c>
      <c r="P8415">
        <v>3</v>
      </c>
      <c r="Q8415" t="s">
        <v>21</v>
      </c>
      <c r="R8415">
        <v>936</v>
      </c>
    </row>
    <row r="8416" spans="1:18" x14ac:dyDescent="0.3">
      <c r="A8416">
        <v>8415</v>
      </c>
      <c r="B8416">
        <v>15648367</v>
      </c>
      <c r="C8416" t="s">
        <v>450</v>
      </c>
      <c r="D8416">
        <v>600</v>
      </c>
      <c r="E8416" t="s">
        <v>33</v>
      </c>
      <c r="F8416" t="s">
        <v>20</v>
      </c>
      <c r="G8416">
        <v>29</v>
      </c>
      <c r="H8416">
        <v>6</v>
      </c>
      <c r="I8416">
        <v>74430.100000000006</v>
      </c>
      <c r="J8416">
        <v>2</v>
      </c>
      <c r="K8416">
        <v>1</v>
      </c>
      <c r="L8416">
        <v>1</v>
      </c>
      <c r="M8416">
        <v>96051.1</v>
      </c>
      <c r="N8416">
        <v>0</v>
      </c>
      <c r="O8416">
        <v>0</v>
      </c>
      <c r="P8416">
        <v>2</v>
      </c>
      <c r="Q8416" t="s">
        <v>21</v>
      </c>
      <c r="R8416">
        <v>366</v>
      </c>
    </row>
    <row r="8417" spans="1:18" x14ac:dyDescent="0.3">
      <c r="A8417">
        <v>8416</v>
      </c>
      <c r="B8417">
        <v>15758031</v>
      </c>
      <c r="C8417" t="s">
        <v>483</v>
      </c>
      <c r="D8417">
        <v>760</v>
      </c>
      <c r="E8417" t="s">
        <v>23</v>
      </c>
      <c r="F8417" t="s">
        <v>29</v>
      </c>
      <c r="G8417">
        <v>38</v>
      </c>
      <c r="H8417">
        <v>3</v>
      </c>
      <c r="I8417">
        <v>91241.85</v>
      </c>
      <c r="J8417">
        <v>1</v>
      </c>
      <c r="K8417">
        <v>0</v>
      </c>
      <c r="L8417">
        <v>1</v>
      </c>
      <c r="M8417">
        <v>80682.350000000006</v>
      </c>
      <c r="N8417">
        <v>0</v>
      </c>
      <c r="O8417">
        <v>0</v>
      </c>
      <c r="P8417">
        <v>5</v>
      </c>
      <c r="Q8417" t="s">
        <v>26</v>
      </c>
      <c r="R8417">
        <v>840</v>
      </c>
    </row>
    <row r="8418" spans="1:18" x14ac:dyDescent="0.3">
      <c r="A8418">
        <v>8417</v>
      </c>
      <c r="B8418">
        <v>15751771</v>
      </c>
      <c r="C8418" t="s">
        <v>2354</v>
      </c>
      <c r="D8418">
        <v>528</v>
      </c>
      <c r="E8418" t="s">
        <v>33</v>
      </c>
      <c r="F8418" t="s">
        <v>29</v>
      </c>
      <c r="G8418">
        <v>32</v>
      </c>
      <c r="H8418">
        <v>2</v>
      </c>
      <c r="I8418">
        <v>99092.45</v>
      </c>
      <c r="J8418">
        <v>1</v>
      </c>
      <c r="K8418">
        <v>0</v>
      </c>
      <c r="L8418">
        <v>1</v>
      </c>
      <c r="M8418">
        <v>111149.98</v>
      </c>
      <c r="N8418">
        <v>0</v>
      </c>
      <c r="O8418">
        <v>0</v>
      </c>
      <c r="P8418">
        <v>5</v>
      </c>
      <c r="Q8418" t="s">
        <v>40</v>
      </c>
      <c r="R8418">
        <v>859</v>
      </c>
    </row>
    <row r="8419" spans="1:18" x14ac:dyDescent="0.3">
      <c r="A8419">
        <v>8418</v>
      </c>
      <c r="B8419">
        <v>15689288</v>
      </c>
      <c r="C8419" t="s">
        <v>1589</v>
      </c>
      <c r="D8419">
        <v>630</v>
      </c>
      <c r="E8419" t="s">
        <v>19</v>
      </c>
      <c r="F8419" t="s">
        <v>20</v>
      </c>
      <c r="G8419">
        <v>26</v>
      </c>
      <c r="H8419">
        <v>5</v>
      </c>
      <c r="I8419">
        <v>0</v>
      </c>
      <c r="J8419">
        <v>2</v>
      </c>
      <c r="K8419">
        <v>1</v>
      </c>
      <c r="L8419">
        <v>0</v>
      </c>
      <c r="M8419">
        <v>182612.38</v>
      </c>
      <c r="N8419">
        <v>0</v>
      </c>
      <c r="O8419">
        <v>0</v>
      </c>
      <c r="P8419">
        <v>5</v>
      </c>
      <c r="Q8419" t="s">
        <v>21</v>
      </c>
      <c r="R8419">
        <v>437</v>
      </c>
    </row>
    <row r="8420" spans="1:18" x14ac:dyDescent="0.3">
      <c r="A8420">
        <v>8419</v>
      </c>
      <c r="B8420">
        <v>15731026</v>
      </c>
      <c r="C8420" t="s">
        <v>477</v>
      </c>
      <c r="D8420">
        <v>683</v>
      </c>
      <c r="E8420" t="s">
        <v>33</v>
      </c>
      <c r="F8420" t="s">
        <v>20</v>
      </c>
      <c r="G8420">
        <v>39</v>
      </c>
      <c r="H8420">
        <v>2</v>
      </c>
      <c r="I8420">
        <v>100062.16</v>
      </c>
      <c r="J8420">
        <v>2</v>
      </c>
      <c r="K8420">
        <v>1</v>
      </c>
      <c r="L8420">
        <v>0</v>
      </c>
      <c r="M8420">
        <v>109201.43</v>
      </c>
      <c r="N8420">
        <v>0</v>
      </c>
      <c r="O8420">
        <v>0</v>
      </c>
      <c r="P8420">
        <v>3</v>
      </c>
      <c r="Q8420" t="s">
        <v>31</v>
      </c>
      <c r="R8420">
        <v>829</v>
      </c>
    </row>
    <row r="8421" spans="1:18" x14ac:dyDescent="0.3">
      <c r="A8421">
        <v>8420</v>
      </c>
      <c r="B8421">
        <v>15775809</v>
      </c>
      <c r="C8421" t="s">
        <v>1412</v>
      </c>
      <c r="D8421">
        <v>677</v>
      </c>
      <c r="E8421" t="s">
        <v>33</v>
      </c>
      <c r="F8421" t="s">
        <v>20</v>
      </c>
      <c r="G8421">
        <v>26</v>
      </c>
      <c r="H8421">
        <v>6</v>
      </c>
      <c r="I8421">
        <v>98723.67</v>
      </c>
      <c r="J8421">
        <v>1</v>
      </c>
      <c r="K8421">
        <v>0</v>
      </c>
      <c r="L8421">
        <v>1</v>
      </c>
      <c r="M8421">
        <v>151146.67000000001</v>
      </c>
      <c r="N8421">
        <v>0</v>
      </c>
      <c r="O8421">
        <v>0</v>
      </c>
      <c r="P8421">
        <v>5</v>
      </c>
      <c r="Q8421" t="s">
        <v>26</v>
      </c>
      <c r="R8421">
        <v>425</v>
      </c>
    </row>
    <row r="8422" spans="1:18" x14ac:dyDescent="0.3">
      <c r="A8422">
        <v>8421</v>
      </c>
      <c r="B8422">
        <v>15743076</v>
      </c>
      <c r="C8422" t="s">
        <v>373</v>
      </c>
      <c r="D8422">
        <v>669</v>
      </c>
      <c r="E8422" t="s">
        <v>23</v>
      </c>
      <c r="F8422" t="s">
        <v>29</v>
      </c>
      <c r="G8422">
        <v>29</v>
      </c>
      <c r="H8422">
        <v>9</v>
      </c>
      <c r="I8422">
        <v>0</v>
      </c>
      <c r="J8422">
        <v>1</v>
      </c>
      <c r="K8422">
        <v>1</v>
      </c>
      <c r="L8422">
        <v>1</v>
      </c>
      <c r="M8422">
        <v>93901.61</v>
      </c>
      <c r="N8422">
        <v>0</v>
      </c>
      <c r="O8422">
        <v>0</v>
      </c>
      <c r="P8422">
        <v>5</v>
      </c>
      <c r="Q8422" t="s">
        <v>21</v>
      </c>
      <c r="R8422">
        <v>335</v>
      </c>
    </row>
    <row r="8423" spans="1:18" x14ac:dyDescent="0.3">
      <c r="A8423">
        <v>8422</v>
      </c>
      <c r="B8423">
        <v>15658258</v>
      </c>
      <c r="C8423" t="s">
        <v>2727</v>
      </c>
      <c r="D8423">
        <v>693</v>
      </c>
      <c r="E8423" t="s">
        <v>19</v>
      </c>
      <c r="F8423" t="s">
        <v>29</v>
      </c>
      <c r="G8423">
        <v>43</v>
      </c>
      <c r="H8423">
        <v>6</v>
      </c>
      <c r="I8423">
        <v>128760.32000000001</v>
      </c>
      <c r="J8423">
        <v>1</v>
      </c>
      <c r="K8423">
        <v>1</v>
      </c>
      <c r="L8423">
        <v>0</v>
      </c>
      <c r="M8423">
        <v>36342.79</v>
      </c>
      <c r="N8423">
        <v>0</v>
      </c>
      <c r="O8423">
        <v>0</v>
      </c>
      <c r="P8423">
        <v>2</v>
      </c>
      <c r="Q8423" t="s">
        <v>40</v>
      </c>
      <c r="R8423">
        <v>488</v>
      </c>
    </row>
    <row r="8424" spans="1:18" x14ac:dyDescent="0.3">
      <c r="A8424">
        <v>8423</v>
      </c>
      <c r="B8424">
        <v>15756321</v>
      </c>
      <c r="C8424" t="s">
        <v>247</v>
      </c>
      <c r="D8424">
        <v>612</v>
      </c>
      <c r="E8424" t="s">
        <v>23</v>
      </c>
      <c r="F8424" t="s">
        <v>20</v>
      </c>
      <c r="G8424">
        <v>52</v>
      </c>
      <c r="H8424">
        <v>5</v>
      </c>
      <c r="I8424">
        <v>144772.69</v>
      </c>
      <c r="J8424">
        <v>1</v>
      </c>
      <c r="K8424">
        <v>0</v>
      </c>
      <c r="L8424">
        <v>0</v>
      </c>
      <c r="M8424">
        <v>98302.57</v>
      </c>
      <c r="N8424">
        <v>1</v>
      </c>
      <c r="O8424">
        <v>1</v>
      </c>
      <c r="P8424">
        <v>4</v>
      </c>
      <c r="Q8424" t="s">
        <v>40</v>
      </c>
      <c r="R8424">
        <v>818</v>
      </c>
    </row>
    <row r="8425" spans="1:18" x14ac:dyDescent="0.3">
      <c r="A8425">
        <v>8424</v>
      </c>
      <c r="B8425">
        <v>15706799</v>
      </c>
      <c r="C8425" t="s">
        <v>2728</v>
      </c>
      <c r="D8425">
        <v>719</v>
      </c>
      <c r="E8425" t="s">
        <v>23</v>
      </c>
      <c r="F8425" t="s">
        <v>29</v>
      </c>
      <c r="G8425">
        <v>44</v>
      </c>
      <c r="H8425">
        <v>4</v>
      </c>
      <c r="I8425">
        <v>0</v>
      </c>
      <c r="J8425">
        <v>1</v>
      </c>
      <c r="K8425">
        <v>0</v>
      </c>
      <c r="L8425">
        <v>0</v>
      </c>
      <c r="M8425">
        <v>84972.9</v>
      </c>
      <c r="N8425">
        <v>1</v>
      </c>
      <c r="O8425">
        <v>1</v>
      </c>
      <c r="P8425">
        <v>5</v>
      </c>
      <c r="Q8425" t="s">
        <v>21</v>
      </c>
      <c r="R8425">
        <v>582</v>
      </c>
    </row>
    <row r="8426" spans="1:18" x14ac:dyDescent="0.3">
      <c r="A8426">
        <v>8425</v>
      </c>
      <c r="B8426">
        <v>15775703</v>
      </c>
      <c r="C8426" t="s">
        <v>450</v>
      </c>
      <c r="D8426">
        <v>702</v>
      </c>
      <c r="E8426" t="s">
        <v>19</v>
      </c>
      <c r="F8426" t="s">
        <v>29</v>
      </c>
      <c r="G8426">
        <v>26</v>
      </c>
      <c r="H8426">
        <v>2</v>
      </c>
      <c r="I8426">
        <v>71281.289999999994</v>
      </c>
      <c r="J8426">
        <v>1</v>
      </c>
      <c r="K8426">
        <v>1</v>
      </c>
      <c r="L8426">
        <v>1</v>
      </c>
      <c r="M8426">
        <v>108747.12</v>
      </c>
      <c r="N8426">
        <v>1</v>
      </c>
      <c r="O8426">
        <v>1</v>
      </c>
      <c r="P8426">
        <v>5</v>
      </c>
      <c r="Q8426" t="s">
        <v>40</v>
      </c>
      <c r="R8426">
        <v>296</v>
      </c>
    </row>
    <row r="8427" spans="1:18" x14ac:dyDescent="0.3">
      <c r="A8427">
        <v>8426</v>
      </c>
      <c r="B8427">
        <v>15642636</v>
      </c>
      <c r="C8427" t="s">
        <v>2729</v>
      </c>
      <c r="D8427">
        <v>755</v>
      </c>
      <c r="E8427" t="s">
        <v>19</v>
      </c>
      <c r="F8427" t="s">
        <v>29</v>
      </c>
      <c r="G8427">
        <v>29</v>
      </c>
      <c r="H8427">
        <v>9</v>
      </c>
      <c r="I8427">
        <v>117035.89</v>
      </c>
      <c r="J8427">
        <v>1</v>
      </c>
      <c r="K8427">
        <v>1</v>
      </c>
      <c r="L8427">
        <v>1</v>
      </c>
      <c r="M8427">
        <v>21862.19</v>
      </c>
      <c r="N8427">
        <v>0</v>
      </c>
      <c r="O8427">
        <v>0</v>
      </c>
      <c r="P8427">
        <v>5</v>
      </c>
      <c r="Q8427" t="s">
        <v>40</v>
      </c>
      <c r="R8427">
        <v>301</v>
      </c>
    </row>
    <row r="8428" spans="1:18" x14ac:dyDescent="0.3">
      <c r="A8428">
        <v>8427</v>
      </c>
      <c r="B8428">
        <v>15704651</v>
      </c>
      <c r="C8428" t="s">
        <v>2059</v>
      </c>
      <c r="D8428">
        <v>514</v>
      </c>
      <c r="E8428" t="s">
        <v>19</v>
      </c>
      <c r="F8428" t="s">
        <v>29</v>
      </c>
      <c r="G8428">
        <v>26</v>
      </c>
      <c r="H8428">
        <v>1</v>
      </c>
      <c r="I8428">
        <v>0</v>
      </c>
      <c r="J8428">
        <v>2</v>
      </c>
      <c r="K8428">
        <v>0</v>
      </c>
      <c r="L8428">
        <v>0</v>
      </c>
      <c r="M8428">
        <v>121551.93</v>
      </c>
      <c r="N8428">
        <v>0</v>
      </c>
      <c r="O8428">
        <v>0</v>
      </c>
      <c r="P8428">
        <v>4</v>
      </c>
      <c r="Q8428" t="s">
        <v>21</v>
      </c>
      <c r="R8428">
        <v>885</v>
      </c>
    </row>
    <row r="8429" spans="1:18" x14ac:dyDescent="0.3">
      <c r="A8429">
        <v>8428</v>
      </c>
      <c r="B8429">
        <v>15806771</v>
      </c>
      <c r="C8429" t="s">
        <v>1559</v>
      </c>
      <c r="D8429">
        <v>753</v>
      </c>
      <c r="E8429" t="s">
        <v>19</v>
      </c>
      <c r="F8429" t="s">
        <v>20</v>
      </c>
      <c r="G8429">
        <v>40</v>
      </c>
      <c r="H8429">
        <v>0</v>
      </c>
      <c r="I8429">
        <v>3768.69</v>
      </c>
      <c r="J8429">
        <v>2</v>
      </c>
      <c r="K8429">
        <v>1</v>
      </c>
      <c r="L8429">
        <v>0</v>
      </c>
      <c r="M8429">
        <v>177065.24</v>
      </c>
      <c r="N8429">
        <v>1</v>
      </c>
      <c r="O8429">
        <v>1</v>
      </c>
      <c r="P8429">
        <v>3</v>
      </c>
      <c r="Q8429" t="s">
        <v>40</v>
      </c>
      <c r="R8429">
        <v>620</v>
      </c>
    </row>
    <row r="8430" spans="1:18" x14ac:dyDescent="0.3">
      <c r="A8430">
        <v>8429</v>
      </c>
      <c r="B8430">
        <v>15566735</v>
      </c>
      <c r="C8430" t="s">
        <v>493</v>
      </c>
      <c r="D8430">
        <v>548</v>
      </c>
      <c r="E8430" t="s">
        <v>33</v>
      </c>
      <c r="F8430" t="s">
        <v>20</v>
      </c>
      <c r="G8430">
        <v>36</v>
      </c>
      <c r="H8430">
        <v>2</v>
      </c>
      <c r="I8430">
        <v>108913.84</v>
      </c>
      <c r="J8430">
        <v>2</v>
      </c>
      <c r="K8430">
        <v>1</v>
      </c>
      <c r="L8430">
        <v>1</v>
      </c>
      <c r="M8430">
        <v>140460.01</v>
      </c>
      <c r="N8430">
        <v>0</v>
      </c>
      <c r="O8430">
        <v>0</v>
      </c>
      <c r="P8430">
        <v>4</v>
      </c>
      <c r="Q8430" t="s">
        <v>31</v>
      </c>
      <c r="R8430">
        <v>800</v>
      </c>
    </row>
    <row r="8431" spans="1:18" x14ac:dyDescent="0.3">
      <c r="A8431">
        <v>8430</v>
      </c>
      <c r="B8431">
        <v>15681671</v>
      </c>
      <c r="C8431" t="s">
        <v>1393</v>
      </c>
      <c r="D8431">
        <v>850</v>
      </c>
      <c r="E8431" t="s">
        <v>33</v>
      </c>
      <c r="F8431" t="s">
        <v>29</v>
      </c>
      <c r="G8431">
        <v>28</v>
      </c>
      <c r="H8431">
        <v>2</v>
      </c>
      <c r="I8431">
        <v>101100.22</v>
      </c>
      <c r="J8431">
        <v>2</v>
      </c>
      <c r="K8431">
        <v>1</v>
      </c>
      <c r="L8431">
        <v>1</v>
      </c>
      <c r="M8431">
        <v>35337.31</v>
      </c>
      <c r="N8431">
        <v>0</v>
      </c>
      <c r="O8431">
        <v>0</v>
      </c>
      <c r="P8431">
        <v>1</v>
      </c>
      <c r="Q8431" t="s">
        <v>40</v>
      </c>
      <c r="R8431">
        <v>711</v>
      </c>
    </row>
    <row r="8432" spans="1:18" x14ac:dyDescent="0.3">
      <c r="A8432">
        <v>8431</v>
      </c>
      <c r="B8432">
        <v>15775949</v>
      </c>
      <c r="C8432" t="s">
        <v>78</v>
      </c>
      <c r="D8432">
        <v>612</v>
      </c>
      <c r="E8432" t="s">
        <v>19</v>
      </c>
      <c r="F8432" t="s">
        <v>20</v>
      </c>
      <c r="G8432">
        <v>38</v>
      </c>
      <c r="H8432">
        <v>7</v>
      </c>
      <c r="I8432">
        <v>110615.47</v>
      </c>
      <c r="J8432">
        <v>1</v>
      </c>
      <c r="K8432">
        <v>1</v>
      </c>
      <c r="L8432">
        <v>1</v>
      </c>
      <c r="M8432">
        <v>193502.93</v>
      </c>
      <c r="N8432">
        <v>0</v>
      </c>
      <c r="O8432">
        <v>0</v>
      </c>
      <c r="P8432">
        <v>5</v>
      </c>
      <c r="Q8432" t="s">
        <v>21</v>
      </c>
      <c r="R8432">
        <v>802</v>
      </c>
    </row>
    <row r="8433" spans="1:18" x14ac:dyDescent="0.3">
      <c r="A8433">
        <v>8432</v>
      </c>
      <c r="B8433">
        <v>15586752</v>
      </c>
      <c r="C8433" t="s">
        <v>1254</v>
      </c>
      <c r="D8433">
        <v>628</v>
      </c>
      <c r="E8433" t="s">
        <v>33</v>
      </c>
      <c r="F8433" t="s">
        <v>29</v>
      </c>
      <c r="G8433">
        <v>33</v>
      </c>
      <c r="H8433">
        <v>8</v>
      </c>
      <c r="I8433">
        <v>152143.89000000001</v>
      </c>
      <c r="J8433">
        <v>1</v>
      </c>
      <c r="K8433">
        <v>1</v>
      </c>
      <c r="L8433">
        <v>1</v>
      </c>
      <c r="M8433">
        <v>32174.03</v>
      </c>
      <c r="N8433">
        <v>0</v>
      </c>
      <c r="O8433">
        <v>0</v>
      </c>
      <c r="P8433">
        <v>5</v>
      </c>
      <c r="Q8433" t="s">
        <v>31</v>
      </c>
      <c r="R8433">
        <v>694</v>
      </c>
    </row>
    <row r="8434" spans="1:18" x14ac:dyDescent="0.3">
      <c r="A8434">
        <v>8433</v>
      </c>
      <c r="B8434">
        <v>15582519</v>
      </c>
      <c r="C8434" t="s">
        <v>333</v>
      </c>
      <c r="D8434">
        <v>479</v>
      </c>
      <c r="E8434" t="s">
        <v>19</v>
      </c>
      <c r="F8434" t="s">
        <v>29</v>
      </c>
      <c r="G8434">
        <v>47</v>
      </c>
      <c r="H8434">
        <v>6</v>
      </c>
      <c r="I8434">
        <v>121797.09</v>
      </c>
      <c r="J8434">
        <v>1</v>
      </c>
      <c r="K8434">
        <v>0</v>
      </c>
      <c r="L8434">
        <v>1</v>
      </c>
      <c r="M8434">
        <v>5811.9</v>
      </c>
      <c r="N8434">
        <v>1</v>
      </c>
      <c r="O8434">
        <v>1</v>
      </c>
      <c r="P8434">
        <v>2</v>
      </c>
      <c r="Q8434" t="s">
        <v>40</v>
      </c>
      <c r="R8434">
        <v>451</v>
      </c>
    </row>
    <row r="8435" spans="1:18" x14ac:dyDescent="0.3">
      <c r="A8435">
        <v>8434</v>
      </c>
      <c r="B8435">
        <v>15658233</v>
      </c>
      <c r="C8435" t="s">
        <v>779</v>
      </c>
      <c r="D8435">
        <v>724</v>
      </c>
      <c r="E8435" t="s">
        <v>19</v>
      </c>
      <c r="F8435" t="s">
        <v>20</v>
      </c>
      <c r="G8435">
        <v>41</v>
      </c>
      <c r="H8435">
        <v>5</v>
      </c>
      <c r="I8435">
        <v>109798.25</v>
      </c>
      <c r="J8435">
        <v>1</v>
      </c>
      <c r="K8435">
        <v>0</v>
      </c>
      <c r="L8435">
        <v>1</v>
      </c>
      <c r="M8435">
        <v>149593.60999999999</v>
      </c>
      <c r="N8435">
        <v>0</v>
      </c>
      <c r="O8435">
        <v>0</v>
      </c>
      <c r="P8435">
        <v>1</v>
      </c>
      <c r="Q8435" t="s">
        <v>40</v>
      </c>
      <c r="R8435">
        <v>829</v>
      </c>
    </row>
    <row r="8436" spans="1:18" x14ac:dyDescent="0.3">
      <c r="A8436">
        <v>8435</v>
      </c>
      <c r="B8436">
        <v>15755330</v>
      </c>
      <c r="C8436" t="s">
        <v>452</v>
      </c>
      <c r="D8436">
        <v>512</v>
      </c>
      <c r="E8436" t="s">
        <v>33</v>
      </c>
      <c r="F8436" t="s">
        <v>29</v>
      </c>
      <c r="G8436">
        <v>41</v>
      </c>
      <c r="H8436">
        <v>7</v>
      </c>
      <c r="I8436">
        <v>122403.24</v>
      </c>
      <c r="J8436">
        <v>1</v>
      </c>
      <c r="K8436">
        <v>0</v>
      </c>
      <c r="L8436">
        <v>1</v>
      </c>
      <c r="M8436">
        <v>37439.9</v>
      </c>
      <c r="N8436">
        <v>1</v>
      </c>
      <c r="O8436">
        <v>1</v>
      </c>
      <c r="P8436">
        <v>2</v>
      </c>
      <c r="Q8436" t="s">
        <v>21</v>
      </c>
      <c r="R8436">
        <v>681</v>
      </c>
    </row>
    <row r="8437" spans="1:18" x14ac:dyDescent="0.3">
      <c r="A8437">
        <v>8436</v>
      </c>
      <c r="B8437">
        <v>15605072</v>
      </c>
      <c r="C8437" t="s">
        <v>535</v>
      </c>
      <c r="D8437">
        <v>638</v>
      </c>
      <c r="E8437" t="s">
        <v>19</v>
      </c>
      <c r="F8437" t="s">
        <v>20</v>
      </c>
      <c r="G8437">
        <v>43</v>
      </c>
      <c r="H8437">
        <v>3</v>
      </c>
      <c r="I8437">
        <v>145860.98000000001</v>
      </c>
      <c r="J8437">
        <v>1</v>
      </c>
      <c r="K8437">
        <v>1</v>
      </c>
      <c r="L8437">
        <v>1</v>
      </c>
      <c r="M8437">
        <v>142763.51</v>
      </c>
      <c r="N8437">
        <v>1</v>
      </c>
      <c r="O8437">
        <v>1</v>
      </c>
      <c r="P8437">
        <v>3</v>
      </c>
      <c r="Q8437" t="s">
        <v>26</v>
      </c>
      <c r="R8437">
        <v>578</v>
      </c>
    </row>
    <row r="8438" spans="1:18" x14ac:dyDescent="0.3">
      <c r="A8438">
        <v>8437</v>
      </c>
      <c r="B8438">
        <v>15617538</v>
      </c>
      <c r="C8438" t="s">
        <v>504</v>
      </c>
      <c r="D8438">
        <v>834</v>
      </c>
      <c r="E8438" t="s">
        <v>23</v>
      </c>
      <c r="F8438" t="s">
        <v>29</v>
      </c>
      <c r="G8438">
        <v>40</v>
      </c>
      <c r="H8438">
        <v>7</v>
      </c>
      <c r="I8438">
        <v>0</v>
      </c>
      <c r="J8438">
        <v>2</v>
      </c>
      <c r="K8438">
        <v>0</v>
      </c>
      <c r="L8438">
        <v>0</v>
      </c>
      <c r="M8438">
        <v>45038.74</v>
      </c>
      <c r="N8438">
        <v>0</v>
      </c>
      <c r="O8438">
        <v>0</v>
      </c>
      <c r="P8438">
        <v>1</v>
      </c>
      <c r="Q8438" t="s">
        <v>21</v>
      </c>
      <c r="R8438">
        <v>886</v>
      </c>
    </row>
    <row r="8439" spans="1:18" x14ac:dyDescent="0.3">
      <c r="A8439">
        <v>8438</v>
      </c>
      <c r="B8439">
        <v>15591428</v>
      </c>
      <c r="C8439" t="s">
        <v>1417</v>
      </c>
      <c r="D8439">
        <v>781</v>
      </c>
      <c r="E8439" t="s">
        <v>19</v>
      </c>
      <c r="F8439" t="s">
        <v>29</v>
      </c>
      <c r="G8439">
        <v>29</v>
      </c>
      <c r="H8439">
        <v>9</v>
      </c>
      <c r="I8439">
        <v>0</v>
      </c>
      <c r="J8439">
        <v>2</v>
      </c>
      <c r="K8439">
        <v>0</v>
      </c>
      <c r="L8439">
        <v>0</v>
      </c>
      <c r="M8439">
        <v>172097.4</v>
      </c>
      <c r="N8439">
        <v>0</v>
      </c>
      <c r="O8439">
        <v>0</v>
      </c>
      <c r="P8439">
        <v>4</v>
      </c>
      <c r="Q8439" t="s">
        <v>31</v>
      </c>
      <c r="R8439">
        <v>867</v>
      </c>
    </row>
    <row r="8440" spans="1:18" x14ac:dyDescent="0.3">
      <c r="A8440">
        <v>8439</v>
      </c>
      <c r="B8440">
        <v>15692142</v>
      </c>
      <c r="C8440" t="s">
        <v>2043</v>
      </c>
      <c r="D8440">
        <v>707</v>
      </c>
      <c r="E8440" t="s">
        <v>33</v>
      </c>
      <c r="F8440" t="s">
        <v>20</v>
      </c>
      <c r="G8440">
        <v>48</v>
      </c>
      <c r="H8440">
        <v>7</v>
      </c>
      <c r="I8440">
        <v>105086.74</v>
      </c>
      <c r="J8440">
        <v>1</v>
      </c>
      <c r="K8440">
        <v>1</v>
      </c>
      <c r="L8440">
        <v>1</v>
      </c>
      <c r="M8440">
        <v>180344.69</v>
      </c>
      <c r="N8440">
        <v>1</v>
      </c>
      <c r="O8440">
        <v>1</v>
      </c>
      <c r="P8440">
        <v>5</v>
      </c>
      <c r="Q8440" t="s">
        <v>40</v>
      </c>
      <c r="R8440">
        <v>744</v>
      </c>
    </row>
    <row r="8441" spans="1:18" x14ac:dyDescent="0.3">
      <c r="A8441">
        <v>8440</v>
      </c>
      <c r="B8441">
        <v>15692931</v>
      </c>
      <c r="C8441" t="s">
        <v>761</v>
      </c>
      <c r="D8441">
        <v>670</v>
      </c>
      <c r="E8441" t="s">
        <v>19</v>
      </c>
      <c r="F8441" t="s">
        <v>29</v>
      </c>
      <c r="G8441">
        <v>22</v>
      </c>
      <c r="H8441">
        <v>2</v>
      </c>
      <c r="I8441">
        <v>114991.45</v>
      </c>
      <c r="J8441">
        <v>1</v>
      </c>
      <c r="K8441">
        <v>1</v>
      </c>
      <c r="L8441">
        <v>1</v>
      </c>
      <c r="M8441">
        <v>37392.559999999998</v>
      </c>
      <c r="N8441">
        <v>0</v>
      </c>
      <c r="O8441">
        <v>0</v>
      </c>
      <c r="P8441">
        <v>1</v>
      </c>
      <c r="Q8441" t="s">
        <v>21</v>
      </c>
      <c r="R8441">
        <v>997</v>
      </c>
    </row>
    <row r="8442" spans="1:18" x14ac:dyDescent="0.3">
      <c r="A8442">
        <v>8441</v>
      </c>
      <c r="B8442">
        <v>15781127</v>
      </c>
      <c r="C8442" t="s">
        <v>1050</v>
      </c>
      <c r="D8442">
        <v>663</v>
      </c>
      <c r="E8442" t="s">
        <v>23</v>
      </c>
      <c r="F8442" t="s">
        <v>20</v>
      </c>
      <c r="G8442">
        <v>33</v>
      </c>
      <c r="H8442">
        <v>8</v>
      </c>
      <c r="I8442">
        <v>96769.04</v>
      </c>
      <c r="J8442">
        <v>1</v>
      </c>
      <c r="K8442">
        <v>1</v>
      </c>
      <c r="L8442">
        <v>1</v>
      </c>
      <c r="M8442">
        <v>36864.050000000003</v>
      </c>
      <c r="N8442">
        <v>0</v>
      </c>
      <c r="O8442">
        <v>0</v>
      </c>
      <c r="P8442">
        <v>4</v>
      </c>
      <c r="Q8442" t="s">
        <v>26</v>
      </c>
      <c r="R8442">
        <v>852</v>
      </c>
    </row>
    <row r="8443" spans="1:18" x14ac:dyDescent="0.3">
      <c r="A8443">
        <v>8442</v>
      </c>
      <c r="B8443">
        <v>15677136</v>
      </c>
      <c r="C8443" t="s">
        <v>1666</v>
      </c>
      <c r="D8443">
        <v>624</v>
      </c>
      <c r="E8443" t="s">
        <v>19</v>
      </c>
      <c r="F8443" t="s">
        <v>20</v>
      </c>
      <c r="G8443">
        <v>23</v>
      </c>
      <c r="H8443">
        <v>5</v>
      </c>
      <c r="I8443">
        <v>0</v>
      </c>
      <c r="J8443">
        <v>2</v>
      </c>
      <c r="K8443">
        <v>0</v>
      </c>
      <c r="L8443">
        <v>0</v>
      </c>
      <c r="M8443">
        <v>132418.59</v>
      </c>
      <c r="N8443">
        <v>0</v>
      </c>
      <c r="O8443">
        <v>0</v>
      </c>
      <c r="P8443">
        <v>5</v>
      </c>
      <c r="Q8443" t="s">
        <v>26</v>
      </c>
      <c r="R8443">
        <v>965</v>
      </c>
    </row>
    <row r="8444" spans="1:18" x14ac:dyDescent="0.3">
      <c r="A8444">
        <v>8443</v>
      </c>
      <c r="B8444">
        <v>15677828</v>
      </c>
      <c r="C8444" t="s">
        <v>2730</v>
      </c>
      <c r="D8444">
        <v>598</v>
      </c>
      <c r="E8444" t="s">
        <v>19</v>
      </c>
      <c r="F8444" t="s">
        <v>20</v>
      </c>
      <c r="G8444">
        <v>34</v>
      </c>
      <c r="H8444">
        <v>4</v>
      </c>
      <c r="I8444">
        <v>0</v>
      </c>
      <c r="J8444">
        <v>2</v>
      </c>
      <c r="K8444">
        <v>0</v>
      </c>
      <c r="L8444">
        <v>0</v>
      </c>
      <c r="M8444">
        <v>60894.26</v>
      </c>
      <c r="N8444">
        <v>0</v>
      </c>
      <c r="O8444">
        <v>0</v>
      </c>
      <c r="P8444">
        <v>4</v>
      </c>
      <c r="Q8444" t="s">
        <v>31</v>
      </c>
      <c r="R8444">
        <v>239</v>
      </c>
    </row>
    <row r="8445" spans="1:18" x14ac:dyDescent="0.3">
      <c r="A8445">
        <v>8444</v>
      </c>
      <c r="B8445">
        <v>15567897</v>
      </c>
      <c r="C8445" t="s">
        <v>281</v>
      </c>
      <c r="D8445">
        <v>619</v>
      </c>
      <c r="E8445" t="s">
        <v>33</v>
      </c>
      <c r="F8445" t="s">
        <v>29</v>
      </c>
      <c r="G8445">
        <v>23</v>
      </c>
      <c r="H8445">
        <v>5</v>
      </c>
      <c r="I8445">
        <v>132725.1</v>
      </c>
      <c r="J8445">
        <v>1</v>
      </c>
      <c r="K8445">
        <v>1</v>
      </c>
      <c r="L8445">
        <v>1</v>
      </c>
      <c r="M8445">
        <v>143913.32999999999</v>
      </c>
      <c r="N8445">
        <v>0</v>
      </c>
      <c r="O8445">
        <v>0</v>
      </c>
      <c r="P8445">
        <v>3</v>
      </c>
      <c r="Q8445" t="s">
        <v>40</v>
      </c>
      <c r="R8445">
        <v>531</v>
      </c>
    </row>
    <row r="8446" spans="1:18" x14ac:dyDescent="0.3">
      <c r="A8446">
        <v>8445</v>
      </c>
      <c r="B8446">
        <v>15793641</v>
      </c>
      <c r="C8446" t="s">
        <v>1549</v>
      </c>
      <c r="D8446">
        <v>792</v>
      </c>
      <c r="E8446" t="s">
        <v>19</v>
      </c>
      <c r="F8446" t="s">
        <v>20</v>
      </c>
      <c r="G8446">
        <v>70</v>
      </c>
      <c r="H8446">
        <v>3</v>
      </c>
      <c r="I8446">
        <v>0</v>
      </c>
      <c r="J8446">
        <v>2</v>
      </c>
      <c r="K8446">
        <v>1</v>
      </c>
      <c r="L8446">
        <v>1</v>
      </c>
      <c r="M8446">
        <v>172240.27</v>
      </c>
      <c r="N8446">
        <v>0</v>
      </c>
      <c r="O8446">
        <v>0</v>
      </c>
      <c r="P8446">
        <v>4</v>
      </c>
      <c r="Q8446" t="s">
        <v>40</v>
      </c>
      <c r="R8446">
        <v>524</v>
      </c>
    </row>
    <row r="8447" spans="1:18" x14ac:dyDescent="0.3">
      <c r="A8447">
        <v>8446</v>
      </c>
      <c r="B8447">
        <v>15678333</v>
      </c>
      <c r="C8447" t="s">
        <v>1968</v>
      </c>
      <c r="D8447">
        <v>683</v>
      </c>
      <c r="E8447" t="s">
        <v>19</v>
      </c>
      <c r="F8447" t="s">
        <v>20</v>
      </c>
      <c r="G8447">
        <v>26</v>
      </c>
      <c r="H8447">
        <v>7</v>
      </c>
      <c r="I8447">
        <v>0</v>
      </c>
      <c r="J8447">
        <v>2</v>
      </c>
      <c r="K8447">
        <v>1</v>
      </c>
      <c r="L8447">
        <v>0</v>
      </c>
      <c r="M8447">
        <v>86619.77</v>
      </c>
      <c r="N8447">
        <v>0</v>
      </c>
      <c r="O8447">
        <v>0</v>
      </c>
      <c r="P8447">
        <v>4</v>
      </c>
      <c r="Q8447" t="s">
        <v>21</v>
      </c>
      <c r="R8447">
        <v>687</v>
      </c>
    </row>
    <row r="8448" spans="1:18" x14ac:dyDescent="0.3">
      <c r="A8448">
        <v>8447</v>
      </c>
      <c r="B8448">
        <v>15630511</v>
      </c>
      <c r="C8448" t="s">
        <v>2731</v>
      </c>
      <c r="D8448">
        <v>691</v>
      </c>
      <c r="E8448" t="s">
        <v>19</v>
      </c>
      <c r="F8448" t="s">
        <v>20</v>
      </c>
      <c r="G8448">
        <v>33</v>
      </c>
      <c r="H8448">
        <v>6</v>
      </c>
      <c r="I8448">
        <v>0</v>
      </c>
      <c r="J8448">
        <v>2</v>
      </c>
      <c r="K8448">
        <v>1</v>
      </c>
      <c r="L8448">
        <v>0</v>
      </c>
      <c r="M8448">
        <v>164074.89000000001</v>
      </c>
      <c r="N8448">
        <v>0</v>
      </c>
      <c r="O8448">
        <v>0</v>
      </c>
      <c r="P8448">
        <v>5</v>
      </c>
      <c r="Q8448" t="s">
        <v>31</v>
      </c>
      <c r="R8448">
        <v>643</v>
      </c>
    </row>
    <row r="8449" spans="1:18" x14ac:dyDescent="0.3">
      <c r="A8449">
        <v>8448</v>
      </c>
      <c r="B8449">
        <v>15792627</v>
      </c>
      <c r="C8449" t="s">
        <v>937</v>
      </c>
      <c r="D8449">
        <v>765</v>
      </c>
      <c r="E8449" t="s">
        <v>23</v>
      </c>
      <c r="F8449" t="s">
        <v>20</v>
      </c>
      <c r="G8449">
        <v>33</v>
      </c>
      <c r="H8449">
        <v>5</v>
      </c>
      <c r="I8449">
        <v>84557.82</v>
      </c>
      <c r="J8449">
        <v>1</v>
      </c>
      <c r="K8449">
        <v>1</v>
      </c>
      <c r="L8449">
        <v>1</v>
      </c>
      <c r="M8449">
        <v>69039.429999999993</v>
      </c>
      <c r="N8449">
        <v>0</v>
      </c>
      <c r="O8449">
        <v>0</v>
      </c>
      <c r="P8449">
        <v>1</v>
      </c>
      <c r="Q8449" t="s">
        <v>40</v>
      </c>
      <c r="R8449">
        <v>927</v>
      </c>
    </row>
    <row r="8450" spans="1:18" x14ac:dyDescent="0.3">
      <c r="A8450">
        <v>8449</v>
      </c>
      <c r="B8450">
        <v>15717191</v>
      </c>
      <c r="C8450" t="s">
        <v>911</v>
      </c>
      <c r="D8450">
        <v>508</v>
      </c>
      <c r="E8450" t="s">
        <v>19</v>
      </c>
      <c r="F8450" t="s">
        <v>29</v>
      </c>
      <c r="G8450">
        <v>49</v>
      </c>
      <c r="H8450">
        <v>1</v>
      </c>
      <c r="I8450">
        <v>93817.41</v>
      </c>
      <c r="J8450">
        <v>2</v>
      </c>
      <c r="K8450">
        <v>1</v>
      </c>
      <c r="L8450">
        <v>1</v>
      </c>
      <c r="M8450">
        <v>132468.76</v>
      </c>
      <c r="N8450">
        <v>1</v>
      </c>
      <c r="O8450">
        <v>1</v>
      </c>
      <c r="P8450">
        <v>5</v>
      </c>
      <c r="Q8450" t="s">
        <v>21</v>
      </c>
      <c r="R8450">
        <v>757</v>
      </c>
    </row>
    <row r="8451" spans="1:18" x14ac:dyDescent="0.3">
      <c r="A8451">
        <v>8450</v>
      </c>
      <c r="B8451">
        <v>15625716</v>
      </c>
      <c r="C8451" t="s">
        <v>1169</v>
      </c>
      <c r="D8451">
        <v>637</v>
      </c>
      <c r="E8451" t="s">
        <v>19</v>
      </c>
      <c r="F8451" t="s">
        <v>20</v>
      </c>
      <c r="G8451">
        <v>33</v>
      </c>
      <c r="H8451">
        <v>9</v>
      </c>
      <c r="I8451">
        <v>113913.53</v>
      </c>
      <c r="J8451">
        <v>1</v>
      </c>
      <c r="K8451">
        <v>0</v>
      </c>
      <c r="L8451">
        <v>1</v>
      </c>
      <c r="M8451">
        <v>65316.5</v>
      </c>
      <c r="N8451">
        <v>0</v>
      </c>
      <c r="O8451">
        <v>0</v>
      </c>
      <c r="P8451">
        <v>1</v>
      </c>
      <c r="Q8451" t="s">
        <v>40</v>
      </c>
      <c r="R8451">
        <v>705</v>
      </c>
    </row>
    <row r="8452" spans="1:18" x14ac:dyDescent="0.3">
      <c r="A8452">
        <v>8451</v>
      </c>
      <c r="B8452">
        <v>15710053</v>
      </c>
      <c r="C8452" t="s">
        <v>2732</v>
      </c>
      <c r="D8452">
        <v>667</v>
      </c>
      <c r="E8452" t="s">
        <v>33</v>
      </c>
      <c r="F8452" t="s">
        <v>20</v>
      </c>
      <c r="G8452">
        <v>44</v>
      </c>
      <c r="H8452">
        <v>5</v>
      </c>
      <c r="I8452">
        <v>140406.68</v>
      </c>
      <c r="J8452">
        <v>2</v>
      </c>
      <c r="K8452">
        <v>0</v>
      </c>
      <c r="L8452">
        <v>1</v>
      </c>
      <c r="M8452">
        <v>57164.19</v>
      </c>
      <c r="N8452">
        <v>0</v>
      </c>
      <c r="O8452">
        <v>0</v>
      </c>
      <c r="P8452">
        <v>1</v>
      </c>
      <c r="Q8452" t="s">
        <v>40</v>
      </c>
      <c r="R8452">
        <v>273</v>
      </c>
    </row>
    <row r="8453" spans="1:18" x14ac:dyDescent="0.3">
      <c r="A8453">
        <v>8452</v>
      </c>
      <c r="B8453">
        <v>15580043</v>
      </c>
      <c r="C8453" t="s">
        <v>862</v>
      </c>
      <c r="D8453">
        <v>575</v>
      </c>
      <c r="E8453" t="s">
        <v>23</v>
      </c>
      <c r="F8453" t="s">
        <v>20</v>
      </c>
      <c r="G8453">
        <v>22</v>
      </c>
      <c r="H8453">
        <v>8</v>
      </c>
      <c r="I8453">
        <v>105229.34</v>
      </c>
      <c r="J8453">
        <v>1</v>
      </c>
      <c r="K8453">
        <v>1</v>
      </c>
      <c r="L8453">
        <v>1</v>
      </c>
      <c r="M8453">
        <v>34397.08</v>
      </c>
      <c r="N8453">
        <v>0</v>
      </c>
      <c r="O8453">
        <v>0</v>
      </c>
      <c r="P8453">
        <v>1</v>
      </c>
      <c r="Q8453" t="s">
        <v>26</v>
      </c>
      <c r="R8453">
        <v>806</v>
      </c>
    </row>
    <row r="8454" spans="1:18" x14ac:dyDescent="0.3">
      <c r="A8454">
        <v>8453</v>
      </c>
      <c r="B8454">
        <v>15601410</v>
      </c>
      <c r="C8454" t="s">
        <v>161</v>
      </c>
      <c r="D8454">
        <v>744</v>
      </c>
      <c r="E8454" t="s">
        <v>23</v>
      </c>
      <c r="F8454" t="s">
        <v>20</v>
      </c>
      <c r="G8454">
        <v>46</v>
      </c>
      <c r="H8454">
        <v>1</v>
      </c>
      <c r="I8454">
        <v>0</v>
      </c>
      <c r="J8454">
        <v>3</v>
      </c>
      <c r="K8454">
        <v>1</v>
      </c>
      <c r="L8454">
        <v>1</v>
      </c>
      <c r="M8454">
        <v>177431.59</v>
      </c>
      <c r="N8454">
        <v>1</v>
      </c>
      <c r="O8454">
        <v>1</v>
      </c>
      <c r="P8454">
        <v>4</v>
      </c>
      <c r="Q8454" t="s">
        <v>40</v>
      </c>
      <c r="R8454">
        <v>846</v>
      </c>
    </row>
    <row r="8455" spans="1:18" x14ac:dyDescent="0.3">
      <c r="A8455">
        <v>8454</v>
      </c>
      <c r="B8455">
        <v>15684669</v>
      </c>
      <c r="C8455" t="s">
        <v>1254</v>
      </c>
      <c r="D8455">
        <v>567</v>
      </c>
      <c r="E8455" t="s">
        <v>19</v>
      </c>
      <c r="F8455" t="s">
        <v>20</v>
      </c>
      <c r="G8455">
        <v>41</v>
      </c>
      <c r="H8455">
        <v>9</v>
      </c>
      <c r="I8455">
        <v>137891.35</v>
      </c>
      <c r="J8455">
        <v>1</v>
      </c>
      <c r="K8455">
        <v>1</v>
      </c>
      <c r="L8455">
        <v>0</v>
      </c>
      <c r="M8455">
        <v>142009.46</v>
      </c>
      <c r="N8455">
        <v>1</v>
      </c>
      <c r="O8455">
        <v>1</v>
      </c>
      <c r="P8455">
        <v>4</v>
      </c>
      <c r="Q8455" t="s">
        <v>21</v>
      </c>
      <c r="R8455">
        <v>990</v>
      </c>
    </row>
    <row r="8456" spans="1:18" x14ac:dyDescent="0.3">
      <c r="A8456">
        <v>8455</v>
      </c>
      <c r="B8456">
        <v>15619083</v>
      </c>
      <c r="C8456" t="s">
        <v>2733</v>
      </c>
      <c r="D8456">
        <v>502</v>
      </c>
      <c r="E8456" t="s">
        <v>19</v>
      </c>
      <c r="F8456" t="s">
        <v>20</v>
      </c>
      <c r="G8456">
        <v>35</v>
      </c>
      <c r="H8456">
        <v>6</v>
      </c>
      <c r="I8456">
        <v>0</v>
      </c>
      <c r="J8456">
        <v>2</v>
      </c>
      <c r="K8456">
        <v>1</v>
      </c>
      <c r="L8456">
        <v>1</v>
      </c>
      <c r="M8456">
        <v>80618.47</v>
      </c>
      <c r="N8456">
        <v>0</v>
      </c>
      <c r="O8456">
        <v>0</v>
      </c>
      <c r="P8456">
        <v>5</v>
      </c>
      <c r="Q8456" t="s">
        <v>40</v>
      </c>
      <c r="R8456">
        <v>808</v>
      </c>
    </row>
    <row r="8457" spans="1:18" x14ac:dyDescent="0.3">
      <c r="A8457">
        <v>8456</v>
      </c>
      <c r="B8457">
        <v>15692207</v>
      </c>
      <c r="C8457" t="s">
        <v>2734</v>
      </c>
      <c r="D8457">
        <v>609</v>
      </c>
      <c r="E8457" t="s">
        <v>19</v>
      </c>
      <c r="F8457" t="s">
        <v>20</v>
      </c>
      <c r="G8457">
        <v>53</v>
      </c>
      <c r="H8457">
        <v>6</v>
      </c>
      <c r="I8457">
        <v>0</v>
      </c>
      <c r="J8457">
        <v>2</v>
      </c>
      <c r="K8457">
        <v>1</v>
      </c>
      <c r="L8457">
        <v>1</v>
      </c>
      <c r="M8457">
        <v>124218.27</v>
      </c>
      <c r="N8457">
        <v>0</v>
      </c>
      <c r="O8457">
        <v>0</v>
      </c>
      <c r="P8457">
        <v>3</v>
      </c>
      <c r="Q8457" t="s">
        <v>26</v>
      </c>
      <c r="R8457">
        <v>645</v>
      </c>
    </row>
    <row r="8458" spans="1:18" x14ac:dyDescent="0.3">
      <c r="A8458">
        <v>8457</v>
      </c>
      <c r="B8458">
        <v>15730705</v>
      </c>
      <c r="C8458" t="s">
        <v>1408</v>
      </c>
      <c r="D8458">
        <v>715</v>
      </c>
      <c r="E8458" t="s">
        <v>19</v>
      </c>
      <c r="F8458" t="s">
        <v>29</v>
      </c>
      <c r="G8458">
        <v>37</v>
      </c>
      <c r="H8458">
        <v>9</v>
      </c>
      <c r="I8458">
        <v>165252.51999999999</v>
      </c>
      <c r="J8458">
        <v>1</v>
      </c>
      <c r="K8458">
        <v>1</v>
      </c>
      <c r="L8458">
        <v>0</v>
      </c>
      <c r="M8458">
        <v>85286.3</v>
      </c>
      <c r="N8458">
        <v>0</v>
      </c>
      <c r="O8458">
        <v>0</v>
      </c>
      <c r="P8458">
        <v>2</v>
      </c>
      <c r="Q8458" t="s">
        <v>40</v>
      </c>
      <c r="R8458">
        <v>612</v>
      </c>
    </row>
    <row r="8459" spans="1:18" x14ac:dyDescent="0.3">
      <c r="A8459">
        <v>8458</v>
      </c>
      <c r="B8459">
        <v>15749688</v>
      </c>
      <c r="C8459" t="s">
        <v>465</v>
      </c>
      <c r="D8459">
        <v>541</v>
      </c>
      <c r="E8459" t="s">
        <v>19</v>
      </c>
      <c r="F8459" t="s">
        <v>29</v>
      </c>
      <c r="G8459">
        <v>32</v>
      </c>
      <c r="H8459">
        <v>8</v>
      </c>
      <c r="I8459">
        <v>0</v>
      </c>
      <c r="J8459">
        <v>2</v>
      </c>
      <c r="K8459">
        <v>0</v>
      </c>
      <c r="L8459">
        <v>0</v>
      </c>
      <c r="M8459">
        <v>40889.14</v>
      </c>
      <c r="N8459">
        <v>0</v>
      </c>
      <c r="O8459">
        <v>0</v>
      </c>
      <c r="P8459">
        <v>5</v>
      </c>
      <c r="Q8459" t="s">
        <v>40</v>
      </c>
      <c r="R8459">
        <v>725</v>
      </c>
    </row>
    <row r="8460" spans="1:18" x14ac:dyDescent="0.3">
      <c r="A8460">
        <v>8459</v>
      </c>
      <c r="B8460">
        <v>15728542</v>
      </c>
      <c r="C8460" t="s">
        <v>961</v>
      </c>
      <c r="D8460">
        <v>850</v>
      </c>
      <c r="E8460" t="s">
        <v>19</v>
      </c>
      <c r="F8460" t="s">
        <v>20</v>
      </c>
      <c r="G8460">
        <v>71</v>
      </c>
      <c r="H8460">
        <v>4</v>
      </c>
      <c r="I8460">
        <v>0</v>
      </c>
      <c r="J8460">
        <v>2</v>
      </c>
      <c r="K8460">
        <v>1</v>
      </c>
      <c r="L8460">
        <v>1</v>
      </c>
      <c r="M8460">
        <v>107236.87</v>
      </c>
      <c r="N8460">
        <v>0</v>
      </c>
      <c r="O8460">
        <v>0</v>
      </c>
      <c r="P8460">
        <v>3</v>
      </c>
      <c r="Q8460" t="s">
        <v>40</v>
      </c>
      <c r="R8460">
        <v>518</v>
      </c>
    </row>
    <row r="8461" spans="1:18" x14ac:dyDescent="0.3">
      <c r="A8461">
        <v>8460</v>
      </c>
      <c r="B8461">
        <v>15760063</v>
      </c>
      <c r="C8461" t="s">
        <v>1725</v>
      </c>
      <c r="D8461">
        <v>595</v>
      </c>
      <c r="E8461" t="s">
        <v>23</v>
      </c>
      <c r="F8461" t="s">
        <v>29</v>
      </c>
      <c r="G8461">
        <v>23</v>
      </c>
      <c r="H8461">
        <v>7</v>
      </c>
      <c r="I8461">
        <v>0</v>
      </c>
      <c r="J8461">
        <v>2</v>
      </c>
      <c r="K8461">
        <v>1</v>
      </c>
      <c r="L8461">
        <v>1</v>
      </c>
      <c r="M8461">
        <v>168085.97</v>
      </c>
      <c r="N8461">
        <v>0</v>
      </c>
      <c r="O8461">
        <v>0</v>
      </c>
      <c r="P8461">
        <v>5</v>
      </c>
      <c r="Q8461" t="s">
        <v>40</v>
      </c>
      <c r="R8461">
        <v>487</v>
      </c>
    </row>
    <row r="8462" spans="1:18" x14ac:dyDescent="0.3">
      <c r="A8462">
        <v>8461</v>
      </c>
      <c r="B8462">
        <v>15658982</v>
      </c>
      <c r="C8462" t="s">
        <v>555</v>
      </c>
      <c r="D8462">
        <v>650</v>
      </c>
      <c r="E8462" t="s">
        <v>33</v>
      </c>
      <c r="F8462" t="s">
        <v>20</v>
      </c>
      <c r="G8462">
        <v>28</v>
      </c>
      <c r="H8462">
        <v>5</v>
      </c>
      <c r="I8462">
        <v>122034.4</v>
      </c>
      <c r="J8462">
        <v>3</v>
      </c>
      <c r="K8462">
        <v>0</v>
      </c>
      <c r="L8462">
        <v>1</v>
      </c>
      <c r="M8462">
        <v>146663.43</v>
      </c>
      <c r="N8462">
        <v>1</v>
      </c>
      <c r="O8462">
        <v>1</v>
      </c>
      <c r="P8462">
        <v>4</v>
      </c>
      <c r="Q8462" t="s">
        <v>21</v>
      </c>
      <c r="R8462">
        <v>240</v>
      </c>
    </row>
    <row r="8463" spans="1:18" x14ac:dyDescent="0.3">
      <c r="A8463">
        <v>8462</v>
      </c>
      <c r="B8463">
        <v>15758769</v>
      </c>
      <c r="C8463" t="s">
        <v>2735</v>
      </c>
      <c r="D8463">
        <v>625</v>
      </c>
      <c r="E8463" t="s">
        <v>19</v>
      </c>
      <c r="F8463" t="s">
        <v>20</v>
      </c>
      <c r="G8463">
        <v>44</v>
      </c>
      <c r="H8463">
        <v>7</v>
      </c>
      <c r="I8463">
        <v>0</v>
      </c>
      <c r="J8463">
        <v>1</v>
      </c>
      <c r="K8463">
        <v>1</v>
      </c>
      <c r="L8463">
        <v>0</v>
      </c>
      <c r="M8463">
        <v>4791.8</v>
      </c>
      <c r="N8463">
        <v>0</v>
      </c>
      <c r="O8463">
        <v>0</v>
      </c>
      <c r="P8463">
        <v>3</v>
      </c>
      <c r="Q8463" t="s">
        <v>31</v>
      </c>
      <c r="R8463">
        <v>801</v>
      </c>
    </row>
    <row r="8464" spans="1:18" x14ac:dyDescent="0.3">
      <c r="A8464">
        <v>8463</v>
      </c>
      <c r="B8464">
        <v>15778481</v>
      </c>
      <c r="C8464" t="s">
        <v>1736</v>
      </c>
      <c r="D8464">
        <v>817</v>
      </c>
      <c r="E8464" t="s">
        <v>19</v>
      </c>
      <c r="F8464" t="s">
        <v>29</v>
      </c>
      <c r="G8464">
        <v>59</v>
      </c>
      <c r="H8464">
        <v>1</v>
      </c>
      <c r="I8464">
        <v>118962.58</v>
      </c>
      <c r="J8464">
        <v>1</v>
      </c>
      <c r="K8464">
        <v>1</v>
      </c>
      <c r="L8464">
        <v>1</v>
      </c>
      <c r="M8464">
        <v>120819.58</v>
      </c>
      <c r="N8464">
        <v>0</v>
      </c>
      <c r="O8464">
        <v>0</v>
      </c>
      <c r="P8464">
        <v>3</v>
      </c>
      <c r="Q8464" t="s">
        <v>26</v>
      </c>
      <c r="R8464">
        <v>949</v>
      </c>
    </row>
    <row r="8465" spans="1:18" x14ac:dyDescent="0.3">
      <c r="A8465">
        <v>8464</v>
      </c>
      <c r="B8465">
        <v>15661162</v>
      </c>
      <c r="C8465" t="s">
        <v>993</v>
      </c>
      <c r="D8465">
        <v>526</v>
      </c>
      <c r="E8465" t="s">
        <v>23</v>
      </c>
      <c r="F8465" t="s">
        <v>29</v>
      </c>
      <c r="G8465">
        <v>49</v>
      </c>
      <c r="H8465">
        <v>2</v>
      </c>
      <c r="I8465">
        <v>0</v>
      </c>
      <c r="J8465">
        <v>1</v>
      </c>
      <c r="K8465">
        <v>1</v>
      </c>
      <c r="L8465">
        <v>0</v>
      </c>
      <c r="M8465">
        <v>114539.67</v>
      </c>
      <c r="N8465">
        <v>1</v>
      </c>
      <c r="O8465">
        <v>1</v>
      </c>
      <c r="P8465">
        <v>2</v>
      </c>
      <c r="Q8465" t="s">
        <v>21</v>
      </c>
      <c r="R8465">
        <v>948</v>
      </c>
    </row>
    <row r="8466" spans="1:18" x14ac:dyDescent="0.3">
      <c r="A8466">
        <v>8465</v>
      </c>
      <c r="B8466">
        <v>15568164</v>
      </c>
      <c r="C8466" t="s">
        <v>2736</v>
      </c>
      <c r="D8466">
        <v>850</v>
      </c>
      <c r="E8466" t="s">
        <v>19</v>
      </c>
      <c r="F8466" t="s">
        <v>20</v>
      </c>
      <c r="G8466">
        <v>34</v>
      </c>
      <c r="H8466">
        <v>4</v>
      </c>
      <c r="I8466">
        <v>71379.53</v>
      </c>
      <c r="J8466">
        <v>2</v>
      </c>
      <c r="K8466">
        <v>1</v>
      </c>
      <c r="L8466">
        <v>1</v>
      </c>
      <c r="M8466">
        <v>154000.99</v>
      </c>
      <c r="N8466">
        <v>0</v>
      </c>
      <c r="O8466">
        <v>0</v>
      </c>
      <c r="P8466">
        <v>4</v>
      </c>
      <c r="Q8466" t="s">
        <v>21</v>
      </c>
      <c r="R8466">
        <v>827</v>
      </c>
    </row>
    <row r="8467" spans="1:18" x14ac:dyDescent="0.3">
      <c r="A8467">
        <v>8466</v>
      </c>
      <c r="B8467">
        <v>15601569</v>
      </c>
      <c r="C8467" t="s">
        <v>821</v>
      </c>
      <c r="D8467">
        <v>598</v>
      </c>
      <c r="E8467" t="s">
        <v>19</v>
      </c>
      <c r="F8467" t="s">
        <v>20</v>
      </c>
      <c r="G8467">
        <v>40</v>
      </c>
      <c r="H8467">
        <v>2</v>
      </c>
      <c r="I8467">
        <v>171178.25</v>
      </c>
      <c r="J8467">
        <v>1</v>
      </c>
      <c r="K8467">
        <v>1</v>
      </c>
      <c r="L8467">
        <v>0</v>
      </c>
      <c r="M8467">
        <v>137980.57999999999</v>
      </c>
      <c r="N8467">
        <v>1</v>
      </c>
      <c r="O8467">
        <v>1</v>
      </c>
      <c r="P8467">
        <v>1</v>
      </c>
      <c r="Q8467" t="s">
        <v>31</v>
      </c>
      <c r="R8467">
        <v>949</v>
      </c>
    </row>
    <row r="8468" spans="1:18" x14ac:dyDescent="0.3">
      <c r="A8468">
        <v>8467</v>
      </c>
      <c r="B8468">
        <v>15772383</v>
      </c>
      <c r="C8468" t="s">
        <v>280</v>
      </c>
      <c r="D8468">
        <v>613</v>
      </c>
      <c r="E8468" t="s">
        <v>19</v>
      </c>
      <c r="F8468" t="s">
        <v>29</v>
      </c>
      <c r="G8468">
        <v>36</v>
      </c>
      <c r="H8468">
        <v>9</v>
      </c>
      <c r="I8468">
        <v>131307.10999999999</v>
      </c>
      <c r="J8468">
        <v>1</v>
      </c>
      <c r="K8468">
        <v>0</v>
      </c>
      <c r="L8468">
        <v>0</v>
      </c>
      <c r="M8468">
        <v>83343.73</v>
      </c>
      <c r="N8468">
        <v>0</v>
      </c>
      <c r="O8468">
        <v>0</v>
      </c>
      <c r="P8468">
        <v>4</v>
      </c>
      <c r="Q8468" t="s">
        <v>40</v>
      </c>
      <c r="R8468">
        <v>336</v>
      </c>
    </row>
    <row r="8469" spans="1:18" x14ac:dyDescent="0.3">
      <c r="A8469">
        <v>8468</v>
      </c>
      <c r="B8469">
        <v>15667456</v>
      </c>
      <c r="C8469" t="s">
        <v>406</v>
      </c>
      <c r="D8469">
        <v>709</v>
      </c>
      <c r="E8469" t="s">
        <v>23</v>
      </c>
      <c r="F8469" t="s">
        <v>29</v>
      </c>
      <c r="G8469">
        <v>62</v>
      </c>
      <c r="H8469">
        <v>3</v>
      </c>
      <c r="I8469">
        <v>0</v>
      </c>
      <c r="J8469">
        <v>2</v>
      </c>
      <c r="K8469">
        <v>1</v>
      </c>
      <c r="L8469">
        <v>1</v>
      </c>
      <c r="M8469">
        <v>82195.149999999994</v>
      </c>
      <c r="N8469">
        <v>0</v>
      </c>
      <c r="O8469">
        <v>0</v>
      </c>
      <c r="P8469">
        <v>4</v>
      </c>
      <c r="Q8469" t="s">
        <v>31</v>
      </c>
      <c r="R8469">
        <v>557</v>
      </c>
    </row>
    <row r="8470" spans="1:18" x14ac:dyDescent="0.3">
      <c r="A8470">
        <v>8469</v>
      </c>
      <c r="B8470">
        <v>15672983</v>
      </c>
      <c r="C8470" t="s">
        <v>2737</v>
      </c>
      <c r="D8470">
        <v>678</v>
      </c>
      <c r="E8470" t="s">
        <v>23</v>
      </c>
      <c r="F8470" t="s">
        <v>20</v>
      </c>
      <c r="G8470">
        <v>27</v>
      </c>
      <c r="H8470">
        <v>5</v>
      </c>
      <c r="I8470">
        <v>87099.85</v>
      </c>
      <c r="J8470">
        <v>2</v>
      </c>
      <c r="K8470">
        <v>1</v>
      </c>
      <c r="L8470">
        <v>0</v>
      </c>
      <c r="M8470">
        <v>149550.95000000001</v>
      </c>
      <c r="N8470">
        <v>0</v>
      </c>
      <c r="O8470">
        <v>0</v>
      </c>
      <c r="P8470">
        <v>2</v>
      </c>
      <c r="Q8470" t="s">
        <v>31</v>
      </c>
      <c r="R8470">
        <v>957</v>
      </c>
    </row>
    <row r="8471" spans="1:18" x14ac:dyDescent="0.3">
      <c r="A8471">
        <v>8470</v>
      </c>
      <c r="B8471">
        <v>15799534</v>
      </c>
      <c r="C8471" t="s">
        <v>2738</v>
      </c>
      <c r="D8471">
        <v>720</v>
      </c>
      <c r="E8471" t="s">
        <v>19</v>
      </c>
      <c r="F8471" t="s">
        <v>29</v>
      </c>
      <c r="G8471">
        <v>71</v>
      </c>
      <c r="H8471">
        <v>5</v>
      </c>
      <c r="I8471">
        <v>183135.39</v>
      </c>
      <c r="J8471">
        <v>2</v>
      </c>
      <c r="K8471">
        <v>1</v>
      </c>
      <c r="L8471">
        <v>1</v>
      </c>
      <c r="M8471">
        <v>197688.5</v>
      </c>
      <c r="N8471">
        <v>0</v>
      </c>
      <c r="O8471">
        <v>0</v>
      </c>
      <c r="P8471">
        <v>2</v>
      </c>
      <c r="Q8471" t="s">
        <v>21</v>
      </c>
      <c r="R8471">
        <v>723</v>
      </c>
    </row>
    <row r="8472" spans="1:18" x14ac:dyDescent="0.3">
      <c r="A8472">
        <v>8471</v>
      </c>
      <c r="B8472">
        <v>15582847</v>
      </c>
      <c r="C8472" t="s">
        <v>1975</v>
      </c>
      <c r="D8472">
        <v>662</v>
      </c>
      <c r="E8472" t="s">
        <v>19</v>
      </c>
      <c r="F8472" t="s">
        <v>29</v>
      </c>
      <c r="G8472">
        <v>26</v>
      </c>
      <c r="H8472">
        <v>0</v>
      </c>
      <c r="I8472">
        <v>0</v>
      </c>
      <c r="J8472">
        <v>2</v>
      </c>
      <c r="K8472">
        <v>0</v>
      </c>
      <c r="L8472">
        <v>1</v>
      </c>
      <c r="M8472">
        <v>72929.960000000006</v>
      </c>
      <c r="N8472">
        <v>0</v>
      </c>
      <c r="O8472">
        <v>0</v>
      </c>
      <c r="P8472">
        <v>1</v>
      </c>
      <c r="Q8472" t="s">
        <v>31</v>
      </c>
      <c r="R8472">
        <v>537</v>
      </c>
    </row>
    <row r="8473" spans="1:18" x14ac:dyDescent="0.3">
      <c r="A8473">
        <v>8472</v>
      </c>
      <c r="B8473">
        <v>15612478</v>
      </c>
      <c r="C8473" t="s">
        <v>1374</v>
      </c>
      <c r="D8473">
        <v>525</v>
      </c>
      <c r="E8473" t="s">
        <v>19</v>
      </c>
      <c r="F8473" t="s">
        <v>29</v>
      </c>
      <c r="G8473">
        <v>51</v>
      </c>
      <c r="H8473">
        <v>10</v>
      </c>
      <c r="I8473">
        <v>0</v>
      </c>
      <c r="J8473">
        <v>3</v>
      </c>
      <c r="K8473">
        <v>1</v>
      </c>
      <c r="L8473">
        <v>0</v>
      </c>
      <c r="M8473">
        <v>171045.35</v>
      </c>
      <c r="N8473">
        <v>1</v>
      </c>
      <c r="O8473">
        <v>1</v>
      </c>
      <c r="P8473">
        <v>2</v>
      </c>
      <c r="Q8473" t="s">
        <v>40</v>
      </c>
      <c r="R8473">
        <v>242</v>
      </c>
    </row>
    <row r="8474" spans="1:18" x14ac:dyDescent="0.3">
      <c r="A8474">
        <v>8473</v>
      </c>
      <c r="B8474">
        <v>15709621</v>
      </c>
      <c r="C8474" t="s">
        <v>682</v>
      </c>
      <c r="D8474">
        <v>662</v>
      </c>
      <c r="E8474" t="s">
        <v>19</v>
      </c>
      <c r="F8474" t="s">
        <v>29</v>
      </c>
      <c r="G8474">
        <v>31</v>
      </c>
      <c r="H8474">
        <v>3</v>
      </c>
      <c r="I8474">
        <v>0</v>
      </c>
      <c r="J8474">
        <v>2</v>
      </c>
      <c r="K8474">
        <v>0</v>
      </c>
      <c r="L8474">
        <v>1</v>
      </c>
      <c r="M8474">
        <v>27731.05</v>
      </c>
      <c r="N8474">
        <v>0</v>
      </c>
      <c r="O8474">
        <v>0</v>
      </c>
      <c r="P8474">
        <v>2</v>
      </c>
      <c r="Q8474" t="s">
        <v>31</v>
      </c>
      <c r="R8474">
        <v>241</v>
      </c>
    </row>
    <row r="8475" spans="1:18" x14ac:dyDescent="0.3">
      <c r="A8475">
        <v>8474</v>
      </c>
      <c r="B8475">
        <v>15802009</v>
      </c>
      <c r="C8475" t="s">
        <v>595</v>
      </c>
      <c r="D8475">
        <v>770</v>
      </c>
      <c r="E8475" t="s">
        <v>19</v>
      </c>
      <c r="F8475" t="s">
        <v>20</v>
      </c>
      <c r="G8475">
        <v>33</v>
      </c>
      <c r="H8475">
        <v>6</v>
      </c>
      <c r="I8475">
        <v>0</v>
      </c>
      <c r="J8475">
        <v>2</v>
      </c>
      <c r="K8475">
        <v>1</v>
      </c>
      <c r="L8475">
        <v>1</v>
      </c>
      <c r="M8475">
        <v>126131.9</v>
      </c>
      <c r="N8475">
        <v>0</v>
      </c>
      <c r="O8475">
        <v>0</v>
      </c>
      <c r="P8475">
        <v>2</v>
      </c>
      <c r="Q8475" t="s">
        <v>21</v>
      </c>
      <c r="R8475">
        <v>497</v>
      </c>
    </row>
    <row r="8476" spans="1:18" x14ac:dyDescent="0.3">
      <c r="A8476">
        <v>8475</v>
      </c>
      <c r="B8476">
        <v>15698816</v>
      </c>
      <c r="C8476" t="s">
        <v>951</v>
      </c>
      <c r="D8476">
        <v>721</v>
      </c>
      <c r="E8476" t="s">
        <v>23</v>
      </c>
      <c r="F8476" t="s">
        <v>20</v>
      </c>
      <c r="G8476">
        <v>33</v>
      </c>
      <c r="H8476">
        <v>4</v>
      </c>
      <c r="I8476">
        <v>72535.45</v>
      </c>
      <c r="J8476">
        <v>1</v>
      </c>
      <c r="K8476">
        <v>1</v>
      </c>
      <c r="L8476">
        <v>1</v>
      </c>
      <c r="M8476">
        <v>103931.49</v>
      </c>
      <c r="N8476">
        <v>0</v>
      </c>
      <c r="O8476">
        <v>0</v>
      </c>
      <c r="P8476">
        <v>5</v>
      </c>
      <c r="Q8476" t="s">
        <v>26</v>
      </c>
      <c r="R8476">
        <v>739</v>
      </c>
    </row>
    <row r="8477" spans="1:18" x14ac:dyDescent="0.3">
      <c r="A8477">
        <v>8476</v>
      </c>
      <c r="B8477">
        <v>15574830</v>
      </c>
      <c r="C8477" t="s">
        <v>2739</v>
      </c>
      <c r="D8477">
        <v>633</v>
      </c>
      <c r="E8477" t="s">
        <v>33</v>
      </c>
      <c r="F8477" t="s">
        <v>29</v>
      </c>
      <c r="G8477">
        <v>58</v>
      </c>
      <c r="H8477">
        <v>2</v>
      </c>
      <c r="I8477">
        <v>128137.42</v>
      </c>
      <c r="J8477">
        <v>2</v>
      </c>
      <c r="K8477">
        <v>1</v>
      </c>
      <c r="L8477">
        <v>0</v>
      </c>
      <c r="M8477">
        <v>147635.32999999999</v>
      </c>
      <c r="N8477">
        <v>1</v>
      </c>
      <c r="O8477">
        <v>1</v>
      </c>
      <c r="P8477">
        <v>4</v>
      </c>
      <c r="Q8477" t="s">
        <v>40</v>
      </c>
      <c r="R8477">
        <v>681</v>
      </c>
    </row>
    <row r="8478" spans="1:18" x14ac:dyDescent="0.3">
      <c r="A8478">
        <v>8477</v>
      </c>
      <c r="B8478">
        <v>15603082</v>
      </c>
      <c r="C8478" t="s">
        <v>1880</v>
      </c>
      <c r="D8478">
        <v>701</v>
      </c>
      <c r="E8478" t="s">
        <v>19</v>
      </c>
      <c r="F8478" t="s">
        <v>29</v>
      </c>
      <c r="G8478">
        <v>51</v>
      </c>
      <c r="H8478">
        <v>9</v>
      </c>
      <c r="I8478">
        <v>0</v>
      </c>
      <c r="J8478">
        <v>2</v>
      </c>
      <c r="K8478">
        <v>0</v>
      </c>
      <c r="L8478">
        <v>0</v>
      </c>
      <c r="M8478">
        <v>61961.57</v>
      </c>
      <c r="N8478">
        <v>0</v>
      </c>
      <c r="O8478">
        <v>0</v>
      </c>
      <c r="P8478">
        <v>2</v>
      </c>
      <c r="Q8478" t="s">
        <v>21</v>
      </c>
      <c r="R8478">
        <v>577</v>
      </c>
    </row>
    <row r="8479" spans="1:18" x14ac:dyDescent="0.3">
      <c r="A8479">
        <v>8478</v>
      </c>
      <c r="B8479">
        <v>15685947</v>
      </c>
      <c r="C8479" t="s">
        <v>44</v>
      </c>
      <c r="D8479">
        <v>556</v>
      </c>
      <c r="E8479" t="s">
        <v>33</v>
      </c>
      <c r="F8479" t="s">
        <v>29</v>
      </c>
      <c r="G8479">
        <v>42</v>
      </c>
      <c r="H8479">
        <v>0</v>
      </c>
      <c r="I8479">
        <v>115915.53</v>
      </c>
      <c r="J8479">
        <v>2</v>
      </c>
      <c r="K8479">
        <v>0</v>
      </c>
      <c r="L8479">
        <v>1</v>
      </c>
      <c r="M8479">
        <v>125435.47</v>
      </c>
      <c r="N8479">
        <v>1</v>
      </c>
      <c r="O8479">
        <v>1</v>
      </c>
      <c r="P8479">
        <v>5</v>
      </c>
      <c r="Q8479" t="s">
        <v>21</v>
      </c>
      <c r="R8479">
        <v>569</v>
      </c>
    </row>
    <row r="8480" spans="1:18" x14ac:dyDescent="0.3">
      <c r="A8480">
        <v>8479</v>
      </c>
      <c r="B8480">
        <v>15643048</v>
      </c>
      <c r="C8480" t="s">
        <v>2740</v>
      </c>
      <c r="D8480">
        <v>639</v>
      </c>
      <c r="E8480" t="s">
        <v>19</v>
      </c>
      <c r="F8480" t="s">
        <v>29</v>
      </c>
      <c r="G8480">
        <v>66</v>
      </c>
      <c r="H8480">
        <v>0</v>
      </c>
      <c r="I8480">
        <v>0</v>
      </c>
      <c r="J8480">
        <v>2</v>
      </c>
      <c r="K8480">
        <v>0</v>
      </c>
      <c r="L8480">
        <v>1</v>
      </c>
      <c r="M8480">
        <v>42240.54</v>
      </c>
      <c r="N8480">
        <v>0</v>
      </c>
      <c r="O8480">
        <v>0</v>
      </c>
      <c r="P8480">
        <v>3</v>
      </c>
      <c r="Q8480" t="s">
        <v>31</v>
      </c>
      <c r="R8480">
        <v>877</v>
      </c>
    </row>
    <row r="8481" spans="1:18" x14ac:dyDescent="0.3">
      <c r="A8481">
        <v>8480</v>
      </c>
      <c r="B8481">
        <v>15807568</v>
      </c>
      <c r="C8481" t="s">
        <v>707</v>
      </c>
      <c r="D8481">
        <v>632</v>
      </c>
      <c r="E8481" t="s">
        <v>19</v>
      </c>
      <c r="F8481" t="s">
        <v>29</v>
      </c>
      <c r="G8481">
        <v>50</v>
      </c>
      <c r="H8481">
        <v>2</v>
      </c>
      <c r="I8481">
        <v>0</v>
      </c>
      <c r="J8481">
        <v>2</v>
      </c>
      <c r="K8481">
        <v>0</v>
      </c>
      <c r="L8481">
        <v>0</v>
      </c>
      <c r="M8481">
        <v>57942.879999999997</v>
      </c>
      <c r="N8481">
        <v>0</v>
      </c>
      <c r="O8481">
        <v>0</v>
      </c>
      <c r="P8481">
        <v>1</v>
      </c>
      <c r="Q8481" t="s">
        <v>40</v>
      </c>
      <c r="R8481">
        <v>419</v>
      </c>
    </row>
    <row r="8482" spans="1:18" x14ac:dyDescent="0.3">
      <c r="A8482">
        <v>8481</v>
      </c>
      <c r="B8482">
        <v>15597591</v>
      </c>
      <c r="C8482" t="s">
        <v>315</v>
      </c>
      <c r="D8482">
        <v>456</v>
      </c>
      <c r="E8482" t="s">
        <v>19</v>
      </c>
      <c r="F8482" t="s">
        <v>29</v>
      </c>
      <c r="G8482">
        <v>29</v>
      </c>
      <c r="H8482">
        <v>5</v>
      </c>
      <c r="I8482">
        <v>107000.49</v>
      </c>
      <c r="J8482">
        <v>1</v>
      </c>
      <c r="K8482">
        <v>1</v>
      </c>
      <c r="L8482">
        <v>1</v>
      </c>
      <c r="M8482">
        <v>153419.62</v>
      </c>
      <c r="N8482">
        <v>0</v>
      </c>
      <c r="O8482">
        <v>0</v>
      </c>
      <c r="P8482">
        <v>4</v>
      </c>
      <c r="Q8482" t="s">
        <v>21</v>
      </c>
      <c r="R8482">
        <v>405</v>
      </c>
    </row>
    <row r="8483" spans="1:18" x14ac:dyDescent="0.3">
      <c r="A8483">
        <v>8482</v>
      </c>
      <c r="B8483">
        <v>15747558</v>
      </c>
      <c r="C8483" t="s">
        <v>930</v>
      </c>
      <c r="D8483">
        <v>729</v>
      </c>
      <c r="E8483" t="s">
        <v>23</v>
      </c>
      <c r="F8483" t="s">
        <v>20</v>
      </c>
      <c r="G8483">
        <v>38</v>
      </c>
      <c r="H8483">
        <v>10</v>
      </c>
      <c r="I8483">
        <v>0</v>
      </c>
      <c r="J8483">
        <v>2</v>
      </c>
      <c r="K8483">
        <v>1</v>
      </c>
      <c r="L8483">
        <v>0</v>
      </c>
      <c r="M8483">
        <v>189727.12</v>
      </c>
      <c r="N8483">
        <v>0</v>
      </c>
      <c r="O8483">
        <v>0</v>
      </c>
      <c r="P8483">
        <v>1</v>
      </c>
      <c r="Q8483" t="s">
        <v>40</v>
      </c>
      <c r="R8483">
        <v>975</v>
      </c>
    </row>
    <row r="8484" spans="1:18" x14ac:dyDescent="0.3">
      <c r="A8484">
        <v>8483</v>
      </c>
      <c r="B8484">
        <v>15756655</v>
      </c>
      <c r="C8484" t="s">
        <v>2741</v>
      </c>
      <c r="D8484">
        <v>632</v>
      </c>
      <c r="E8484" t="s">
        <v>19</v>
      </c>
      <c r="F8484" t="s">
        <v>20</v>
      </c>
      <c r="G8484">
        <v>34</v>
      </c>
      <c r="H8484">
        <v>2</v>
      </c>
      <c r="I8484">
        <v>0</v>
      </c>
      <c r="J8484">
        <v>2</v>
      </c>
      <c r="K8484">
        <v>0</v>
      </c>
      <c r="L8484">
        <v>0</v>
      </c>
      <c r="M8484">
        <v>165385.54999999999</v>
      </c>
      <c r="N8484">
        <v>0</v>
      </c>
      <c r="O8484">
        <v>0</v>
      </c>
      <c r="P8484">
        <v>4</v>
      </c>
      <c r="Q8484" t="s">
        <v>31</v>
      </c>
      <c r="R8484">
        <v>521</v>
      </c>
    </row>
    <row r="8485" spans="1:18" x14ac:dyDescent="0.3">
      <c r="A8485">
        <v>8484</v>
      </c>
      <c r="B8485">
        <v>15589949</v>
      </c>
      <c r="C8485" t="s">
        <v>52</v>
      </c>
      <c r="D8485">
        <v>433</v>
      </c>
      <c r="E8485" t="s">
        <v>23</v>
      </c>
      <c r="F8485" t="s">
        <v>29</v>
      </c>
      <c r="G8485">
        <v>34</v>
      </c>
      <c r="H8485">
        <v>9</v>
      </c>
      <c r="I8485">
        <v>152806.74</v>
      </c>
      <c r="J8485">
        <v>1</v>
      </c>
      <c r="K8485">
        <v>1</v>
      </c>
      <c r="L8485">
        <v>0</v>
      </c>
      <c r="M8485">
        <v>19687.990000000002</v>
      </c>
      <c r="N8485">
        <v>0</v>
      </c>
      <c r="O8485">
        <v>0</v>
      </c>
      <c r="P8485">
        <v>5</v>
      </c>
      <c r="Q8485" t="s">
        <v>21</v>
      </c>
      <c r="R8485">
        <v>398</v>
      </c>
    </row>
    <row r="8486" spans="1:18" x14ac:dyDescent="0.3">
      <c r="A8486">
        <v>8485</v>
      </c>
      <c r="B8486">
        <v>15601012</v>
      </c>
      <c r="C8486" t="s">
        <v>2742</v>
      </c>
      <c r="D8486">
        <v>802</v>
      </c>
      <c r="E8486" t="s">
        <v>19</v>
      </c>
      <c r="F8486" t="s">
        <v>20</v>
      </c>
      <c r="G8486">
        <v>60</v>
      </c>
      <c r="H8486">
        <v>3</v>
      </c>
      <c r="I8486">
        <v>92887.06</v>
      </c>
      <c r="J8486">
        <v>1</v>
      </c>
      <c r="K8486">
        <v>1</v>
      </c>
      <c r="L8486">
        <v>0</v>
      </c>
      <c r="M8486">
        <v>39473.629999999997</v>
      </c>
      <c r="N8486">
        <v>1</v>
      </c>
      <c r="O8486">
        <v>1</v>
      </c>
      <c r="P8486">
        <v>4</v>
      </c>
      <c r="Q8486" t="s">
        <v>40</v>
      </c>
      <c r="R8486">
        <v>848</v>
      </c>
    </row>
    <row r="8487" spans="1:18" x14ac:dyDescent="0.3">
      <c r="A8487">
        <v>8486</v>
      </c>
      <c r="B8487">
        <v>15724269</v>
      </c>
      <c r="C8487" t="s">
        <v>262</v>
      </c>
      <c r="D8487">
        <v>670</v>
      </c>
      <c r="E8487" t="s">
        <v>19</v>
      </c>
      <c r="F8487" t="s">
        <v>29</v>
      </c>
      <c r="G8487">
        <v>25</v>
      </c>
      <c r="H8487">
        <v>7</v>
      </c>
      <c r="I8487">
        <v>0</v>
      </c>
      <c r="J8487">
        <v>2</v>
      </c>
      <c r="K8487">
        <v>1</v>
      </c>
      <c r="L8487">
        <v>1</v>
      </c>
      <c r="M8487">
        <v>144723.38</v>
      </c>
      <c r="N8487">
        <v>0</v>
      </c>
      <c r="O8487">
        <v>0</v>
      </c>
      <c r="P8487">
        <v>2</v>
      </c>
      <c r="Q8487" t="s">
        <v>26</v>
      </c>
      <c r="R8487">
        <v>940</v>
      </c>
    </row>
    <row r="8488" spans="1:18" x14ac:dyDescent="0.3">
      <c r="A8488">
        <v>8487</v>
      </c>
      <c r="B8488">
        <v>15567506</v>
      </c>
      <c r="C8488" t="s">
        <v>261</v>
      </c>
      <c r="D8488">
        <v>738</v>
      </c>
      <c r="E8488" t="s">
        <v>33</v>
      </c>
      <c r="F8488" t="s">
        <v>20</v>
      </c>
      <c r="G8488">
        <v>40</v>
      </c>
      <c r="H8488">
        <v>6</v>
      </c>
      <c r="I8488">
        <v>114940.67</v>
      </c>
      <c r="J8488">
        <v>2</v>
      </c>
      <c r="K8488">
        <v>1</v>
      </c>
      <c r="L8488">
        <v>1</v>
      </c>
      <c r="M8488">
        <v>194895.57</v>
      </c>
      <c r="N8488">
        <v>1</v>
      </c>
      <c r="O8488">
        <v>1</v>
      </c>
      <c r="P8488">
        <v>1</v>
      </c>
      <c r="Q8488" t="s">
        <v>31</v>
      </c>
      <c r="R8488">
        <v>471</v>
      </c>
    </row>
    <row r="8489" spans="1:18" x14ac:dyDescent="0.3">
      <c r="A8489">
        <v>8488</v>
      </c>
      <c r="B8489">
        <v>15791877</v>
      </c>
      <c r="C8489" t="s">
        <v>665</v>
      </c>
      <c r="D8489">
        <v>706</v>
      </c>
      <c r="E8489" t="s">
        <v>33</v>
      </c>
      <c r="F8489" t="s">
        <v>29</v>
      </c>
      <c r="G8489">
        <v>34</v>
      </c>
      <c r="H8489">
        <v>0</v>
      </c>
      <c r="I8489">
        <v>140641.26</v>
      </c>
      <c r="J8489">
        <v>2</v>
      </c>
      <c r="K8489">
        <v>1</v>
      </c>
      <c r="L8489">
        <v>1</v>
      </c>
      <c r="M8489">
        <v>77271.91</v>
      </c>
      <c r="N8489">
        <v>0</v>
      </c>
      <c r="O8489">
        <v>0</v>
      </c>
      <c r="P8489">
        <v>3</v>
      </c>
      <c r="Q8489" t="s">
        <v>26</v>
      </c>
      <c r="R8489">
        <v>288</v>
      </c>
    </row>
    <row r="8490" spans="1:18" x14ac:dyDescent="0.3">
      <c r="A8490">
        <v>8489</v>
      </c>
      <c r="B8490">
        <v>15794360</v>
      </c>
      <c r="C8490" t="s">
        <v>46</v>
      </c>
      <c r="D8490">
        <v>592</v>
      </c>
      <c r="E8490" t="s">
        <v>33</v>
      </c>
      <c r="F8490" t="s">
        <v>20</v>
      </c>
      <c r="G8490">
        <v>70</v>
      </c>
      <c r="H8490">
        <v>5</v>
      </c>
      <c r="I8490">
        <v>71816.740000000005</v>
      </c>
      <c r="J8490">
        <v>2</v>
      </c>
      <c r="K8490">
        <v>1</v>
      </c>
      <c r="L8490">
        <v>0</v>
      </c>
      <c r="M8490">
        <v>105096.82</v>
      </c>
      <c r="N8490">
        <v>1</v>
      </c>
      <c r="O8490">
        <v>1</v>
      </c>
      <c r="P8490">
        <v>1</v>
      </c>
      <c r="Q8490" t="s">
        <v>21</v>
      </c>
      <c r="R8490">
        <v>255</v>
      </c>
    </row>
    <row r="8491" spans="1:18" x14ac:dyDescent="0.3">
      <c r="A8491">
        <v>8490</v>
      </c>
      <c r="B8491">
        <v>15686538</v>
      </c>
      <c r="C8491" t="s">
        <v>1513</v>
      </c>
      <c r="D8491">
        <v>522</v>
      </c>
      <c r="E8491" t="s">
        <v>19</v>
      </c>
      <c r="F8491" t="s">
        <v>20</v>
      </c>
      <c r="G8491">
        <v>41</v>
      </c>
      <c r="H8491">
        <v>7</v>
      </c>
      <c r="I8491">
        <v>0</v>
      </c>
      <c r="J8491">
        <v>2</v>
      </c>
      <c r="K8491">
        <v>0</v>
      </c>
      <c r="L8491">
        <v>1</v>
      </c>
      <c r="M8491">
        <v>176780.39</v>
      </c>
      <c r="N8491">
        <v>0</v>
      </c>
      <c r="O8491">
        <v>0</v>
      </c>
      <c r="P8491">
        <v>2</v>
      </c>
      <c r="Q8491" t="s">
        <v>26</v>
      </c>
      <c r="R8491">
        <v>303</v>
      </c>
    </row>
    <row r="8492" spans="1:18" x14ac:dyDescent="0.3">
      <c r="A8492">
        <v>8491</v>
      </c>
      <c r="B8492">
        <v>15585985</v>
      </c>
      <c r="C8492" t="s">
        <v>1117</v>
      </c>
      <c r="D8492">
        <v>746</v>
      </c>
      <c r="E8492" t="s">
        <v>19</v>
      </c>
      <c r="F8492" t="s">
        <v>29</v>
      </c>
      <c r="G8492">
        <v>48</v>
      </c>
      <c r="H8492">
        <v>5</v>
      </c>
      <c r="I8492">
        <v>165282.42000000001</v>
      </c>
      <c r="J8492">
        <v>1</v>
      </c>
      <c r="K8492">
        <v>1</v>
      </c>
      <c r="L8492">
        <v>0</v>
      </c>
      <c r="M8492">
        <v>153786.46</v>
      </c>
      <c r="N8492">
        <v>1</v>
      </c>
      <c r="O8492">
        <v>1</v>
      </c>
      <c r="P8492">
        <v>4</v>
      </c>
      <c r="Q8492" t="s">
        <v>31</v>
      </c>
      <c r="R8492">
        <v>512</v>
      </c>
    </row>
    <row r="8493" spans="1:18" x14ac:dyDescent="0.3">
      <c r="A8493">
        <v>8492</v>
      </c>
      <c r="B8493">
        <v>15699257</v>
      </c>
      <c r="C8493" t="s">
        <v>328</v>
      </c>
      <c r="D8493">
        <v>651</v>
      </c>
      <c r="E8493" t="s">
        <v>23</v>
      </c>
      <c r="F8493" t="s">
        <v>29</v>
      </c>
      <c r="G8493">
        <v>42</v>
      </c>
      <c r="H8493">
        <v>2</v>
      </c>
      <c r="I8493">
        <v>143145.87</v>
      </c>
      <c r="J8493">
        <v>2</v>
      </c>
      <c r="K8493">
        <v>1</v>
      </c>
      <c r="L8493">
        <v>0</v>
      </c>
      <c r="M8493">
        <v>43612.06</v>
      </c>
      <c r="N8493">
        <v>0</v>
      </c>
      <c r="O8493">
        <v>0</v>
      </c>
      <c r="P8493">
        <v>4</v>
      </c>
      <c r="Q8493" t="s">
        <v>31</v>
      </c>
      <c r="R8493">
        <v>288</v>
      </c>
    </row>
    <row r="8494" spans="1:18" x14ac:dyDescent="0.3">
      <c r="A8494">
        <v>8493</v>
      </c>
      <c r="B8494">
        <v>15804104</v>
      </c>
      <c r="C8494" t="s">
        <v>612</v>
      </c>
      <c r="D8494">
        <v>494</v>
      </c>
      <c r="E8494" t="s">
        <v>19</v>
      </c>
      <c r="F8494" t="s">
        <v>29</v>
      </c>
      <c r="G8494">
        <v>28</v>
      </c>
      <c r="H8494">
        <v>9</v>
      </c>
      <c r="I8494">
        <v>114731.76</v>
      </c>
      <c r="J8494">
        <v>2</v>
      </c>
      <c r="K8494">
        <v>0</v>
      </c>
      <c r="L8494">
        <v>1</v>
      </c>
      <c r="M8494">
        <v>79479.740000000005</v>
      </c>
      <c r="N8494">
        <v>0</v>
      </c>
      <c r="O8494">
        <v>0</v>
      </c>
      <c r="P8494">
        <v>1</v>
      </c>
      <c r="Q8494" t="s">
        <v>40</v>
      </c>
      <c r="R8494">
        <v>261</v>
      </c>
    </row>
    <row r="8495" spans="1:18" x14ac:dyDescent="0.3">
      <c r="A8495">
        <v>8494</v>
      </c>
      <c r="B8495">
        <v>15727619</v>
      </c>
      <c r="C8495" t="s">
        <v>2379</v>
      </c>
      <c r="D8495">
        <v>753</v>
      </c>
      <c r="E8495" t="s">
        <v>33</v>
      </c>
      <c r="F8495" t="s">
        <v>20</v>
      </c>
      <c r="G8495">
        <v>46</v>
      </c>
      <c r="H8495">
        <v>9</v>
      </c>
      <c r="I8495">
        <v>113909.69</v>
      </c>
      <c r="J8495">
        <v>3</v>
      </c>
      <c r="K8495">
        <v>1</v>
      </c>
      <c r="L8495">
        <v>0</v>
      </c>
      <c r="M8495">
        <v>92320.37</v>
      </c>
      <c r="N8495">
        <v>1</v>
      </c>
      <c r="O8495">
        <v>1</v>
      </c>
      <c r="P8495">
        <v>3</v>
      </c>
      <c r="Q8495" t="s">
        <v>40</v>
      </c>
      <c r="R8495">
        <v>314</v>
      </c>
    </row>
    <row r="8496" spans="1:18" x14ac:dyDescent="0.3">
      <c r="A8496">
        <v>8495</v>
      </c>
      <c r="B8496">
        <v>15740237</v>
      </c>
      <c r="C8496" t="s">
        <v>227</v>
      </c>
      <c r="D8496">
        <v>671</v>
      </c>
      <c r="E8496" t="s">
        <v>33</v>
      </c>
      <c r="F8496" t="s">
        <v>29</v>
      </c>
      <c r="G8496">
        <v>36</v>
      </c>
      <c r="H8496">
        <v>2</v>
      </c>
      <c r="I8496">
        <v>116695.27</v>
      </c>
      <c r="J8496">
        <v>1</v>
      </c>
      <c r="K8496">
        <v>0</v>
      </c>
      <c r="L8496">
        <v>0</v>
      </c>
      <c r="M8496">
        <v>193201.86</v>
      </c>
      <c r="N8496">
        <v>0</v>
      </c>
      <c r="O8496">
        <v>0</v>
      </c>
      <c r="P8496">
        <v>3</v>
      </c>
      <c r="Q8496" t="s">
        <v>26</v>
      </c>
      <c r="R8496">
        <v>895</v>
      </c>
    </row>
    <row r="8497" spans="1:18" x14ac:dyDescent="0.3">
      <c r="A8497">
        <v>8496</v>
      </c>
      <c r="B8497">
        <v>15801436</v>
      </c>
      <c r="C8497" t="s">
        <v>283</v>
      </c>
      <c r="D8497">
        <v>696</v>
      </c>
      <c r="E8497" t="s">
        <v>19</v>
      </c>
      <c r="F8497" t="s">
        <v>29</v>
      </c>
      <c r="G8497">
        <v>42</v>
      </c>
      <c r="H8497">
        <v>4</v>
      </c>
      <c r="I8497">
        <v>0</v>
      </c>
      <c r="J8497">
        <v>1</v>
      </c>
      <c r="K8497">
        <v>0</v>
      </c>
      <c r="L8497">
        <v>0</v>
      </c>
      <c r="M8497">
        <v>126353.13</v>
      </c>
      <c r="N8497">
        <v>1</v>
      </c>
      <c r="O8497">
        <v>1</v>
      </c>
      <c r="P8497">
        <v>3</v>
      </c>
      <c r="Q8497" t="s">
        <v>26</v>
      </c>
      <c r="R8497">
        <v>255</v>
      </c>
    </row>
    <row r="8498" spans="1:18" x14ac:dyDescent="0.3">
      <c r="A8498">
        <v>8497</v>
      </c>
      <c r="B8498">
        <v>15705735</v>
      </c>
      <c r="C8498" t="s">
        <v>1301</v>
      </c>
      <c r="D8498">
        <v>577</v>
      </c>
      <c r="E8498" t="s">
        <v>23</v>
      </c>
      <c r="F8498" t="s">
        <v>29</v>
      </c>
      <c r="G8498">
        <v>43</v>
      </c>
      <c r="H8498">
        <v>3</v>
      </c>
      <c r="I8498">
        <v>0</v>
      </c>
      <c r="J8498">
        <v>2</v>
      </c>
      <c r="K8498">
        <v>1</v>
      </c>
      <c r="L8498">
        <v>1</v>
      </c>
      <c r="M8498">
        <v>135008.92000000001</v>
      </c>
      <c r="N8498">
        <v>0</v>
      </c>
      <c r="O8498">
        <v>0</v>
      </c>
      <c r="P8498">
        <v>2</v>
      </c>
      <c r="Q8498" t="s">
        <v>40</v>
      </c>
      <c r="R8498">
        <v>524</v>
      </c>
    </row>
    <row r="8499" spans="1:18" x14ac:dyDescent="0.3">
      <c r="A8499">
        <v>8498</v>
      </c>
      <c r="B8499">
        <v>15649359</v>
      </c>
      <c r="C8499" t="s">
        <v>2495</v>
      </c>
      <c r="D8499">
        <v>587</v>
      </c>
      <c r="E8499" t="s">
        <v>19</v>
      </c>
      <c r="F8499" t="s">
        <v>29</v>
      </c>
      <c r="G8499">
        <v>36</v>
      </c>
      <c r="H8499">
        <v>1</v>
      </c>
      <c r="I8499">
        <v>0</v>
      </c>
      <c r="J8499">
        <v>2</v>
      </c>
      <c r="K8499">
        <v>0</v>
      </c>
      <c r="L8499">
        <v>1</v>
      </c>
      <c r="M8499">
        <v>17135.599999999999</v>
      </c>
      <c r="N8499">
        <v>0</v>
      </c>
      <c r="O8499">
        <v>0</v>
      </c>
      <c r="P8499">
        <v>1</v>
      </c>
      <c r="Q8499" t="s">
        <v>26</v>
      </c>
      <c r="R8499">
        <v>937</v>
      </c>
    </row>
    <row r="8500" spans="1:18" x14ac:dyDescent="0.3">
      <c r="A8500">
        <v>8499</v>
      </c>
      <c r="B8500">
        <v>15624892</v>
      </c>
      <c r="C8500" t="s">
        <v>1512</v>
      </c>
      <c r="D8500">
        <v>712</v>
      </c>
      <c r="E8500" t="s">
        <v>33</v>
      </c>
      <c r="F8500" t="s">
        <v>29</v>
      </c>
      <c r="G8500">
        <v>37</v>
      </c>
      <c r="H8500">
        <v>7</v>
      </c>
      <c r="I8500">
        <v>93978.96</v>
      </c>
      <c r="J8500">
        <v>2</v>
      </c>
      <c r="K8500">
        <v>1</v>
      </c>
      <c r="L8500">
        <v>0</v>
      </c>
      <c r="M8500">
        <v>60651.77</v>
      </c>
      <c r="N8500">
        <v>0</v>
      </c>
      <c r="O8500">
        <v>0</v>
      </c>
      <c r="P8500">
        <v>1</v>
      </c>
      <c r="Q8500" t="s">
        <v>40</v>
      </c>
      <c r="R8500">
        <v>313</v>
      </c>
    </row>
    <row r="8501" spans="1:18" x14ac:dyDescent="0.3">
      <c r="A8501">
        <v>8500</v>
      </c>
      <c r="B8501">
        <v>15784918</v>
      </c>
      <c r="C8501" t="s">
        <v>331</v>
      </c>
      <c r="D8501">
        <v>498</v>
      </c>
      <c r="E8501" t="s">
        <v>33</v>
      </c>
      <c r="F8501" t="s">
        <v>29</v>
      </c>
      <c r="G8501">
        <v>35</v>
      </c>
      <c r="H8501">
        <v>2</v>
      </c>
      <c r="I8501">
        <v>121968.11</v>
      </c>
      <c r="J8501">
        <v>2</v>
      </c>
      <c r="K8501">
        <v>0</v>
      </c>
      <c r="L8501">
        <v>1</v>
      </c>
      <c r="M8501">
        <v>188343.05</v>
      </c>
      <c r="N8501">
        <v>0</v>
      </c>
      <c r="O8501">
        <v>0</v>
      </c>
      <c r="P8501">
        <v>1</v>
      </c>
      <c r="Q8501" t="s">
        <v>26</v>
      </c>
      <c r="R8501">
        <v>563</v>
      </c>
    </row>
    <row r="8502" spans="1:18" x14ac:dyDescent="0.3">
      <c r="A8502">
        <v>8501</v>
      </c>
      <c r="B8502">
        <v>15584785</v>
      </c>
      <c r="C8502" t="s">
        <v>1292</v>
      </c>
      <c r="D8502">
        <v>660</v>
      </c>
      <c r="E8502" t="s">
        <v>19</v>
      </c>
      <c r="F8502" t="s">
        <v>29</v>
      </c>
      <c r="G8502">
        <v>37</v>
      </c>
      <c r="H8502">
        <v>2</v>
      </c>
      <c r="I8502">
        <v>97324.91</v>
      </c>
      <c r="J8502">
        <v>1</v>
      </c>
      <c r="K8502">
        <v>1</v>
      </c>
      <c r="L8502">
        <v>0</v>
      </c>
      <c r="M8502">
        <v>23291.83</v>
      </c>
      <c r="N8502">
        <v>0</v>
      </c>
      <c r="O8502">
        <v>0</v>
      </c>
      <c r="P8502">
        <v>2</v>
      </c>
      <c r="Q8502" t="s">
        <v>21</v>
      </c>
      <c r="R8502">
        <v>942</v>
      </c>
    </row>
    <row r="8503" spans="1:18" x14ac:dyDescent="0.3">
      <c r="A8503">
        <v>8502</v>
      </c>
      <c r="B8503">
        <v>15797197</v>
      </c>
      <c r="C8503" t="s">
        <v>453</v>
      </c>
      <c r="D8503">
        <v>678</v>
      </c>
      <c r="E8503" t="s">
        <v>23</v>
      </c>
      <c r="F8503" t="s">
        <v>29</v>
      </c>
      <c r="G8503">
        <v>29</v>
      </c>
      <c r="H8503">
        <v>6</v>
      </c>
      <c r="I8503">
        <v>0</v>
      </c>
      <c r="J8503">
        <v>2</v>
      </c>
      <c r="K8503">
        <v>1</v>
      </c>
      <c r="L8503">
        <v>0</v>
      </c>
      <c r="M8503">
        <v>64443.75</v>
      </c>
      <c r="N8503">
        <v>0</v>
      </c>
      <c r="O8503">
        <v>0</v>
      </c>
      <c r="P8503">
        <v>3</v>
      </c>
      <c r="Q8503" t="s">
        <v>26</v>
      </c>
      <c r="R8503">
        <v>775</v>
      </c>
    </row>
    <row r="8504" spans="1:18" x14ac:dyDescent="0.3">
      <c r="A8504">
        <v>8503</v>
      </c>
      <c r="B8504">
        <v>15574858</v>
      </c>
      <c r="C8504" t="s">
        <v>696</v>
      </c>
      <c r="D8504">
        <v>530</v>
      </c>
      <c r="E8504" t="s">
        <v>19</v>
      </c>
      <c r="F8504" t="s">
        <v>29</v>
      </c>
      <c r="G8504">
        <v>37</v>
      </c>
      <c r="H8504">
        <v>8</v>
      </c>
      <c r="I8504">
        <v>0</v>
      </c>
      <c r="J8504">
        <v>2</v>
      </c>
      <c r="K8504">
        <v>1</v>
      </c>
      <c r="L8504">
        <v>1</v>
      </c>
      <c r="M8504">
        <v>287.99</v>
      </c>
      <c r="N8504">
        <v>0</v>
      </c>
      <c r="O8504">
        <v>0</v>
      </c>
      <c r="P8504">
        <v>4</v>
      </c>
      <c r="Q8504" t="s">
        <v>21</v>
      </c>
      <c r="R8504">
        <v>605</v>
      </c>
    </row>
    <row r="8505" spans="1:18" x14ac:dyDescent="0.3">
      <c r="A8505">
        <v>8504</v>
      </c>
      <c r="B8505">
        <v>15794101</v>
      </c>
      <c r="C8505" t="s">
        <v>1940</v>
      </c>
      <c r="D8505">
        <v>559</v>
      </c>
      <c r="E8505" t="s">
        <v>19</v>
      </c>
      <c r="F8505" t="s">
        <v>20</v>
      </c>
      <c r="G8505">
        <v>48</v>
      </c>
      <c r="H8505">
        <v>2</v>
      </c>
      <c r="I8505">
        <v>0</v>
      </c>
      <c r="J8505">
        <v>2</v>
      </c>
      <c r="K8505">
        <v>0</v>
      </c>
      <c r="L8505">
        <v>1</v>
      </c>
      <c r="M8505">
        <v>137961.41</v>
      </c>
      <c r="N8505">
        <v>0</v>
      </c>
      <c r="O8505">
        <v>0</v>
      </c>
      <c r="P8505">
        <v>3</v>
      </c>
      <c r="Q8505" t="s">
        <v>26</v>
      </c>
      <c r="R8505">
        <v>640</v>
      </c>
    </row>
    <row r="8506" spans="1:18" x14ac:dyDescent="0.3">
      <c r="A8506">
        <v>8505</v>
      </c>
      <c r="B8506">
        <v>15743245</v>
      </c>
      <c r="C8506" t="s">
        <v>2027</v>
      </c>
      <c r="D8506">
        <v>624</v>
      </c>
      <c r="E8506" t="s">
        <v>19</v>
      </c>
      <c r="F8506" t="s">
        <v>29</v>
      </c>
      <c r="G8506">
        <v>42</v>
      </c>
      <c r="H8506">
        <v>3</v>
      </c>
      <c r="I8506">
        <v>145155.37</v>
      </c>
      <c r="J8506">
        <v>1</v>
      </c>
      <c r="K8506">
        <v>1</v>
      </c>
      <c r="L8506">
        <v>0</v>
      </c>
      <c r="M8506">
        <v>72169.95</v>
      </c>
      <c r="N8506">
        <v>1</v>
      </c>
      <c r="O8506">
        <v>1</v>
      </c>
      <c r="P8506">
        <v>2</v>
      </c>
      <c r="Q8506" t="s">
        <v>40</v>
      </c>
      <c r="R8506">
        <v>833</v>
      </c>
    </row>
    <row r="8507" spans="1:18" x14ac:dyDescent="0.3">
      <c r="A8507">
        <v>8506</v>
      </c>
      <c r="B8507">
        <v>15791535</v>
      </c>
      <c r="C8507" t="s">
        <v>2743</v>
      </c>
      <c r="D8507">
        <v>592</v>
      </c>
      <c r="E8507" t="s">
        <v>19</v>
      </c>
      <c r="F8507" t="s">
        <v>29</v>
      </c>
      <c r="G8507">
        <v>28</v>
      </c>
      <c r="H8507">
        <v>5</v>
      </c>
      <c r="I8507">
        <v>137222.76999999999</v>
      </c>
      <c r="J8507">
        <v>1</v>
      </c>
      <c r="K8507">
        <v>0</v>
      </c>
      <c r="L8507">
        <v>0</v>
      </c>
      <c r="M8507">
        <v>39608.58</v>
      </c>
      <c r="N8507">
        <v>0</v>
      </c>
      <c r="O8507">
        <v>0</v>
      </c>
      <c r="P8507">
        <v>4</v>
      </c>
      <c r="Q8507" t="s">
        <v>21</v>
      </c>
      <c r="R8507">
        <v>282</v>
      </c>
    </row>
    <row r="8508" spans="1:18" x14ac:dyDescent="0.3">
      <c r="A8508">
        <v>8507</v>
      </c>
      <c r="B8508">
        <v>15605215</v>
      </c>
      <c r="C8508" t="s">
        <v>232</v>
      </c>
      <c r="D8508">
        <v>767</v>
      </c>
      <c r="E8508" t="s">
        <v>19</v>
      </c>
      <c r="F8508" t="s">
        <v>29</v>
      </c>
      <c r="G8508">
        <v>48</v>
      </c>
      <c r="H8508">
        <v>9</v>
      </c>
      <c r="I8508">
        <v>0</v>
      </c>
      <c r="J8508">
        <v>2</v>
      </c>
      <c r="K8508">
        <v>0</v>
      </c>
      <c r="L8508">
        <v>1</v>
      </c>
      <c r="M8508">
        <v>175458.21</v>
      </c>
      <c r="N8508">
        <v>0</v>
      </c>
      <c r="O8508">
        <v>0</v>
      </c>
      <c r="P8508">
        <v>5</v>
      </c>
      <c r="Q8508" t="s">
        <v>21</v>
      </c>
      <c r="R8508">
        <v>741</v>
      </c>
    </row>
    <row r="8509" spans="1:18" x14ac:dyDescent="0.3">
      <c r="A8509">
        <v>8508</v>
      </c>
      <c r="B8509">
        <v>15771749</v>
      </c>
      <c r="C8509" t="s">
        <v>140</v>
      </c>
      <c r="D8509">
        <v>653</v>
      </c>
      <c r="E8509" t="s">
        <v>33</v>
      </c>
      <c r="F8509" t="s">
        <v>20</v>
      </c>
      <c r="G8509">
        <v>38</v>
      </c>
      <c r="H8509">
        <v>5</v>
      </c>
      <c r="I8509">
        <v>114268.22</v>
      </c>
      <c r="J8509">
        <v>2</v>
      </c>
      <c r="K8509">
        <v>1</v>
      </c>
      <c r="L8509">
        <v>1</v>
      </c>
      <c r="M8509">
        <v>89524.83</v>
      </c>
      <c r="N8509">
        <v>0</v>
      </c>
      <c r="O8509">
        <v>0</v>
      </c>
      <c r="P8509">
        <v>1</v>
      </c>
      <c r="Q8509" t="s">
        <v>40</v>
      </c>
      <c r="R8509">
        <v>693</v>
      </c>
    </row>
    <row r="8510" spans="1:18" x14ac:dyDescent="0.3">
      <c r="A8510">
        <v>8509</v>
      </c>
      <c r="B8510">
        <v>15616833</v>
      </c>
      <c r="C8510" t="s">
        <v>1117</v>
      </c>
      <c r="D8510">
        <v>678</v>
      </c>
      <c r="E8510" t="s">
        <v>23</v>
      </c>
      <c r="F8510" t="s">
        <v>29</v>
      </c>
      <c r="G8510">
        <v>27</v>
      </c>
      <c r="H8510">
        <v>2</v>
      </c>
      <c r="I8510">
        <v>0</v>
      </c>
      <c r="J8510">
        <v>2</v>
      </c>
      <c r="K8510">
        <v>1</v>
      </c>
      <c r="L8510">
        <v>1</v>
      </c>
      <c r="M8510">
        <v>13221.25</v>
      </c>
      <c r="N8510">
        <v>0</v>
      </c>
      <c r="O8510">
        <v>0</v>
      </c>
      <c r="P8510">
        <v>4</v>
      </c>
      <c r="Q8510" t="s">
        <v>26</v>
      </c>
      <c r="R8510">
        <v>1000</v>
      </c>
    </row>
    <row r="8511" spans="1:18" x14ac:dyDescent="0.3">
      <c r="A8511">
        <v>8510</v>
      </c>
      <c r="B8511">
        <v>15750728</v>
      </c>
      <c r="C8511" t="s">
        <v>2319</v>
      </c>
      <c r="D8511">
        <v>586</v>
      </c>
      <c r="E8511" t="s">
        <v>23</v>
      </c>
      <c r="F8511" t="s">
        <v>20</v>
      </c>
      <c r="G8511">
        <v>42</v>
      </c>
      <c r="H8511">
        <v>2</v>
      </c>
      <c r="I8511">
        <v>0</v>
      </c>
      <c r="J8511">
        <v>1</v>
      </c>
      <c r="K8511">
        <v>1</v>
      </c>
      <c r="L8511">
        <v>0</v>
      </c>
      <c r="M8511">
        <v>102889.34</v>
      </c>
      <c r="N8511">
        <v>0</v>
      </c>
      <c r="O8511">
        <v>0</v>
      </c>
      <c r="P8511">
        <v>3</v>
      </c>
      <c r="Q8511" t="s">
        <v>40</v>
      </c>
      <c r="R8511">
        <v>338</v>
      </c>
    </row>
    <row r="8512" spans="1:18" x14ac:dyDescent="0.3">
      <c r="A8512">
        <v>8511</v>
      </c>
      <c r="B8512">
        <v>15769353</v>
      </c>
      <c r="C8512" t="s">
        <v>211</v>
      </c>
      <c r="D8512">
        <v>550</v>
      </c>
      <c r="E8512" t="s">
        <v>19</v>
      </c>
      <c r="F8512" t="s">
        <v>20</v>
      </c>
      <c r="G8512">
        <v>40</v>
      </c>
      <c r="H8512">
        <v>8</v>
      </c>
      <c r="I8512">
        <v>150490.32</v>
      </c>
      <c r="J8512">
        <v>1</v>
      </c>
      <c r="K8512">
        <v>0</v>
      </c>
      <c r="L8512">
        <v>0</v>
      </c>
      <c r="M8512">
        <v>166468.21</v>
      </c>
      <c r="N8512">
        <v>1</v>
      </c>
      <c r="O8512">
        <v>1</v>
      </c>
      <c r="P8512">
        <v>4</v>
      </c>
      <c r="Q8512" t="s">
        <v>21</v>
      </c>
      <c r="R8512">
        <v>572</v>
      </c>
    </row>
    <row r="8513" spans="1:18" x14ac:dyDescent="0.3">
      <c r="A8513">
        <v>8512</v>
      </c>
      <c r="B8513">
        <v>15770091</v>
      </c>
      <c r="C8513" t="s">
        <v>2267</v>
      </c>
      <c r="D8513">
        <v>643</v>
      </c>
      <c r="E8513" t="s">
        <v>33</v>
      </c>
      <c r="F8513" t="s">
        <v>29</v>
      </c>
      <c r="G8513">
        <v>28</v>
      </c>
      <c r="H8513">
        <v>9</v>
      </c>
      <c r="I8513">
        <v>160858.13</v>
      </c>
      <c r="J8513">
        <v>2</v>
      </c>
      <c r="K8513">
        <v>1</v>
      </c>
      <c r="L8513">
        <v>0</v>
      </c>
      <c r="M8513">
        <v>27149.27</v>
      </c>
      <c r="N8513">
        <v>0</v>
      </c>
      <c r="O8513">
        <v>0</v>
      </c>
      <c r="P8513">
        <v>4</v>
      </c>
      <c r="Q8513" t="s">
        <v>21</v>
      </c>
      <c r="R8513">
        <v>349</v>
      </c>
    </row>
    <row r="8514" spans="1:18" x14ac:dyDescent="0.3">
      <c r="A8514">
        <v>8513</v>
      </c>
      <c r="B8514">
        <v>15716420</v>
      </c>
      <c r="C8514" t="s">
        <v>982</v>
      </c>
      <c r="D8514">
        <v>612</v>
      </c>
      <c r="E8514" t="s">
        <v>23</v>
      </c>
      <c r="F8514" t="s">
        <v>29</v>
      </c>
      <c r="G8514">
        <v>39</v>
      </c>
      <c r="H8514">
        <v>5</v>
      </c>
      <c r="I8514">
        <v>170288.38</v>
      </c>
      <c r="J8514">
        <v>1</v>
      </c>
      <c r="K8514">
        <v>1</v>
      </c>
      <c r="L8514">
        <v>1</v>
      </c>
      <c r="M8514">
        <v>59601.15</v>
      </c>
      <c r="N8514">
        <v>0</v>
      </c>
      <c r="O8514">
        <v>0</v>
      </c>
      <c r="P8514">
        <v>4</v>
      </c>
      <c r="Q8514" t="s">
        <v>26</v>
      </c>
      <c r="R8514">
        <v>295</v>
      </c>
    </row>
    <row r="8515" spans="1:18" x14ac:dyDescent="0.3">
      <c r="A8515">
        <v>8514</v>
      </c>
      <c r="B8515">
        <v>15740602</v>
      </c>
      <c r="C8515" t="s">
        <v>276</v>
      </c>
      <c r="D8515">
        <v>674</v>
      </c>
      <c r="E8515" t="s">
        <v>33</v>
      </c>
      <c r="F8515" t="s">
        <v>20</v>
      </c>
      <c r="G8515">
        <v>27</v>
      </c>
      <c r="H8515">
        <v>4</v>
      </c>
      <c r="I8515">
        <v>111568.01</v>
      </c>
      <c r="J8515">
        <v>1</v>
      </c>
      <c r="K8515">
        <v>0</v>
      </c>
      <c r="L8515">
        <v>1</v>
      </c>
      <c r="M8515">
        <v>22026.18</v>
      </c>
      <c r="N8515">
        <v>0</v>
      </c>
      <c r="O8515">
        <v>0</v>
      </c>
      <c r="P8515">
        <v>4</v>
      </c>
      <c r="Q8515" t="s">
        <v>21</v>
      </c>
      <c r="R8515">
        <v>666</v>
      </c>
    </row>
    <row r="8516" spans="1:18" x14ac:dyDescent="0.3">
      <c r="A8516">
        <v>8515</v>
      </c>
      <c r="B8516">
        <v>15796071</v>
      </c>
      <c r="C8516" t="s">
        <v>2744</v>
      </c>
      <c r="D8516">
        <v>657</v>
      </c>
      <c r="E8516" t="s">
        <v>23</v>
      </c>
      <c r="F8516" t="s">
        <v>29</v>
      </c>
      <c r="G8516">
        <v>29</v>
      </c>
      <c r="H8516">
        <v>7</v>
      </c>
      <c r="I8516">
        <v>83889.03</v>
      </c>
      <c r="J8516">
        <v>1</v>
      </c>
      <c r="K8516">
        <v>1</v>
      </c>
      <c r="L8516">
        <v>0</v>
      </c>
      <c r="M8516">
        <v>153059.62</v>
      </c>
      <c r="N8516">
        <v>0</v>
      </c>
      <c r="O8516">
        <v>0</v>
      </c>
      <c r="P8516">
        <v>3</v>
      </c>
      <c r="Q8516" t="s">
        <v>31</v>
      </c>
      <c r="R8516">
        <v>682</v>
      </c>
    </row>
    <row r="8517" spans="1:18" x14ac:dyDescent="0.3">
      <c r="A8517">
        <v>8516</v>
      </c>
      <c r="B8517">
        <v>15811389</v>
      </c>
      <c r="C8517" t="s">
        <v>424</v>
      </c>
      <c r="D8517">
        <v>724</v>
      </c>
      <c r="E8517" t="s">
        <v>33</v>
      </c>
      <c r="F8517" t="s">
        <v>20</v>
      </c>
      <c r="G8517">
        <v>35</v>
      </c>
      <c r="H8517">
        <v>0</v>
      </c>
      <c r="I8517">
        <v>171982.95</v>
      </c>
      <c r="J8517">
        <v>2</v>
      </c>
      <c r="K8517">
        <v>0</v>
      </c>
      <c r="L8517">
        <v>1</v>
      </c>
      <c r="M8517">
        <v>167313.07</v>
      </c>
      <c r="N8517">
        <v>0</v>
      </c>
      <c r="O8517">
        <v>0</v>
      </c>
      <c r="P8517">
        <v>2</v>
      </c>
      <c r="Q8517" t="s">
        <v>26</v>
      </c>
      <c r="R8517">
        <v>745</v>
      </c>
    </row>
    <row r="8518" spans="1:18" x14ac:dyDescent="0.3">
      <c r="A8518">
        <v>8517</v>
      </c>
      <c r="B8518">
        <v>15783875</v>
      </c>
      <c r="C8518" t="s">
        <v>853</v>
      </c>
      <c r="D8518">
        <v>500</v>
      </c>
      <c r="E8518" t="s">
        <v>19</v>
      </c>
      <c r="F8518" t="s">
        <v>20</v>
      </c>
      <c r="G8518">
        <v>34</v>
      </c>
      <c r="H8518">
        <v>4</v>
      </c>
      <c r="I8518">
        <v>0</v>
      </c>
      <c r="J8518">
        <v>2</v>
      </c>
      <c r="K8518">
        <v>1</v>
      </c>
      <c r="L8518">
        <v>0</v>
      </c>
      <c r="M8518">
        <v>12833.96</v>
      </c>
      <c r="N8518">
        <v>0</v>
      </c>
      <c r="O8518">
        <v>0</v>
      </c>
      <c r="P8518">
        <v>2</v>
      </c>
      <c r="Q8518" t="s">
        <v>21</v>
      </c>
      <c r="R8518">
        <v>747</v>
      </c>
    </row>
    <row r="8519" spans="1:18" x14ac:dyDescent="0.3">
      <c r="A8519">
        <v>8518</v>
      </c>
      <c r="B8519">
        <v>15671800</v>
      </c>
      <c r="C8519" t="s">
        <v>184</v>
      </c>
      <c r="D8519">
        <v>688</v>
      </c>
      <c r="E8519" t="s">
        <v>19</v>
      </c>
      <c r="F8519" t="s">
        <v>29</v>
      </c>
      <c r="G8519">
        <v>20</v>
      </c>
      <c r="H8519">
        <v>8</v>
      </c>
      <c r="I8519">
        <v>137624.4</v>
      </c>
      <c r="J8519">
        <v>2</v>
      </c>
      <c r="K8519">
        <v>1</v>
      </c>
      <c r="L8519">
        <v>1</v>
      </c>
      <c r="M8519">
        <v>197582.79</v>
      </c>
      <c r="N8519">
        <v>0</v>
      </c>
      <c r="O8519">
        <v>0</v>
      </c>
      <c r="P8519">
        <v>4</v>
      </c>
      <c r="Q8519" t="s">
        <v>26</v>
      </c>
      <c r="R8519">
        <v>742</v>
      </c>
    </row>
    <row r="8520" spans="1:18" x14ac:dyDescent="0.3">
      <c r="A8520">
        <v>8519</v>
      </c>
      <c r="B8520">
        <v>15677288</v>
      </c>
      <c r="C8520" t="s">
        <v>2745</v>
      </c>
      <c r="D8520">
        <v>599</v>
      </c>
      <c r="E8520" t="s">
        <v>19</v>
      </c>
      <c r="F8520" t="s">
        <v>29</v>
      </c>
      <c r="G8520">
        <v>50</v>
      </c>
      <c r="H8520">
        <v>3</v>
      </c>
      <c r="I8520">
        <v>121159.65</v>
      </c>
      <c r="J8520">
        <v>1</v>
      </c>
      <c r="K8520">
        <v>0</v>
      </c>
      <c r="L8520">
        <v>0</v>
      </c>
      <c r="M8520">
        <v>4033.39</v>
      </c>
      <c r="N8520">
        <v>1</v>
      </c>
      <c r="O8520">
        <v>1</v>
      </c>
      <c r="P8520">
        <v>2</v>
      </c>
      <c r="Q8520" t="s">
        <v>31</v>
      </c>
      <c r="R8520">
        <v>435</v>
      </c>
    </row>
    <row r="8521" spans="1:18" x14ac:dyDescent="0.3">
      <c r="A8521">
        <v>8520</v>
      </c>
      <c r="B8521">
        <v>15633525</v>
      </c>
      <c r="C8521" t="s">
        <v>1012</v>
      </c>
      <c r="D8521">
        <v>631</v>
      </c>
      <c r="E8521" t="s">
        <v>19</v>
      </c>
      <c r="F8521" t="s">
        <v>29</v>
      </c>
      <c r="G8521">
        <v>29</v>
      </c>
      <c r="H8521">
        <v>7</v>
      </c>
      <c r="I8521">
        <v>0</v>
      </c>
      <c r="J8521">
        <v>2</v>
      </c>
      <c r="K8521">
        <v>0</v>
      </c>
      <c r="L8521">
        <v>1</v>
      </c>
      <c r="M8521">
        <v>125877.22</v>
      </c>
      <c r="N8521">
        <v>0</v>
      </c>
      <c r="O8521">
        <v>0</v>
      </c>
      <c r="P8521">
        <v>3</v>
      </c>
      <c r="Q8521" t="s">
        <v>21</v>
      </c>
      <c r="R8521">
        <v>617</v>
      </c>
    </row>
    <row r="8522" spans="1:18" x14ac:dyDescent="0.3">
      <c r="A8522">
        <v>8521</v>
      </c>
      <c r="B8522">
        <v>15634606</v>
      </c>
      <c r="C8522" t="s">
        <v>2122</v>
      </c>
      <c r="D8522">
        <v>634</v>
      </c>
      <c r="E8522" t="s">
        <v>23</v>
      </c>
      <c r="F8522" t="s">
        <v>29</v>
      </c>
      <c r="G8522">
        <v>52</v>
      </c>
      <c r="H8522">
        <v>1</v>
      </c>
      <c r="I8522">
        <v>0</v>
      </c>
      <c r="J8522">
        <v>2</v>
      </c>
      <c r="K8522">
        <v>1</v>
      </c>
      <c r="L8522">
        <v>1</v>
      </c>
      <c r="M8522">
        <v>176913.42</v>
      </c>
      <c r="N8522">
        <v>0</v>
      </c>
      <c r="O8522">
        <v>0</v>
      </c>
      <c r="P8522">
        <v>4</v>
      </c>
      <c r="Q8522" t="s">
        <v>40</v>
      </c>
      <c r="R8522">
        <v>928</v>
      </c>
    </row>
    <row r="8523" spans="1:18" x14ac:dyDescent="0.3">
      <c r="A8523">
        <v>8522</v>
      </c>
      <c r="B8523">
        <v>15579207</v>
      </c>
      <c r="C8523" t="s">
        <v>577</v>
      </c>
      <c r="D8523">
        <v>545</v>
      </c>
      <c r="E8523" t="s">
        <v>19</v>
      </c>
      <c r="F8523" t="s">
        <v>29</v>
      </c>
      <c r="G8523">
        <v>37</v>
      </c>
      <c r="H8523">
        <v>3</v>
      </c>
      <c r="I8523">
        <v>91184.01</v>
      </c>
      <c r="J8523">
        <v>1</v>
      </c>
      <c r="K8523">
        <v>1</v>
      </c>
      <c r="L8523">
        <v>0</v>
      </c>
      <c r="M8523">
        <v>105476.65</v>
      </c>
      <c r="N8523">
        <v>0</v>
      </c>
      <c r="O8523">
        <v>0</v>
      </c>
      <c r="P8523">
        <v>1</v>
      </c>
      <c r="Q8523" t="s">
        <v>26</v>
      </c>
      <c r="R8523">
        <v>276</v>
      </c>
    </row>
    <row r="8524" spans="1:18" x14ac:dyDescent="0.3">
      <c r="A8524">
        <v>8523</v>
      </c>
      <c r="B8524">
        <v>15619892</v>
      </c>
      <c r="C8524" t="s">
        <v>696</v>
      </c>
      <c r="D8524">
        <v>644</v>
      </c>
      <c r="E8524" t="s">
        <v>23</v>
      </c>
      <c r="F8524" t="s">
        <v>29</v>
      </c>
      <c r="G8524">
        <v>18</v>
      </c>
      <c r="H8524">
        <v>8</v>
      </c>
      <c r="I8524">
        <v>0</v>
      </c>
      <c r="J8524">
        <v>2</v>
      </c>
      <c r="K8524">
        <v>1</v>
      </c>
      <c r="L8524">
        <v>0</v>
      </c>
      <c r="M8524">
        <v>59172.42</v>
      </c>
      <c r="N8524">
        <v>0</v>
      </c>
      <c r="O8524">
        <v>0</v>
      </c>
      <c r="P8524">
        <v>4</v>
      </c>
      <c r="Q8524" t="s">
        <v>21</v>
      </c>
      <c r="R8524">
        <v>975</v>
      </c>
    </row>
    <row r="8525" spans="1:18" x14ac:dyDescent="0.3">
      <c r="A8525">
        <v>8524</v>
      </c>
      <c r="B8525">
        <v>15567778</v>
      </c>
      <c r="C8525" t="s">
        <v>402</v>
      </c>
      <c r="D8525">
        <v>690</v>
      </c>
      <c r="E8525" t="s">
        <v>33</v>
      </c>
      <c r="F8525" t="s">
        <v>20</v>
      </c>
      <c r="G8525">
        <v>54</v>
      </c>
      <c r="H8525">
        <v>1</v>
      </c>
      <c r="I8525">
        <v>144027.79999999999</v>
      </c>
      <c r="J8525">
        <v>1</v>
      </c>
      <c r="K8525">
        <v>1</v>
      </c>
      <c r="L8525">
        <v>1</v>
      </c>
      <c r="M8525">
        <v>108731.02</v>
      </c>
      <c r="N8525">
        <v>1</v>
      </c>
      <c r="O8525">
        <v>1</v>
      </c>
      <c r="P8525">
        <v>5</v>
      </c>
      <c r="Q8525" t="s">
        <v>31</v>
      </c>
      <c r="R8525">
        <v>480</v>
      </c>
    </row>
    <row r="8526" spans="1:18" x14ac:dyDescent="0.3">
      <c r="A8526">
        <v>8525</v>
      </c>
      <c r="B8526">
        <v>15711750</v>
      </c>
      <c r="C8526" t="s">
        <v>63</v>
      </c>
      <c r="D8526">
        <v>711</v>
      </c>
      <c r="E8526" t="s">
        <v>19</v>
      </c>
      <c r="F8526" t="s">
        <v>20</v>
      </c>
      <c r="G8526">
        <v>34</v>
      </c>
      <c r="H8526">
        <v>6</v>
      </c>
      <c r="I8526">
        <v>0</v>
      </c>
      <c r="J8526">
        <v>2</v>
      </c>
      <c r="K8526">
        <v>1</v>
      </c>
      <c r="L8526">
        <v>1</v>
      </c>
      <c r="M8526">
        <v>175310.38</v>
      </c>
      <c r="N8526">
        <v>0</v>
      </c>
      <c r="O8526">
        <v>0</v>
      </c>
      <c r="P8526">
        <v>2</v>
      </c>
      <c r="Q8526" t="s">
        <v>21</v>
      </c>
      <c r="R8526">
        <v>408</v>
      </c>
    </row>
    <row r="8527" spans="1:18" x14ac:dyDescent="0.3">
      <c r="A8527">
        <v>8526</v>
      </c>
      <c r="B8527">
        <v>15751084</v>
      </c>
      <c r="C8527" t="s">
        <v>859</v>
      </c>
      <c r="D8527">
        <v>712</v>
      </c>
      <c r="E8527" t="s">
        <v>19</v>
      </c>
      <c r="F8527" t="s">
        <v>20</v>
      </c>
      <c r="G8527">
        <v>29</v>
      </c>
      <c r="H8527">
        <v>8</v>
      </c>
      <c r="I8527">
        <v>140170.60999999999</v>
      </c>
      <c r="J8527">
        <v>1</v>
      </c>
      <c r="K8527">
        <v>1</v>
      </c>
      <c r="L8527">
        <v>1</v>
      </c>
      <c r="M8527">
        <v>38170.04</v>
      </c>
      <c r="N8527">
        <v>0</v>
      </c>
      <c r="O8527">
        <v>0</v>
      </c>
      <c r="P8527">
        <v>2</v>
      </c>
      <c r="Q8527" t="s">
        <v>40</v>
      </c>
      <c r="R8527">
        <v>590</v>
      </c>
    </row>
    <row r="8528" spans="1:18" x14ac:dyDescent="0.3">
      <c r="A8528">
        <v>8527</v>
      </c>
      <c r="B8528">
        <v>15768945</v>
      </c>
      <c r="C8528" t="s">
        <v>1414</v>
      </c>
      <c r="D8528">
        <v>627</v>
      </c>
      <c r="E8528" t="s">
        <v>19</v>
      </c>
      <c r="F8528" t="s">
        <v>29</v>
      </c>
      <c r="G8528">
        <v>27</v>
      </c>
      <c r="H8528">
        <v>1</v>
      </c>
      <c r="I8528">
        <v>62092.9</v>
      </c>
      <c r="J8528">
        <v>1</v>
      </c>
      <c r="K8528">
        <v>1</v>
      </c>
      <c r="L8528">
        <v>1</v>
      </c>
      <c r="M8528">
        <v>105887.03999999999</v>
      </c>
      <c r="N8528">
        <v>0</v>
      </c>
      <c r="O8528">
        <v>0</v>
      </c>
      <c r="P8528">
        <v>4</v>
      </c>
      <c r="Q8528" t="s">
        <v>21</v>
      </c>
      <c r="R8528">
        <v>470</v>
      </c>
    </row>
    <row r="8529" spans="1:18" x14ac:dyDescent="0.3">
      <c r="A8529">
        <v>8528</v>
      </c>
      <c r="B8529">
        <v>15586931</v>
      </c>
      <c r="C8529" t="s">
        <v>87</v>
      </c>
      <c r="D8529">
        <v>694</v>
      </c>
      <c r="E8529" t="s">
        <v>23</v>
      </c>
      <c r="F8529" t="s">
        <v>29</v>
      </c>
      <c r="G8529">
        <v>39</v>
      </c>
      <c r="H8529">
        <v>3</v>
      </c>
      <c r="I8529">
        <v>0</v>
      </c>
      <c r="J8529">
        <v>1</v>
      </c>
      <c r="K8529">
        <v>1</v>
      </c>
      <c r="L8529">
        <v>1</v>
      </c>
      <c r="M8529">
        <v>95625.03</v>
      </c>
      <c r="N8529">
        <v>0</v>
      </c>
      <c r="O8529">
        <v>0</v>
      </c>
      <c r="P8529">
        <v>3</v>
      </c>
      <c r="Q8529" t="s">
        <v>31</v>
      </c>
      <c r="R8529">
        <v>550</v>
      </c>
    </row>
    <row r="8530" spans="1:18" x14ac:dyDescent="0.3">
      <c r="A8530">
        <v>8529</v>
      </c>
      <c r="B8530">
        <v>15636353</v>
      </c>
      <c r="C8530" t="s">
        <v>507</v>
      </c>
      <c r="D8530">
        <v>534</v>
      </c>
      <c r="E8530" t="s">
        <v>23</v>
      </c>
      <c r="F8530" t="s">
        <v>29</v>
      </c>
      <c r="G8530">
        <v>35</v>
      </c>
      <c r="H8530">
        <v>4</v>
      </c>
      <c r="I8530">
        <v>0</v>
      </c>
      <c r="J8530">
        <v>2</v>
      </c>
      <c r="K8530">
        <v>0</v>
      </c>
      <c r="L8530">
        <v>0</v>
      </c>
      <c r="M8530">
        <v>9541.15</v>
      </c>
      <c r="N8530">
        <v>0</v>
      </c>
      <c r="O8530">
        <v>0</v>
      </c>
      <c r="P8530">
        <v>2</v>
      </c>
      <c r="Q8530" t="s">
        <v>40</v>
      </c>
      <c r="R8530">
        <v>784</v>
      </c>
    </row>
    <row r="8531" spans="1:18" x14ac:dyDescent="0.3">
      <c r="A8531">
        <v>8530</v>
      </c>
      <c r="B8531">
        <v>15623858</v>
      </c>
      <c r="C8531" t="s">
        <v>2746</v>
      </c>
      <c r="D8531">
        <v>603</v>
      </c>
      <c r="E8531" t="s">
        <v>19</v>
      </c>
      <c r="F8531" t="s">
        <v>29</v>
      </c>
      <c r="G8531">
        <v>45</v>
      </c>
      <c r="H8531">
        <v>9</v>
      </c>
      <c r="I8531">
        <v>0</v>
      </c>
      <c r="J8531">
        <v>1</v>
      </c>
      <c r="K8531">
        <v>0</v>
      </c>
      <c r="L8531">
        <v>0</v>
      </c>
      <c r="M8531">
        <v>148516.79</v>
      </c>
      <c r="N8531">
        <v>0</v>
      </c>
      <c r="O8531">
        <v>0</v>
      </c>
      <c r="P8531">
        <v>5</v>
      </c>
      <c r="Q8531" t="s">
        <v>40</v>
      </c>
      <c r="R8531">
        <v>593</v>
      </c>
    </row>
    <row r="8532" spans="1:18" x14ac:dyDescent="0.3">
      <c r="A8532">
        <v>8531</v>
      </c>
      <c r="B8532">
        <v>15703354</v>
      </c>
      <c r="C8532" t="s">
        <v>1386</v>
      </c>
      <c r="D8532">
        <v>808</v>
      </c>
      <c r="E8532" t="s">
        <v>19</v>
      </c>
      <c r="F8532" t="s">
        <v>20</v>
      </c>
      <c r="G8532">
        <v>33</v>
      </c>
      <c r="H8532">
        <v>2</v>
      </c>
      <c r="I8532">
        <v>103516.87</v>
      </c>
      <c r="J8532">
        <v>1</v>
      </c>
      <c r="K8532">
        <v>1</v>
      </c>
      <c r="L8532">
        <v>0</v>
      </c>
      <c r="M8532">
        <v>113907.8</v>
      </c>
      <c r="N8532">
        <v>0</v>
      </c>
      <c r="O8532">
        <v>0</v>
      </c>
      <c r="P8532">
        <v>1</v>
      </c>
      <c r="Q8532" t="s">
        <v>31</v>
      </c>
      <c r="R8532">
        <v>834</v>
      </c>
    </row>
    <row r="8533" spans="1:18" x14ac:dyDescent="0.3">
      <c r="A8533">
        <v>8532</v>
      </c>
      <c r="B8533">
        <v>15663987</v>
      </c>
      <c r="C8533" t="s">
        <v>707</v>
      </c>
      <c r="D8533">
        <v>723</v>
      </c>
      <c r="E8533" t="s">
        <v>23</v>
      </c>
      <c r="F8533" t="s">
        <v>29</v>
      </c>
      <c r="G8533">
        <v>30</v>
      </c>
      <c r="H8533">
        <v>1</v>
      </c>
      <c r="I8533">
        <v>0</v>
      </c>
      <c r="J8533">
        <v>3</v>
      </c>
      <c r="K8533">
        <v>1</v>
      </c>
      <c r="L8533">
        <v>0</v>
      </c>
      <c r="M8533">
        <v>164647.72</v>
      </c>
      <c r="N8533">
        <v>1</v>
      </c>
      <c r="O8533">
        <v>1</v>
      </c>
      <c r="P8533">
        <v>3</v>
      </c>
      <c r="Q8533" t="s">
        <v>31</v>
      </c>
      <c r="R8533">
        <v>421</v>
      </c>
    </row>
    <row r="8534" spans="1:18" x14ac:dyDescent="0.3">
      <c r="A8534">
        <v>8533</v>
      </c>
      <c r="B8534">
        <v>15780805</v>
      </c>
      <c r="C8534" t="s">
        <v>465</v>
      </c>
      <c r="D8534">
        <v>585</v>
      </c>
      <c r="E8534" t="s">
        <v>19</v>
      </c>
      <c r="F8534" t="s">
        <v>20</v>
      </c>
      <c r="G8534">
        <v>35</v>
      </c>
      <c r="H8534">
        <v>2</v>
      </c>
      <c r="I8534">
        <v>0</v>
      </c>
      <c r="J8534">
        <v>2</v>
      </c>
      <c r="K8534">
        <v>1</v>
      </c>
      <c r="L8534">
        <v>0</v>
      </c>
      <c r="M8534">
        <v>98621.04</v>
      </c>
      <c r="N8534">
        <v>1</v>
      </c>
      <c r="O8534">
        <v>1</v>
      </c>
      <c r="P8534">
        <v>2</v>
      </c>
      <c r="Q8534" t="s">
        <v>21</v>
      </c>
      <c r="R8534">
        <v>622</v>
      </c>
    </row>
    <row r="8535" spans="1:18" x14ac:dyDescent="0.3">
      <c r="A8535">
        <v>8534</v>
      </c>
      <c r="B8535">
        <v>15768566</v>
      </c>
      <c r="C8535" t="s">
        <v>972</v>
      </c>
      <c r="D8535">
        <v>706</v>
      </c>
      <c r="E8535" t="s">
        <v>19</v>
      </c>
      <c r="F8535" t="s">
        <v>29</v>
      </c>
      <c r="G8535">
        <v>34</v>
      </c>
      <c r="H8535">
        <v>8</v>
      </c>
      <c r="I8535">
        <v>0</v>
      </c>
      <c r="J8535">
        <v>2</v>
      </c>
      <c r="K8535">
        <v>1</v>
      </c>
      <c r="L8535">
        <v>1</v>
      </c>
      <c r="M8535">
        <v>37479.97</v>
      </c>
      <c r="N8535">
        <v>0</v>
      </c>
      <c r="O8535">
        <v>0</v>
      </c>
      <c r="P8535">
        <v>1</v>
      </c>
      <c r="Q8535" t="s">
        <v>21</v>
      </c>
      <c r="R8535">
        <v>798</v>
      </c>
    </row>
    <row r="8536" spans="1:18" x14ac:dyDescent="0.3">
      <c r="A8536">
        <v>8535</v>
      </c>
      <c r="B8536">
        <v>15643229</v>
      </c>
      <c r="C8536" t="s">
        <v>645</v>
      </c>
      <c r="D8536">
        <v>671</v>
      </c>
      <c r="E8536" t="s">
        <v>19</v>
      </c>
      <c r="F8536" t="s">
        <v>20</v>
      </c>
      <c r="G8536">
        <v>31</v>
      </c>
      <c r="H8536">
        <v>6</v>
      </c>
      <c r="I8536">
        <v>0</v>
      </c>
      <c r="J8536">
        <v>2</v>
      </c>
      <c r="K8536">
        <v>1</v>
      </c>
      <c r="L8536">
        <v>1</v>
      </c>
      <c r="M8536">
        <v>15846.42</v>
      </c>
      <c r="N8536">
        <v>0</v>
      </c>
      <c r="O8536">
        <v>0</v>
      </c>
      <c r="P8536">
        <v>1</v>
      </c>
      <c r="Q8536" t="s">
        <v>26</v>
      </c>
      <c r="R8536">
        <v>508</v>
      </c>
    </row>
    <row r="8537" spans="1:18" x14ac:dyDescent="0.3">
      <c r="A8537">
        <v>8536</v>
      </c>
      <c r="B8537">
        <v>15754940</v>
      </c>
      <c r="C8537" t="s">
        <v>2747</v>
      </c>
      <c r="D8537">
        <v>597</v>
      </c>
      <c r="E8537" t="s">
        <v>23</v>
      </c>
      <c r="F8537" t="s">
        <v>29</v>
      </c>
      <c r="G8537">
        <v>43</v>
      </c>
      <c r="H8537">
        <v>2</v>
      </c>
      <c r="I8537">
        <v>85162.26</v>
      </c>
      <c r="J8537">
        <v>1</v>
      </c>
      <c r="K8537">
        <v>0</v>
      </c>
      <c r="L8537">
        <v>1</v>
      </c>
      <c r="M8537">
        <v>5104.08</v>
      </c>
      <c r="N8537">
        <v>1</v>
      </c>
      <c r="O8537">
        <v>1</v>
      </c>
      <c r="P8537">
        <v>1</v>
      </c>
      <c r="Q8537" t="s">
        <v>31</v>
      </c>
      <c r="R8537">
        <v>507</v>
      </c>
    </row>
    <row r="8538" spans="1:18" x14ac:dyDescent="0.3">
      <c r="A8538">
        <v>8537</v>
      </c>
      <c r="B8538">
        <v>15676576</v>
      </c>
      <c r="C8538" t="s">
        <v>822</v>
      </c>
      <c r="D8538">
        <v>646</v>
      </c>
      <c r="E8538" t="s">
        <v>19</v>
      </c>
      <c r="F8538" t="s">
        <v>20</v>
      </c>
      <c r="G8538">
        <v>43</v>
      </c>
      <c r="H8538">
        <v>8</v>
      </c>
      <c r="I8538">
        <v>143061.88</v>
      </c>
      <c r="J8538">
        <v>1</v>
      </c>
      <c r="K8538">
        <v>1</v>
      </c>
      <c r="L8538">
        <v>0</v>
      </c>
      <c r="M8538">
        <v>61937.599999999999</v>
      </c>
      <c r="N8538">
        <v>0</v>
      </c>
      <c r="O8538">
        <v>0</v>
      </c>
      <c r="P8538">
        <v>5</v>
      </c>
      <c r="Q8538" t="s">
        <v>21</v>
      </c>
      <c r="R8538">
        <v>320</v>
      </c>
    </row>
    <row r="8539" spans="1:18" x14ac:dyDescent="0.3">
      <c r="A8539">
        <v>8538</v>
      </c>
      <c r="B8539">
        <v>15800068</v>
      </c>
      <c r="C8539" t="s">
        <v>594</v>
      </c>
      <c r="D8539">
        <v>801</v>
      </c>
      <c r="E8539" t="s">
        <v>23</v>
      </c>
      <c r="F8539" t="s">
        <v>20</v>
      </c>
      <c r="G8539">
        <v>46</v>
      </c>
      <c r="H8539">
        <v>6</v>
      </c>
      <c r="I8539">
        <v>0</v>
      </c>
      <c r="J8539">
        <v>2</v>
      </c>
      <c r="K8539">
        <v>1</v>
      </c>
      <c r="L8539">
        <v>1</v>
      </c>
      <c r="M8539">
        <v>170008.74</v>
      </c>
      <c r="N8539">
        <v>0</v>
      </c>
      <c r="O8539">
        <v>0</v>
      </c>
      <c r="P8539">
        <v>3</v>
      </c>
      <c r="Q8539" t="s">
        <v>31</v>
      </c>
      <c r="R8539">
        <v>557</v>
      </c>
    </row>
    <row r="8540" spans="1:18" x14ac:dyDescent="0.3">
      <c r="A8540">
        <v>8539</v>
      </c>
      <c r="B8540">
        <v>15648030</v>
      </c>
      <c r="C8540" t="s">
        <v>2748</v>
      </c>
      <c r="D8540">
        <v>731</v>
      </c>
      <c r="E8540" t="s">
        <v>23</v>
      </c>
      <c r="F8540" t="s">
        <v>20</v>
      </c>
      <c r="G8540">
        <v>33</v>
      </c>
      <c r="H8540">
        <v>5</v>
      </c>
      <c r="I8540">
        <v>137388.01</v>
      </c>
      <c r="J8540">
        <v>2</v>
      </c>
      <c r="K8540">
        <v>1</v>
      </c>
      <c r="L8540">
        <v>0</v>
      </c>
      <c r="M8540">
        <v>165000.68</v>
      </c>
      <c r="N8540">
        <v>0</v>
      </c>
      <c r="O8540">
        <v>0</v>
      </c>
      <c r="P8540">
        <v>3</v>
      </c>
      <c r="Q8540" t="s">
        <v>40</v>
      </c>
      <c r="R8540">
        <v>935</v>
      </c>
    </row>
    <row r="8541" spans="1:18" x14ac:dyDescent="0.3">
      <c r="A8541">
        <v>8540</v>
      </c>
      <c r="B8541">
        <v>15668594</v>
      </c>
      <c r="C8541" t="s">
        <v>2749</v>
      </c>
      <c r="D8541">
        <v>620</v>
      </c>
      <c r="E8541" t="s">
        <v>33</v>
      </c>
      <c r="F8541" t="s">
        <v>20</v>
      </c>
      <c r="G8541">
        <v>25</v>
      </c>
      <c r="H8541">
        <v>1</v>
      </c>
      <c r="I8541">
        <v>137712.01</v>
      </c>
      <c r="J8541">
        <v>1</v>
      </c>
      <c r="K8541">
        <v>1</v>
      </c>
      <c r="L8541">
        <v>1</v>
      </c>
      <c r="M8541">
        <v>76197.05</v>
      </c>
      <c r="N8541">
        <v>0</v>
      </c>
      <c r="O8541">
        <v>0</v>
      </c>
      <c r="P8541">
        <v>5</v>
      </c>
      <c r="Q8541" t="s">
        <v>26</v>
      </c>
      <c r="R8541">
        <v>631</v>
      </c>
    </row>
    <row r="8542" spans="1:18" x14ac:dyDescent="0.3">
      <c r="A8542">
        <v>8541</v>
      </c>
      <c r="B8542">
        <v>15728709</v>
      </c>
      <c r="C8542" t="s">
        <v>228</v>
      </c>
      <c r="D8542">
        <v>484</v>
      </c>
      <c r="E8542" t="s">
        <v>33</v>
      </c>
      <c r="F8542" t="s">
        <v>29</v>
      </c>
      <c r="G8542">
        <v>40</v>
      </c>
      <c r="H8542">
        <v>7</v>
      </c>
      <c r="I8542">
        <v>106901.42</v>
      </c>
      <c r="J8542">
        <v>2</v>
      </c>
      <c r="K8542">
        <v>0</v>
      </c>
      <c r="L8542">
        <v>0</v>
      </c>
      <c r="M8542">
        <v>118045.98</v>
      </c>
      <c r="N8542">
        <v>0</v>
      </c>
      <c r="O8542">
        <v>0</v>
      </c>
      <c r="P8542">
        <v>2</v>
      </c>
      <c r="Q8542" t="s">
        <v>40</v>
      </c>
      <c r="R8542">
        <v>396</v>
      </c>
    </row>
    <row r="8543" spans="1:18" x14ac:dyDescent="0.3">
      <c r="A8543">
        <v>8542</v>
      </c>
      <c r="B8543">
        <v>15724181</v>
      </c>
      <c r="C8543" t="s">
        <v>513</v>
      </c>
      <c r="D8543">
        <v>647</v>
      </c>
      <c r="E8543" t="s">
        <v>23</v>
      </c>
      <c r="F8543" t="s">
        <v>29</v>
      </c>
      <c r="G8543">
        <v>47</v>
      </c>
      <c r="H8543">
        <v>5</v>
      </c>
      <c r="I8543">
        <v>105603.21</v>
      </c>
      <c r="J8543">
        <v>2</v>
      </c>
      <c r="K8543">
        <v>1</v>
      </c>
      <c r="L8543">
        <v>1</v>
      </c>
      <c r="M8543">
        <v>157360.9</v>
      </c>
      <c r="N8543">
        <v>0</v>
      </c>
      <c r="O8543">
        <v>0</v>
      </c>
      <c r="P8543">
        <v>1</v>
      </c>
      <c r="Q8543" t="s">
        <v>21</v>
      </c>
      <c r="R8543">
        <v>364</v>
      </c>
    </row>
    <row r="8544" spans="1:18" x14ac:dyDescent="0.3">
      <c r="A8544">
        <v>8543</v>
      </c>
      <c r="B8544">
        <v>15647546</v>
      </c>
      <c r="C8544" t="s">
        <v>2750</v>
      </c>
      <c r="D8544">
        <v>688</v>
      </c>
      <c r="E8544" t="s">
        <v>33</v>
      </c>
      <c r="F8544" t="s">
        <v>20</v>
      </c>
      <c r="G8544">
        <v>40</v>
      </c>
      <c r="H8544">
        <v>8</v>
      </c>
      <c r="I8544">
        <v>150679.71</v>
      </c>
      <c r="J8544">
        <v>2</v>
      </c>
      <c r="K8544">
        <v>0</v>
      </c>
      <c r="L8544">
        <v>1</v>
      </c>
      <c r="M8544">
        <v>196226.38</v>
      </c>
      <c r="N8544">
        <v>0</v>
      </c>
      <c r="O8544">
        <v>0</v>
      </c>
      <c r="P8544">
        <v>4</v>
      </c>
      <c r="Q8544" t="s">
        <v>26</v>
      </c>
      <c r="R8544">
        <v>645</v>
      </c>
    </row>
    <row r="8545" spans="1:18" x14ac:dyDescent="0.3">
      <c r="A8545">
        <v>8544</v>
      </c>
      <c r="B8545">
        <v>15702601</v>
      </c>
      <c r="C8545" t="s">
        <v>1714</v>
      </c>
      <c r="D8545">
        <v>680</v>
      </c>
      <c r="E8545" t="s">
        <v>33</v>
      </c>
      <c r="F8545" t="s">
        <v>29</v>
      </c>
      <c r="G8545">
        <v>30</v>
      </c>
      <c r="H8545">
        <v>4</v>
      </c>
      <c r="I8545">
        <v>108300.27</v>
      </c>
      <c r="J8545">
        <v>2</v>
      </c>
      <c r="K8545">
        <v>0</v>
      </c>
      <c r="L8545">
        <v>1</v>
      </c>
      <c r="M8545">
        <v>44384.57</v>
      </c>
      <c r="N8545">
        <v>1</v>
      </c>
      <c r="O8545">
        <v>1</v>
      </c>
      <c r="P8545">
        <v>3</v>
      </c>
      <c r="Q8545" t="s">
        <v>21</v>
      </c>
      <c r="R8545">
        <v>860</v>
      </c>
    </row>
    <row r="8546" spans="1:18" x14ac:dyDescent="0.3">
      <c r="A8546">
        <v>8545</v>
      </c>
      <c r="B8546">
        <v>15567725</v>
      </c>
      <c r="C8546" t="s">
        <v>474</v>
      </c>
      <c r="D8546">
        <v>689</v>
      </c>
      <c r="E8546" t="s">
        <v>19</v>
      </c>
      <c r="F8546" t="s">
        <v>20</v>
      </c>
      <c r="G8546">
        <v>46</v>
      </c>
      <c r="H8546">
        <v>7</v>
      </c>
      <c r="I8546">
        <v>52016.08</v>
      </c>
      <c r="J8546">
        <v>2</v>
      </c>
      <c r="K8546">
        <v>1</v>
      </c>
      <c r="L8546">
        <v>1</v>
      </c>
      <c r="M8546">
        <v>72993.649999999994</v>
      </c>
      <c r="N8546">
        <v>0</v>
      </c>
      <c r="O8546">
        <v>0</v>
      </c>
      <c r="P8546">
        <v>3</v>
      </c>
      <c r="Q8546" t="s">
        <v>21</v>
      </c>
      <c r="R8546">
        <v>384</v>
      </c>
    </row>
    <row r="8547" spans="1:18" x14ac:dyDescent="0.3">
      <c r="A8547">
        <v>8546</v>
      </c>
      <c r="B8547">
        <v>15674179</v>
      </c>
      <c r="C8547" t="s">
        <v>961</v>
      </c>
      <c r="D8547">
        <v>513</v>
      </c>
      <c r="E8547" t="s">
        <v>33</v>
      </c>
      <c r="F8547" t="s">
        <v>29</v>
      </c>
      <c r="G8547">
        <v>34</v>
      </c>
      <c r="H8547">
        <v>7</v>
      </c>
      <c r="I8547">
        <v>60515.13</v>
      </c>
      <c r="J8547">
        <v>1</v>
      </c>
      <c r="K8547">
        <v>0</v>
      </c>
      <c r="L8547">
        <v>0</v>
      </c>
      <c r="M8547">
        <v>124571.09</v>
      </c>
      <c r="N8547">
        <v>0</v>
      </c>
      <c r="O8547">
        <v>0</v>
      </c>
      <c r="P8547">
        <v>1</v>
      </c>
      <c r="Q8547" t="s">
        <v>26</v>
      </c>
      <c r="R8547">
        <v>452</v>
      </c>
    </row>
    <row r="8548" spans="1:18" x14ac:dyDescent="0.3">
      <c r="A8548">
        <v>8547</v>
      </c>
      <c r="B8548">
        <v>15686957</v>
      </c>
      <c r="C8548" t="s">
        <v>149</v>
      </c>
      <c r="D8548">
        <v>553</v>
      </c>
      <c r="E8548" t="s">
        <v>33</v>
      </c>
      <c r="F8548" t="s">
        <v>29</v>
      </c>
      <c r="G8548">
        <v>35</v>
      </c>
      <c r="H8548">
        <v>2</v>
      </c>
      <c r="I8548">
        <v>158584.28</v>
      </c>
      <c r="J8548">
        <v>2</v>
      </c>
      <c r="K8548">
        <v>1</v>
      </c>
      <c r="L8548">
        <v>0</v>
      </c>
      <c r="M8548">
        <v>43640.160000000003</v>
      </c>
      <c r="N8548">
        <v>0</v>
      </c>
      <c r="O8548">
        <v>0</v>
      </c>
      <c r="P8548">
        <v>1</v>
      </c>
      <c r="Q8548" t="s">
        <v>26</v>
      </c>
      <c r="R8548">
        <v>241</v>
      </c>
    </row>
    <row r="8549" spans="1:18" x14ac:dyDescent="0.3">
      <c r="A8549">
        <v>8548</v>
      </c>
      <c r="B8549">
        <v>15607690</v>
      </c>
      <c r="C8549" t="s">
        <v>761</v>
      </c>
      <c r="D8549">
        <v>689</v>
      </c>
      <c r="E8549" t="s">
        <v>33</v>
      </c>
      <c r="F8549" t="s">
        <v>29</v>
      </c>
      <c r="G8549">
        <v>47</v>
      </c>
      <c r="H8549">
        <v>2</v>
      </c>
      <c r="I8549">
        <v>118812.5</v>
      </c>
      <c r="J8549">
        <v>2</v>
      </c>
      <c r="K8549">
        <v>0</v>
      </c>
      <c r="L8549">
        <v>0</v>
      </c>
      <c r="M8549">
        <v>31121.42</v>
      </c>
      <c r="N8549">
        <v>0</v>
      </c>
      <c r="O8549">
        <v>0</v>
      </c>
      <c r="P8549">
        <v>3</v>
      </c>
      <c r="Q8549" t="s">
        <v>40</v>
      </c>
      <c r="R8549">
        <v>810</v>
      </c>
    </row>
    <row r="8550" spans="1:18" x14ac:dyDescent="0.3">
      <c r="A8550">
        <v>8549</v>
      </c>
      <c r="B8550">
        <v>15806546</v>
      </c>
      <c r="C8550" t="s">
        <v>238</v>
      </c>
      <c r="D8550">
        <v>517</v>
      </c>
      <c r="E8550" t="s">
        <v>23</v>
      </c>
      <c r="F8550" t="s">
        <v>29</v>
      </c>
      <c r="G8550">
        <v>46</v>
      </c>
      <c r="H8550">
        <v>4</v>
      </c>
      <c r="I8550">
        <v>0</v>
      </c>
      <c r="J8550">
        <v>1</v>
      </c>
      <c r="K8550">
        <v>1</v>
      </c>
      <c r="L8550">
        <v>0</v>
      </c>
      <c r="M8550">
        <v>22372.78</v>
      </c>
      <c r="N8550">
        <v>0</v>
      </c>
      <c r="O8550">
        <v>0</v>
      </c>
      <c r="P8550">
        <v>1</v>
      </c>
      <c r="Q8550" t="s">
        <v>40</v>
      </c>
      <c r="R8550">
        <v>465</v>
      </c>
    </row>
    <row r="8551" spans="1:18" x14ac:dyDescent="0.3">
      <c r="A8551">
        <v>8550</v>
      </c>
      <c r="B8551">
        <v>15632850</v>
      </c>
      <c r="C8551" t="s">
        <v>133</v>
      </c>
      <c r="D8551">
        <v>731</v>
      </c>
      <c r="E8551" t="s">
        <v>19</v>
      </c>
      <c r="F8551" t="s">
        <v>29</v>
      </c>
      <c r="G8551">
        <v>37</v>
      </c>
      <c r="H8551">
        <v>8</v>
      </c>
      <c r="I8551">
        <v>0</v>
      </c>
      <c r="J8551">
        <v>2</v>
      </c>
      <c r="K8551">
        <v>1</v>
      </c>
      <c r="L8551">
        <v>1</v>
      </c>
      <c r="M8551">
        <v>170338.35</v>
      </c>
      <c r="N8551">
        <v>0</v>
      </c>
      <c r="O8551">
        <v>0</v>
      </c>
      <c r="P8551">
        <v>1</v>
      </c>
      <c r="Q8551" t="s">
        <v>21</v>
      </c>
      <c r="R8551">
        <v>856</v>
      </c>
    </row>
    <row r="8552" spans="1:18" x14ac:dyDescent="0.3">
      <c r="A8552">
        <v>8551</v>
      </c>
      <c r="B8552">
        <v>15709016</v>
      </c>
      <c r="C8552" t="s">
        <v>2249</v>
      </c>
      <c r="D8552">
        <v>687</v>
      </c>
      <c r="E8552" t="s">
        <v>33</v>
      </c>
      <c r="F8552" t="s">
        <v>20</v>
      </c>
      <c r="G8552">
        <v>47</v>
      </c>
      <c r="H8552">
        <v>1</v>
      </c>
      <c r="I8552">
        <v>91219.29</v>
      </c>
      <c r="J8552">
        <v>1</v>
      </c>
      <c r="K8552">
        <v>0</v>
      </c>
      <c r="L8552">
        <v>0</v>
      </c>
      <c r="M8552">
        <v>158845.49</v>
      </c>
      <c r="N8552">
        <v>1</v>
      </c>
      <c r="O8552">
        <v>1</v>
      </c>
      <c r="P8552">
        <v>2</v>
      </c>
      <c r="Q8552" t="s">
        <v>26</v>
      </c>
      <c r="R8552">
        <v>268</v>
      </c>
    </row>
    <row r="8553" spans="1:18" x14ac:dyDescent="0.3">
      <c r="A8553">
        <v>8552</v>
      </c>
      <c r="B8553">
        <v>15638068</v>
      </c>
      <c r="C8553" t="s">
        <v>817</v>
      </c>
      <c r="D8553">
        <v>507</v>
      </c>
      <c r="E8553" t="s">
        <v>23</v>
      </c>
      <c r="F8553" t="s">
        <v>29</v>
      </c>
      <c r="G8553">
        <v>32</v>
      </c>
      <c r="H8553">
        <v>7</v>
      </c>
      <c r="I8553">
        <v>0</v>
      </c>
      <c r="J8553">
        <v>2</v>
      </c>
      <c r="K8553">
        <v>1</v>
      </c>
      <c r="L8553">
        <v>0</v>
      </c>
      <c r="M8553">
        <v>67926.179999999993</v>
      </c>
      <c r="N8553">
        <v>0</v>
      </c>
      <c r="O8553">
        <v>0</v>
      </c>
      <c r="P8553">
        <v>5</v>
      </c>
      <c r="Q8553" t="s">
        <v>31</v>
      </c>
      <c r="R8553">
        <v>506</v>
      </c>
    </row>
    <row r="8554" spans="1:18" x14ac:dyDescent="0.3">
      <c r="A8554">
        <v>8553</v>
      </c>
      <c r="B8554">
        <v>15749345</v>
      </c>
      <c r="C8554" t="s">
        <v>957</v>
      </c>
      <c r="D8554">
        <v>468</v>
      </c>
      <c r="E8554" t="s">
        <v>19</v>
      </c>
      <c r="F8554" t="s">
        <v>20</v>
      </c>
      <c r="G8554">
        <v>22</v>
      </c>
      <c r="H8554">
        <v>1</v>
      </c>
      <c r="I8554">
        <v>76318.64</v>
      </c>
      <c r="J8554">
        <v>1</v>
      </c>
      <c r="K8554">
        <v>1</v>
      </c>
      <c r="L8554">
        <v>1</v>
      </c>
      <c r="M8554">
        <v>194783.12</v>
      </c>
      <c r="N8554">
        <v>0</v>
      </c>
      <c r="O8554">
        <v>0</v>
      </c>
      <c r="P8554">
        <v>5</v>
      </c>
      <c r="Q8554" t="s">
        <v>26</v>
      </c>
      <c r="R8554">
        <v>819</v>
      </c>
    </row>
    <row r="8555" spans="1:18" x14ac:dyDescent="0.3">
      <c r="A8555">
        <v>8554</v>
      </c>
      <c r="B8555">
        <v>15791321</v>
      </c>
      <c r="C8555" t="s">
        <v>1868</v>
      </c>
      <c r="D8555">
        <v>682</v>
      </c>
      <c r="E8555" t="s">
        <v>23</v>
      </c>
      <c r="F8555" t="s">
        <v>20</v>
      </c>
      <c r="G8555">
        <v>58</v>
      </c>
      <c r="H8555">
        <v>4</v>
      </c>
      <c r="I8555">
        <v>0</v>
      </c>
      <c r="J8555">
        <v>1</v>
      </c>
      <c r="K8555">
        <v>1</v>
      </c>
      <c r="L8555">
        <v>0</v>
      </c>
      <c r="M8555">
        <v>176036.01</v>
      </c>
      <c r="N8555">
        <v>0</v>
      </c>
      <c r="O8555">
        <v>0</v>
      </c>
      <c r="P8555">
        <v>2</v>
      </c>
      <c r="Q8555" t="s">
        <v>31</v>
      </c>
      <c r="R8555">
        <v>495</v>
      </c>
    </row>
    <row r="8556" spans="1:18" x14ac:dyDescent="0.3">
      <c r="A8556">
        <v>8555</v>
      </c>
      <c r="B8556">
        <v>15699095</v>
      </c>
      <c r="C8556" t="s">
        <v>557</v>
      </c>
      <c r="D8556">
        <v>603</v>
      </c>
      <c r="E8556" t="s">
        <v>19</v>
      </c>
      <c r="F8556" t="s">
        <v>20</v>
      </c>
      <c r="G8556">
        <v>24</v>
      </c>
      <c r="H8556">
        <v>3</v>
      </c>
      <c r="I8556">
        <v>0</v>
      </c>
      <c r="J8556">
        <v>1</v>
      </c>
      <c r="K8556">
        <v>1</v>
      </c>
      <c r="L8556">
        <v>1</v>
      </c>
      <c r="M8556">
        <v>198826.03</v>
      </c>
      <c r="N8556">
        <v>1</v>
      </c>
      <c r="O8556">
        <v>1</v>
      </c>
      <c r="P8556">
        <v>5</v>
      </c>
      <c r="Q8556" t="s">
        <v>31</v>
      </c>
      <c r="R8556">
        <v>652</v>
      </c>
    </row>
    <row r="8557" spans="1:18" x14ac:dyDescent="0.3">
      <c r="A8557">
        <v>8556</v>
      </c>
      <c r="B8557">
        <v>15638329</v>
      </c>
      <c r="C8557" t="s">
        <v>409</v>
      </c>
      <c r="D8557">
        <v>522</v>
      </c>
      <c r="E8557" t="s">
        <v>33</v>
      </c>
      <c r="F8557" t="s">
        <v>29</v>
      </c>
      <c r="G8557">
        <v>25</v>
      </c>
      <c r="H8557">
        <v>1</v>
      </c>
      <c r="I8557">
        <v>111432.13</v>
      </c>
      <c r="J8557">
        <v>1</v>
      </c>
      <c r="K8557">
        <v>1</v>
      </c>
      <c r="L8557">
        <v>1</v>
      </c>
      <c r="M8557">
        <v>168683.57</v>
      </c>
      <c r="N8557">
        <v>0</v>
      </c>
      <c r="O8557">
        <v>0</v>
      </c>
      <c r="P8557">
        <v>4</v>
      </c>
      <c r="Q8557" t="s">
        <v>26</v>
      </c>
      <c r="R8557">
        <v>963</v>
      </c>
    </row>
    <row r="8558" spans="1:18" x14ac:dyDescent="0.3">
      <c r="A8558">
        <v>8557</v>
      </c>
      <c r="B8558">
        <v>15575445</v>
      </c>
      <c r="C8558" t="s">
        <v>1093</v>
      </c>
      <c r="D8558">
        <v>629</v>
      </c>
      <c r="E8558" t="s">
        <v>23</v>
      </c>
      <c r="F8558" t="s">
        <v>29</v>
      </c>
      <c r="G8558">
        <v>41</v>
      </c>
      <c r="H8558">
        <v>10</v>
      </c>
      <c r="I8558">
        <v>150148.51</v>
      </c>
      <c r="J8558">
        <v>1</v>
      </c>
      <c r="K8558">
        <v>0</v>
      </c>
      <c r="L8558">
        <v>0</v>
      </c>
      <c r="M8558">
        <v>6936.27</v>
      </c>
      <c r="N8558">
        <v>0</v>
      </c>
      <c r="O8558">
        <v>0</v>
      </c>
      <c r="P8558">
        <v>2</v>
      </c>
      <c r="Q8558" t="s">
        <v>21</v>
      </c>
      <c r="R8558">
        <v>799</v>
      </c>
    </row>
    <row r="8559" spans="1:18" x14ac:dyDescent="0.3">
      <c r="A8559">
        <v>8558</v>
      </c>
      <c r="B8559">
        <v>15752622</v>
      </c>
      <c r="C8559" t="s">
        <v>328</v>
      </c>
      <c r="D8559">
        <v>729</v>
      </c>
      <c r="E8559" t="s">
        <v>19</v>
      </c>
      <c r="F8559" t="s">
        <v>20</v>
      </c>
      <c r="G8559">
        <v>32</v>
      </c>
      <c r="H8559">
        <v>7</v>
      </c>
      <c r="I8559">
        <v>38550.06</v>
      </c>
      <c r="J8559">
        <v>1</v>
      </c>
      <c r="K8559">
        <v>0</v>
      </c>
      <c r="L8559">
        <v>1</v>
      </c>
      <c r="M8559">
        <v>179230.23</v>
      </c>
      <c r="N8559">
        <v>0</v>
      </c>
      <c r="O8559">
        <v>0</v>
      </c>
      <c r="P8559">
        <v>4</v>
      </c>
      <c r="Q8559" t="s">
        <v>21</v>
      </c>
      <c r="R8559">
        <v>302</v>
      </c>
    </row>
    <row r="8560" spans="1:18" x14ac:dyDescent="0.3">
      <c r="A8560">
        <v>8559</v>
      </c>
      <c r="B8560">
        <v>15774507</v>
      </c>
      <c r="C8560" t="s">
        <v>2751</v>
      </c>
      <c r="D8560">
        <v>574</v>
      </c>
      <c r="E8560" t="s">
        <v>19</v>
      </c>
      <c r="F8560" t="s">
        <v>20</v>
      </c>
      <c r="G8560">
        <v>39</v>
      </c>
      <c r="H8560">
        <v>5</v>
      </c>
      <c r="I8560">
        <v>119013.86</v>
      </c>
      <c r="J8560">
        <v>1</v>
      </c>
      <c r="K8560">
        <v>1</v>
      </c>
      <c r="L8560">
        <v>0</v>
      </c>
      <c r="M8560">
        <v>103421.91</v>
      </c>
      <c r="N8560">
        <v>0</v>
      </c>
      <c r="O8560">
        <v>0</v>
      </c>
      <c r="P8560">
        <v>4</v>
      </c>
      <c r="Q8560" t="s">
        <v>21</v>
      </c>
      <c r="R8560">
        <v>904</v>
      </c>
    </row>
    <row r="8561" spans="1:18" x14ac:dyDescent="0.3">
      <c r="A8561">
        <v>8560</v>
      </c>
      <c r="B8561">
        <v>15570857</v>
      </c>
      <c r="C8561" t="s">
        <v>602</v>
      </c>
      <c r="D8561">
        <v>677</v>
      </c>
      <c r="E8561" t="s">
        <v>33</v>
      </c>
      <c r="F8561" t="s">
        <v>20</v>
      </c>
      <c r="G8561">
        <v>39</v>
      </c>
      <c r="H8561">
        <v>0</v>
      </c>
      <c r="I8561">
        <v>111213.64</v>
      </c>
      <c r="J8561">
        <v>2</v>
      </c>
      <c r="K8561">
        <v>1</v>
      </c>
      <c r="L8561">
        <v>1</v>
      </c>
      <c r="M8561">
        <v>147578.26</v>
      </c>
      <c r="N8561">
        <v>0</v>
      </c>
      <c r="O8561">
        <v>0</v>
      </c>
      <c r="P8561">
        <v>5</v>
      </c>
      <c r="Q8561" t="s">
        <v>31</v>
      </c>
      <c r="R8561">
        <v>667</v>
      </c>
    </row>
    <row r="8562" spans="1:18" x14ac:dyDescent="0.3">
      <c r="A8562">
        <v>8561</v>
      </c>
      <c r="B8562">
        <v>15599386</v>
      </c>
      <c r="C8562" t="s">
        <v>359</v>
      </c>
      <c r="D8562">
        <v>627</v>
      </c>
      <c r="E8562" t="s">
        <v>33</v>
      </c>
      <c r="F8562" t="s">
        <v>29</v>
      </c>
      <c r="G8562">
        <v>28</v>
      </c>
      <c r="H8562">
        <v>5</v>
      </c>
      <c r="I8562">
        <v>71097.23</v>
      </c>
      <c r="J8562">
        <v>1</v>
      </c>
      <c r="K8562">
        <v>1</v>
      </c>
      <c r="L8562">
        <v>1</v>
      </c>
      <c r="M8562">
        <v>130504.49</v>
      </c>
      <c r="N8562">
        <v>0</v>
      </c>
      <c r="O8562">
        <v>0</v>
      </c>
      <c r="P8562">
        <v>2</v>
      </c>
      <c r="Q8562" t="s">
        <v>21</v>
      </c>
      <c r="R8562">
        <v>621</v>
      </c>
    </row>
    <row r="8563" spans="1:18" x14ac:dyDescent="0.3">
      <c r="A8563">
        <v>8562</v>
      </c>
      <c r="B8563">
        <v>15744913</v>
      </c>
      <c r="C8563" t="s">
        <v>1783</v>
      </c>
      <c r="D8563">
        <v>788</v>
      </c>
      <c r="E8563" t="s">
        <v>23</v>
      </c>
      <c r="F8563" t="s">
        <v>29</v>
      </c>
      <c r="G8563">
        <v>36</v>
      </c>
      <c r="H8563">
        <v>10</v>
      </c>
      <c r="I8563">
        <v>109632.85</v>
      </c>
      <c r="J8563">
        <v>1</v>
      </c>
      <c r="K8563">
        <v>1</v>
      </c>
      <c r="L8563">
        <v>1</v>
      </c>
      <c r="M8563">
        <v>16149.13</v>
      </c>
      <c r="N8563">
        <v>0</v>
      </c>
      <c r="O8563">
        <v>0</v>
      </c>
      <c r="P8563">
        <v>4</v>
      </c>
      <c r="Q8563" t="s">
        <v>26</v>
      </c>
      <c r="R8563">
        <v>283</v>
      </c>
    </row>
    <row r="8564" spans="1:18" x14ac:dyDescent="0.3">
      <c r="A8564">
        <v>8563</v>
      </c>
      <c r="B8564">
        <v>15647292</v>
      </c>
      <c r="C8564" t="s">
        <v>900</v>
      </c>
      <c r="D8564">
        <v>697</v>
      </c>
      <c r="E8564" t="s">
        <v>19</v>
      </c>
      <c r="F8564" t="s">
        <v>29</v>
      </c>
      <c r="G8564">
        <v>63</v>
      </c>
      <c r="H8564">
        <v>7</v>
      </c>
      <c r="I8564">
        <v>148368.01999999999</v>
      </c>
      <c r="J8564">
        <v>1</v>
      </c>
      <c r="K8564">
        <v>0</v>
      </c>
      <c r="L8564">
        <v>0</v>
      </c>
      <c r="M8564">
        <v>118862.08</v>
      </c>
      <c r="N8564">
        <v>1</v>
      </c>
      <c r="O8564">
        <v>1</v>
      </c>
      <c r="P8564">
        <v>5</v>
      </c>
      <c r="Q8564" t="s">
        <v>21</v>
      </c>
      <c r="R8564">
        <v>505</v>
      </c>
    </row>
    <row r="8565" spans="1:18" x14ac:dyDescent="0.3">
      <c r="A8565">
        <v>8564</v>
      </c>
      <c r="B8565">
        <v>15728838</v>
      </c>
      <c r="C8565" t="s">
        <v>1410</v>
      </c>
      <c r="D8565">
        <v>578</v>
      </c>
      <c r="E8565" t="s">
        <v>19</v>
      </c>
      <c r="F8565" t="s">
        <v>29</v>
      </c>
      <c r="G8565">
        <v>45</v>
      </c>
      <c r="H8565">
        <v>1</v>
      </c>
      <c r="I8565">
        <v>148600.91</v>
      </c>
      <c r="J8565">
        <v>1</v>
      </c>
      <c r="K8565">
        <v>1</v>
      </c>
      <c r="L8565">
        <v>0</v>
      </c>
      <c r="M8565">
        <v>143397.14000000001</v>
      </c>
      <c r="N8565">
        <v>1</v>
      </c>
      <c r="O8565">
        <v>1</v>
      </c>
      <c r="P8565">
        <v>4</v>
      </c>
      <c r="Q8565" t="s">
        <v>31</v>
      </c>
      <c r="R8565">
        <v>478</v>
      </c>
    </row>
    <row r="8566" spans="1:18" x14ac:dyDescent="0.3">
      <c r="A8566">
        <v>8565</v>
      </c>
      <c r="B8566">
        <v>15584704</v>
      </c>
      <c r="C8566" t="s">
        <v>1110</v>
      </c>
      <c r="D8566">
        <v>519</v>
      </c>
      <c r="E8566" t="s">
        <v>19</v>
      </c>
      <c r="F8566" t="s">
        <v>29</v>
      </c>
      <c r="G8566">
        <v>48</v>
      </c>
      <c r="H8566">
        <v>10</v>
      </c>
      <c r="I8566">
        <v>71083.98</v>
      </c>
      <c r="J8566">
        <v>1</v>
      </c>
      <c r="K8566">
        <v>1</v>
      </c>
      <c r="L8566">
        <v>0</v>
      </c>
      <c r="M8566">
        <v>137959</v>
      </c>
      <c r="N8566">
        <v>0</v>
      </c>
      <c r="O8566">
        <v>0</v>
      </c>
      <c r="P8566">
        <v>2</v>
      </c>
      <c r="Q8566" t="s">
        <v>31</v>
      </c>
      <c r="R8566">
        <v>824</v>
      </c>
    </row>
    <row r="8567" spans="1:18" x14ac:dyDescent="0.3">
      <c r="A8567">
        <v>8566</v>
      </c>
      <c r="B8567">
        <v>15749068</v>
      </c>
      <c r="C8567" t="s">
        <v>2752</v>
      </c>
      <c r="D8567">
        <v>632</v>
      </c>
      <c r="E8567" t="s">
        <v>19</v>
      </c>
      <c r="F8567" t="s">
        <v>20</v>
      </c>
      <c r="G8567">
        <v>40</v>
      </c>
      <c r="H8567">
        <v>9</v>
      </c>
      <c r="I8567">
        <v>139625.34</v>
      </c>
      <c r="J8567">
        <v>1</v>
      </c>
      <c r="K8567">
        <v>1</v>
      </c>
      <c r="L8567">
        <v>0</v>
      </c>
      <c r="M8567">
        <v>93702.96</v>
      </c>
      <c r="N8567">
        <v>1</v>
      </c>
      <c r="O8567">
        <v>1</v>
      </c>
      <c r="P8567">
        <v>5</v>
      </c>
      <c r="Q8567" t="s">
        <v>21</v>
      </c>
      <c r="R8567">
        <v>709</v>
      </c>
    </row>
    <row r="8568" spans="1:18" x14ac:dyDescent="0.3">
      <c r="A8568">
        <v>8567</v>
      </c>
      <c r="B8568">
        <v>15622985</v>
      </c>
      <c r="C8568" t="s">
        <v>495</v>
      </c>
      <c r="D8568">
        <v>679</v>
      </c>
      <c r="E8568" t="s">
        <v>19</v>
      </c>
      <c r="F8568" t="s">
        <v>20</v>
      </c>
      <c r="G8568">
        <v>39</v>
      </c>
      <c r="H8568">
        <v>4</v>
      </c>
      <c r="I8568">
        <v>0</v>
      </c>
      <c r="J8568">
        <v>1</v>
      </c>
      <c r="K8568">
        <v>0</v>
      </c>
      <c r="L8568">
        <v>0</v>
      </c>
      <c r="M8568">
        <v>172939.3</v>
      </c>
      <c r="N8568">
        <v>1</v>
      </c>
      <c r="O8568">
        <v>1</v>
      </c>
      <c r="P8568">
        <v>5</v>
      </c>
      <c r="Q8568" t="s">
        <v>26</v>
      </c>
      <c r="R8568">
        <v>966</v>
      </c>
    </row>
    <row r="8569" spans="1:18" x14ac:dyDescent="0.3">
      <c r="A8569">
        <v>8568</v>
      </c>
      <c r="B8569">
        <v>15587676</v>
      </c>
      <c r="C8569" t="s">
        <v>1118</v>
      </c>
      <c r="D8569">
        <v>699</v>
      </c>
      <c r="E8569" t="s">
        <v>19</v>
      </c>
      <c r="F8569" t="s">
        <v>29</v>
      </c>
      <c r="G8569">
        <v>30</v>
      </c>
      <c r="H8569">
        <v>9</v>
      </c>
      <c r="I8569">
        <v>0</v>
      </c>
      <c r="J8569">
        <v>1</v>
      </c>
      <c r="K8569">
        <v>1</v>
      </c>
      <c r="L8569">
        <v>1</v>
      </c>
      <c r="M8569">
        <v>108162.13</v>
      </c>
      <c r="N8569">
        <v>0</v>
      </c>
      <c r="O8569">
        <v>0</v>
      </c>
      <c r="P8569">
        <v>4</v>
      </c>
      <c r="Q8569" t="s">
        <v>21</v>
      </c>
      <c r="R8569">
        <v>239</v>
      </c>
    </row>
    <row r="8570" spans="1:18" x14ac:dyDescent="0.3">
      <c r="A8570">
        <v>8569</v>
      </c>
      <c r="B8570">
        <v>15779496</v>
      </c>
      <c r="C8570" t="s">
        <v>1954</v>
      </c>
      <c r="D8570">
        <v>615</v>
      </c>
      <c r="E8570" t="s">
        <v>19</v>
      </c>
      <c r="F8570" t="s">
        <v>29</v>
      </c>
      <c r="G8570">
        <v>64</v>
      </c>
      <c r="H8570">
        <v>0</v>
      </c>
      <c r="I8570">
        <v>81564.100000000006</v>
      </c>
      <c r="J8570">
        <v>2</v>
      </c>
      <c r="K8570">
        <v>0</v>
      </c>
      <c r="L8570">
        <v>1</v>
      </c>
      <c r="M8570">
        <v>35896.089999999997</v>
      </c>
      <c r="N8570">
        <v>0</v>
      </c>
      <c r="O8570">
        <v>0</v>
      </c>
      <c r="P8570">
        <v>3</v>
      </c>
      <c r="Q8570" t="s">
        <v>31</v>
      </c>
      <c r="R8570">
        <v>586</v>
      </c>
    </row>
    <row r="8571" spans="1:18" x14ac:dyDescent="0.3">
      <c r="A8571">
        <v>8570</v>
      </c>
      <c r="B8571">
        <v>15733460</v>
      </c>
      <c r="C8571" t="s">
        <v>73</v>
      </c>
      <c r="D8571">
        <v>622</v>
      </c>
      <c r="E8571" t="s">
        <v>23</v>
      </c>
      <c r="F8571" t="s">
        <v>29</v>
      </c>
      <c r="G8571">
        <v>36</v>
      </c>
      <c r="H8571">
        <v>9</v>
      </c>
      <c r="I8571">
        <v>0</v>
      </c>
      <c r="J8571">
        <v>2</v>
      </c>
      <c r="K8571">
        <v>1</v>
      </c>
      <c r="L8571">
        <v>1</v>
      </c>
      <c r="M8571">
        <v>104852.6</v>
      </c>
      <c r="N8571">
        <v>0</v>
      </c>
      <c r="O8571">
        <v>0</v>
      </c>
      <c r="P8571">
        <v>3</v>
      </c>
      <c r="Q8571" t="s">
        <v>21</v>
      </c>
      <c r="R8571">
        <v>331</v>
      </c>
    </row>
    <row r="8572" spans="1:18" x14ac:dyDescent="0.3">
      <c r="A8572">
        <v>8571</v>
      </c>
      <c r="B8572">
        <v>15711457</v>
      </c>
      <c r="C8572" t="s">
        <v>2344</v>
      </c>
      <c r="D8572">
        <v>755</v>
      </c>
      <c r="E8572" t="s">
        <v>19</v>
      </c>
      <c r="F8572" t="s">
        <v>20</v>
      </c>
      <c r="G8572">
        <v>28</v>
      </c>
      <c r="H8572">
        <v>7</v>
      </c>
      <c r="I8572">
        <v>124540.28</v>
      </c>
      <c r="J8572">
        <v>1</v>
      </c>
      <c r="K8572">
        <v>0</v>
      </c>
      <c r="L8572">
        <v>1</v>
      </c>
      <c r="M8572">
        <v>188850.89</v>
      </c>
      <c r="N8572">
        <v>0</v>
      </c>
      <c r="O8572">
        <v>0</v>
      </c>
      <c r="P8572">
        <v>3</v>
      </c>
      <c r="Q8572" t="s">
        <v>26</v>
      </c>
      <c r="R8572">
        <v>691</v>
      </c>
    </row>
    <row r="8573" spans="1:18" x14ac:dyDescent="0.3">
      <c r="A8573">
        <v>8572</v>
      </c>
      <c r="B8573">
        <v>15795290</v>
      </c>
      <c r="C8573" t="s">
        <v>634</v>
      </c>
      <c r="D8573">
        <v>767</v>
      </c>
      <c r="E8573" t="s">
        <v>19</v>
      </c>
      <c r="F8573" t="s">
        <v>20</v>
      </c>
      <c r="G8573">
        <v>42</v>
      </c>
      <c r="H8573">
        <v>2</v>
      </c>
      <c r="I8573">
        <v>133616.39000000001</v>
      </c>
      <c r="J8573">
        <v>1</v>
      </c>
      <c r="K8573">
        <v>1</v>
      </c>
      <c r="L8573">
        <v>0</v>
      </c>
      <c r="M8573">
        <v>28615.8</v>
      </c>
      <c r="N8573">
        <v>0</v>
      </c>
      <c r="O8573">
        <v>0</v>
      </c>
      <c r="P8573">
        <v>5</v>
      </c>
      <c r="Q8573" t="s">
        <v>40</v>
      </c>
      <c r="R8573">
        <v>584</v>
      </c>
    </row>
    <row r="8574" spans="1:18" x14ac:dyDescent="0.3">
      <c r="A8574">
        <v>8573</v>
      </c>
      <c r="B8574">
        <v>15611223</v>
      </c>
      <c r="C8574" t="s">
        <v>138</v>
      </c>
      <c r="D8574">
        <v>752</v>
      </c>
      <c r="E8574" t="s">
        <v>33</v>
      </c>
      <c r="F8574" t="s">
        <v>20</v>
      </c>
      <c r="G8574">
        <v>38</v>
      </c>
      <c r="H8574">
        <v>10</v>
      </c>
      <c r="I8574">
        <v>101648.5</v>
      </c>
      <c r="J8574">
        <v>2</v>
      </c>
      <c r="K8574">
        <v>1</v>
      </c>
      <c r="L8574">
        <v>0</v>
      </c>
      <c r="M8574">
        <v>172001.44</v>
      </c>
      <c r="N8574">
        <v>0</v>
      </c>
      <c r="O8574">
        <v>0</v>
      </c>
      <c r="P8574">
        <v>1</v>
      </c>
      <c r="Q8574" t="s">
        <v>40</v>
      </c>
      <c r="R8574">
        <v>296</v>
      </c>
    </row>
    <row r="8575" spans="1:18" x14ac:dyDescent="0.3">
      <c r="A8575">
        <v>8574</v>
      </c>
      <c r="B8575">
        <v>15794159</v>
      </c>
      <c r="C8575" t="s">
        <v>2753</v>
      </c>
      <c r="D8575">
        <v>633</v>
      </c>
      <c r="E8575" t="s">
        <v>19</v>
      </c>
      <c r="F8575" t="s">
        <v>20</v>
      </c>
      <c r="G8575">
        <v>26</v>
      </c>
      <c r="H8575">
        <v>8</v>
      </c>
      <c r="I8575">
        <v>124281.84</v>
      </c>
      <c r="J8575">
        <v>1</v>
      </c>
      <c r="K8575">
        <v>1</v>
      </c>
      <c r="L8575">
        <v>1</v>
      </c>
      <c r="M8575">
        <v>60116.57</v>
      </c>
      <c r="N8575">
        <v>0</v>
      </c>
      <c r="O8575">
        <v>0</v>
      </c>
      <c r="P8575">
        <v>3</v>
      </c>
      <c r="Q8575" t="s">
        <v>21</v>
      </c>
      <c r="R8575">
        <v>663</v>
      </c>
    </row>
    <row r="8576" spans="1:18" x14ac:dyDescent="0.3">
      <c r="A8576">
        <v>8575</v>
      </c>
      <c r="B8576">
        <v>15780677</v>
      </c>
      <c r="C8576" t="s">
        <v>91</v>
      </c>
      <c r="D8576">
        <v>717</v>
      </c>
      <c r="E8576" t="s">
        <v>19</v>
      </c>
      <c r="F8576" t="s">
        <v>20</v>
      </c>
      <c r="G8576">
        <v>59</v>
      </c>
      <c r="H8576">
        <v>4</v>
      </c>
      <c r="I8576">
        <v>0</v>
      </c>
      <c r="J8576">
        <v>2</v>
      </c>
      <c r="K8576">
        <v>1</v>
      </c>
      <c r="L8576">
        <v>1</v>
      </c>
      <c r="M8576">
        <v>170528.63</v>
      </c>
      <c r="N8576">
        <v>0</v>
      </c>
      <c r="O8576">
        <v>0</v>
      </c>
      <c r="P8576">
        <v>1</v>
      </c>
      <c r="Q8576" t="s">
        <v>21</v>
      </c>
      <c r="R8576">
        <v>359</v>
      </c>
    </row>
    <row r="8577" spans="1:18" x14ac:dyDescent="0.3">
      <c r="A8577">
        <v>8576</v>
      </c>
      <c r="B8577">
        <v>15690175</v>
      </c>
      <c r="C8577" t="s">
        <v>649</v>
      </c>
      <c r="D8577">
        <v>585</v>
      </c>
      <c r="E8577" t="s">
        <v>23</v>
      </c>
      <c r="F8577" t="s">
        <v>29</v>
      </c>
      <c r="G8577">
        <v>45</v>
      </c>
      <c r="H8577">
        <v>0</v>
      </c>
      <c r="I8577">
        <v>0</v>
      </c>
      <c r="J8577">
        <v>2</v>
      </c>
      <c r="K8577">
        <v>0</v>
      </c>
      <c r="L8577">
        <v>0</v>
      </c>
      <c r="M8577">
        <v>189683.7</v>
      </c>
      <c r="N8577">
        <v>0</v>
      </c>
      <c r="O8577">
        <v>0</v>
      </c>
      <c r="P8577">
        <v>3</v>
      </c>
      <c r="Q8577" t="s">
        <v>21</v>
      </c>
      <c r="R8577">
        <v>957</v>
      </c>
    </row>
    <row r="8578" spans="1:18" x14ac:dyDescent="0.3">
      <c r="A8578">
        <v>8577</v>
      </c>
      <c r="B8578">
        <v>15722599</v>
      </c>
      <c r="C8578" t="s">
        <v>1396</v>
      </c>
      <c r="D8578">
        <v>751</v>
      </c>
      <c r="E8578" t="s">
        <v>19</v>
      </c>
      <c r="F8578" t="s">
        <v>20</v>
      </c>
      <c r="G8578">
        <v>37</v>
      </c>
      <c r="H8578">
        <v>9</v>
      </c>
      <c r="I8578">
        <v>183613.66</v>
      </c>
      <c r="J8578">
        <v>2</v>
      </c>
      <c r="K8578">
        <v>0</v>
      </c>
      <c r="L8578">
        <v>0</v>
      </c>
      <c r="M8578">
        <v>49734.94</v>
      </c>
      <c r="N8578">
        <v>0</v>
      </c>
      <c r="O8578">
        <v>0</v>
      </c>
      <c r="P8578">
        <v>3</v>
      </c>
      <c r="Q8578" t="s">
        <v>31</v>
      </c>
      <c r="R8578">
        <v>563</v>
      </c>
    </row>
    <row r="8579" spans="1:18" x14ac:dyDescent="0.3">
      <c r="A8579">
        <v>8578</v>
      </c>
      <c r="B8579">
        <v>15569976</v>
      </c>
      <c r="C8579" t="s">
        <v>1438</v>
      </c>
      <c r="D8579">
        <v>754</v>
      </c>
      <c r="E8579" t="s">
        <v>33</v>
      </c>
      <c r="F8579" t="s">
        <v>29</v>
      </c>
      <c r="G8579">
        <v>65</v>
      </c>
      <c r="H8579">
        <v>1</v>
      </c>
      <c r="I8579">
        <v>136186.44</v>
      </c>
      <c r="J8579">
        <v>1</v>
      </c>
      <c r="K8579">
        <v>1</v>
      </c>
      <c r="L8579">
        <v>1</v>
      </c>
      <c r="M8579">
        <v>121529.59</v>
      </c>
      <c r="N8579">
        <v>1</v>
      </c>
      <c r="O8579">
        <v>1</v>
      </c>
      <c r="P8579">
        <v>4</v>
      </c>
      <c r="Q8579" t="s">
        <v>31</v>
      </c>
      <c r="R8579">
        <v>413</v>
      </c>
    </row>
    <row r="8580" spans="1:18" x14ac:dyDescent="0.3">
      <c r="A8580">
        <v>8579</v>
      </c>
      <c r="B8580">
        <v>15707011</v>
      </c>
      <c r="C8580" t="s">
        <v>259</v>
      </c>
      <c r="D8580">
        <v>495</v>
      </c>
      <c r="E8580" t="s">
        <v>19</v>
      </c>
      <c r="F8580" t="s">
        <v>29</v>
      </c>
      <c r="G8580">
        <v>47</v>
      </c>
      <c r="H8580">
        <v>10</v>
      </c>
      <c r="I8580">
        <v>137682.68</v>
      </c>
      <c r="J8580">
        <v>1</v>
      </c>
      <c r="K8580">
        <v>1</v>
      </c>
      <c r="L8580">
        <v>0</v>
      </c>
      <c r="M8580">
        <v>71071.47</v>
      </c>
      <c r="N8580">
        <v>0</v>
      </c>
      <c r="O8580">
        <v>0</v>
      </c>
      <c r="P8580">
        <v>5</v>
      </c>
      <c r="Q8580" t="s">
        <v>31</v>
      </c>
      <c r="R8580">
        <v>908</v>
      </c>
    </row>
    <row r="8581" spans="1:18" x14ac:dyDescent="0.3">
      <c r="A8581">
        <v>8580</v>
      </c>
      <c r="B8581">
        <v>15702277</v>
      </c>
      <c r="C8581" t="s">
        <v>243</v>
      </c>
      <c r="D8581">
        <v>650</v>
      </c>
      <c r="E8581" t="s">
        <v>19</v>
      </c>
      <c r="F8581" t="s">
        <v>29</v>
      </c>
      <c r="G8581">
        <v>34</v>
      </c>
      <c r="H8581">
        <v>4</v>
      </c>
      <c r="I8581">
        <v>106005.54</v>
      </c>
      <c r="J8581">
        <v>1</v>
      </c>
      <c r="K8581">
        <v>0</v>
      </c>
      <c r="L8581">
        <v>1</v>
      </c>
      <c r="M8581">
        <v>142995.32</v>
      </c>
      <c r="N8581">
        <v>0</v>
      </c>
      <c r="O8581">
        <v>0</v>
      </c>
      <c r="P8581">
        <v>4</v>
      </c>
      <c r="Q8581" t="s">
        <v>40</v>
      </c>
      <c r="R8581">
        <v>387</v>
      </c>
    </row>
    <row r="8582" spans="1:18" x14ac:dyDescent="0.3">
      <c r="A8582">
        <v>8581</v>
      </c>
      <c r="B8582">
        <v>15801915</v>
      </c>
      <c r="C8582" t="s">
        <v>2754</v>
      </c>
      <c r="D8582">
        <v>529</v>
      </c>
      <c r="E8582" t="s">
        <v>19</v>
      </c>
      <c r="F8582" t="s">
        <v>20</v>
      </c>
      <c r="G8582">
        <v>31</v>
      </c>
      <c r="H8582">
        <v>6</v>
      </c>
      <c r="I8582">
        <v>152310.54999999999</v>
      </c>
      <c r="J8582">
        <v>1</v>
      </c>
      <c r="K8582">
        <v>1</v>
      </c>
      <c r="L8582">
        <v>0</v>
      </c>
      <c r="M8582">
        <v>13054.25</v>
      </c>
      <c r="N8582">
        <v>0</v>
      </c>
      <c r="O8582">
        <v>0</v>
      </c>
      <c r="P8582">
        <v>1</v>
      </c>
      <c r="Q8582" t="s">
        <v>40</v>
      </c>
      <c r="R8582">
        <v>691</v>
      </c>
    </row>
    <row r="8583" spans="1:18" x14ac:dyDescent="0.3">
      <c r="A8583">
        <v>8582</v>
      </c>
      <c r="B8583">
        <v>15580213</v>
      </c>
      <c r="C8583" t="s">
        <v>231</v>
      </c>
      <c r="D8583">
        <v>585</v>
      </c>
      <c r="E8583" t="s">
        <v>19</v>
      </c>
      <c r="F8583" t="s">
        <v>20</v>
      </c>
      <c r="G8583">
        <v>43</v>
      </c>
      <c r="H8583">
        <v>2</v>
      </c>
      <c r="I8583">
        <v>0</v>
      </c>
      <c r="J8583">
        <v>2</v>
      </c>
      <c r="K8583">
        <v>1</v>
      </c>
      <c r="L8583">
        <v>0</v>
      </c>
      <c r="M8583">
        <v>89402.54</v>
      </c>
      <c r="N8583">
        <v>0</v>
      </c>
      <c r="O8583">
        <v>0</v>
      </c>
      <c r="P8583">
        <v>4</v>
      </c>
      <c r="Q8583" t="s">
        <v>26</v>
      </c>
      <c r="R8583">
        <v>705</v>
      </c>
    </row>
    <row r="8584" spans="1:18" x14ac:dyDescent="0.3">
      <c r="A8584">
        <v>8583</v>
      </c>
      <c r="B8584">
        <v>15637947</v>
      </c>
      <c r="C8584" t="s">
        <v>179</v>
      </c>
      <c r="D8584">
        <v>668</v>
      </c>
      <c r="E8584" t="s">
        <v>23</v>
      </c>
      <c r="F8584" t="s">
        <v>29</v>
      </c>
      <c r="G8584">
        <v>32</v>
      </c>
      <c r="H8584">
        <v>1</v>
      </c>
      <c r="I8584">
        <v>134446.04</v>
      </c>
      <c r="J8584">
        <v>1</v>
      </c>
      <c r="K8584">
        <v>0</v>
      </c>
      <c r="L8584">
        <v>1</v>
      </c>
      <c r="M8584">
        <v>111241.37</v>
      </c>
      <c r="N8584">
        <v>0</v>
      </c>
      <c r="O8584">
        <v>0</v>
      </c>
      <c r="P8584">
        <v>4</v>
      </c>
      <c r="Q8584" t="s">
        <v>40</v>
      </c>
      <c r="R8584">
        <v>503</v>
      </c>
    </row>
    <row r="8585" spans="1:18" x14ac:dyDescent="0.3">
      <c r="A8585">
        <v>8584</v>
      </c>
      <c r="B8585">
        <v>15715888</v>
      </c>
      <c r="C8585" t="s">
        <v>2755</v>
      </c>
      <c r="D8585">
        <v>591</v>
      </c>
      <c r="E8585" t="s">
        <v>19</v>
      </c>
      <c r="F8585" t="s">
        <v>20</v>
      </c>
      <c r="G8585">
        <v>38</v>
      </c>
      <c r="H8585">
        <v>2</v>
      </c>
      <c r="I8585">
        <v>142289.28</v>
      </c>
      <c r="J8585">
        <v>1</v>
      </c>
      <c r="K8585">
        <v>0</v>
      </c>
      <c r="L8585">
        <v>1</v>
      </c>
      <c r="M8585">
        <v>119638.85</v>
      </c>
      <c r="N8585">
        <v>0</v>
      </c>
      <c r="O8585">
        <v>0</v>
      </c>
      <c r="P8585">
        <v>5</v>
      </c>
      <c r="Q8585" t="s">
        <v>40</v>
      </c>
      <c r="R8585">
        <v>392</v>
      </c>
    </row>
    <row r="8586" spans="1:18" x14ac:dyDescent="0.3">
      <c r="A8586">
        <v>8585</v>
      </c>
      <c r="B8586">
        <v>15732967</v>
      </c>
      <c r="C8586" t="s">
        <v>878</v>
      </c>
      <c r="D8586">
        <v>731</v>
      </c>
      <c r="E8586" t="s">
        <v>19</v>
      </c>
      <c r="F8586" t="s">
        <v>29</v>
      </c>
      <c r="G8586">
        <v>19</v>
      </c>
      <c r="H8586">
        <v>6</v>
      </c>
      <c r="I8586">
        <v>0</v>
      </c>
      <c r="J8586">
        <v>2</v>
      </c>
      <c r="K8586">
        <v>1</v>
      </c>
      <c r="L8586">
        <v>1</v>
      </c>
      <c r="M8586">
        <v>151581.79</v>
      </c>
      <c r="N8586">
        <v>0</v>
      </c>
      <c r="O8586">
        <v>0</v>
      </c>
      <c r="P8586">
        <v>4</v>
      </c>
      <c r="Q8586" t="s">
        <v>40</v>
      </c>
      <c r="R8586">
        <v>457</v>
      </c>
    </row>
    <row r="8587" spans="1:18" x14ac:dyDescent="0.3">
      <c r="A8587">
        <v>8586</v>
      </c>
      <c r="B8587">
        <v>15737047</v>
      </c>
      <c r="C8587" t="s">
        <v>2756</v>
      </c>
      <c r="D8587">
        <v>754</v>
      </c>
      <c r="E8587" t="s">
        <v>19</v>
      </c>
      <c r="F8587" t="s">
        <v>20</v>
      </c>
      <c r="G8587">
        <v>45</v>
      </c>
      <c r="H8587">
        <v>6</v>
      </c>
      <c r="I8587">
        <v>0</v>
      </c>
      <c r="J8587">
        <v>1</v>
      </c>
      <c r="K8587">
        <v>1</v>
      </c>
      <c r="L8587">
        <v>0</v>
      </c>
      <c r="M8587">
        <v>73881.679999999993</v>
      </c>
      <c r="N8587">
        <v>1</v>
      </c>
      <c r="O8587">
        <v>1</v>
      </c>
      <c r="P8587">
        <v>2</v>
      </c>
      <c r="Q8587" t="s">
        <v>31</v>
      </c>
      <c r="R8587">
        <v>560</v>
      </c>
    </row>
    <row r="8588" spans="1:18" x14ac:dyDescent="0.3">
      <c r="A8588">
        <v>8587</v>
      </c>
      <c r="B8588">
        <v>15694039</v>
      </c>
      <c r="C8588" t="s">
        <v>605</v>
      </c>
      <c r="D8588">
        <v>650</v>
      </c>
      <c r="E8588" t="s">
        <v>33</v>
      </c>
      <c r="F8588" t="s">
        <v>20</v>
      </c>
      <c r="G8588">
        <v>46</v>
      </c>
      <c r="H8588">
        <v>9</v>
      </c>
      <c r="I8588">
        <v>149003.76</v>
      </c>
      <c r="J8588">
        <v>2</v>
      </c>
      <c r="K8588">
        <v>1</v>
      </c>
      <c r="L8588">
        <v>0</v>
      </c>
      <c r="M8588">
        <v>176902.83</v>
      </c>
      <c r="N8588">
        <v>0</v>
      </c>
      <c r="O8588">
        <v>0</v>
      </c>
      <c r="P8588">
        <v>3</v>
      </c>
      <c r="Q8588" t="s">
        <v>26</v>
      </c>
      <c r="R8588">
        <v>880</v>
      </c>
    </row>
    <row r="8589" spans="1:18" x14ac:dyDescent="0.3">
      <c r="A8589">
        <v>8588</v>
      </c>
      <c r="B8589">
        <v>15649457</v>
      </c>
      <c r="C8589" t="s">
        <v>453</v>
      </c>
      <c r="D8589">
        <v>588</v>
      </c>
      <c r="E8589" t="s">
        <v>33</v>
      </c>
      <c r="F8589" t="s">
        <v>29</v>
      </c>
      <c r="G8589">
        <v>41</v>
      </c>
      <c r="H8589">
        <v>2</v>
      </c>
      <c r="I8589">
        <v>131341.46</v>
      </c>
      <c r="J8589">
        <v>2</v>
      </c>
      <c r="K8589">
        <v>0</v>
      </c>
      <c r="L8589">
        <v>1</v>
      </c>
      <c r="M8589">
        <v>7034.94</v>
      </c>
      <c r="N8589">
        <v>0</v>
      </c>
      <c r="O8589">
        <v>0</v>
      </c>
      <c r="P8589">
        <v>2</v>
      </c>
      <c r="Q8589" t="s">
        <v>40</v>
      </c>
      <c r="R8589">
        <v>306</v>
      </c>
    </row>
    <row r="8590" spans="1:18" x14ac:dyDescent="0.3">
      <c r="A8590">
        <v>8589</v>
      </c>
      <c r="B8590">
        <v>15742809</v>
      </c>
      <c r="C8590" t="s">
        <v>820</v>
      </c>
      <c r="D8590">
        <v>712</v>
      </c>
      <c r="E8590" t="s">
        <v>23</v>
      </c>
      <c r="F8590" t="s">
        <v>20</v>
      </c>
      <c r="G8590">
        <v>29</v>
      </c>
      <c r="H8590">
        <v>7</v>
      </c>
      <c r="I8590">
        <v>77919.78</v>
      </c>
      <c r="J8590">
        <v>1</v>
      </c>
      <c r="K8590">
        <v>1</v>
      </c>
      <c r="L8590">
        <v>0</v>
      </c>
      <c r="M8590">
        <v>122547.58</v>
      </c>
      <c r="N8590">
        <v>0</v>
      </c>
      <c r="O8590">
        <v>0</v>
      </c>
      <c r="P8590">
        <v>3</v>
      </c>
      <c r="Q8590" t="s">
        <v>31</v>
      </c>
      <c r="R8590">
        <v>983</v>
      </c>
    </row>
    <row r="8591" spans="1:18" x14ac:dyDescent="0.3">
      <c r="A8591">
        <v>8590</v>
      </c>
      <c r="B8591">
        <v>15637829</v>
      </c>
      <c r="C8591" t="s">
        <v>115</v>
      </c>
      <c r="D8591">
        <v>691</v>
      </c>
      <c r="E8591" t="s">
        <v>19</v>
      </c>
      <c r="F8591" t="s">
        <v>20</v>
      </c>
      <c r="G8591">
        <v>34</v>
      </c>
      <c r="H8591">
        <v>7</v>
      </c>
      <c r="I8591">
        <v>0</v>
      </c>
      <c r="J8591">
        <v>2</v>
      </c>
      <c r="K8591">
        <v>0</v>
      </c>
      <c r="L8591">
        <v>1</v>
      </c>
      <c r="M8591">
        <v>161559.12</v>
      </c>
      <c r="N8591">
        <v>0</v>
      </c>
      <c r="O8591">
        <v>0</v>
      </c>
      <c r="P8591">
        <v>5</v>
      </c>
      <c r="Q8591" t="s">
        <v>40</v>
      </c>
      <c r="R8591">
        <v>591</v>
      </c>
    </row>
    <row r="8592" spans="1:18" x14ac:dyDescent="0.3">
      <c r="A8592">
        <v>8591</v>
      </c>
      <c r="B8592">
        <v>15633194</v>
      </c>
      <c r="C8592" t="s">
        <v>69</v>
      </c>
      <c r="D8592">
        <v>771</v>
      </c>
      <c r="E8592" t="s">
        <v>19</v>
      </c>
      <c r="F8592" t="s">
        <v>20</v>
      </c>
      <c r="G8592">
        <v>41</v>
      </c>
      <c r="H8592">
        <v>10</v>
      </c>
      <c r="I8592">
        <v>108309</v>
      </c>
      <c r="J8592">
        <v>4</v>
      </c>
      <c r="K8592">
        <v>1</v>
      </c>
      <c r="L8592">
        <v>1</v>
      </c>
      <c r="M8592">
        <v>137510.41</v>
      </c>
      <c r="N8592">
        <v>1</v>
      </c>
      <c r="O8592">
        <v>1</v>
      </c>
      <c r="P8592">
        <v>2</v>
      </c>
      <c r="Q8592" t="s">
        <v>31</v>
      </c>
      <c r="R8592">
        <v>759</v>
      </c>
    </row>
    <row r="8593" spans="1:18" x14ac:dyDescent="0.3">
      <c r="A8593">
        <v>8592</v>
      </c>
      <c r="B8593">
        <v>15611635</v>
      </c>
      <c r="C8593" t="s">
        <v>28</v>
      </c>
      <c r="D8593">
        <v>678</v>
      </c>
      <c r="E8593" t="s">
        <v>23</v>
      </c>
      <c r="F8593" t="s">
        <v>20</v>
      </c>
      <c r="G8593">
        <v>39</v>
      </c>
      <c r="H8593">
        <v>6</v>
      </c>
      <c r="I8593">
        <v>0</v>
      </c>
      <c r="J8593">
        <v>1</v>
      </c>
      <c r="K8593">
        <v>0</v>
      </c>
      <c r="L8593">
        <v>1</v>
      </c>
      <c r="M8593">
        <v>185366.56</v>
      </c>
      <c r="N8593">
        <v>0</v>
      </c>
      <c r="O8593">
        <v>0</v>
      </c>
      <c r="P8593">
        <v>4</v>
      </c>
      <c r="Q8593" t="s">
        <v>26</v>
      </c>
      <c r="R8593">
        <v>965</v>
      </c>
    </row>
    <row r="8594" spans="1:18" x14ac:dyDescent="0.3">
      <c r="A8594">
        <v>8593</v>
      </c>
      <c r="B8594">
        <v>15638774</v>
      </c>
      <c r="C8594" t="s">
        <v>2757</v>
      </c>
      <c r="D8594">
        <v>719</v>
      </c>
      <c r="E8594" t="s">
        <v>23</v>
      </c>
      <c r="F8594" t="s">
        <v>20</v>
      </c>
      <c r="G8594">
        <v>40</v>
      </c>
      <c r="H8594">
        <v>9</v>
      </c>
      <c r="I8594">
        <v>0</v>
      </c>
      <c r="J8594">
        <v>2</v>
      </c>
      <c r="K8594">
        <v>1</v>
      </c>
      <c r="L8594">
        <v>0</v>
      </c>
      <c r="M8594">
        <v>182224.14</v>
      </c>
      <c r="N8594">
        <v>0</v>
      </c>
      <c r="O8594">
        <v>0</v>
      </c>
      <c r="P8594">
        <v>1</v>
      </c>
      <c r="Q8594" t="s">
        <v>26</v>
      </c>
      <c r="R8594">
        <v>238</v>
      </c>
    </row>
    <row r="8595" spans="1:18" x14ac:dyDescent="0.3">
      <c r="A8595">
        <v>8594</v>
      </c>
      <c r="B8595">
        <v>15722037</v>
      </c>
      <c r="C8595" t="s">
        <v>2758</v>
      </c>
      <c r="D8595">
        <v>610</v>
      </c>
      <c r="E8595" t="s">
        <v>33</v>
      </c>
      <c r="F8595" t="s">
        <v>29</v>
      </c>
      <c r="G8595">
        <v>36</v>
      </c>
      <c r="H8595">
        <v>7</v>
      </c>
      <c r="I8595">
        <v>115462.02</v>
      </c>
      <c r="J8595">
        <v>1</v>
      </c>
      <c r="K8595">
        <v>0</v>
      </c>
      <c r="L8595">
        <v>1</v>
      </c>
      <c r="M8595">
        <v>42581.04</v>
      </c>
      <c r="N8595">
        <v>0</v>
      </c>
      <c r="O8595">
        <v>0</v>
      </c>
      <c r="P8595">
        <v>5</v>
      </c>
      <c r="Q8595" t="s">
        <v>26</v>
      </c>
      <c r="R8595">
        <v>295</v>
      </c>
    </row>
    <row r="8596" spans="1:18" x14ac:dyDescent="0.3">
      <c r="A8596">
        <v>8595</v>
      </c>
      <c r="B8596">
        <v>15672930</v>
      </c>
      <c r="C8596" t="s">
        <v>755</v>
      </c>
      <c r="D8596">
        <v>722</v>
      </c>
      <c r="E8596" t="s">
        <v>23</v>
      </c>
      <c r="F8596" t="s">
        <v>29</v>
      </c>
      <c r="G8596">
        <v>37</v>
      </c>
      <c r="H8596">
        <v>9</v>
      </c>
      <c r="I8596">
        <v>0</v>
      </c>
      <c r="J8596">
        <v>2</v>
      </c>
      <c r="K8596">
        <v>1</v>
      </c>
      <c r="L8596">
        <v>0</v>
      </c>
      <c r="M8596">
        <v>31921.95</v>
      </c>
      <c r="N8596">
        <v>0</v>
      </c>
      <c r="O8596">
        <v>0</v>
      </c>
      <c r="P8596">
        <v>4</v>
      </c>
      <c r="Q8596" t="s">
        <v>26</v>
      </c>
      <c r="R8596">
        <v>379</v>
      </c>
    </row>
    <row r="8597" spans="1:18" x14ac:dyDescent="0.3">
      <c r="A8597">
        <v>8596</v>
      </c>
      <c r="B8597">
        <v>15668774</v>
      </c>
      <c r="C8597" t="s">
        <v>1541</v>
      </c>
      <c r="D8597">
        <v>758</v>
      </c>
      <c r="E8597" t="s">
        <v>33</v>
      </c>
      <c r="F8597" t="s">
        <v>20</v>
      </c>
      <c r="G8597">
        <v>23</v>
      </c>
      <c r="H8597">
        <v>5</v>
      </c>
      <c r="I8597">
        <v>122739.1</v>
      </c>
      <c r="J8597">
        <v>1</v>
      </c>
      <c r="K8597">
        <v>1</v>
      </c>
      <c r="L8597">
        <v>0</v>
      </c>
      <c r="M8597">
        <v>102460.84</v>
      </c>
      <c r="N8597">
        <v>1</v>
      </c>
      <c r="O8597">
        <v>1</v>
      </c>
      <c r="P8597">
        <v>5</v>
      </c>
      <c r="Q8597" t="s">
        <v>26</v>
      </c>
      <c r="R8597">
        <v>546</v>
      </c>
    </row>
    <row r="8598" spans="1:18" x14ac:dyDescent="0.3">
      <c r="A8598">
        <v>8597</v>
      </c>
      <c r="B8598">
        <v>15780966</v>
      </c>
      <c r="C8598" t="s">
        <v>2759</v>
      </c>
      <c r="D8598">
        <v>709</v>
      </c>
      <c r="E8598" t="s">
        <v>19</v>
      </c>
      <c r="F8598" t="s">
        <v>20</v>
      </c>
      <c r="G8598">
        <v>32</v>
      </c>
      <c r="H8598">
        <v>2</v>
      </c>
      <c r="I8598">
        <v>0</v>
      </c>
      <c r="J8598">
        <v>2</v>
      </c>
      <c r="K8598">
        <v>0</v>
      </c>
      <c r="L8598">
        <v>0</v>
      </c>
      <c r="M8598">
        <v>109681.29</v>
      </c>
      <c r="N8598">
        <v>0</v>
      </c>
      <c r="O8598">
        <v>0</v>
      </c>
      <c r="P8598">
        <v>5</v>
      </c>
      <c r="Q8598" t="s">
        <v>21</v>
      </c>
      <c r="R8598">
        <v>891</v>
      </c>
    </row>
    <row r="8599" spans="1:18" x14ac:dyDescent="0.3">
      <c r="A8599">
        <v>8598</v>
      </c>
      <c r="B8599">
        <v>15659694</v>
      </c>
      <c r="C8599" t="s">
        <v>272</v>
      </c>
      <c r="D8599">
        <v>634</v>
      </c>
      <c r="E8599" t="s">
        <v>33</v>
      </c>
      <c r="F8599" t="s">
        <v>20</v>
      </c>
      <c r="G8599">
        <v>53</v>
      </c>
      <c r="H8599">
        <v>3</v>
      </c>
      <c r="I8599">
        <v>113781.5</v>
      </c>
      <c r="J8599">
        <v>2</v>
      </c>
      <c r="K8599">
        <v>1</v>
      </c>
      <c r="L8599">
        <v>1</v>
      </c>
      <c r="M8599">
        <v>106345.05</v>
      </c>
      <c r="N8599">
        <v>1</v>
      </c>
      <c r="O8599">
        <v>1</v>
      </c>
      <c r="P8599">
        <v>5</v>
      </c>
      <c r="Q8599" t="s">
        <v>26</v>
      </c>
      <c r="R8599">
        <v>559</v>
      </c>
    </row>
    <row r="8600" spans="1:18" x14ac:dyDescent="0.3">
      <c r="A8600">
        <v>8599</v>
      </c>
      <c r="B8600">
        <v>15624424</v>
      </c>
      <c r="C8600" t="s">
        <v>755</v>
      </c>
      <c r="D8600">
        <v>678</v>
      </c>
      <c r="E8600" t="s">
        <v>23</v>
      </c>
      <c r="F8600" t="s">
        <v>20</v>
      </c>
      <c r="G8600">
        <v>49</v>
      </c>
      <c r="H8600">
        <v>1</v>
      </c>
      <c r="I8600">
        <v>0</v>
      </c>
      <c r="J8600">
        <v>2</v>
      </c>
      <c r="K8600">
        <v>1</v>
      </c>
      <c r="L8600">
        <v>1</v>
      </c>
      <c r="M8600">
        <v>102472.9</v>
      </c>
      <c r="N8600">
        <v>0</v>
      </c>
      <c r="O8600">
        <v>0</v>
      </c>
      <c r="P8600">
        <v>1</v>
      </c>
      <c r="Q8600" t="s">
        <v>26</v>
      </c>
      <c r="R8600">
        <v>502</v>
      </c>
    </row>
    <row r="8601" spans="1:18" x14ac:dyDescent="0.3">
      <c r="A8601">
        <v>8600</v>
      </c>
      <c r="B8601">
        <v>15708713</v>
      </c>
      <c r="C8601" t="s">
        <v>22</v>
      </c>
      <c r="D8601">
        <v>633</v>
      </c>
      <c r="E8601" t="s">
        <v>19</v>
      </c>
      <c r="F8601" t="s">
        <v>29</v>
      </c>
      <c r="G8601">
        <v>35</v>
      </c>
      <c r="H8601">
        <v>3</v>
      </c>
      <c r="I8601">
        <v>0</v>
      </c>
      <c r="J8601">
        <v>2</v>
      </c>
      <c r="K8601">
        <v>1</v>
      </c>
      <c r="L8601">
        <v>1</v>
      </c>
      <c r="M8601">
        <v>36249.760000000002</v>
      </c>
      <c r="N8601">
        <v>0</v>
      </c>
      <c r="O8601">
        <v>0</v>
      </c>
      <c r="P8601">
        <v>2</v>
      </c>
      <c r="Q8601" t="s">
        <v>26</v>
      </c>
      <c r="R8601">
        <v>376</v>
      </c>
    </row>
    <row r="8602" spans="1:18" x14ac:dyDescent="0.3">
      <c r="A8602">
        <v>8601</v>
      </c>
      <c r="B8602">
        <v>15755405</v>
      </c>
      <c r="C8602" t="s">
        <v>513</v>
      </c>
      <c r="D8602">
        <v>710</v>
      </c>
      <c r="E8602" t="s">
        <v>19</v>
      </c>
      <c r="F8602" t="s">
        <v>29</v>
      </c>
      <c r="G8602">
        <v>43</v>
      </c>
      <c r="H8602">
        <v>9</v>
      </c>
      <c r="I8602">
        <v>128284.45</v>
      </c>
      <c r="J8602">
        <v>1</v>
      </c>
      <c r="K8602">
        <v>1</v>
      </c>
      <c r="L8602">
        <v>0</v>
      </c>
      <c r="M8602">
        <v>32996.89</v>
      </c>
      <c r="N8602">
        <v>1</v>
      </c>
      <c r="O8602">
        <v>1</v>
      </c>
      <c r="P8602">
        <v>5</v>
      </c>
      <c r="Q8602" t="s">
        <v>40</v>
      </c>
      <c r="R8602">
        <v>538</v>
      </c>
    </row>
    <row r="8603" spans="1:18" x14ac:dyDescent="0.3">
      <c r="A8603">
        <v>8602</v>
      </c>
      <c r="B8603">
        <v>15647570</v>
      </c>
      <c r="C8603" t="s">
        <v>391</v>
      </c>
      <c r="D8603">
        <v>640</v>
      </c>
      <c r="E8603" t="s">
        <v>33</v>
      </c>
      <c r="F8603" t="s">
        <v>29</v>
      </c>
      <c r="G8603">
        <v>45</v>
      </c>
      <c r="H8603">
        <v>8</v>
      </c>
      <c r="I8603">
        <v>120591.19</v>
      </c>
      <c r="J8603">
        <v>1</v>
      </c>
      <c r="K8603">
        <v>0</v>
      </c>
      <c r="L8603">
        <v>0</v>
      </c>
      <c r="M8603">
        <v>195123.94</v>
      </c>
      <c r="N8603">
        <v>0</v>
      </c>
      <c r="O8603">
        <v>0</v>
      </c>
      <c r="P8603">
        <v>5</v>
      </c>
      <c r="Q8603" t="s">
        <v>26</v>
      </c>
      <c r="R8603">
        <v>938</v>
      </c>
    </row>
    <row r="8604" spans="1:18" x14ac:dyDescent="0.3">
      <c r="A8604">
        <v>8603</v>
      </c>
      <c r="B8604">
        <v>15684348</v>
      </c>
      <c r="C8604" t="s">
        <v>1504</v>
      </c>
      <c r="D8604">
        <v>656</v>
      </c>
      <c r="E8604" t="s">
        <v>19</v>
      </c>
      <c r="F8604" t="s">
        <v>29</v>
      </c>
      <c r="G8604">
        <v>63</v>
      </c>
      <c r="H8604">
        <v>8</v>
      </c>
      <c r="I8604">
        <v>0</v>
      </c>
      <c r="J8604">
        <v>2</v>
      </c>
      <c r="K8604">
        <v>0</v>
      </c>
      <c r="L8604">
        <v>1</v>
      </c>
      <c r="M8604">
        <v>57014.43</v>
      </c>
      <c r="N8604">
        <v>0</v>
      </c>
      <c r="O8604">
        <v>0</v>
      </c>
      <c r="P8604">
        <v>5</v>
      </c>
      <c r="Q8604" t="s">
        <v>21</v>
      </c>
      <c r="R8604">
        <v>742</v>
      </c>
    </row>
    <row r="8605" spans="1:18" x14ac:dyDescent="0.3">
      <c r="A8605">
        <v>8604</v>
      </c>
      <c r="B8605">
        <v>15702541</v>
      </c>
      <c r="C8605" t="s">
        <v>653</v>
      </c>
      <c r="D8605">
        <v>551</v>
      </c>
      <c r="E8605" t="s">
        <v>19</v>
      </c>
      <c r="F8605" t="s">
        <v>20</v>
      </c>
      <c r="G8605">
        <v>59</v>
      </c>
      <c r="H8605">
        <v>2</v>
      </c>
      <c r="I8605">
        <v>166968.28</v>
      </c>
      <c r="J8605">
        <v>1</v>
      </c>
      <c r="K8605">
        <v>1</v>
      </c>
      <c r="L8605">
        <v>0</v>
      </c>
      <c r="M8605">
        <v>159483.76</v>
      </c>
      <c r="N8605">
        <v>1</v>
      </c>
      <c r="O8605">
        <v>1</v>
      </c>
      <c r="P8605">
        <v>4</v>
      </c>
      <c r="Q8605" t="s">
        <v>31</v>
      </c>
      <c r="R8605">
        <v>654</v>
      </c>
    </row>
    <row r="8606" spans="1:18" x14ac:dyDescent="0.3">
      <c r="A8606">
        <v>8605</v>
      </c>
      <c r="B8606">
        <v>15646942</v>
      </c>
      <c r="C8606" t="s">
        <v>1387</v>
      </c>
      <c r="D8606">
        <v>786</v>
      </c>
      <c r="E8606" t="s">
        <v>23</v>
      </c>
      <c r="F8606" t="s">
        <v>20</v>
      </c>
      <c r="G8606">
        <v>39</v>
      </c>
      <c r="H8606">
        <v>7</v>
      </c>
      <c r="I8606">
        <v>0</v>
      </c>
      <c r="J8606">
        <v>2</v>
      </c>
      <c r="K8606">
        <v>0</v>
      </c>
      <c r="L8606">
        <v>0</v>
      </c>
      <c r="M8606">
        <v>100929.59</v>
      </c>
      <c r="N8606">
        <v>0</v>
      </c>
      <c r="O8606">
        <v>0</v>
      </c>
      <c r="P8606">
        <v>3</v>
      </c>
      <c r="Q8606" t="s">
        <v>31</v>
      </c>
      <c r="R8606">
        <v>958</v>
      </c>
    </row>
    <row r="8607" spans="1:18" x14ac:dyDescent="0.3">
      <c r="A8607">
        <v>8606</v>
      </c>
      <c r="B8607">
        <v>15748920</v>
      </c>
      <c r="C8607" t="s">
        <v>2444</v>
      </c>
      <c r="D8607">
        <v>561</v>
      </c>
      <c r="E8607" t="s">
        <v>19</v>
      </c>
      <c r="F8607" t="s">
        <v>20</v>
      </c>
      <c r="G8607">
        <v>49</v>
      </c>
      <c r="H8607">
        <v>8</v>
      </c>
      <c r="I8607">
        <v>0</v>
      </c>
      <c r="J8607">
        <v>2</v>
      </c>
      <c r="K8607">
        <v>1</v>
      </c>
      <c r="L8607">
        <v>1</v>
      </c>
      <c r="M8607">
        <v>12513.07</v>
      </c>
      <c r="N8607">
        <v>0</v>
      </c>
      <c r="O8607">
        <v>0</v>
      </c>
      <c r="P8607">
        <v>1</v>
      </c>
      <c r="Q8607" t="s">
        <v>31</v>
      </c>
      <c r="R8607">
        <v>517</v>
      </c>
    </row>
    <row r="8608" spans="1:18" x14ac:dyDescent="0.3">
      <c r="A8608">
        <v>8607</v>
      </c>
      <c r="B8608">
        <v>15694581</v>
      </c>
      <c r="C8608" t="s">
        <v>2760</v>
      </c>
      <c r="D8608">
        <v>807</v>
      </c>
      <c r="E8608" t="s">
        <v>23</v>
      </c>
      <c r="F8608" t="s">
        <v>29</v>
      </c>
      <c r="G8608">
        <v>42</v>
      </c>
      <c r="H8608">
        <v>5</v>
      </c>
      <c r="I8608">
        <v>0</v>
      </c>
      <c r="J8608">
        <v>2</v>
      </c>
      <c r="K8608">
        <v>1</v>
      </c>
      <c r="L8608">
        <v>1</v>
      </c>
      <c r="M8608">
        <v>74900.899999999994</v>
      </c>
      <c r="N8608">
        <v>0</v>
      </c>
      <c r="O8608">
        <v>0</v>
      </c>
      <c r="P8608">
        <v>2</v>
      </c>
      <c r="Q8608" t="s">
        <v>21</v>
      </c>
      <c r="R8608">
        <v>791</v>
      </c>
    </row>
    <row r="8609" spans="1:18" x14ac:dyDescent="0.3">
      <c r="A8609">
        <v>8608</v>
      </c>
      <c r="B8609">
        <v>15643215</v>
      </c>
      <c r="C8609" t="s">
        <v>605</v>
      </c>
      <c r="D8609">
        <v>602</v>
      </c>
      <c r="E8609" t="s">
        <v>33</v>
      </c>
      <c r="F8609" t="s">
        <v>29</v>
      </c>
      <c r="G8609">
        <v>38</v>
      </c>
      <c r="H8609">
        <v>2</v>
      </c>
      <c r="I8609">
        <v>71667.97</v>
      </c>
      <c r="J8609">
        <v>2</v>
      </c>
      <c r="K8609">
        <v>0</v>
      </c>
      <c r="L8609">
        <v>0</v>
      </c>
      <c r="M8609">
        <v>137111.89000000001</v>
      </c>
      <c r="N8609">
        <v>0</v>
      </c>
      <c r="O8609">
        <v>0</v>
      </c>
      <c r="P8609">
        <v>3</v>
      </c>
      <c r="Q8609" t="s">
        <v>21</v>
      </c>
      <c r="R8609">
        <v>280</v>
      </c>
    </row>
    <row r="8610" spans="1:18" x14ac:dyDescent="0.3">
      <c r="A8610">
        <v>8609</v>
      </c>
      <c r="B8610">
        <v>15649060</v>
      </c>
      <c r="C8610" t="s">
        <v>787</v>
      </c>
      <c r="D8610">
        <v>727</v>
      </c>
      <c r="E8610" t="s">
        <v>33</v>
      </c>
      <c r="F8610" t="s">
        <v>20</v>
      </c>
      <c r="G8610">
        <v>31</v>
      </c>
      <c r="H8610">
        <v>3</v>
      </c>
      <c r="I8610">
        <v>82729.47</v>
      </c>
      <c r="J8610">
        <v>2</v>
      </c>
      <c r="K8610">
        <v>1</v>
      </c>
      <c r="L8610">
        <v>0</v>
      </c>
      <c r="M8610">
        <v>60212.51</v>
      </c>
      <c r="N8610">
        <v>0</v>
      </c>
      <c r="O8610">
        <v>0</v>
      </c>
      <c r="P8610">
        <v>4</v>
      </c>
      <c r="Q8610" t="s">
        <v>21</v>
      </c>
      <c r="R8610">
        <v>303</v>
      </c>
    </row>
    <row r="8611" spans="1:18" x14ac:dyDescent="0.3">
      <c r="A8611">
        <v>8610</v>
      </c>
      <c r="B8611">
        <v>15774258</v>
      </c>
      <c r="C8611" t="s">
        <v>1215</v>
      </c>
      <c r="D8611">
        <v>678</v>
      </c>
      <c r="E8611" t="s">
        <v>19</v>
      </c>
      <c r="F8611" t="s">
        <v>29</v>
      </c>
      <c r="G8611">
        <v>40</v>
      </c>
      <c r="H8611">
        <v>1</v>
      </c>
      <c r="I8611">
        <v>0</v>
      </c>
      <c r="J8611">
        <v>2</v>
      </c>
      <c r="K8611">
        <v>1</v>
      </c>
      <c r="L8611">
        <v>1</v>
      </c>
      <c r="M8611">
        <v>187343.4</v>
      </c>
      <c r="N8611">
        <v>0</v>
      </c>
      <c r="O8611">
        <v>0</v>
      </c>
      <c r="P8611">
        <v>3</v>
      </c>
      <c r="Q8611" t="s">
        <v>40</v>
      </c>
      <c r="R8611">
        <v>505</v>
      </c>
    </row>
    <row r="8612" spans="1:18" x14ac:dyDescent="0.3">
      <c r="A8612">
        <v>8611</v>
      </c>
      <c r="B8612">
        <v>15731553</v>
      </c>
      <c r="C8612" t="s">
        <v>238</v>
      </c>
      <c r="D8612">
        <v>730</v>
      </c>
      <c r="E8612" t="s">
        <v>19</v>
      </c>
      <c r="F8612" t="s">
        <v>29</v>
      </c>
      <c r="G8612">
        <v>23</v>
      </c>
      <c r="H8612">
        <v>8</v>
      </c>
      <c r="I8612">
        <v>0</v>
      </c>
      <c r="J8612">
        <v>2</v>
      </c>
      <c r="K8612">
        <v>1</v>
      </c>
      <c r="L8612">
        <v>0</v>
      </c>
      <c r="M8612">
        <v>183284.53</v>
      </c>
      <c r="N8612">
        <v>0</v>
      </c>
      <c r="O8612">
        <v>0</v>
      </c>
      <c r="P8612">
        <v>3</v>
      </c>
      <c r="Q8612" t="s">
        <v>31</v>
      </c>
      <c r="R8612">
        <v>537</v>
      </c>
    </row>
    <row r="8613" spans="1:18" x14ac:dyDescent="0.3">
      <c r="A8613">
        <v>8612</v>
      </c>
      <c r="B8613">
        <v>15617029</v>
      </c>
      <c r="C8613" t="s">
        <v>53</v>
      </c>
      <c r="D8613">
        <v>596</v>
      </c>
      <c r="E8613" t="s">
        <v>23</v>
      </c>
      <c r="F8613" t="s">
        <v>20</v>
      </c>
      <c r="G8613">
        <v>30</v>
      </c>
      <c r="H8613">
        <v>1</v>
      </c>
      <c r="I8613">
        <v>0</v>
      </c>
      <c r="J8613">
        <v>2</v>
      </c>
      <c r="K8613">
        <v>1</v>
      </c>
      <c r="L8613">
        <v>0</v>
      </c>
      <c r="M8613">
        <v>8125.39</v>
      </c>
      <c r="N8613">
        <v>0</v>
      </c>
      <c r="O8613">
        <v>0</v>
      </c>
      <c r="P8613">
        <v>1</v>
      </c>
      <c r="Q8613" t="s">
        <v>21</v>
      </c>
      <c r="R8613">
        <v>951</v>
      </c>
    </row>
    <row r="8614" spans="1:18" x14ac:dyDescent="0.3">
      <c r="A8614">
        <v>8613</v>
      </c>
      <c r="B8614">
        <v>15780716</v>
      </c>
      <c r="C8614" t="s">
        <v>1099</v>
      </c>
      <c r="D8614">
        <v>686</v>
      </c>
      <c r="E8614" t="s">
        <v>33</v>
      </c>
      <c r="F8614" t="s">
        <v>29</v>
      </c>
      <c r="G8614">
        <v>39</v>
      </c>
      <c r="H8614">
        <v>3</v>
      </c>
      <c r="I8614">
        <v>129626.19</v>
      </c>
      <c r="J8614">
        <v>2</v>
      </c>
      <c r="K8614">
        <v>1</v>
      </c>
      <c r="L8614">
        <v>1</v>
      </c>
      <c r="M8614">
        <v>103220.56</v>
      </c>
      <c r="N8614">
        <v>0</v>
      </c>
      <c r="O8614">
        <v>0</v>
      </c>
      <c r="P8614">
        <v>5</v>
      </c>
      <c r="Q8614" t="s">
        <v>40</v>
      </c>
      <c r="R8614">
        <v>813</v>
      </c>
    </row>
    <row r="8615" spans="1:18" x14ac:dyDescent="0.3">
      <c r="A8615">
        <v>8614</v>
      </c>
      <c r="B8615">
        <v>15577018</v>
      </c>
      <c r="C8615" t="s">
        <v>83</v>
      </c>
      <c r="D8615">
        <v>684</v>
      </c>
      <c r="E8615" t="s">
        <v>33</v>
      </c>
      <c r="F8615" t="s">
        <v>20</v>
      </c>
      <c r="G8615">
        <v>26</v>
      </c>
      <c r="H8615">
        <v>2</v>
      </c>
      <c r="I8615">
        <v>114035.39</v>
      </c>
      <c r="J8615">
        <v>1</v>
      </c>
      <c r="K8615">
        <v>0</v>
      </c>
      <c r="L8615">
        <v>0</v>
      </c>
      <c r="M8615">
        <v>96885.19</v>
      </c>
      <c r="N8615">
        <v>0</v>
      </c>
      <c r="O8615">
        <v>0</v>
      </c>
      <c r="P8615">
        <v>4</v>
      </c>
      <c r="Q8615" t="s">
        <v>40</v>
      </c>
      <c r="R8615">
        <v>383</v>
      </c>
    </row>
    <row r="8616" spans="1:18" x14ac:dyDescent="0.3">
      <c r="A8616">
        <v>8615</v>
      </c>
      <c r="B8616">
        <v>15809515</v>
      </c>
      <c r="C8616" t="s">
        <v>434</v>
      </c>
      <c r="D8616">
        <v>797</v>
      </c>
      <c r="E8616" t="s">
        <v>33</v>
      </c>
      <c r="F8616" t="s">
        <v>29</v>
      </c>
      <c r="G8616">
        <v>32</v>
      </c>
      <c r="H8616">
        <v>1</v>
      </c>
      <c r="I8616">
        <v>151922.94</v>
      </c>
      <c r="J8616">
        <v>1</v>
      </c>
      <c r="K8616">
        <v>1</v>
      </c>
      <c r="L8616">
        <v>0</v>
      </c>
      <c r="M8616">
        <v>8877.06</v>
      </c>
      <c r="N8616">
        <v>0</v>
      </c>
      <c r="O8616">
        <v>0</v>
      </c>
      <c r="P8616">
        <v>2</v>
      </c>
      <c r="Q8616" t="s">
        <v>26</v>
      </c>
      <c r="R8616">
        <v>848</v>
      </c>
    </row>
    <row r="8617" spans="1:18" x14ac:dyDescent="0.3">
      <c r="A8617">
        <v>8616</v>
      </c>
      <c r="B8617">
        <v>15789924</v>
      </c>
      <c r="C8617" t="s">
        <v>2292</v>
      </c>
      <c r="D8617">
        <v>658</v>
      </c>
      <c r="E8617" t="s">
        <v>19</v>
      </c>
      <c r="F8617" t="s">
        <v>20</v>
      </c>
      <c r="G8617">
        <v>39</v>
      </c>
      <c r="H8617">
        <v>4</v>
      </c>
      <c r="I8617">
        <v>0</v>
      </c>
      <c r="J8617">
        <v>1</v>
      </c>
      <c r="K8617">
        <v>1</v>
      </c>
      <c r="L8617">
        <v>1</v>
      </c>
      <c r="M8617">
        <v>147530.06</v>
      </c>
      <c r="N8617">
        <v>0</v>
      </c>
      <c r="O8617">
        <v>0</v>
      </c>
      <c r="P8617">
        <v>3</v>
      </c>
      <c r="Q8617" t="s">
        <v>26</v>
      </c>
      <c r="R8617">
        <v>745</v>
      </c>
    </row>
    <row r="8618" spans="1:18" x14ac:dyDescent="0.3">
      <c r="A8618">
        <v>8617</v>
      </c>
      <c r="B8618">
        <v>15725076</v>
      </c>
      <c r="C8618" t="s">
        <v>549</v>
      </c>
      <c r="D8618">
        <v>653</v>
      </c>
      <c r="E8618" t="s">
        <v>23</v>
      </c>
      <c r="F8618" t="s">
        <v>20</v>
      </c>
      <c r="G8618">
        <v>27</v>
      </c>
      <c r="H8618">
        <v>6</v>
      </c>
      <c r="I8618">
        <v>107751.67999999999</v>
      </c>
      <c r="J8618">
        <v>2</v>
      </c>
      <c r="K8618">
        <v>1</v>
      </c>
      <c r="L8618">
        <v>1</v>
      </c>
      <c r="M8618">
        <v>33389.42</v>
      </c>
      <c r="N8618">
        <v>0</v>
      </c>
      <c r="O8618">
        <v>0</v>
      </c>
      <c r="P8618">
        <v>3</v>
      </c>
      <c r="Q8618" t="s">
        <v>26</v>
      </c>
      <c r="R8618">
        <v>563</v>
      </c>
    </row>
    <row r="8619" spans="1:18" x14ac:dyDescent="0.3">
      <c r="A8619">
        <v>8618</v>
      </c>
      <c r="B8619">
        <v>15672481</v>
      </c>
      <c r="C8619" t="s">
        <v>1550</v>
      </c>
      <c r="D8619">
        <v>641</v>
      </c>
      <c r="E8619" t="s">
        <v>19</v>
      </c>
      <c r="F8619" t="s">
        <v>29</v>
      </c>
      <c r="G8619">
        <v>37</v>
      </c>
      <c r="H8619">
        <v>6</v>
      </c>
      <c r="I8619">
        <v>0</v>
      </c>
      <c r="J8619">
        <v>2</v>
      </c>
      <c r="K8619">
        <v>1</v>
      </c>
      <c r="L8619">
        <v>0</v>
      </c>
      <c r="M8619">
        <v>45309.24</v>
      </c>
      <c r="N8619">
        <v>0</v>
      </c>
      <c r="O8619">
        <v>0</v>
      </c>
      <c r="P8619">
        <v>5</v>
      </c>
      <c r="Q8619" t="s">
        <v>21</v>
      </c>
      <c r="R8619">
        <v>940</v>
      </c>
    </row>
    <row r="8620" spans="1:18" x14ac:dyDescent="0.3">
      <c r="A8620">
        <v>8619</v>
      </c>
      <c r="B8620">
        <v>15574115</v>
      </c>
      <c r="C8620" t="s">
        <v>618</v>
      </c>
      <c r="D8620">
        <v>656</v>
      </c>
      <c r="E8620" t="s">
        <v>23</v>
      </c>
      <c r="F8620" t="s">
        <v>20</v>
      </c>
      <c r="G8620">
        <v>41</v>
      </c>
      <c r="H8620">
        <v>6</v>
      </c>
      <c r="I8620">
        <v>101179.23</v>
      </c>
      <c r="J8620">
        <v>2</v>
      </c>
      <c r="K8620">
        <v>1</v>
      </c>
      <c r="L8620">
        <v>1</v>
      </c>
      <c r="M8620">
        <v>35230.61</v>
      </c>
      <c r="N8620">
        <v>0</v>
      </c>
      <c r="O8620">
        <v>0</v>
      </c>
      <c r="P8620">
        <v>2</v>
      </c>
      <c r="Q8620" t="s">
        <v>26</v>
      </c>
      <c r="R8620">
        <v>239</v>
      </c>
    </row>
    <row r="8621" spans="1:18" x14ac:dyDescent="0.3">
      <c r="A8621">
        <v>8620</v>
      </c>
      <c r="B8621">
        <v>15661830</v>
      </c>
      <c r="C8621" t="s">
        <v>56</v>
      </c>
      <c r="D8621">
        <v>750</v>
      </c>
      <c r="E8621" t="s">
        <v>23</v>
      </c>
      <c r="F8621" t="s">
        <v>20</v>
      </c>
      <c r="G8621">
        <v>36</v>
      </c>
      <c r="H8621">
        <v>6</v>
      </c>
      <c r="I8621">
        <v>0</v>
      </c>
      <c r="J8621">
        <v>2</v>
      </c>
      <c r="K8621">
        <v>1</v>
      </c>
      <c r="L8621">
        <v>1</v>
      </c>
      <c r="M8621">
        <v>59816.41</v>
      </c>
      <c r="N8621">
        <v>0</v>
      </c>
      <c r="O8621">
        <v>0</v>
      </c>
      <c r="P8621">
        <v>3</v>
      </c>
      <c r="Q8621" t="s">
        <v>40</v>
      </c>
      <c r="R8621">
        <v>371</v>
      </c>
    </row>
    <row r="8622" spans="1:18" x14ac:dyDescent="0.3">
      <c r="A8622">
        <v>8621</v>
      </c>
      <c r="B8622">
        <v>15665879</v>
      </c>
      <c r="C8622" t="s">
        <v>313</v>
      </c>
      <c r="D8622">
        <v>768</v>
      </c>
      <c r="E8622" t="s">
        <v>19</v>
      </c>
      <c r="F8622" t="s">
        <v>20</v>
      </c>
      <c r="G8622">
        <v>40</v>
      </c>
      <c r="H8622">
        <v>8</v>
      </c>
      <c r="I8622">
        <v>0</v>
      </c>
      <c r="J8622">
        <v>2</v>
      </c>
      <c r="K8622">
        <v>0</v>
      </c>
      <c r="L8622">
        <v>1</v>
      </c>
      <c r="M8622">
        <v>69080.460000000006</v>
      </c>
      <c r="N8622">
        <v>0</v>
      </c>
      <c r="O8622">
        <v>0</v>
      </c>
      <c r="P8622">
        <v>5</v>
      </c>
      <c r="Q8622" t="s">
        <v>26</v>
      </c>
      <c r="R8622">
        <v>334</v>
      </c>
    </row>
    <row r="8623" spans="1:18" x14ac:dyDescent="0.3">
      <c r="A8623">
        <v>8622</v>
      </c>
      <c r="B8623">
        <v>15673820</v>
      </c>
      <c r="C8623" t="s">
        <v>2126</v>
      </c>
      <c r="D8623">
        <v>568</v>
      </c>
      <c r="E8623" t="s">
        <v>19</v>
      </c>
      <c r="F8623" t="s">
        <v>29</v>
      </c>
      <c r="G8623">
        <v>33</v>
      </c>
      <c r="H8623">
        <v>7</v>
      </c>
      <c r="I8623">
        <v>0</v>
      </c>
      <c r="J8623">
        <v>2</v>
      </c>
      <c r="K8623">
        <v>1</v>
      </c>
      <c r="L8623">
        <v>0</v>
      </c>
      <c r="M8623">
        <v>143450.60999999999</v>
      </c>
      <c r="N8623">
        <v>0</v>
      </c>
      <c r="O8623">
        <v>0</v>
      </c>
      <c r="P8623">
        <v>1</v>
      </c>
      <c r="Q8623" t="s">
        <v>40</v>
      </c>
      <c r="R8623">
        <v>392</v>
      </c>
    </row>
    <row r="8624" spans="1:18" x14ac:dyDescent="0.3">
      <c r="A8624">
        <v>8623</v>
      </c>
      <c r="B8624">
        <v>15747772</v>
      </c>
      <c r="C8624" t="s">
        <v>365</v>
      </c>
      <c r="D8624">
        <v>706</v>
      </c>
      <c r="E8624" t="s">
        <v>33</v>
      </c>
      <c r="F8624" t="s">
        <v>29</v>
      </c>
      <c r="G8624">
        <v>36</v>
      </c>
      <c r="H8624">
        <v>9</v>
      </c>
      <c r="I8624">
        <v>58571.18</v>
      </c>
      <c r="J8624">
        <v>2</v>
      </c>
      <c r="K8624">
        <v>1</v>
      </c>
      <c r="L8624">
        <v>0</v>
      </c>
      <c r="M8624">
        <v>40774.01</v>
      </c>
      <c r="N8624">
        <v>0</v>
      </c>
      <c r="O8624">
        <v>0</v>
      </c>
      <c r="P8624">
        <v>4</v>
      </c>
      <c r="Q8624" t="s">
        <v>40</v>
      </c>
      <c r="R8624">
        <v>329</v>
      </c>
    </row>
    <row r="8625" spans="1:18" x14ac:dyDescent="0.3">
      <c r="A8625">
        <v>8624</v>
      </c>
      <c r="B8625">
        <v>15666197</v>
      </c>
      <c r="C8625" t="s">
        <v>25</v>
      </c>
      <c r="D8625">
        <v>430</v>
      </c>
      <c r="E8625" t="s">
        <v>33</v>
      </c>
      <c r="F8625" t="s">
        <v>20</v>
      </c>
      <c r="G8625">
        <v>38</v>
      </c>
      <c r="H8625">
        <v>8</v>
      </c>
      <c r="I8625">
        <v>153058.64000000001</v>
      </c>
      <c r="J8625">
        <v>1</v>
      </c>
      <c r="K8625">
        <v>1</v>
      </c>
      <c r="L8625">
        <v>0</v>
      </c>
      <c r="M8625">
        <v>99377.27</v>
      </c>
      <c r="N8625">
        <v>0</v>
      </c>
      <c r="O8625">
        <v>0</v>
      </c>
      <c r="P8625">
        <v>2</v>
      </c>
      <c r="Q8625" t="s">
        <v>31</v>
      </c>
      <c r="R8625">
        <v>393</v>
      </c>
    </row>
    <row r="8626" spans="1:18" x14ac:dyDescent="0.3">
      <c r="A8626">
        <v>8625</v>
      </c>
      <c r="B8626">
        <v>15773639</v>
      </c>
      <c r="C8626" t="s">
        <v>2761</v>
      </c>
      <c r="D8626">
        <v>745</v>
      </c>
      <c r="E8626" t="s">
        <v>33</v>
      </c>
      <c r="F8626" t="s">
        <v>29</v>
      </c>
      <c r="G8626">
        <v>35</v>
      </c>
      <c r="H8626">
        <v>4</v>
      </c>
      <c r="I8626">
        <v>98270.34</v>
      </c>
      <c r="J8626">
        <v>1</v>
      </c>
      <c r="K8626">
        <v>1</v>
      </c>
      <c r="L8626">
        <v>0</v>
      </c>
      <c r="M8626">
        <v>133617.43</v>
      </c>
      <c r="N8626">
        <v>0</v>
      </c>
      <c r="O8626">
        <v>0</v>
      </c>
      <c r="P8626">
        <v>5</v>
      </c>
      <c r="Q8626" t="s">
        <v>21</v>
      </c>
      <c r="R8626">
        <v>271</v>
      </c>
    </row>
    <row r="8627" spans="1:18" x14ac:dyDescent="0.3">
      <c r="A8627">
        <v>8626</v>
      </c>
      <c r="B8627">
        <v>15581893</v>
      </c>
      <c r="C8627" t="s">
        <v>216</v>
      </c>
      <c r="D8627">
        <v>747</v>
      </c>
      <c r="E8627" t="s">
        <v>19</v>
      </c>
      <c r="F8627" t="s">
        <v>29</v>
      </c>
      <c r="G8627">
        <v>43</v>
      </c>
      <c r="H8627">
        <v>1</v>
      </c>
      <c r="I8627">
        <v>130788.71</v>
      </c>
      <c r="J8627">
        <v>1</v>
      </c>
      <c r="K8627">
        <v>0</v>
      </c>
      <c r="L8627">
        <v>1</v>
      </c>
      <c r="M8627">
        <v>101495</v>
      </c>
      <c r="N8627">
        <v>1</v>
      </c>
      <c r="O8627">
        <v>1</v>
      </c>
      <c r="P8627">
        <v>4</v>
      </c>
      <c r="Q8627" t="s">
        <v>40</v>
      </c>
      <c r="R8627">
        <v>292</v>
      </c>
    </row>
    <row r="8628" spans="1:18" x14ac:dyDescent="0.3">
      <c r="A8628">
        <v>8627</v>
      </c>
      <c r="B8628">
        <v>15672447</v>
      </c>
      <c r="C8628" t="s">
        <v>1166</v>
      </c>
      <c r="D8628">
        <v>657</v>
      </c>
      <c r="E8628" t="s">
        <v>33</v>
      </c>
      <c r="F8628" t="s">
        <v>29</v>
      </c>
      <c r="G8628">
        <v>40</v>
      </c>
      <c r="H8628">
        <v>7</v>
      </c>
      <c r="I8628">
        <v>99165.84</v>
      </c>
      <c r="J8628">
        <v>1</v>
      </c>
      <c r="K8628">
        <v>0</v>
      </c>
      <c r="L8628">
        <v>1</v>
      </c>
      <c r="M8628">
        <v>119333.95</v>
      </c>
      <c r="N8628">
        <v>1</v>
      </c>
      <c r="O8628">
        <v>1</v>
      </c>
      <c r="P8628">
        <v>5</v>
      </c>
      <c r="Q8628" t="s">
        <v>31</v>
      </c>
      <c r="R8628">
        <v>267</v>
      </c>
    </row>
    <row r="8629" spans="1:18" x14ac:dyDescent="0.3">
      <c r="A8629">
        <v>8628</v>
      </c>
      <c r="B8629">
        <v>15777830</v>
      </c>
      <c r="C8629" t="s">
        <v>1990</v>
      </c>
      <c r="D8629">
        <v>639</v>
      </c>
      <c r="E8629" t="s">
        <v>19</v>
      </c>
      <c r="F8629" t="s">
        <v>20</v>
      </c>
      <c r="G8629">
        <v>42</v>
      </c>
      <c r="H8629">
        <v>4</v>
      </c>
      <c r="I8629">
        <v>0</v>
      </c>
      <c r="J8629">
        <v>2</v>
      </c>
      <c r="K8629">
        <v>0</v>
      </c>
      <c r="L8629">
        <v>0</v>
      </c>
      <c r="M8629">
        <v>167682.37</v>
      </c>
      <c r="N8629">
        <v>0</v>
      </c>
      <c r="O8629">
        <v>0</v>
      </c>
      <c r="P8629">
        <v>2</v>
      </c>
      <c r="Q8629" t="s">
        <v>26</v>
      </c>
      <c r="R8629">
        <v>968</v>
      </c>
    </row>
    <row r="8630" spans="1:18" x14ac:dyDescent="0.3">
      <c r="A8630">
        <v>8629</v>
      </c>
      <c r="B8630">
        <v>15713890</v>
      </c>
      <c r="C8630" t="s">
        <v>52</v>
      </c>
      <c r="D8630">
        <v>704</v>
      </c>
      <c r="E8630" t="s">
        <v>19</v>
      </c>
      <c r="F8630" t="s">
        <v>29</v>
      </c>
      <c r="G8630">
        <v>44</v>
      </c>
      <c r="H8630">
        <v>3</v>
      </c>
      <c r="I8630">
        <v>0</v>
      </c>
      <c r="J8630">
        <v>2</v>
      </c>
      <c r="K8630">
        <v>0</v>
      </c>
      <c r="L8630">
        <v>1</v>
      </c>
      <c r="M8630">
        <v>152884.85</v>
      </c>
      <c r="N8630">
        <v>0</v>
      </c>
      <c r="O8630">
        <v>0</v>
      </c>
      <c r="P8630">
        <v>5</v>
      </c>
      <c r="Q8630" t="s">
        <v>21</v>
      </c>
      <c r="R8630">
        <v>323</v>
      </c>
    </row>
    <row r="8631" spans="1:18" x14ac:dyDescent="0.3">
      <c r="A8631">
        <v>8630</v>
      </c>
      <c r="B8631">
        <v>15577598</v>
      </c>
      <c r="C8631" t="s">
        <v>382</v>
      </c>
      <c r="D8631">
        <v>651</v>
      </c>
      <c r="E8631" t="s">
        <v>23</v>
      </c>
      <c r="F8631" t="s">
        <v>29</v>
      </c>
      <c r="G8631">
        <v>23</v>
      </c>
      <c r="H8631">
        <v>4</v>
      </c>
      <c r="I8631">
        <v>115636.05</v>
      </c>
      <c r="J8631">
        <v>2</v>
      </c>
      <c r="K8631">
        <v>1</v>
      </c>
      <c r="L8631">
        <v>0</v>
      </c>
      <c r="M8631">
        <v>70400.86</v>
      </c>
      <c r="N8631">
        <v>0</v>
      </c>
      <c r="O8631">
        <v>0</v>
      </c>
      <c r="P8631">
        <v>5</v>
      </c>
      <c r="Q8631" t="s">
        <v>40</v>
      </c>
      <c r="R8631">
        <v>710</v>
      </c>
    </row>
    <row r="8632" spans="1:18" x14ac:dyDescent="0.3">
      <c r="A8632">
        <v>8631</v>
      </c>
      <c r="B8632">
        <v>15786042</v>
      </c>
      <c r="C8632" t="s">
        <v>2762</v>
      </c>
      <c r="D8632">
        <v>706</v>
      </c>
      <c r="E8632" t="s">
        <v>33</v>
      </c>
      <c r="F8632" t="s">
        <v>20</v>
      </c>
      <c r="G8632">
        <v>44</v>
      </c>
      <c r="H8632">
        <v>2</v>
      </c>
      <c r="I8632">
        <v>185932.18</v>
      </c>
      <c r="J8632">
        <v>2</v>
      </c>
      <c r="K8632">
        <v>1</v>
      </c>
      <c r="L8632">
        <v>0</v>
      </c>
      <c r="M8632">
        <v>65413.41</v>
      </c>
      <c r="N8632">
        <v>0</v>
      </c>
      <c r="O8632">
        <v>0</v>
      </c>
      <c r="P8632">
        <v>5</v>
      </c>
      <c r="Q8632" t="s">
        <v>26</v>
      </c>
      <c r="R8632">
        <v>536</v>
      </c>
    </row>
    <row r="8633" spans="1:18" x14ac:dyDescent="0.3">
      <c r="A8633">
        <v>8632</v>
      </c>
      <c r="B8633">
        <v>15753462</v>
      </c>
      <c r="C8633" t="s">
        <v>2763</v>
      </c>
      <c r="D8633">
        <v>632</v>
      </c>
      <c r="E8633" t="s">
        <v>33</v>
      </c>
      <c r="F8633" t="s">
        <v>29</v>
      </c>
      <c r="G8633">
        <v>30</v>
      </c>
      <c r="H8633">
        <v>2</v>
      </c>
      <c r="I8633">
        <v>72549</v>
      </c>
      <c r="J8633">
        <v>2</v>
      </c>
      <c r="K8633">
        <v>0</v>
      </c>
      <c r="L8633">
        <v>1</v>
      </c>
      <c r="M8633">
        <v>182728.8</v>
      </c>
      <c r="N8633">
        <v>0</v>
      </c>
      <c r="O8633">
        <v>0</v>
      </c>
      <c r="P8633">
        <v>3</v>
      </c>
      <c r="Q8633" t="s">
        <v>21</v>
      </c>
      <c r="R8633">
        <v>845</v>
      </c>
    </row>
    <row r="8634" spans="1:18" x14ac:dyDescent="0.3">
      <c r="A8634">
        <v>8633</v>
      </c>
      <c r="B8634">
        <v>15759690</v>
      </c>
      <c r="C8634" t="s">
        <v>243</v>
      </c>
      <c r="D8634">
        <v>751</v>
      </c>
      <c r="E8634" t="s">
        <v>19</v>
      </c>
      <c r="F8634" t="s">
        <v>29</v>
      </c>
      <c r="G8634">
        <v>42</v>
      </c>
      <c r="H8634">
        <v>4</v>
      </c>
      <c r="I8634">
        <v>0</v>
      </c>
      <c r="J8634">
        <v>2</v>
      </c>
      <c r="K8634">
        <v>1</v>
      </c>
      <c r="L8634">
        <v>1</v>
      </c>
      <c r="M8634">
        <v>81442.600000000006</v>
      </c>
      <c r="N8634">
        <v>0</v>
      </c>
      <c r="O8634">
        <v>0</v>
      </c>
      <c r="P8634">
        <v>2</v>
      </c>
      <c r="Q8634" t="s">
        <v>21</v>
      </c>
      <c r="R8634">
        <v>997</v>
      </c>
    </row>
    <row r="8635" spans="1:18" x14ac:dyDescent="0.3">
      <c r="A8635">
        <v>8634</v>
      </c>
      <c r="B8635">
        <v>15801414</v>
      </c>
      <c r="C8635" t="s">
        <v>2764</v>
      </c>
      <c r="D8635">
        <v>767</v>
      </c>
      <c r="E8635" t="s">
        <v>19</v>
      </c>
      <c r="F8635" t="s">
        <v>20</v>
      </c>
      <c r="G8635">
        <v>35</v>
      </c>
      <c r="H8635">
        <v>2</v>
      </c>
      <c r="I8635">
        <v>0</v>
      </c>
      <c r="J8635">
        <v>2</v>
      </c>
      <c r="K8635">
        <v>0</v>
      </c>
      <c r="L8635">
        <v>0</v>
      </c>
      <c r="M8635">
        <v>144251.38</v>
      </c>
      <c r="N8635">
        <v>0</v>
      </c>
      <c r="O8635">
        <v>0</v>
      </c>
      <c r="P8635">
        <v>4</v>
      </c>
      <c r="Q8635" t="s">
        <v>40</v>
      </c>
      <c r="R8635">
        <v>348</v>
      </c>
    </row>
    <row r="8636" spans="1:18" x14ac:dyDescent="0.3">
      <c r="A8636">
        <v>8635</v>
      </c>
      <c r="B8636">
        <v>15656141</v>
      </c>
      <c r="C8636" t="s">
        <v>491</v>
      </c>
      <c r="D8636">
        <v>741</v>
      </c>
      <c r="E8636" t="s">
        <v>19</v>
      </c>
      <c r="F8636" t="s">
        <v>29</v>
      </c>
      <c r="G8636">
        <v>39</v>
      </c>
      <c r="H8636">
        <v>5</v>
      </c>
      <c r="I8636">
        <v>0</v>
      </c>
      <c r="J8636">
        <v>1</v>
      </c>
      <c r="K8636">
        <v>0</v>
      </c>
      <c r="L8636">
        <v>1</v>
      </c>
      <c r="M8636">
        <v>40207.06</v>
      </c>
      <c r="N8636">
        <v>0</v>
      </c>
      <c r="O8636">
        <v>0</v>
      </c>
      <c r="P8636">
        <v>1</v>
      </c>
      <c r="Q8636" t="s">
        <v>31</v>
      </c>
      <c r="R8636">
        <v>933</v>
      </c>
    </row>
    <row r="8637" spans="1:18" x14ac:dyDescent="0.3">
      <c r="A8637">
        <v>8636</v>
      </c>
      <c r="B8637">
        <v>15608701</v>
      </c>
      <c r="C8637" t="s">
        <v>2153</v>
      </c>
      <c r="D8637">
        <v>651</v>
      </c>
      <c r="E8637" t="s">
        <v>33</v>
      </c>
      <c r="F8637" t="s">
        <v>29</v>
      </c>
      <c r="G8637">
        <v>29</v>
      </c>
      <c r="H8637">
        <v>3</v>
      </c>
      <c r="I8637">
        <v>121890.06</v>
      </c>
      <c r="J8637">
        <v>1</v>
      </c>
      <c r="K8637">
        <v>1</v>
      </c>
      <c r="L8637">
        <v>0</v>
      </c>
      <c r="M8637">
        <v>54530.51</v>
      </c>
      <c r="N8637">
        <v>1</v>
      </c>
      <c r="O8637">
        <v>1</v>
      </c>
      <c r="P8637">
        <v>1</v>
      </c>
      <c r="Q8637" t="s">
        <v>26</v>
      </c>
      <c r="R8637">
        <v>499</v>
      </c>
    </row>
    <row r="8638" spans="1:18" x14ac:dyDescent="0.3">
      <c r="A8638">
        <v>8637</v>
      </c>
      <c r="B8638">
        <v>15582892</v>
      </c>
      <c r="C8638" t="s">
        <v>41</v>
      </c>
      <c r="D8638">
        <v>601</v>
      </c>
      <c r="E8638" t="s">
        <v>19</v>
      </c>
      <c r="F8638" t="s">
        <v>29</v>
      </c>
      <c r="G8638">
        <v>46</v>
      </c>
      <c r="H8638">
        <v>2</v>
      </c>
      <c r="I8638">
        <v>99786.07</v>
      </c>
      <c r="J8638">
        <v>1</v>
      </c>
      <c r="K8638">
        <v>1</v>
      </c>
      <c r="L8638">
        <v>1</v>
      </c>
      <c r="M8638">
        <v>32683.88</v>
      </c>
      <c r="N8638">
        <v>1</v>
      </c>
      <c r="O8638">
        <v>1</v>
      </c>
      <c r="P8638">
        <v>1</v>
      </c>
      <c r="Q8638" t="s">
        <v>31</v>
      </c>
      <c r="R8638">
        <v>284</v>
      </c>
    </row>
    <row r="8639" spans="1:18" x14ac:dyDescent="0.3">
      <c r="A8639">
        <v>8638</v>
      </c>
      <c r="B8639">
        <v>15632967</v>
      </c>
      <c r="C8639" t="s">
        <v>540</v>
      </c>
      <c r="D8639">
        <v>520</v>
      </c>
      <c r="E8639" t="s">
        <v>19</v>
      </c>
      <c r="F8639" t="s">
        <v>29</v>
      </c>
      <c r="G8639">
        <v>34</v>
      </c>
      <c r="H8639">
        <v>3</v>
      </c>
      <c r="I8639">
        <v>0</v>
      </c>
      <c r="J8639">
        <v>2</v>
      </c>
      <c r="K8639">
        <v>1</v>
      </c>
      <c r="L8639">
        <v>1</v>
      </c>
      <c r="M8639">
        <v>104703.96</v>
      </c>
      <c r="N8639">
        <v>0</v>
      </c>
      <c r="O8639">
        <v>0</v>
      </c>
      <c r="P8639">
        <v>5</v>
      </c>
      <c r="Q8639" t="s">
        <v>21</v>
      </c>
      <c r="R8639">
        <v>867</v>
      </c>
    </row>
    <row r="8640" spans="1:18" x14ac:dyDescent="0.3">
      <c r="A8640">
        <v>8639</v>
      </c>
      <c r="B8640">
        <v>15587573</v>
      </c>
      <c r="C8640" t="s">
        <v>1221</v>
      </c>
      <c r="D8640">
        <v>626</v>
      </c>
      <c r="E8640" t="s">
        <v>33</v>
      </c>
      <c r="F8640" t="s">
        <v>29</v>
      </c>
      <c r="G8640">
        <v>27</v>
      </c>
      <c r="H8640">
        <v>4</v>
      </c>
      <c r="I8640">
        <v>115084.53</v>
      </c>
      <c r="J8640">
        <v>2</v>
      </c>
      <c r="K8640">
        <v>0</v>
      </c>
      <c r="L8640">
        <v>1</v>
      </c>
      <c r="M8640">
        <v>26907.43</v>
      </c>
      <c r="N8640">
        <v>0</v>
      </c>
      <c r="O8640">
        <v>0</v>
      </c>
      <c r="P8640">
        <v>3</v>
      </c>
      <c r="Q8640" t="s">
        <v>26</v>
      </c>
      <c r="R8640">
        <v>258</v>
      </c>
    </row>
    <row r="8641" spans="1:18" x14ac:dyDescent="0.3">
      <c r="A8641">
        <v>8640</v>
      </c>
      <c r="B8641">
        <v>15654891</v>
      </c>
      <c r="C8641" t="s">
        <v>34</v>
      </c>
      <c r="D8641">
        <v>811</v>
      </c>
      <c r="E8641" t="s">
        <v>19</v>
      </c>
      <c r="F8641" t="s">
        <v>29</v>
      </c>
      <c r="G8641">
        <v>30</v>
      </c>
      <c r="H8641">
        <v>6</v>
      </c>
      <c r="I8641">
        <v>0</v>
      </c>
      <c r="J8641">
        <v>2</v>
      </c>
      <c r="K8641">
        <v>1</v>
      </c>
      <c r="L8641">
        <v>1</v>
      </c>
      <c r="M8641">
        <v>180591.32</v>
      </c>
      <c r="N8641">
        <v>0</v>
      </c>
      <c r="O8641">
        <v>0</v>
      </c>
      <c r="P8641">
        <v>2</v>
      </c>
      <c r="Q8641" t="s">
        <v>31</v>
      </c>
      <c r="R8641">
        <v>227</v>
      </c>
    </row>
    <row r="8642" spans="1:18" x14ac:dyDescent="0.3">
      <c r="A8642">
        <v>8641</v>
      </c>
      <c r="B8642">
        <v>15611365</v>
      </c>
      <c r="C8642" t="s">
        <v>124</v>
      </c>
      <c r="D8642">
        <v>730</v>
      </c>
      <c r="E8642" t="s">
        <v>19</v>
      </c>
      <c r="F8642" t="s">
        <v>20</v>
      </c>
      <c r="G8642">
        <v>32</v>
      </c>
      <c r="H8642">
        <v>9</v>
      </c>
      <c r="I8642">
        <v>127661.69</v>
      </c>
      <c r="J8642">
        <v>1</v>
      </c>
      <c r="K8642">
        <v>0</v>
      </c>
      <c r="L8642">
        <v>0</v>
      </c>
      <c r="M8642">
        <v>60905.51</v>
      </c>
      <c r="N8642">
        <v>0</v>
      </c>
      <c r="O8642">
        <v>0</v>
      </c>
      <c r="P8642">
        <v>3</v>
      </c>
      <c r="Q8642" t="s">
        <v>21</v>
      </c>
      <c r="R8642">
        <v>542</v>
      </c>
    </row>
    <row r="8643" spans="1:18" x14ac:dyDescent="0.3">
      <c r="A8643">
        <v>8642</v>
      </c>
      <c r="B8643">
        <v>15749103</v>
      </c>
      <c r="C8643" t="s">
        <v>216</v>
      </c>
      <c r="D8643">
        <v>604</v>
      </c>
      <c r="E8643" t="s">
        <v>33</v>
      </c>
      <c r="F8643" t="s">
        <v>20</v>
      </c>
      <c r="G8643">
        <v>47</v>
      </c>
      <c r="H8643">
        <v>4</v>
      </c>
      <c r="I8643">
        <v>118907.6</v>
      </c>
      <c r="J8643">
        <v>1</v>
      </c>
      <c r="K8643">
        <v>0</v>
      </c>
      <c r="L8643">
        <v>1</v>
      </c>
      <c r="M8643">
        <v>47777.15</v>
      </c>
      <c r="N8643">
        <v>1</v>
      </c>
      <c r="O8643">
        <v>1</v>
      </c>
      <c r="P8643">
        <v>3</v>
      </c>
      <c r="Q8643" t="s">
        <v>40</v>
      </c>
      <c r="R8643">
        <v>808</v>
      </c>
    </row>
    <row r="8644" spans="1:18" x14ac:dyDescent="0.3">
      <c r="A8644">
        <v>8643</v>
      </c>
      <c r="B8644">
        <v>15810203</v>
      </c>
      <c r="C8644" t="s">
        <v>1528</v>
      </c>
      <c r="D8644">
        <v>499</v>
      </c>
      <c r="E8644" t="s">
        <v>33</v>
      </c>
      <c r="F8644" t="s">
        <v>20</v>
      </c>
      <c r="G8644">
        <v>44</v>
      </c>
      <c r="H8644">
        <v>6</v>
      </c>
      <c r="I8644">
        <v>77627.33</v>
      </c>
      <c r="J8644">
        <v>2</v>
      </c>
      <c r="K8644">
        <v>1</v>
      </c>
      <c r="L8644">
        <v>0</v>
      </c>
      <c r="M8644">
        <v>108222.68</v>
      </c>
      <c r="N8644">
        <v>0</v>
      </c>
      <c r="O8644">
        <v>0</v>
      </c>
      <c r="P8644">
        <v>4</v>
      </c>
      <c r="Q8644" t="s">
        <v>40</v>
      </c>
      <c r="R8644">
        <v>545</v>
      </c>
    </row>
    <row r="8645" spans="1:18" x14ac:dyDescent="0.3">
      <c r="A8645">
        <v>8644</v>
      </c>
      <c r="B8645">
        <v>15813660</v>
      </c>
      <c r="C8645" t="s">
        <v>2765</v>
      </c>
      <c r="D8645">
        <v>754</v>
      </c>
      <c r="E8645" t="s">
        <v>23</v>
      </c>
      <c r="F8645" t="s">
        <v>29</v>
      </c>
      <c r="G8645">
        <v>40</v>
      </c>
      <c r="H8645">
        <v>2</v>
      </c>
      <c r="I8645">
        <v>160625.17000000001</v>
      </c>
      <c r="J8645">
        <v>1</v>
      </c>
      <c r="K8645">
        <v>0</v>
      </c>
      <c r="L8645">
        <v>1</v>
      </c>
      <c r="M8645">
        <v>3554.63</v>
      </c>
      <c r="N8645">
        <v>0</v>
      </c>
      <c r="O8645">
        <v>0</v>
      </c>
      <c r="P8645">
        <v>1</v>
      </c>
      <c r="Q8645" t="s">
        <v>21</v>
      </c>
      <c r="R8645">
        <v>816</v>
      </c>
    </row>
    <row r="8646" spans="1:18" x14ac:dyDescent="0.3">
      <c r="A8646">
        <v>8645</v>
      </c>
      <c r="B8646">
        <v>15605673</v>
      </c>
      <c r="C8646" t="s">
        <v>548</v>
      </c>
      <c r="D8646">
        <v>716</v>
      </c>
      <c r="E8646" t="s">
        <v>23</v>
      </c>
      <c r="F8646" t="s">
        <v>20</v>
      </c>
      <c r="G8646">
        <v>29</v>
      </c>
      <c r="H8646">
        <v>8</v>
      </c>
      <c r="I8646">
        <v>0</v>
      </c>
      <c r="J8646">
        <v>2</v>
      </c>
      <c r="K8646">
        <v>0</v>
      </c>
      <c r="L8646">
        <v>0</v>
      </c>
      <c r="M8646">
        <v>78616.92</v>
      </c>
      <c r="N8646">
        <v>0</v>
      </c>
      <c r="O8646">
        <v>0</v>
      </c>
      <c r="P8646">
        <v>1</v>
      </c>
      <c r="Q8646" t="s">
        <v>21</v>
      </c>
      <c r="R8646">
        <v>785</v>
      </c>
    </row>
    <row r="8647" spans="1:18" x14ac:dyDescent="0.3">
      <c r="A8647">
        <v>8646</v>
      </c>
      <c r="B8647">
        <v>15669282</v>
      </c>
      <c r="C8647" t="s">
        <v>412</v>
      </c>
      <c r="D8647">
        <v>636</v>
      </c>
      <c r="E8647" t="s">
        <v>19</v>
      </c>
      <c r="F8647" t="s">
        <v>20</v>
      </c>
      <c r="G8647">
        <v>20</v>
      </c>
      <c r="H8647">
        <v>10</v>
      </c>
      <c r="I8647">
        <v>124266.86</v>
      </c>
      <c r="J8647">
        <v>1</v>
      </c>
      <c r="K8647">
        <v>0</v>
      </c>
      <c r="L8647">
        <v>0</v>
      </c>
      <c r="M8647">
        <v>100566.81</v>
      </c>
      <c r="N8647">
        <v>0</v>
      </c>
      <c r="O8647">
        <v>0</v>
      </c>
      <c r="P8647">
        <v>5</v>
      </c>
      <c r="Q8647" t="s">
        <v>21</v>
      </c>
      <c r="R8647">
        <v>606</v>
      </c>
    </row>
    <row r="8648" spans="1:18" x14ac:dyDescent="0.3">
      <c r="A8648">
        <v>8647</v>
      </c>
      <c r="B8648">
        <v>15792726</v>
      </c>
      <c r="C8648" t="s">
        <v>709</v>
      </c>
      <c r="D8648">
        <v>470</v>
      </c>
      <c r="E8648" t="s">
        <v>19</v>
      </c>
      <c r="F8648" t="s">
        <v>20</v>
      </c>
      <c r="G8648">
        <v>25</v>
      </c>
      <c r="H8648">
        <v>8</v>
      </c>
      <c r="I8648">
        <v>127974.06</v>
      </c>
      <c r="J8648">
        <v>2</v>
      </c>
      <c r="K8648">
        <v>1</v>
      </c>
      <c r="L8648">
        <v>1</v>
      </c>
      <c r="M8648">
        <v>183259.35</v>
      </c>
      <c r="N8648">
        <v>0</v>
      </c>
      <c r="O8648">
        <v>0</v>
      </c>
      <c r="P8648">
        <v>3</v>
      </c>
      <c r="Q8648" t="s">
        <v>21</v>
      </c>
      <c r="R8648">
        <v>360</v>
      </c>
    </row>
    <row r="8649" spans="1:18" x14ac:dyDescent="0.3">
      <c r="A8649">
        <v>8648</v>
      </c>
      <c r="B8649">
        <v>15593241</v>
      </c>
      <c r="C8649" t="s">
        <v>1698</v>
      </c>
      <c r="D8649">
        <v>444</v>
      </c>
      <c r="E8649" t="s">
        <v>19</v>
      </c>
      <c r="F8649" t="s">
        <v>29</v>
      </c>
      <c r="G8649">
        <v>43</v>
      </c>
      <c r="H8649">
        <v>3</v>
      </c>
      <c r="I8649">
        <v>0</v>
      </c>
      <c r="J8649">
        <v>2</v>
      </c>
      <c r="K8649">
        <v>1</v>
      </c>
      <c r="L8649">
        <v>1</v>
      </c>
      <c r="M8649">
        <v>159131.21</v>
      </c>
      <c r="N8649">
        <v>0</v>
      </c>
      <c r="O8649">
        <v>0</v>
      </c>
      <c r="P8649">
        <v>4</v>
      </c>
      <c r="Q8649" t="s">
        <v>40</v>
      </c>
      <c r="R8649">
        <v>979</v>
      </c>
    </row>
    <row r="8650" spans="1:18" x14ac:dyDescent="0.3">
      <c r="A8650">
        <v>8649</v>
      </c>
      <c r="B8650">
        <v>15683053</v>
      </c>
      <c r="C8650" t="s">
        <v>2766</v>
      </c>
      <c r="D8650">
        <v>809</v>
      </c>
      <c r="E8650" t="s">
        <v>23</v>
      </c>
      <c r="F8650" t="s">
        <v>20</v>
      </c>
      <c r="G8650">
        <v>48</v>
      </c>
      <c r="H8650">
        <v>2</v>
      </c>
      <c r="I8650">
        <v>0</v>
      </c>
      <c r="J8650">
        <v>1</v>
      </c>
      <c r="K8650">
        <v>1</v>
      </c>
      <c r="L8650">
        <v>0</v>
      </c>
      <c r="M8650">
        <v>160976.85</v>
      </c>
      <c r="N8650">
        <v>1</v>
      </c>
      <c r="O8650">
        <v>1</v>
      </c>
      <c r="P8650">
        <v>1</v>
      </c>
      <c r="Q8650" t="s">
        <v>26</v>
      </c>
      <c r="R8650">
        <v>994</v>
      </c>
    </row>
    <row r="8651" spans="1:18" x14ac:dyDescent="0.3">
      <c r="A8651">
        <v>8650</v>
      </c>
      <c r="B8651">
        <v>15632736</v>
      </c>
      <c r="C8651" t="s">
        <v>548</v>
      </c>
      <c r="D8651">
        <v>850</v>
      </c>
      <c r="E8651" t="s">
        <v>33</v>
      </c>
      <c r="F8651" t="s">
        <v>20</v>
      </c>
      <c r="G8651">
        <v>30</v>
      </c>
      <c r="H8651">
        <v>3</v>
      </c>
      <c r="I8651">
        <v>104911.35</v>
      </c>
      <c r="J8651">
        <v>2</v>
      </c>
      <c r="K8651">
        <v>1</v>
      </c>
      <c r="L8651">
        <v>1</v>
      </c>
      <c r="M8651">
        <v>42933.26</v>
      </c>
      <c r="N8651">
        <v>0</v>
      </c>
      <c r="O8651">
        <v>0</v>
      </c>
      <c r="P8651">
        <v>3</v>
      </c>
      <c r="Q8651" t="s">
        <v>40</v>
      </c>
      <c r="R8651">
        <v>334</v>
      </c>
    </row>
    <row r="8652" spans="1:18" x14ac:dyDescent="0.3">
      <c r="A8652">
        <v>8651</v>
      </c>
      <c r="B8652">
        <v>15731865</v>
      </c>
      <c r="C8652" t="s">
        <v>1366</v>
      </c>
      <c r="D8652">
        <v>637</v>
      </c>
      <c r="E8652" t="s">
        <v>19</v>
      </c>
      <c r="F8652" t="s">
        <v>29</v>
      </c>
      <c r="G8652">
        <v>27</v>
      </c>
      <c r="H8652">
        <v>1</v>
      </c>
      <c r="I8652">
        <v>0</v>
      </c>
      <c r="J8652">
        <v>2</v>
      </c>
      <c r="K8652">
        <v>1</v>
      </c>
      <c r="L8652">
        <v>0</v>
      </c>
      <c r="M8652">
        <v>91291.199999999997</v>
      </c>
      <c r="N8652">
        <v>0</v>
      </c>
      <c r="O8652">
        <v>0</v>
      </c>
      <c r="P8652">
        <v>4</v>
      </c>
      <c r="Q8652" t="s">
        <v>26</v>
      </c>
      <c r="R8652">
        <v>304</v>
      </c>
    </row>
    <row r="8653" spans="1:18" x14ac:dyDescent="0.3">
      <c r="A8653">
        <v>8652</v>
      </c>
      <c r="B8653">
        <v>15760450</v>
      </c>
      <c r="C8653" t="s">
        <v>1332</v>
      </c>
      <c r="D8653">
        <v>512</v>
      </c>
      <c r="E8653" t="s">
        <v>19</v>
      </c>
      <c r="F8653" t="s">
        <v>29</v>
      </c>
      <c r="G8653">
        <v>43</v>
      </c>
      <c r="H8653">
        <v>1</v>
      </c>
      <c r="I8653">
        <v>0</v>
      </c>
      <c r="J8653">
        <v>2</v>
      </c>
      <c r="K8653">
        <v>1</v>
      </c>
      <c r="L8653">
        <v>1</v>
      </c>
      <c r="M8653">
        <v>52471.360000000001</v>
      </c>
      <c r="N8653">
        <v>0</v>
      </c>
      <c r="O8653">
        <v>0</v>
      </c>
      <c r="P8653">
        <v>4</v>
      </c>
      <c r="Q8653" t="s">
        <v>26</v>
      </c>
      <c r="R8653">
        <v>574</v>
      </c>
    </row>
    <row r="8654" spans="1:18" x14ac:dyDescent="0.3">
      <c r="A8654">
        <v>8653</v>
      </c>
      <c r="B8654">
        <v>15787204</v>
      </c>
      <c r="C8654" t="s">
        <v>2169</v>
      </c>
      <c r="D8654">
        <v>774</v>
      </c>
      <c r="E8654" t="s">
        <v>23</v>
      </c>
      <c r="F8654" t="s">
        <v>20</v>
      </c>
      <c r="G8654">
        <v>43</v>
      </c>
      <c r="H8654">
        <v>1</v>
      </c>
      <c r="I8654">
        <v>110646.54</v>
      </c>
      <c r="J8654">
        <v>1</v>
      </c>
      <c r="K8654">
        <v>0</v>
      </c>
      <c r="L8654">
        <v>0</v>
      </c>
      <c r="M8654">
        <v>108804.28</v>
      </c>
      <c r="N8654">
        <v>0</v>
      </c>
      <c r="O8654">
        <v>0</v>
      </c>
      <c r="P8654">
        <v>4</v>
      </c>
      <c r="Q8654" t="s">
        <v>26</v>
      </c>
      <c r="R8654">
        <v>597</v>
      </c>
    </row>
    <row r="8655" spans="1:18" x14ac:dyDescent="0.3">
      <c r="A8655">
        <v>8654</v>
      </c>
      <c r="B8655">
        <v>15650454</v>
      </c>
      <c r="C8655" t="s">
        <v>2767</v>
      </c>
      <c r="D8655">
        <v>641</v>
      </c>
      <c r="E8655" t="s">
        <v>19</v>
      </c>
      <c r="F8655" t="s">
        <v>29</v>
      </c>
      <c r="G8655">
        <v>57</v>
      </c>
      <c r="H8655">
        <v>5</v>
      </c>
      <c r="I8655">
        <v>0</v>
      </c>
      <c r="J8655">
        <v>2</v>
      </c>
      <c r="K8655">
        <v>1</v>
      </c>
      <c r="L8655">
        <v>1</v>
      </c>
      <c r="M8655">
        <v>122449.18</v>
      </c>
      <c r="N8655">
        <v>0</v>
      </c>
      <c r="O8655">
        <v>0</v>
      </c>
      <c r="P8655">
        <v>3</v>
      </c>
      <c r="Q8655" t="s">
        <v>31</v>
      </c>
      <c r="R8655">
        <v>720</v>
      </c>
    </row>
    <row r="8656" spans="1:18" x14ac:dyDescent="0.3">
      <c r="A8656">
        <v>8655</v>
      </c>
      <c r="B8656">
        <v>15573730</v>
      </c>
      <c r="C8656" t="s">
        <v>817</v>
      </c>
      <c r="D8656">
        <v>586</v>
      </c>
      <c r="E8656" t="s">
        <v>33</v>
      </c>
      <c r="F8656" t="s">
        <v>29</v>
      </c>
      <c r="G8656">
        <v>42</v>
      </c>
      <c r="H8656">
        <v>6</v>
      </c>
      <c r="I8656">
        <v>126704.49</v>
      </c>
      <c r="J8656">
        <v>2</v>
      </c>
      <c r="K8656">
        <v>1</v>
      </c>
      <c r="L8656">
        <v>0</v>
      </c>
      <c r="M8656">
        <v>41682.300000000003</v>
      </c>
      <c r="N8656">
        <v>0</v>
      </c>
      <c r="O8656">
        <v>0</v>
      </c>
      <c r="P8656">
        <v>4</v>
      </c>
      <c r="Q8656" t="s">
        <v>26</v>
      </c>
      <c r="R8656">
        <v>233</v>
      </c>
    </row>
    <row r="8657" spans="1:18" x14ac:dyDescent="0.3">
      <c r="A8657">
        <v>8656</v>
      </c>
      <c r="B8657">
        <v>15705050</v>
      </c>
      <c r="C8657" t="s">
        <v>2212</v>
      </c>
      <c r="D8657">
        <v>611</v>
      </c>
      <c r="E8657" t="s">
        <v>19</v>
      </c>
      <c r="F8657" t="s">
        <v>29</v>
      </c>
      <c r="G8657">
        <v>30</v>
      </c>
      <c r="H8657">
        <v>9</v>
      </c>
      <c r="I8657">
        <v>0</v>
      </c>
      <c r="J8657">
        <v>2</v>
      </c>
      <c r="K8657">
        <v>1</v>
      </c>
      <c r="L8657">
        <v>1</v>
      </c>
      <c r="M8657">
        <v>148887.69</v>
      </c>
      <c r="N8657">
        <v>0</v>
      </c>
      <c r="O8657">
        <v>0</v>
      </c>
      <c r="P8657">
        <v>4</v>
      </c>
      <c r="Q8657" t="s">
        <v>26</v>
      </c>
      <c r="R8657">
        <v>973</v>
      </c>
    </row>
    <row r="8658" spans="1:18" x14ac:dyDescent="0.3">
      <c r="A8658">
        <v>8657</v>
      </c>
      <c r="B8658">
        <v>15791342</v>
      </c>
      <c r="C8658" t="s">
        <v>247</v>
      </c>
      <c r="D8658">
        <v>660</v>
      </c>
      <c r="E8658" t="s">
        <v>23</v>
      </c>
      <c r="F8658" t="s">
        <v>29</v>
      </c>
      <c r="G8658">
        <v>31</v>
      </c>
      <c r="H8658">
        <v>1</v>
      </c>
      <c r="I8658">
        <v>84560.04</v>
      </c>
      <c r="J8658">
        <v>1</v>
      </c>
      <c r="K8658">
        <v>1</v>
      </c>
      <c r="L8658">
        <v>1</v>
      </c>
      <c r="M8658">
        <v>137784.25</v>
      </c>
      <c r="N8658">
        <v>0</v>
      </c>
      <c r="O8658">
        <v>0</v>
      </c>
      <c r="P8658">
        <v>1</v>
      </c>
      <c r="Q8658" t="s">
        <v>40</v>
      </c>
      <c r="R8658">
        <v>357</v>
      </c>
    </row>
    <row r="8659" spans="1:18" x14ac:dyDescent="0.3">
      <c r="A8659">
        <v>8658</v>
      </c>
      <c r="B8659">
        <v>15684316</v>
      </c>
      <c r="C8659" t="s">
        <v>1458</v>
      </c>
      <c r="D8659">
        <v>532</v>
      </c>
      <c r="E8659" t="s">
        <v>19</v>
      </c>
      <c r="F8659" t="s">
        <v>29</v>
      </c>
      <c r="G8659">
        <v>43</v>
      </c>
      <c r="H8659">
        <v>9</v>
      </c>
      <c r="I8659">
        <v>0</v>
      </c>
      <c r="J8659">
        <v>2</v>
      </c>
      <c r="K8659">
        <v>0</v>
      </c>
      <c r="L8659">
        <v>0</v>
      </c>
      <c r="M8659">
        <v>190573.91</v>
      </c>
      <c r="N8659">
        <v>1</v>
      </c>
      <c r="O8659">
        <v>1</v>
      </c>
      <c r="P8659">
        <v>3</v>
      </c>
      <c r="Q8659" t="s">
        <v>40</v>
      </c>
      <c r="R8659">
        <v>559</v>
      </c>
    </row>
    <row r="8660" spans="1:18" x14ac:dyDescent="0.3">
      <c r="A8660">
        <v>8659</v>
      </c>
      <c r="B8660">
        <v>15700540</v>
      </c>
      <c r="C8660" t="s">
        <v>1317</v>
      </c>
      <c r="D8660">
        <v>557</v>
      </c>
      <c r="E8660" t="s">
        <v>33</v>
      </c>
      <c r="F8660" t="s">
        <v>20</v>
      </c>
      <c r="G8660">
        <v>38</v>
      </c>
      <c r="H8660">
        <v>2</v>
      </c>
      <c r="I8660">
        <v>129893.56</v>
      </c>
      <c r="J8660">
        <v>1</v>
      </c>
      <c r="K8660">
        <v>0</v>
      </c>
      <c r="L8660">
        <v>0</v>
      </c>
      <c r="M8660">
        <v>102076.03</v>
      </c>
      <c r="N8660">
        <v>0</v>
      </c>
      <c r="O8660">
        <v>0</v>
      </c>
      <c r="P8660">
        <v>2</v>
      </c>
      <c r="Q8660" t="s">
        <v>40</v>
      </c>
      <c r="R8660">
        <v>823</v>
      </c>
    </row>
    <row r="8661" spans="1:18" x14ac:dyDescent="0.3">
      <c r="A8661">
        <v>8660</v>
      </c>
      <c r="B8661">
        <v>15770631</v>
      </c>
      <c r="C8661" t="s">
        <v>349</v>
      </c>
      <c r="D8661">
        <v>730</v>
      </c>
      <c r="E8661" t="s">
        <v>23</v>
      </c>
      <c r="F8661" t="s">
        <v>29</v>
      </c>
      <c r="G8661">
        <v>25</v>
      </c>
      <c r="H8661">
        <v>5</v>
      </c>
      <c r="I8661">
        <v>167385.81</v>
      </c>
      <c r="J8661">
        <v>1</v>
      </c>
      <c r="K8661">
        <v>1</v>
      </c>
      <c r="L8661">
        <v>1</v>
      </c>
      <c r="M8661">
        <v>56307.51</v>
      </c>
      <c r="N8661">
        <v>0</v>
      </c>
      <c r="O8661">
        <v>0</v>
      </c>
      <c r="P8661">
        <v>5</v>
      </c>
      <c r="Q8661" t="s">
        <v>40</v>
      </c>
      <c r="R8661">
        <v>452</v>
      </c>
    </row>
    <row r="8662" spans="1:18" x14ac:dyDescent="0.3">
      <c r="A8662">
        <v>8661</v>
      </c>
      <c r="B8662">
        <v>15790594</v>
      </c>
      <c r="C8662" t="s">
        <v>698</v>
      </c>
      <c r="D8662">
        <v>535</v>
      </c>
      <c r="E8662" t="s">
        <v>19</v>
      </c>
      <c r="F8662" t="s">
        <v>20</v>
      </c>
      <c r="G8662">
        <v>27</v>
      </c>
      <c r="H8662">
        <v>6</v>
      </c>
      <c r="I8662">
        <v>0</v>
      </c>
      <c r="J8662">
        <v>2</v>
      </c>
      <c r="K8662">
        <v>0</v>
      </c>
      <c r="L8662">
        <v>1</v>
      </c>
      <c r="M8662">
        <v>49775.58</v>
      </c>
      <c r="N8662">
        <v>0</v>
      </c>
      <c r="O8662">
        <v>0</v>
      </c>
      <c r="P8662">
        <v>3</v>
      </c>
      <c r="Q8662" t="s">
        <v>31</v>
      </c>
      <c r="R8662">
        <v>786</v>
      </c>
    </row>
    <row r="8663" spans="1:18" x14ac:dyDescent="0.3">
      <c r="A8663">
        <v>8662</v>
      </c>
      <c r="B8663">
        <v>15604020</v>
      </c>
      <c r="C8663" t="s">
        <v>2768</v>
      </c>
      <c r="D8663">
        <v>773</v>
      </c>
      <c r="E8663" t="s">
        <v>33</v>
      </c>
      <c r="F8663" t="s">
        <v>20</v>
      </c>
      <c r="G8663">
        <v>36</v>
      </c>
      <c r="H8663">
        <v>4</v>
      </c>
      <c r="I8663">
        <v>105858.71</v>
      </c>
      <c r="J8663">
        <v>1</v>
      </c>
      <c r="K8663">
        <v>0</v>
      </c>
      <c r="L8663">
        <v>1</v>
      </c>
      <c r="M8663">
        <v>4395.45</v>
      </c>
      <c r="N8663">
        <v>0</v>
      </c>
      <c r="O8663">
        <v>0</v>
      </c>
      <c r="P8663">
        <v>2</v>
      </c>
      <c r="Q8663" t="s">
        <v>21</v>
      </c>
      <c r="R8663">
        <v>564</v>
      </c>
    </row>
    <row r="8664" spans="1:18" x14ac:dyDescent="0.3">
      <c r="A8664">
        <v>8663</v>
      </c>
      <c r="B8664">
        <v>15637599</v>
      </c>
      <c r="C8664" t="s">
        <v>878</v>
      </c>
      <c r="D8664">
        <v>510</v>
      </c>
      <c r="E8664" t="s">
        <v>33</v>
      </c>
      <c r="F8664" t="s">
        <v>20</v>
      </c>
      <c r="G8664">
        <v>44</v>
      </c>
      <c r="H8664">
        <v>4</v>
      </c>
      <c r="I8664">
        <v>123070.89</v>
      </c>
      <c r="J8664">
        <v>1</v>
      </c>
      <c r="K8664">
        <v>1</v>
      </c>
      <c r="L8664">
        <v>0</v>
      </c>
      <c r="M8664">
        <v>28461.29</v>
      </c>
      <c r="N8664">
        <v>1</v>
      </c>
      <c r="O8664">
        <v>1</v>
      </c>
      <c r="P8664">
        <v>3</v>
      </c>
      <c r="Q8664" t="s">
        <v>21</v>
      </c>
      <c r="R8664">
        <v>875</v>
      </c>
    </row>
    <row r="8665" spans="1:18" x14ac:dyDescent="0.3">
      <c r="A8665">
        <v>8664</v>
      </c>
      <c r="B8665">
        <v>15736578</v>
      </c>
      <c r="C8665" t="s">
        <v>790</v>
      </c>
      <c r="D8665">
        <v>539</v>
      </c>
      <c r="E8665" t="s">
        <v>19</v>
      </c>
      <c r="F8665" t="s">
        <v>29</v>
      </c>
      <c r="G8665">
        <v>39</v>
      </c>
      <c r="H8665">
        <v>1</v>
      </c>
      <c r="I8665">
        <v>0</v>
      </c>
      <c r="J8665">
        <v>1</v>
      </c>
      <c r="K8665">
        <v>1</v>
      </c>
      <c r="L8665">
        <v>1</v>
      </c>
      <c r="M8665">
        <v>28184.7</v>
      </c>
      <c r="N8665">
        <v>0</v>
      </c>
      <c r="O8665">
        <v>0</v>
      </c>
      <c r="P8665">
        <v>5</v>
      </c>
      <c r="Q8665" t="s">
        <v>40</v>
      </c>
      <c r="R8665">
        <v>445</v>
      </c>
    </row>
    <row r="8666" spans="1:18" x14ac:dyDescent="0.3">
      <c r="A8666">
        <v>8665</v>
      </c>
      <c r="B8666">
        <v>15666332</v>
      </c>
      <c r="C8666" t="s">
        <v>541</v>
      </c>
      <c r="D8666">
        <v>690</v>
      </c>
      <c r="E8666" t="s">
        <v>23</v>
      </c>
      <c r="F8666" t="s">
        <v>20</v>
      </c>
      <c r="G8666">
        <v>48</v>
      </c>
      <c r="H8666">
        <v>2</v>
      </c>
      <c r="I8666">
        <v>0</v>
      </c>
      <c r="J8666">
        <v>2</v>
      </c>
      <c r="K8666">
        <v>1</v>
      </c>
      <c r="L8666">
        <v>1</v>
      </c>
      <c r="M8666">
        <v>3149.1</v>
      </c>
      <c r="N8666">
        <v>0</v>
      </c>
      <c r="O8666">
        <v>0</v>
      </c>
      <c r="P8666">
        <v>3</v>
      </c>
      <c r="Q8666" t="s">
        <v>26</v>
      </c>
      <c r="R8666">
        <v>712</v>
      </c>
    </row>
    <row r="8667" spans="1:18" x14ac:dyDescent="0.3">
      <c r="A8667">
        <v>8666</v>
      </c>
      <c r="B8667">
        <v>15727291</v>
      </c>
      <c r="C8667" t="s">
        <v>498</v>
      </c>
      <c r="D8667">
        <v>821</v>
      </c>
      <c r="E8667" t="s">
        <v>19</v>
      </c>
      <c r="F8667" t="s">
        <v>20</v>
      </c>
      <c r="G8667">
        <v>40</v>
      </c>
      <c r="H8667">
        <v>1</v>
      </c>
      <c r="I8667">
        <v>0</v>
      </c>
      <c r="J8667">
        <v>2</v>
      </c>
      <c r="K8667">
        <v>1</v>
      </c>
      <c r="L8667">
        <v>0</v>
      </c>
      <c r="M8667">
        <v>194273.12</v>
      </c>
      <c r="N8667">
        <v>0</v>
      </c>
      <c r="O8667">
        <v>0</v>
      </c>
      <c r="P8667">
        <v>5</v>
      </c>
      <c r="Q8667" t="s">
        <v>31</v>
      </c>
      <c r="R8667">
        <v>935</v>
      </c>
    </row>
    <row r="8668" spans="1:18" x14ac:dyDescent="0.3">
      <c r="A8668">
        <v>8667</v>
      </c>
      <c r="B8668">
        <v>15785920</v>
      </c>
      <c r="C8668" t="s">
        <v>359</v>
      </c>
      <c r="D8668">
        <v>687</v>
      </c>
      <c r="E8668" t="s">
        <v>33</v>
      </c>
      <c r="F8668" t="s">
        <v>29</v>
      </c>
      <c r="G8668">
        <v>35</v>
      </c>
      <c r="H8668">
        <v>1</v>
      </c>
      <c r="I8668">
        <v>125141.24</v>
      </c>
      <c r="J8668">
        <v>2</v>
      </c>
      <c r="K8668">
        <v>1</v>
      </c>
      <c r="L8668">
        <v>1</v>
      </c>
      <c r="M8668">
        <v>148537.07</v>
      </c>
      <c r="N8668">
        <v>0</v>
      </c>
      <c r="O8668">
        <v>0</v>
      </c>
      <c r="P8668">
        <v>3</v>
      </c>
      <c r="Q8668" t="s">
        <v>31</v>
      </c>
      <c r="R8668">
        <v>299</v>
      </c>
    </row>
    <row r="8669" spans="1:18" x14ac:dyDescent="0.3">
      <c r="A8669">
        <v>8668</v>
      </c>
      <c r="B8669">
        <v>15658987</v>
      </c>
      <c r="C8669" t="s">
        <v>2769</v>
      </c>
      <c r="D8669">
        <v>557</v>
      </c>
      <c r="E8669" t="s">
        <v>19</v>
      </c>
      <c r="F8669" t="s">
        <v>20</v>
      </c>
      <c r="G8669">
        <v>46</v>
      </c>
      <c r="H8669">
        <v>4</v>
      </c>
      <c r="I8669">
        <v>96173.17</v>
      </c>
      <c r="J8669">
        <v>2</v>
      </c>
      <c r="K8669">
        <v>1</v>
      </c>
      <c r="L8669">
        <v>1</v>
      </c>
      <c r="M8669">
        <v>116378.31</v>
      </c>
      <c r="N8669">
        <v>0</v>
      </c>
      <c r="O8669">
        <v>0</v>
      </c>
      <c r="P8669">
        <v>5</v>
      </c>
      <c r="Q8669" t="s">
        <v>26</v>
      </c>
      <c r="R8669">
        <v>689</v>
      </c>
    </row>
    <row r="8670" spans="1:18" x14ac:dyDescent="0.3">
      <c r="A8670">
        <v>8669</v>
      </c>
      <c r="B8670">
        <v>15687719</v>
      </c>
      <c r="C8670" t="s">
        <v>699</v>
      </c>
      <c r="D8670">
        <v>532</v>
      </c>
      <c r="E8670" t="s">
        <v>23</v>
      </c>
      <c r="F8670" t="s">
        <v>20</v>
      </c>
      <c r="G8670">
        <v>37</v>
      </c>
      <c r="H8670">
        <v>5</v>
      </c>
      <c r="I8670">
        <v>0</v>
      </c>
      <c r="J8670">
        <v>2</v>
      </c>
      <c r="K8670">
        <v>0</v>
      </c>
      <c r="L8670">
        <v>1</v>
      </c>
      <c r="M8670">
        <v>6761.84</v>
      </c>
      <c r="N8670">
        <v>0</v>
      </c>
      <c r="O8670">
        <v>0</v>
      </c>
      <c r="P8670">
        <v>5</v>
      </c>
      <c r="Q8670" t="s">
        <v>21</v>
      </c>
      <c r="R8670">
        <v>527</v>
      </c>
    </row>
    <row r="8671" spans="1:18" x14ac:dyDescent="0.3">
      <c r="A8671">
        <v>8670</v>
      </c>
      <c r="B8671">
        <v>15799641</v>
      </c>
      <c r="C8671" t="s">
        <v>997</v>
      </c>
      <c r="D8671">
        <v>540</v>
      </c>
      <c r="E8671" t="s">
        <v>23</v>
      </c>
      <c r="F8671" t="s">
        <v>29</v>
      </c>
      <c r="G8671">
        <v>39</v>
      </c>
      <c r="H8671">
        <v>2</v>
      </c>
      <c r="I8671">
        <v>0</v>
      </c>
      <c r="J8671">
        <v>2</v>
      </c>
      <c r="K8671">
        <v>1</v>
      </c>
      <c r="L8671">
        <v>0</v>
      </c>
      <c r="M8671">
        <v>81995.92</v>
      </c>
      <c r="N8671">
        <v>0</v>
      </c>
      <c r="O8671">
        <v>0</v>
      </c>
      <c r="P8671">
        <v>4</v>
      </c>
      <c r="Q8671" t="s">
        <v>21</v>
      </c>
      <c r="R8671">
        <v>868</v>
      </c>
    </row>
    <row r="8672" spans="1:18" x14ac:dyDescent="0.3">
      <c r="A8672">
        <v>8671</v>
      </c>
      <c r="B8672">
        <v>15758702</v>
      </c>
      <c r="C8672" t="s">
        <v>63</v>
      </c>
      <c r="D8672">
        <v>705</v>
      </c>
      <c r="E8672" t="s">
        <v>19</v>
      </c>
      <c r="F8672" t="s">
        <v>20</v>
      </c>
      <c r="G8672">
        <v>55</v>
      </c>
      <c r="H8672">
        <v>8</v>
      </c>
      <c r="I8672">
        <v>0</v>
      </c>
      <c r="J8672">
        <v>2</v>
      </c>
      <c r="K8672">
        <v>1</v>
      </c>
      <c r="L8672">
        <v>1</v>
      </c>
      <c r="M8672">
        <v>14392.68</v>
      </c>
      <c r="N8672">
        <v>0</v>
      </c>
      <c r="O8672">
        <v>0</v>
      </c>
      <c r="P8672">
        <v>3</v>
      </c>
      <c r="Q8672" t="s">
        <v>26</v>
      </c>
      <c r="R8672">
        <v>761</v>
      </c>
    </row>
    <row r="8673" spans="1:18" x14ac:dyDescent="0.3">
      <c r="A8673">
        <v>8672</v>
      </c>
      <c r="B8673">
        <v>15689526</v>
      </c>
      <c r="C8673" t="s">
        <v>228</v>
      </c>
      <c r="D8673">
        <v>542</v>
      </c>
      <c r="E8673" t="s">
        <v>33</v>
      </c>
      <c r="F8673" t="s">
        <v>20</v>
      </c>
      <c r="G8673">
        <v>35</v>
      </c>
      <c r="H8673">
        <v>9</v>
      </c>
      <c r="I8673">
        <v>127543.11</v>
      </c>
      <c r="J8673">
        <v>2</v>
      </c>
      <c r="K8673">
        <v>1</v>
      </c>
      <c r="L8673">
        <v>0</v>
      </c>
      <c r="M8673">
        <v>468.94</v>
      </c>
      <c r="N8673">
        <v>1</v>
      </c>
      <c r="O8673">
        <v>1</v>
      </c>
      <c r="P8673">
        <v>4</v>
      </c>
      <c r="Q8673" t="s">
        <v>31</v>
      </c>
      <c r="R8673">
        <v>732</v>
      </c>
    </row>
    <row r="8674" spans="1:18" x14ac:dyDescent="0.3">
      <c r="A8674">
        <v>8673</v>
      </c>
      <c r="B8674">
        <v>15586848</v>
      </c>
      <c r="C8674" t="s">
        <v>264</v>
      </c>
      <c r="D8674">
        <v>706</v>
      </c>
      <c r="E8674" t="s">
        <v>19</v>
      </c>
      <c r="F8674" t="s">
        <v>29</v>
      </c>
      <c r="G8674">
        <v>38</v>
      </c>
      <c r="H8674">
        <v>1</v>
      </c>
      <c r="I8674">
        <v>0</v>
      </c>
      <c r="J8674">
        <v>2</v>
      </c>
      <c r="K8674">
        <v>1</v>
      </c>
      <c r="L8674">
        <v>0</v>
      </c>
      <c r="M8674">
        <v>122379.54</v>
      </c>
      <c r="N8674">
        <v>0</v>
      </c>
      <c r="O8674">
        <v>0</v>
      </c>
      <c r="P8674">
        <v>1</v>
      </c>
      <c r="Q8674" t="s">
        <v>31</v>
      </c>
      <c r="R8674">
        <v>884</v>
      </c>
    </row>
    <row r="8675" spans="1:18" x14ac:dyDescent="0.3">
      <c r="A8675">
        <v>8674</v>
      </c>
      <c r="B8675">
        <v>15707637</v>
      </c>
      <c r="C8675" t="s">
        <v>1787</v>
      </c>
      <c r="D8675">
        <v>765</v>
      </c>
      <c r="E8675" t="s">
        <v>19</v>
      </c>
      <c r="F8675" t="s">
        <v>20</v>
      </c>
      <c r="G8675">
        <v>56</v>
      </c>
      <c r="H8675">
        <v>1</v>
      </c>
      <c r="I8675">
        <v>0</v>
      </c>
      <c r="J8675">
        <v>1</v>
      </c>
      <c r="K8675">
        <v>1</v>
      </c>
      <c r="L8675">
        <v>0</v>
      </c>
      <c r="M8675">
        <v>13228.93</v>
      </c>
      <c r="N8675">
        <v>1</v>
      </c>
      <c r="O8675">
        <v>1</v>
      </c>
      <c r="P8675">
        <v>3</v>
      </c>
      <c r="Q8675" t="s">
        <v>40</v>
      </c>
      <c r="R8675">
        <v>944</v>
      </c>
    </row>
    <row r="8676" spans="1:18" x14ac:dyDescent="0.3">
      <c r="A8676">
        <v>8675</v>
      </c>
      <c r="B8676">
        <v>15719426</v>
      </c>
      <c r="C8676" t="s">
        <v>118</v>
      </c>
      <c r="D8676">
        <v>529</v>
      </c>
      <c r="E8676" t="s">
        <v>19</v>
      </c>
      <c r="F8676" t="s">
        <v>29</v>
      </c>
      <c r="G8676">
        <v>67</v>
      </c>
      <c r="H8676">
        <v>8</v>
      </c>
      <c r="I8676">
        <v>103101.56</v>
      </c>
      <c r="J8676">
        <v>2</v>
      </c>
      <c r="K8676">
        <v>1</v>
      </c>
      <c r="L8676">
        <v>1</v>
      </c>
      <c r="M8676">
        <v>154002.01999999999</v>
      </c>
      <c r="N8676">
        <v>1</v>
      </c>
      <c r="O8676">
        <v>1</v>
      </c>
      <c r="P8676">
        <v>5</v>
      </c>
      <c r="Q8676" t="s">
        <v>40</v>
      </c>
      <c r="R8676">
        <v>572</v>
      </c>
    </row>
    <row r="8677" spans="1:18" x14ac:dyDescent="0.3">
      <c r="A8677">
        <v>8676</v>
      </c>
      <c r="B8677">
        <v>15639265</v>
      </c>
      <c r="C8677" t="s">
        <v>2770</v>
      </c>
      <c r="D8677">
        <v>714</v>
      </c>
      <c r="E8677" t="s">
        <v>19</v>
      </c>
      <c r="F8677" t="s">
        <v>29</v>
      </c>
      <c r="G8677">
        <v>54</v>
      </c>
      <c r="H8677">
        <v>7</v>
      </c>
      <c r="I8677">
        <v>126113.28</v>
      </c>
      <c r="J8677">
        <v>1</v>
      </c>
      <c r="K8677">
        <v>1</v>
      </c>
      <c r="L8677">
        <v>0</v>
      </c>
      <c r="M8677">
        <v>112777.38</v>
      </c>
      <c r="N8677">
        <v>0</v>
      </c>
      <c r="O8677">
        <v>0</v>
      </c>
      <c r="P8677">
        <v>3</v>
      </c>
      <c r="Q8677" t="s">
        <v>26</v>
      </c>
      <c r="R8677">
        <v>699</v>
      </c>
    </row>
    <row r="8678" spans="1:18" x14ac:dyDescent="0.3">
      <c r="A8678">
        <v>8677</v>
      </c>
      <c r="B8678">
        <v>15576124</v>
      </c>
      <c r="C8678" t="s">
        <v>2040</v>
      </c>
      <c r="D8678">
        <v>582</v>
      </c>
      <c r="E8678" t="s">
        <v>19</v>
      </c>
      <c r="F8678" t="s">
        <v>29</v>
      </c>
      <c r="G8678">
        <v>41</v>
      </c>
      <c r="H8678">
        <v>1</v>
      </c>
      <c r="I8678">
        <v>40488.76</v>
      </c>
      <c r="J8678">
        <v>1</v>
      </c>
      <c r="K8678">
        <v>1</v>
      </c>
      <c r="L8678">
        <v>0</v>
      </c>
      <c r="M8678">
        <v>128528.83</v>
      </c>
      <c r="N8678">
        <v>0</v>
      </c>
      <c r="O8678">
        <v>0</v>
      </c>
      <c r="P8678">
        <v>4</v>
      </c>
      <c r="Q8678" t="s">
        <v>26</v>
      </c>
      <c r="R8678">
        <v>734</v>
      </c>
    </row>
    <row r="8679" spans="1:18" x14ac:dyDescent="0.3">
      <c r="A8679">
        <v>8678</v>
      </c>
      <c r="B8679">
        <v>15757829</v>
      </c>
      <c r="C8679" t="s">
        <v>2771</v>
      </c>
      <c r="D8679">
        <v>609</v>
      </c>
      <c r="E8679" t="s">
        <v>33</v>
      </c>
      <c r="F8679" t="s">
        <v>20</v>
      </c>
      <c r="G8679">
        <v>40</v>
      </c>
      <c r="H8679">
        <v>10</v>
      </c>
      <c r="I8679">
        <v>137389.76999999999</v>
      </c>
      <c r="J8679">
        <v>2</v>
      </c>
      <c r="K8679">
        <v>1</v>
      </c>
      <c r="L8679">
        <v>0</v>
      </c>
      <c r="M8679">
        <v>170122.22</v>
      </c>
      <c r="N8679">
        <v>0</v>
      </c>
      <c r="O8679">
        <v>0</v>
      </c>
      <c r="P8679">
        <v>1</v>
      </c>
      <c r="Q8679" t="s">
        <v>26</v>
      </c>
      <c r="R8679">
        <v>988</v>
      </c>
    </row>
    <row r="8680" spans="1:18" x14ac:dyDescent="0.3">
      <c r="A8680">
        <v>8679</v>
      </c>
      <c r="B8680">
        <v>15633227</v>
      </c>
      <c r="C8680" t="s">
        <v>2213</v>
      </c>
      <c r="D8680">
        <v>518</v>
      </c>
      <c r="E8680" t="s">
        <v>19</v>
      </c>
      <c r="F8680" t="s">
        <v>20</v>
      </c>
      <c r="G8680">
        <v>28</v>
      </c>
      <c r="H8680">
        <v>9</v>
      </c>
      <c r="I8680">
        <v>85146.36</v>
      </c>
      <c r="J8680">
        <v>1</v>
      </c>
      <c r="K8680">
        <v>0</v>
      </c>
      <c r="L8680">
        <v>0</v>
      </c>
      <c r="M8680">
        <v>2803.89</v>
      </c>
      <c r="N8680">
        <v>0</v>
      </c>
      <c r="O8680">
        <v>0</v>
      </c>
      <c r="P8680">
        <v>4</v>
      </c>
      <c r="Q8680" t="s">
        <v>31</v>
      </c>
      <c r="R8680">
        <v>275</v>
      </c>
    </row>
    <row r="8681" spans="1:18" x14ac:dyDescent="0.3">
      <c r="A8681">
        <v>8680</v>
      </c>
      <c r="B8681">
        <v>15753092</v>
      </c>
      <c r="C8681" t="s">
        <v>34</v>
      </c>
      <c r="D8681">
        <v>791</v>
      </c>
      <c r="E8681" t="s">
        <v>33</v>
      </c>
      <c r="F8681" t="s">
        <v>29</v>
      </c>
      <c r="G8681">
        <v>35</v>
      </c>
      <c r="H8681">
        <v>5</v>
      </c>
      <c r="I8681">
        <v>129828.58</v>
      </c>
      <c r="J8681">
        <v>1</v>
      </c>
      <c r="K8681">
        <v>1</v>
      </c>
      <c r="L8681">
        <v>1</v>
      </c>
      <c r="M8681">
        <v>181918.26</v>
      </c>
      <c r="N8681">
        <v>1</v>
      </c>
      <c r="O8681">
        <v>1</v>
      </c>
      <c r="P8681">
        <v>4</v>
      </c>
      <c r="Q8681" t="s">
        <v>21</v>
      </c>
      <c r="R8681">
        <v>249</v>
      </c>
    </row>
    <row r="8682" spans="1:18" x14ac:dyDescent="0.3">
      <c r="A8682">
        <v>8681</v>
      </c>
      <c r="B8682">
        <v>15782939</v>
      </c>
      <c r="C8682" t="s">
        <v>1716</v>
      </c>
      <c r="D8682">
        <v>747</v>
      </c>
      <c r="E8682" t="s">
        <v>19</v>
      </c>
      <c r="F8682" t="s">
        <v>29</v>
      </c>
      <c r="G8682">
        <v>42</v>
      </c>
      <c r="H8682">
        <v>4</v>
      </c>
      <c r="I8682">
        <v>80214.36</v>
      </c>
      <c r="J8682">
        <v>1</v>
      </c>
      <c r="K8682">
        <v>1</v>
      </c>
      <c r="L8682">
        <v>0</v>
      </c>
      <c r="M8682">
        <v>115241.96</v>
      </c>
      <c r="N8682">
        <v>1</v>
      </c>
      <c r="O8682">
        <v>1</v>
      </c>
      <c r="P8682">
        <v>5</v>
      </c>
      <c r="Q8682" t="s">
        <v>31</v>
      </c>
      <c r="R8682">
        <v>387</v>
      </c>
    </row>
    <row r="8683" spans="1:18" x14ac:dyDescent="0.3">
      <c r="A8683">
        <v>8682</v>
      </c>
      <c r="B8683">
        <v>15746338</v>
      </c>
      <c r="C8683" t="s">
        <v>1042</v>
      </c>
      <c r="D8683">
        <v>565</v>
      </c>
      <c r="E8683" t="s">
        <v>19</v>
      </c>
      <c r="F8683" t="s">
        <v>20</v>
      </c>
      <c r="G8683">
        <v>40</v>
      </c>
      <c r="H8683">
        <v>2</v>
      </c>
      <c r="I8683">
        <v>0</v>
      </c>
      <c r="J8683">
        <v>2</v>
      </c>
      <c r="K8683">
        <v>1</v>
      </c>
      <c r="L8683">
        <v>1</v>
      </c>
      <c r="M8683">
        <v>129956.13</v>
      </c>
      <c r="N8683">
        <v>0</v>
      </c>
      <c r="O8683">
        <v>0</v>
      </c>
      <c r="P8683">
        <v>3</v>
      </c>
      <c r="Q8683" t="s">
        <v>31</v>
      </c>
      <c r="R8683">
        <v>520</v>
      </c>
    </row>
    <row r="8684" spans="1:18" x14ac:dyDescent="0.3">
      <c r="A8684">
        <v>8683</v>
      </c>
      <c r="B8684">
        <v>15590676</v>
      </c>
      <c r="C8684" t="s">
        <v>2087</v>
      </c>
      <c r="D8684">
        <v>735</v>
      </c>
      <c r="E8684" t="s">
        <v>19</v>
      </c>
      <c r="F8684" t="s">
        <v>29</v>
      </c>
      <c r="G8684">
        <v>34</v>
      </c>
      <c r="H8684">
        <v>1</v>
      </c>
      <c r="I8684">
        <v>141796.43</v>
      </c>
      <c r="J8684">
        <v>1</v>
      </c>
      <c r="K8684">
        <v>1</v>
      </c>
      <c r="L8684">
        <v>0</v>
      </c>
      <c r="M8684">
        <v>45858.49</v>
      </c>
      <c r="N8684">
        <v>0</v>
      </c>
      <c r="O8684">
        <v>0</v>
      </c>
      <c r="P8684">
        <v>4</v>
      </c>
      <c r="Q8684" t="s">
        <v>26</v>
      </c>
      <c r="R8684">
        <v>602</v>
      </c>
    </row>
    <row r="8685" spans="1:18" x14ac:dyDescent="0.3">
      <c r="A8685">
        <v>8684</v>
      </c>
      <c r="B8685">
        <v>15599329</v>
      </c>
      <c r="C8685" t="s">
        <v>2772</v>
      </c>
      <c r="D8685">
        <v>697</v>
      </c>
      <c r="E8685" t="s">
        <v>19</v>
      </c>
      <c r="F8685" t="s">
        <v>20</v>
      </c>
      <c r="G8685">
        <v>49</v>
      </c>
      <c r="H8685">
        <v>7</v>
      </c>
      <c r="I8685">
        <v>195238.29</v>
      </c>
      <c r="J8685">
        <v>4</v>
      </c>
      <c r="K8685">
        <v>0</v>
      </c>
      <c r="L8685">
        <v>1</v>
      </c>
      <c r="M8685">
        <v>131083.56</v>
      </c>
      <c r="N8685">
        <v>1</v>
      </c>
      <c r="O8685">
        <v>1</v>
      </c>
      <c r="P8685">
        <v>2</v>
      </c>
      <c r="Q8685" t="s">
        <v>26</v>
      </c>
      <c r="R8685">
        <v>503</v>
      </c>
    </row>
    <row r="8686" spans="1:18" x14ac:dyDescent="0.3">
      <c r="A8686">
        <v>8685</v>
      </c>
      <c r="B8686">
        <v>15783097</v>
      </c>
      <c r="C8686" t="s">
        <v>62</v>
      </c>
      <c r="D8686">
        <v>813</v>
      </c>
      <c r="E8686" t="s">
        <v>33</v>
      </c>
      <c r="F8686" t="s">
        <v>29</v>
      </c>
      <c r="G8686">
        <v>27</v>
      </c>
      <c r="H8686">
        <v>6</v>
      </c>
      <c r="I8686">
        <v>111348.15</v>
      </c>
      <c r="J8686">
        <v>1</v>
      </c>
      <c r="K8686">
        <v>1</v>
      </c>
      <c r="L8686">
        <v>0</v>
      </c>
      <c r="M8686">
        <v>46422.46</v>
      </c>
      <c r="N8686">
        <v>0</v>
      </c>
      <c r="O8686">
        <v>0</v>
      </c>
      <c r="P8686">
        <v>1</v>
      </c>
      <c r="Q8686" t="s">
        <v>31</v>
      </c>
      <c r="R8686">
        <v>822</v>
      </c>
    </row>
    <row r="8687" spans="1:18" x14ac:dyDescent="0.3">
      <c r="A8687">
        <v>8686</v>
      </c>
      <c r="B8687">
        <v>15597885</v>
      </c>
      <c r="C8687" t="s">
        <v>328</v>
      </c>
      <c r="D8687">
        <v>772</v>
      </c>
      <c r="E8687" t="s">
        <v>19</v>
      </c>
      <c r="F8687" t="s">
        <v>29</v>
      </c>
      <c r="G8687">
        <v>43</v>
      </c>
      <c r="H8687">
        <v>6</v>
      </c>
      <c r="I8687">
        <v>0</v>
      </c>
      <c r="J8687">
        <v>2</v>
      </c>
      <c r="K8687">
        <v>1</v>
      </c>
      <c r="L8687">
        <v>1</v>
      </c>
      <c r="M8687">
        <v>57675.88</v>
      </c>
      <c r="N8687">
        <v>0</v>
      </c>
      <c r="O8687">
        <v>0</v>
      </c>
      <c r="P8687">
        <v>5</v>
      </c>
      <c r="Q8687" t="s">
        <v>40</v>
      </c>
      <c r="R8687">
        <v>807</v>
      </c>
    </row>
    <row r="8688" spans="1:18" x14ac:dyDescent="0.3">
      <c r="A8688">
        <v>8687</v>
      </c>
      <c r="B8688">
        <v>15597467</v>
      </c>
      <c r="C8688" t="s">
        <v>140</v>
      </c>
      <c r="D8688">
        <v>606</v>
      </c>
      <c r="E8688" t="s">
        <v>19</v>
      </c>
      <c r="F8688" t="s">
        <v>20</v>
      </c>
      <c r="G8688">
        <v>71</v>
      </c>
      <c r="H8688">
        <v>8</v>
      </c>
      <c r="I8688">
        <v>0</v>
      </c>
      <c r="J8688">
        <v>2</v>
      </c>
      <c r="K8688">
        <v>1</v>
      </c>
      <c r="L8688">
        <v>1</v>
      </c>
      <c r="M8688">
        <v>169741.96</v>
      </c>
      <c r="N8688">
        <v>0</v>
      </c>
      <c r="O8688">
        <v>0</v>
      </c>
      <c r="P8688">
        <v>4</v>
      </c>
      <c r="Q8688" t="s">
        <v>26</v>
      </c>
      <c r="R8688">
        <v>814</v>
      </c>
    </row>
    <row r="8689" spans="1:18" x14ac:dyDescent="0.3">
      <c r="A8689">
        <v>8688</v>
      </c>
      <c r="B8689">
        <v>15724764</v>
      </c>
      <c r="C8689" t="s">
        <v>2773</v>
      </c>
      <c r="D8689">
        <v>667</v>
      </c>
      <c r="E8689" t="s">
        <v>33</v>
      </c>
      <c r="F8689" t="s">
        <v>20</v>
      </c>
      <c r="G8689">
        <v>42</v>
      </c>
      <c r="H8689">
        <v>10</v>
      </c>
      <c r="I8689">
        <v>64404.26</v>
      </c>
      <c r="J8689">
        <v>2</v>
      </c>
      <c r="K8689">
        <v>0</v>
      </c>
      <c r="L8689">
        <v>0</v>
      </c>
      <c r="M8689">
        <v>26022.37</v>
      </c>
      <c r="N8689">
        <v>0</v>
      </c>
      <c r="O8689">
        <v>0</v>
      </c>
      <c r="P8689">
        <v>5</v>
      </c>
      <c r="Q8689" t="s">
        <v>21</v>
      </c>
      <c r="R8689">
        <v>577</v>
      </c>
    </row>
    <row r="8690" spans="1:18" x14ac:dyDescent="0.3">
      <c r="A8690">
        <v>8689</v>
      </c>
      <c r="B8690">
        <v>15778418</v>
      </c>
      <c r="C8690" t="s">
        <v>431</v>
      </c>
      <c r="D8690">
        <v>637</v>
      </c>
      <c r="E8690" t="s">
        <v>33</v>
      </c>
      <c r="F8690" t="s">
        <v>29</v>
      </c>
      <c r="G8690">
        <v>40</v>
      </c>
      <c r="H8690">
        <v>9</v>
      </c>
      <c r="I8690">
        <v>154309.67000000001</v>
      </c>
      <c r="J8690">
        <v>1</v>
      </c>
      <c r="K8690">
        <v>1</v>
      </c>
      <c r="L8690">
        <v>1</v>
      </c>
      <c r="M8690">
        <v>125334.16</v>
      </c>
      <c r="N8690">
        <v>1</v>
      </c>
      <c r="O8690">
        <v>1</v>
      </c>
      <c r="P8690">
        <v>3</v>
      </c>
      <c r="Q8690" t="s">
        <v>40</v>
      </c>
      <c r="R8690">
        <v>659</v>
      </c>
    </row>
    <row r="8691" spans="1:18" x14ac:dyDescent="0.3">
      <c r="A8691">
        <v>8690</v>
      </c>
      <c r="B8691">
        <v>15684769</v>
      </c>
      <c r="C8691" t="s">
        <v>2774</v>
      </c>
      <c r="D8691">
        <v>542</v>
      </c>
      <c r="E8691" t="s">
        <v>19</v>
      </c>
      <c r="F8691" t="s">
        <v>29</v>
      </c>
      <c r="G8691">
        <v>67</v>
      </c>
      <c r="H8691">
        <v>10</v>
      </c>
      <c r="I8691">
        <v>129431.36</v>
      </c>
      <c r="J8691">
        <v>1</v>
      </c>
      <c r="K8691">
        <v>0</v>
      </c>
      <c r="L8691">
        <v>1</v>
      </c>
      <c r="M8691">
        <v>21343.74</v>
      </c>
      <c r="N8691">
        <v>0</v>
      </c>
      <c r="O8691">
        <v>0</v>
      </c>
      <c r="P8691">
        <v>5</v>
      </c>
      <c r="Q8691" t="s">
        <v>26</v>
      </c>
      <c r="R8691">
        <v>521</v>
      </c>
    </row>
    <row r="8692" spans="1:18" x14ac:dyDescent="0.3">
      <c r="A8692">
        <v>8691</v>
      </c>
      <c r="B8692">
        <v>15756167</v>
      </c>
      <c r="C8692" t="s">
        <v>2259</v>
      </c>
      <c r="D8692">
        <v>762</v>
      </c>
      <c r="E8692" t="s">
        <v>23</v>
      </c>
      <c r="F8692" t="s">
        <v>20</v>
      </c>
      <c r="G8692">
        <v>43</v>
      </c>
      <c r="H8692">
        <v>5</v>
      </c>
      <c r="I8692">
        <v>134204.67000000001</v>
      </c>
      <c r="J8692">
        <v>1</v>
      </c>
      <c r="K8692">
        <v>1</v>
      </c>
      <c r="L8692">
        <v>1</v>
      </c>
      <c r="M8692">
        <v>139971.01</v>
      </c>
      <c r="N8692">
        <v>0</v>
      </c>
      <c r="O8692">
        <v>0</v>
      </c>
      <c r="P8692">
        <v>4</v>
      </c>
      <c r="Q8692" t="s">
        <v>21</v>
      </c>
      <c r="R8692">
        <v>672</v>
      </c>
    </row>
    <row r="8693" spans="1:18" x14ac:dyDescent="0.3">
      <c r="A8693">
        <v>8692</v>
      </c>
      <c r="B8693">
        <v>15632439</v>
      </c>
      <c r="C8693" t="s">
        <v>185</v>
      </c>
      <c r="D8693">
        <v>698</v>
      </c>
      <c r="E8693" t="s">
        <v>19</v>
      </c>
      <c r="F8693" t="s">
        <v>20</v>
      </c>
      <c r="G8693">
        <v>39</v>
      </c>
      <c r="H8693">
        <v>4</v>
      </c>
      <c r="I8693">
        <v>0</v>
      </c>
      <c r="J8693">
        <v>2</v>
      </c>
      <c r="K8693">
        <v>0</v>
      </c>
      <c r="L8693">
        <v>1</v>
      </c>
      <c r="M8693">
        <v>47455.82</v>
      </c>
      <c r="N8693">
        <v>0</v>
      </c>
      <c r="O8693">
        <v>0</v>
      </c>
      <c r="P8693">
        <v>5</v>
      </c>
      <c r="Q8693" t="s">
        <v>31</v>
      </c>
      <c r="R8693">
        <v>639</v>
      </c>
    </row>
    <row r="8694" spans="1:18" x14ac:dyDescent="0.3">
      <c r="A8694">
        <v>8693</v>
      </c>
      <c r="B8694">
        <v>15755138</v>
      </c>
      <c r="C8694" t="s">
        <v>39</v>
      </c>
      <c r="D8694">
        <v>850</v>
      </c>
      <c r="E8694" t="s">
        <v>19</v>
      </c>
      <c r="F8694" t="s">
        <v>20</v>
      </c>
      <c r="G8694">
        <v>32</v>
      </c>
      <c r="H8694">
        <v>8</v>
      </c>
      <c r="I8694">
        <v>0</v>
      </c>
      <c r="J8694">
        <v>2</v>
      </c>
      <c r="K8694">
        <v>1</v>
      </c>
      <c r="L8694">
        <v>1</v>
      </c>
      <c r="M8694">
        <v>55593.8</v>
      </c>
      <c r="N8694">
        <v>0</v>
      </c>
      <c r="O8694">
        <v>0</v>
      </c>
      <c r="P8694">
        <v>2</v>
      </c>
      <c r="Q8694" t="s">
        <v>31</v>
      </c>
      <c r="R8694">
        <v>341</v>
      </c>
    </row>
    <row r="8695" spans="1:18" x14ac:dyDescent="0.3">
      <c r="A8695">
        <v>8694</v>
      </c>
      <c r="B8695">
        <v>15659092</v>
      </c>
      <c r="C8695" t="s">
        <v>473</v>
      </c>
      <c r="D8695">
        <v>621</v>
      </c>
      <c r="E8695" t="s">
        <v>19</v>
      </c>
      <c r="F8695" t="s">
        <v>20</v>
      </c>
      <c r="G8695">
        <v>50</v>
      </c>
      <c r="H8695">
        <v>5</v>
      </c>
      <c r="I8695">
        <v>0</v>
      </c>
      <c r="J8695">
        <v>2</v>
      </c>
      <c r="K8695">
        <v>1</v>
      </c>
      <c r="L8695">
        <v>0</v>
      </c>
      <c r="M8695">
        <v>191756.54</v>
      </c>
      <c r="N8695">
        <v>1</v>
      </c>
      <c r="O8695">
        <v>1</v>
      </c>
      <c r="P8695">
        <v>5</v>
      </c>
      <c r="Q8695" t="s">
        <v>21</v>
      </c>
      <c r="R8695">
        <v>344</v>
      </c>
    </row>
    <row r="8696" spans="1:18" x14ac:dyDescent="0.3">
      <c r="A8696">
        <v>8695</v>
      </c>
      <c r="B8696">
        <v>15742116</v>
      </c>
      <c r="C8696" t="s">
        <v>1911</v>
      </c>
      <c r="D8696">
        <v>671</v>
      </c>
      <c r="E8696" t="s">
        <v>33</v>
      </c>
      <c r="F8696" t="s">
        <v>20</v>
      </c>
      <c r="G8696">
        <v>48</v>
      </c>
      <c r="H8696">
        <v>9</v>
      </c>
      <c r="I8696">
        <v>116711.06</v>
      </c>
      <c r="J8696">
        <v>2</v>
      </c>
      <c r="K8696">
        <v>0</v>
      </c>
      <c r="L8696">
        <v>0</v>
      </c>
      <c r="M8696">
        <v>76373.38</v>
      </c>
      <c r="N8696">
        <v>0</v>
      </c>
      <c r="O8696">
        <v>0</v>
      </c>
      <c r="P8696">
        <v>1</v>
      </c>
      <c r="Q8696" t="s">
        <v>31</v>
      </c>
      <c r="R8696">
        <v>489</v>
      </c>
    </row>
    <row r="8697" spans="1:18" x14ac:dyDescent="0.3">
      <c r="A8697">
        <v>8696</v>
      </c>
      <c r="B8697">
        <v>15801994</v>
      </c>
      <c r="C8697" t="s">
        <v>76</v>
      </c>
      <c r="D8697">
        <v>775</v>
      </c>
      <c r="E8697" t="s">
        <v>19</v>
      </c>
      <c r="F8697" t="s">
        <v>29</v>
      </c>
      <c r="G8697">
        <v>31</v>
      </c>
      <c r="H8697">
        <v>9</v>
      </c>
      <c r="I8697">
        <v>0</v>
      </c>
      <c r="J8697">
        <v>2</v>
      </c>
      <c r="K8697">
        <v>1</v>
      </c>
      <c r="L8697">
        <v>0</v>
      </c>
      <c r="M8697">
        <v>169278.51</v>
      </c>
      <c r="N8697">
        <v>0</v>
      </c>
      <c r="O8697">
        <v>0</v>
      </c>
      <c r="P8697">
        <v>3</v>
      </c>
      <c r="Q8697" t="s">
        <v>31</v>
      </c>
      <c r="R8697">
        <v>246</v>
      </c>
    </row>
    <row r="8698" spans="1:18" x14ac:dyDescent="0.3">
      <c r="A8698">
        <v>8697</v>
      </c>
      <c r="B8698">
        <v>15647572</v>
      </c>
      <c r="C8698" t="s">
        <v>933</v>
      </c>
      <c r="D8698">
        <v>504</v>
      </c>
      <c r="E8698" t="s">
        <v>23</v>
      </c>
      <c r="F8698" t="s">
        <v>29</v>
      </c>
      <c r="G8698">
        <v>34</v>
      </c>
      <c r="H8698">
        <v>0</v>
      </c>
      <c r="I8698">
        <v>54980.81</v>
      </c>
      <c r="J8698">
        <v>1</v>
      </c>
      <c r="K8698">
        <v>1</v>
      </c>
      <c r="L8698">
        <v>1</v>
      </c>
      <c r="M8698">
        <v>136909.88</v>
      </c>
      <c r="N8698">
        <v>0</v>
      </c>
      <c r="O8698">
        <v>0</v>
      </c>
      <c r="P8698">
        <v>1</v>
      </c>
      <c r="Q8698" t="s">
        <v>40</v>
      </c>
      <c r="R8698">
        <v>475</v>
      </c>
    </row>
    <row r="8699" spans="1:18" x14ac:dyDescent="0.3">
      <c r="A8699">
        <v>8698</v>
      </c>
      <c r="B8699">
        <v>15644551</v>
      </c>
      <c r="C8699" t="s">
        <v>2775</v>
      </c>
      <c r="D8699">
        <v>751</v>
      </c>
      <c r="E8699" t="s">
        <v>23</v>
      </c>
      <c r="F8699" t="s">
        <v>20</v>
      </c>
      <c r="G8699">
        <v>37</v>
      </c>
      <c r="H8699">
        <v>3</v>
      </c>
      <c r="I8699">
        <v>99773.85</v>
      </c>
      <c r="J8699">
        <v>2</v>
      </c>
      <c r="K8699">
        <v>1</v>
      </c>
      <c r="L8699">
        <v>0</v>
      </c>
      <c r="M8699">
        <v>54865.919999999998</v>
      </c>
      <c r="N8699">
        <v>0</v>
      </c>
      <c r="O8699">
        <v>0</v>
      </c>
      <c r="P8699">
        <v>2</v>
      </c>
      <c r="Q8699" t="s">
        <v>40</v>
      </c>
      <c r="R8699">
        <v>403</v>
      </c>
    </row>
    <row r="8700" spans="1:18" x14ac:dyDescent="0.3">
      <c r="A8700">
        <v>8699</v>
      </c>
      <c r="B8700">
        <v>15709135</v>
      </c>
      <c r="C8700" t="s">
        <v>90</v>
      </c>
      <c r="D8700">
        <v>691</v>
      </c>
      <c r="E8700" t="s">
        <v>33</v>
      </c>
      <c r="F8700" t="s">
        <v>29</v>
      </c>
      <c r="G8700">
        <v>30</v>
      </c>
      <c r="H8700">
        <v>7</v>
      </c>
      <c r="I8700">
        <v>101231.77</v>
      </c>
      <c r="J8700">
        <v>2</v>
      </c>
      <c r="K8700">
        <v>0</v>
      </c>
      <c r="L8700">
        <v>0</v>
      </c>
      <c r="M8700">
        <v>156529.44</v>
      </c>
      <c r="N8700">
        <v>0</v>
      </c>
      <c r="O8700">
        <v>0</v>
      </c>
      <c r="P8700">
        <v>2</v>
      </c>
      <c r="Q8700" t="s">
        <v>26</v>
      </c>
      <c r="R8700">
        <v>368</v>
      </c>
    </row>
    <row r="8701" spans="1:18" x14ac:dyDescent="0.3">
      <c r="A8701">
        <v>8700</v>
      </c>
      <c r="B8701">
        <v>15684469</v>
      </c>
      <c r="C8701" t="s">
        <v>384</v>
      </c>
      <c r="D8701">
        <v>841</v>
      </c>
      <c r="E8701" t="s">
        <v>33</v>
      </c>
      <c r="F8701" t="s">
        <v>29</v>
      </c>
      <c r="G8701">
        <v>32</v>
      </c>
      <c r="H8701">
        <v>2</v>
      </c>
      <c r="I8701">
        <v>117070.21</v>
      </c>
      <c r="J8701">
        <v>1</v>
      </c>
      <c r="K8701">
        <v>1</v>
      </c>
      <c r="L8701">
        <v>0</v>
      </c>
      <c r="M8701">
        <v>113482.2</v>
      </c>
      <c r="N8701">
        <v>0</v>
      </c>
      <c r="O8701">
        <v>0</v>
      </c>
      <c r="P8701">
        <v>3</v>
      </c>
      <c r="Q8701" t="s">
        <v>31</v>
      </c>
      <c r="R8701">
        <v>697</v>
      </c>
    </row>
    <row r="8702" spans="1:18" x14ac:dyDescent="0.3">
      <c r="A8702">
        <v>8701</v>
      </c>
      <c r="B8702">
        <v>15627637</v>
      </c>
      <c r="C8702" t="s">
        <v>2031</v>
      </c>
      <c r="D8702">
        <v>709</v>
      </c>
      <c r="E8702" t="s">
        <v>33</v>
      </c>
      <c r="F8702" t="s">
        <v>29</v>
      </c>
      <c r="G8702">
        <v>23</v>
      </c>
      <c r="H8702">
        <v>8</v>
      </c>
      <c r="I8702">
        <v>73314.039999999994</v>
      </c>
      <c r="J8702">
        <v>2</v>
      </c>
      <c r="K8702">
        <v>1</v>
      </c>
      <c r="L8702">
        <v>0</v>
      </c>
      <c r="M8702">
        <v>63446.47</v>
      </c>
      <c r="N8702">
        <v>0</v>
      </c>
      <c r="O8702">
        <v>0</v>
      </c>
      <c r="P8702">
        <v>3</v>
      </c>
      <c r="Q8702" t="s">
        <v>21</v>
      </c>
      <c r="R8702">
        <v>706</v>
      </c>
    </row>
    <row r="8703" spans="1:18" x14ac:dyDescent="0.3">
      <c r="A8703">
        <v>8702</v>
      </c>
      <c r="B8703">
        <v>15667093</v>
      </c>
      <c r="C8703" t="s">
        <v>24</v>
      </c>
      <c r="D8703">
        <v>673</v>
      </c>
      <c r="E8703" t="s">
        <v>19</v>
      </c>
      <c r="F8703" t="s">
        <v>29</v>
      </c>
      <c r="G8703">
        <v>37</v>
      </c>
      <c r="H8703">
        <v>2</v>
      </c>
      <c r="I8703">
        <v>0</v>
      </c>
      <c r="J8703">
        <v>1</v>
      </c>
      <c r="K8703">
        <v>1</v>
      </c>
      <c r="L8703">
        <v>1</v>
      </c>
      <c r="M8703">
        <v>13624.02</v>
      </c>
      <c r="N8703">
        <v>0</v>
      </c>
      <c r="O8703">
        <v>0</v>
      </c>
      <c r="P8703">
        <v>2</v>
      </c>
      <c r="Q8703" t="s">
        <v>26</v>
      </c>
      <c r="R8703">
        <v>307</v>
      </c>
    </row>
    <row r="8704" spans="1:18" x14ac:dyDescent="0.3">
      <c r="A8704">
        <v>8703</v>
      </c>
      <c r="B8704">
        <v>15690589</v>
      </c>
      <c r="C8704" t="s">
        <v>1086</v>
      </c>
      <c r="D8704">
        <v>541</v>
      </c>
      <c r="E8704" t="s">
        <v>19</v>
      </c>
      <c r="F8704" t="s">
        <v>29</v>
      </c>
      <c r="G8704">
        <v>37</v>
      </c>
      <c r="H8704">
        <v>9</v>
      </c>
      <c r="I8704">
        <v>212314.03</v>
      </c>
      <c r="J8704">
        <v>1</v>
      </c>
      <c r="K8704">
        <v>0</v>
      </c>
      <c r="L8704">
        <v>1</v>
      </c>
      <c r="M8704">
        <v>148814.54</v>
      </c>
      <c r="N8704">
        <v>0</v>
      </c>
      <c r="O8704">
        <v>0</v>
      </c>
      <c r="P8704">
        <v>1</v>
      </c>
      <c r="Q8704" t="s">
        <v>21</v>
      </c>
      <c r="R8704">
        <v>369</v>
      </c>
    </row>
    <row r="8705" spans="1:18" x14ac:dyDescent="0.3">
      <c r="A8705">
        <v>8704</v>
      </c>
      <c r="B8705">
        <v>15595350</v>
      </c>
      <c r="C8705" t="s">
        <v>2776</v>
      </c>
      <c r="D8705">
        <v>661</v>
      </c>
      <c r="E8705" t="s">
        <v>19</v>
      </c>
      <c r="F8705" t="s">
        <v>20</v>
      </c>
      <c r="G8705">
        <v>31</v>
      </c>
      <c r="H8705">
        <v>3</v>
      </c>
      <c r="I8705">
        <v>136067.82</v>
      </c>
      <c r="J8705">
        <v>2</v>
      </c>
      <c r="K8705">
        <v>1</v>
      </c>
      <c r="L8705">
        <v>0</v>
      </c>
      <c r="M8705">
        <v>65567.91</v>
      </c>
      <c r="N8705">
        <v>0</v>
      </c>
      <c r="O8705">
        <v>0</v>
      </c>
      <c r="P8705">
        <v>3</v>
      </c>
      <c r="Q8705" t="s">
        <v>26</v>
      </c>
      <c r="R8705">
        <v>796</v>
      </c>
    </row>
    <row r="8706" spans="1:18" x14ac:dyDescent="0.3">
      <c r="A8706">
        <v>8705</v>
      </c>
      <c r="B8706">
        <v>15777586</v>
      </c>
      <c r="C8706" t="s">
        <v>520</v>
      </c>
      <c r="D8706">
        <v>784</v>
      </c>
      <c r="E8706" t="s">
        <v>23</v>
      </c>
      <c r="F8706" t="s">
        <v>20</v>
      </c>
      <c r="G8706">
        <v>42</v>
      </c>
      <c r="H8706">
        <v>2</v>
      </c>
      <c r="I8706">
        <v>109052.04</v>
      </c>
      <c r="J8706">
        <v>2</v>
      </c>
      <c r="K8706">
        <v>1</v>
      </c>
      <c r="L8706">
        <v>0</v>
      </c>
      <c r="M8706">
        <v>6409.55</v>
      </c>
      <c r="N8706">
        <v>0</v>
      </c>
      <c r="O8706">
        <v>0</v>
      </c>
      <c r="P8706">
        <v>5</v>
      </c>
      <c r="Q8706" t="s">
        <v>26</v>
      </c>
      <c r="R8706">
        <v>985</v>
      </c>
    </row>
    <row r="8707" spans="1:18" x14ac:dyDescent="0.3">
      <c r="A8707">
        <v>8706</v>
      </c>
      <c r="B8707">
        <v>15804064</v>
      </c>
      <c r="C8707" t="s">
        <v>879</v>
      </c>
      <c r="D8707">
        <v>742</v>
      </c>
      <c r="E8707" t="s">
        <v>19</v>
      </c>
      <c r="F8707" t="s">
        <v>20</v>
      </c>
      <c r="G8707">
        <v>35</v>
      </c>
      <c r="H8707">
        <v>2</v>
      </c>
      <c r="I8707">
        <v>79126.17</v>
      </c>
      <c r="J8707">
        <v>1</v>
      </c>
      <c r="K8707">
        <v>1</v>
      </c>
      <c r="L8707">
        <v>1</v>
      </c>
      <c r="M8707">
        <v>126997.53</v>
      </c>
      <c r="N8707">
        <v>0</v>
      </c>
      <c r="O8707">
        <v>0</v>
      </c>
      <c r="P8707">
        <v>3</v>
      </c>
      <c r="Q8707" t="s">
        <v>21</v>
      </c>
      <c r="R8707">
        <v>974</v>
      </c>
    </row>
    <row r="8708" spans="1:18" x14ac:dyDescent="0.3">
      <c r="A8708">
        <v>8707</v>
      </c>
      <c r="B8708">
        <v>15717770</v>
      </c>
      <c r="C8708" t="s">
        <v>543</v>
      </c>
      <c r="D8708">
        <v>850</v>
      </c>
      <c r="E8708" t="s">
        <v>23</v>
      </c>
      <c r="F8708" t="s">
        <v>20</v>
      </c>
      <c r="G8708">
        <v>55</v>
      </c>
      <c r="H8708">
        <v>7</v>
      </c>
      <c r="I8708">
        <v>0</v>
      </c>
      <c r="J8708">
        <v>1</v>
      </c>
      <c r="K8708">
        <v>0</v>
      </c>
      <c r="L8708">
        <v>0</v>
      </c>
      <c r="M8708">
        <v>171762.87</v>
      </c>
      <c r="N8708">
        <v>1</v>
      </c>
      <c r="O8708">
        <v>1</v>
      </c>
      <c r="P8708">
        <v>3</v>
      </c>
      <c r="Q8708" t="s">
        <v>31</v>
      </c>
      <c r="R8708">
        <v>987</v>
      </c>
    </row>
    <row r="8709" spans="1:18" x14ac:dyDescent="0.3">
      <c r="A8709">
        <v>8708</v>
      </c>
      <c r="B8709">
        <v>15754443</v>
      </c>
      <c r="C8709" t="s">
        <v>2777</v>
      </c>
      <c r="D8709">
        <v>443</v>
      </c>
      <c r="E8709" t="s">
        <v>19</v>
      </c>
      <c r="F8709" t="s">
        <v>20</v>
      </c>
      <c r="G8709">
        <v>35</v>
      </c>
      <c r="H8709">
        <v>9</v>
      </c>
      <c r="I8709">
        <v>108308</v>
      </c>
      <c r="J8709">
        <v>1</v>
      </c>
      <c r="K8709">
        <v>1</v>
      </c>
      <c r="L8709">
        <v>0</v>
      </c>
      <c r="M8709">
        <v>129031.19</v>
      </c>
      <c r="N8709">
        <v>1</v>
      </c>
      <c r="O8709">
        <v>1</v>
      </c>
      <c r="P8709">
        <v>4</v>
      </c>
      <c r="Q8709" t="s">
        <v>40</v>
      </c>
      <c r="R8709">
        <v>476</v>
      </c>
    </row>
    <row r="8710" spans="1:18" x14ac:dyDescent="0.3">
      <c r="A8710">
        <v>8709</v>
      </c>
      <c r="B8710">
        <v>15776939</v>
      </c>
      <c r="C8710" t="s">
        <v>2778</v>
      </c>
      <c r="D8710">
        <v>778</v>
      </c>
      <c r="E8710" t="s">
        <v>33</v>
      </c>
      <c r="F8710" t="s">
        <v>20</v>
      </c>
      <c r="G8710">
        <v>48</v>
      </c>
      <c r="H8710">
        <v>3</v>
      </c>
      <c r="I8710">
        <v>102290.56</v>
      </c>
      <c r="J8710">
        <v>2</v>
      </c>
      <c r="K8710">
        <v>1</v>
      </c>
      <c r="L8710">
        <v>0</v>
      </c>
      <c r="M8710">
        <v>182691.31</v>
      </c>
      <c r="N8710">
        <v>0</v>
      </c>
      <c r="O8710">
        <v>0</v>
      </c>
      <c r="P8710">
        <v>1</v>
      </c>
      <c r="Q8710" t="s">
        <v>40</v>
      </c>
      <c r="R8710">
        <v>434</v>
      </c>
    </row>
    <row r="8711" spans="1:18" x14ac:dyDescent="0.3">
      <c r="A8711">
        <v>8710</v>
      </c>
      <c r="B8711">
        <v>15713517</v>
      </c>
      <c r="C8711" t="s">
        <v>580</v>
      </c>
      <c r="D8711">
        <v>529</v>
      </c>
      <c r="E8711" t="s">
        <v>19</v>
      </c>
      <c r="F8711" t="s">
        <v>29</v>
      </c>
      <c r="G8711">
        <v>39</v>
      </c>
      <c r="H8711">
        <v>6</v>
      </c>
      <c r="I8711">
        <v>102025.08</v>
      </c>
      <c r="J8711">
        <v>2</v>
      </c>
      <c r="K8711">
        <v>1</v>
      </c>
      <c r="L8711">
        <v>0</v>
      </c>
      <c r="M8711">
        <v>12351.01</v>
      </c>
      <c r="N8711">
        <v>0</v>
      </c>
      <c r="O8711">
        <v>0</v>
      </c>
      <c r="P8711">
        <v>1</v>
      </c>
      <c r="Q8711" t="s">
        <v>31</v>
      </c>
      <c r="R8711">
        <v>540</v>
      </c>
    </row>
    <row r="8712" spans="1:18" x14ac:dyDescent="0.3">
      <c r="A8712">
        <v>8711</v>
      </c>
      <c r="B8712">
        <v>15683522</v>
      </c>
      <c r="C8712" t="s">
        <v>144</v>
      </c>
      <c r="D8712">
        <v>678</v>
      </c>
      <c r="E8712" t="s">
        <v>33</v>
      </c>
      <c r="F8712" t="s">
        <v>20</v>
      </c>
      <c r="G8712">
        <v>37</v>
      </c>
      <c r="H8712">
        <v>2</v>
      </c>
      <c r="I8712">
        <v>113383.07</v>
      </c>
      <c r="J8712">
        <v>1</v>
      </c>
      <c r="K8712">
        <v>1</v>
      </c>
      <c r="L8712">
        <v>1</v>
      </c>
      <c r="M8712">
        <v>135123.96</v>
      </c>
      <c r="N8712">
        <v>0</v>
      </c>
      <c r="O8712">
        <v>0</v>
      </c>
      <c r="P8712">
        <v>2</v>
      </c>
      <c r="Q8712" t="s">
        <v>21</v>
      </c>
      <c r="R8712">
        <v>767</v>
      </c>
    </row>
    <row r="8713" spans="1:18" x14ac:dyDescent="0.3">
      <c r="A8713">
        <v>8712</v>
      </c>
      <c r="B8713">
        <v>15673995</v>
      </c>
      <c r="C8713" t="s">
        <v>1056</v>
      </c>
      <c r="D8713">
        <v>516</v>
      </c>
      <c r="E8713" t="s">
        <v>23</v>
      </c>
      <c r="F8713" t="s">
        <v>20</v>
      </c>
      <c r="G8713">
        <v>65</v>
      </c>
      <c r="H8713">
        <v>9</v>
      </c>
      <c r="I8713">
        <v>102541.1</v>
      </c>
      <c r="J8713">
        <v>1</v>
      </c>
      <c r="K8713">
        <v>1</v>
      </c>
      <c r="L8713">
        <v>0</v>
      </c>
      <c r="M8713">
        <v>181490.42</v>
      </c>
      <c r="N8713">
        <v>0</v>
      </c>
      <c r="O8713">
        <v>0</v>
      </c>
      <c r="P8713">
        <v>4</v>
      </c>
      <c r="Q8713" t="s">
        <v>40</v>
      </c>
      <c r="R8713">
        <v>933</v>
      </c>
    </row>
    <row r="8714" spans="1:18" x14ac:dyDescent="0.3">
      <c r="A8714">
        <v>8713</v>
      </c>
      <c r="B8714">
        <v>15771054</v>
      </c>
      <c r="C8714" t="s">
        <v>250</v>
      </c>
      <c r="D8714">
        <v>469</v>
      </c>
      <c r="E8714" t="s">
        <v>23</v>
      </c>
      <c r="F8714" t="s">
        <v>29</v>
      </c>
      <c r="G8714">
        <v>35</v>
      </c>
      <c r="H8714">
        <v>5</v>
      </c>
      <c r="I8714">
        <v>0</v>
      </c>
      <c r="J8714">
        <v>2</v>
      </c>
      <c r="K8714">
        <v>1</v>
      </c>
      <c r="L8714">
        <v>0</v>
      </c>
      <c r="M8714">
        <v>186490.37</v>
      </c>
      <c r="N8714">
        <v>0</v>
      </c>
      <c r="O8714">
        <v>0</v>
      </c>
      <c r="P8714">
        <v>4</v>
      </c>
      <c r="Q8714" t="s">
        <v>31</v>
      </c>
      <c r="R8714">
        <v>698</v>
      </c>
    </row>
    <row r="8715" spans="1:18" x14ac:dyDescent="0.3">
      <c r="A8715">
        <v>8714</v>
      </c>
      <c r="B8715">
        <v>15578788</v>
      </c>
      <c r="C8715" t="s">
        <v>1357</v>
      </c>
      <c r="D8715">
        <v>786</v>
      </c>
      <c r="E8715" t="s">
        <v>23</v>
      </c>
      <c r="F8715" t="s">
        <v>29</v>
      </c>
      <c r="G8715">
        <v>40</v>
      </c>
      <c r="H8715">
        <v>6</v>
      </c>
      <c r="I8715">
        <v>0</v>
      </c>
      <c r="J8715">
        <v>2</v>
      </c>
      <c r="K8715">
        <v>0</v>
      </c>
      <c r="L8715">
        <v>0</v>
      </c>
      <c r="M8715">
        <v>41248.800000000003</v>
      </c>
      <c r="N8715">
        <v>0</v>
      </c>
      <c r="O8715">
        <v>0</v>
      </c>
      <c r="P8715">
        <v>5</v>
      </c>
      <c r="Q8715" t="s">
        <v>40</v>
      </c>
      <c r="R8715">
        <v>326</v>
      </c>
    </row>
    <row r="8716" spans="1:18" x14ac:dyDescent="0.3">
      <c r="A8716">
        <v>8715</v>
      </c>
      <c r="B8716">
        <v>15737408</v>
      </c>
      <c r="C8716" t="s">
        <v>320</v>
      </c>
      <c r="D8716">
        <v>703</v>
      </c>
      <c r="E8716" t="s">
        <v>19</v>
      </c>
      <c r="F8716" t="s">
        <v>20</v>
      </c>
      <c r="G8716">
        <v>41</v>
      </c>
      <c r="H8716">
        <v>6</v>
      </c>
      <c r="I8716">
        <v>109941.51</v>
      </c>
      <c r="J8716">
        <v>1</v>
      </c>
      <c r="K8716">
        <v>1</v>
      </c>
      <c r="L8716">
        <v>0</v>
      </c>
      <c r="M8716">
        <v>116267.28</v>
      </c>
      <c r="N8716">
        <v>0</v>
      </c>
      <c r="O8716">
        <v>0</v>
      </c>
      <c r="P8716">
        <v>5</v>
      </c>
      <c r="Q8716" t="s">
        <v>31</v>
      </c>
      <c r="R8716">
        <v>500</v>
      </c>
    </row>
    <row r="8717" spans="1:18" x14ac:dyDescent="0.3">
      <c r="A8717">
        <v>8716</v>
      </c>
      <c r="B8717">
        <v>15750837</v>
      </c>
      <c r="C8717" t="s">
        <v>2779</v>
      </c>
      <c r="D8717">
        <v>579</v>
      </c>
      <c r="E8717" t="s">
        <v>33</v>
      </c>
      <c r="F8717" t="s">
        <v>29</v>
      </c>
      <c r="G8717">
        <v>41</v>
      </c>
      <c r="H8717">
        <v>0</v>
      </c>
      <c r="I8717">
        <v>141749.68</v>
      </c>
      <c r="J8717">
        <v>1</v>
      </c>
      <c r="K8717">
        <v>0</v>
      </c>
      <c r="L8717">
        <v>1</v>
      </c>
      <c r="M8717">
        <v>9201.5300000000007</v>
      </c>
      <c r="N8717">
        <v>0</v>
      </c>
      <c r="O8717">
        <v>0</v>
      </c>
      <c r="P8717">
        <v>2</v>
      </c>
      <c r="Q8717" t="s">
        <v>40</v>
      </c>
      <c r="R8717">
        <v>602</v>
      </c>
    </row>
    <row r="8718" spans="1:18" x14ac:dyDescent="0.3">
      <c r="A8718">
        <v>8717</v>
      </c>
      <c r="B8718">
        <v>15576022</v>
      </c>
      <c r="C8718" t="s">
        <v>393</v>
      </c>
      <c r="D8718">
        <v>565</v>
      </c>
      <c r="E8718" t="s">
        <v>19</v>
      </c>
      <c r="F8718" t="s">
        <v>29</v>
      </c>
      <c r="G8718">
        <v>38</v>
      </c>
      <c r="H8718">
        <v>5</v>
      </c>
      <c r="I8718">
        <v>0</v>
      </c>
      <c r="J8718">
        <v>2</v>
      </c>
      <c r="K8718">
        <v>0</v>
      </c>
      <c r="L8718">
        <v>1</v>
      </c>
      <c r="M8718">
        <v>80630.320000000007</v>
      </c>
      <c r="N8718">
        <v>0</v>
      </c>
      <c r="O8718">
        <v>0</v>
      </c>
      <c r="P8718">
        <v>5</v>
      </c>
      <c r="Q8718" t="s">
        <v>40</v>
      </c>
      <c r="R8718">
        <v>441</v>
      </c>
    </row>
    <row r="8719" spans="1:18" x14ac:dyDescent="0.3">
      <c r="A8719">
        <v>8718</v>
      </c>
      <c r="B8719">
        <v>15635502</v>
      </c>
      <c r="C8719" t="s">
        <v>271</v>
      </c>
      <c r="D8719">
        <v>443</v>
      </c>
      <c r="E8719" t="s">
        <v>19</v>
      </c>
      <c r="F8719" t="s">
        <v>29</v>
      </c>
      <c r="G8719">
        <v>44</v>
      </c>
      <c r="H8719">
        <v>2</v>
      </c>
      <c r="I8719">
        <v>0</v>
      </c>
      <c r="J8719">
        <v>1</v>
      </c>
      <c r="K8719">
        <v>1</v>
      </c>
      <c r="L8719">
        <v>0</v>
      </c>
      <c r="M8719">
        <v>159165.70000000001</v>
      </c>
      <c r="N8719">
        <v>0</v>
      </c>
      <c r="O8719">
        <v>0</v>
      </c>
      <c r="P8719">
        <v>3</v>
      </c>
      <c r="Q8719" t="s">
        <v>40</v>
      </c>
      <c r="R8719">
        <v>351</v>
      </c>
    </row>
    <row r="8720" spans="1:18" x14ac:dyDescent="0.3">
      <c r="A8720">
        <v>8719</v>
      </c>
      <c r="B8720">
        <v>15627298</v>
      </c>
      <c r="C8720" t="s">
        <v>1119</v>
      </c>
      <c r="D8720">
        <v>589</v>
      </c>
      <c r="E8720" t="s">
        <v>19</v>
      </c>
      <c r="F8720" t="s">
        <v>29</v>
      </c>
      <c r="G8720">
        <v>37</v>
      </c>
      <c r="H8720">
        <v>7</v>
      </c>
      <c r="I8720">
        <v>85146.48</v>
      </c>
      <c r="J8720">
        <v>2</v>
      </c>
      <c r="K8720">
        <v>1</v>
      </c>
      <c r="L8720">
        <v>0</v>
      </c>
      <c r="M8720">
        <v>86490.09</v>
      </c>
      <c r="N8720">
        <v>1</v>
      </c>
      <c r="O8720">
        <v>1</v>
      </c>
      <c r="P8720">
        <v>2</v>
      </c>
      <c r="Q8720" t="s">
        <v>31</v>
      </c>
      <c r="R8720">
        <v>806</v>
      </c>
    </row>
    <row r="8721" spans="1:18" x14ac:dyDescent="0.3">
      <c r="A8721">
        <v>8720</v>
      </c>
      <c r="B8721">
        <v>15811415</v>
      </c>
      <c r="C8721" t="s">
        <v>2780</v>
      </c>
      <c r="D8721">
        <v>691</v>
      </c>
      <c r="E8721" t="s">
        <v>19</v>
      </c>
      <c r="F8721" t="s">
        <v>20</v>
      </c>
      <c r="G8721">
        <v>44</v>
      </c>
      <c r="H8721">
        <v>6</v>
      </c>
      <c r="I8721">
        <v>134066.1</v>
      </c>
      <c r="J8721">
        <v>2</v>
      </c>
      <c r="K8721">
        <v>1</v>
      </c>
      <c r="L8721">
        <v>1</v>
      </c>
      <c r="M8721">
        <v>197572.41</v>
      </c>
      <c r="N8721">
        <v>0</v>
      </c>
      <c r="O8721">
        <v>0</v>
      </c>
      <c r="P8721">
        <v>4</v>
      </c>
      <c r="Q8721" t="s">
        <v>40</v>
      </c>
      <c r="R8721">
        <v>335</v>
      </c>
    </row>
    <row r="8722" spans="1:18" x14ac:dyDescent="0.3">
      <c r="A8722">
        <v>8721</v>
      </c>
      <c r="B8722">
        <v>15645059</v>
      </c>
      <c r="C8722" t="s">
        <v>2781</v>
      </c>
      <c r="D8722">
        <v>711</v>
      </c>
      <c r="E8722" t="s">
        <v>19</v>
      </c>
      <c r="F8722" t="s">
        <v>20</v>
      </c>
      <c r="G8722">
        <v>28</v>
      </c>
      <c r="H8722">
        <v>8</v>
      </c>
      <c r="I8722">
        <v>0</v>
      </c>
      <c r="J8722">
        <v>2</v>
      </c>
      <c r="K8722">
        <v>0</v>
      </c>
      <c r="L8722">
        <v>0</v>
      </c>
      <c r="M8722">
        <v>105159.89</v>
      </c>
      <c r="N8722">
        <v>0</v>
      </c>
      <c r="O8722">
        <v>0</v>
      </c>
      <c r="P8722">
        <v>2</v>
      </c>
      <c r="Q8722" t="s">
        <v>26</v>
      </c>
      <c r="R8722">
        <v>459</v>
      </c>
    </row>
    <row r="8723" spans="1:18" x14ac:dyDescent="0.3">
      <c r="A8723">
        <v>8722</v>
      </c>
      <c r="B8723">
        <v>15689671</v>
      </c>
      <c r="C8723" t="s">
        <v>2782</v>
      </c>
      <c r="D8723">
        <v>775</v>
      </c>
      <c r="E8723" t="s">
        <v>23</v>
      </c>
      <c r="F8723" t="s">
        <v>29</v>
      </c>
      <c r="G8723">
        <v>27</v>
      </c>
      <c r="H8723">
        <v>4</v>
      </c>
      <c r="I8723">
        <v>0</v>
      </c>
      <c r="J8723">
        <v>1</v>
      </c>
      <c r="K8723">
        <v>1</v>
      </c>
      <c r="L8723">
        <v>1</v>
      </c>
      <c r="M8723">
        <v>40807.26</v>
      </c>
      <c r="N8723">
        <v>0</v>
      </c>
      <c r="O8723">
        <v>0</v>
      </c>
      <c r="P8723">
        <v>1</v>
      </c>
      <c r="Q8723" t="s">
        <v>21</v>
      </c>
      <c r="R8723">
        <v>923</v>
      </c>
    </row>
    <row r="8724" spans="1:18" x14ac:dyDescent="0.3">
      <c r="A8724">
        <v>8723</v>
      </c>
      <c r="B8724">
        <v>15718667</v>
      </c>
      <c r="C8724" t="s">
        <v>85</v>
      </c>
      <c r="D8724">
        <v>621</v>
      </c>
      <c r="E8724" t="s">
        <v>19</v>
      </c>
      <c r="F8724" t="s">
        <v>29</v>
      </c>
      <c r="G8724">
        <v>35</v>
      </c>
      <c r="H8724">
        <v>7</v>
      </c>
      <c r="I8724">
        <v>87619.29</v>
      </c>
      <c r="J8724">
        <v>1</v>
      </c>
      <c r="K8724">
        <v>1</v>
      </c>
      <c r="L8724">
        <v>0</v>
      </c>
      <c r="M8724">
        <v>143.34</v>
      </c>
      <c r="N8724">
        <v>0</v>
      </c>
      <c r="O8724">
        <v>0</v>
      </c>
      <c r="P8724">
        <v>2</v>
      </c>
      <c r="Q8724" t="s">
        <v>21</v>
      </c>
      <c r="R8724">
        <v>270</v>
      </c>
    </row>
    <row r="8725" spans="1:18" x14ac:dyDescent="0.3">
      <c r="A8725">
        <v>8724</v>
      </c>
      <c r="B8725">
        <v>15803202</v>
      </c>
      <c r="C8725" t="s">
        <v>1301</v>
      </c>
      <c r="D8725">
        <v>350</v>
      </c>
      <c r="E8725" t="s">
        <v>19</v>
      </c>
      <c r="F8725" t="s">
        <v>29</v>
      </c>
      <c r="G8725">
        <v>51</v>
      </c>
      <c r="H8725">
        <v>10</v>
      </c>
      <c r="I8725">
        <v>0</v>
      </c>
      <c r="J8725">
        <v>1</v>
      </c>
      <c r="K8725">
        <v>1</v>
      </c>
      <c r="L8725">
        <v>1</v>
      </c>
      <c r="M8725">
        <v>125823.79</v>
      </c>
      <c r="N8725">
        <v>1</v>
      </c>
      <c r="O8725">
        <v>1</v>
      </c>
      <c r="P8725">
        <v>4</v>
      </c>
      <c r="Q8725" t="s">
        <v>26</v>
      </c>
      <c r="R8725">
        <v>383</v>
      </c>
    </row>
    <row r="8726" spans="1:18" x14ac:dyDescent="0.3">
      <c r="A8726">
        <v>8725</v>
      </c>
      <c r="B8726">
        <v>15593683</v>
      </c>
      <c r="C8726" t="s">
        <v>2191</v>
      </c>
      <c r="D8726">
        <v>668</v>
      </c>
      <c r="E8726" t="s">
        <v>23</v>
      </c>
      <c r="F8726" t="s">
        <v>20</v>
      </c>
      <c r="G8726">
        <v>30</v>
      </c>
      <c r="H8726">
        <v>8</v>
      </c>
      <c r="I8726">
        <v>0</v>
      </c>
      <c r="J8726">
        <v>2</v>
      </c>
      <c r="K8726">
        <v>1</v>
      </c>
      <c r="L8726">
        <v>0</v>
      </c>
      <c r="M8726">
        <v>138465.70000000001</v>
      </c>
      <c r="N8726">
        <v>0</v>
      </c>
      <c r="O8726">
        <v>0</v>
      </c>
      <c r="P8726">
        <v>5</v>
      </c>
      <c r="Q8726" t="s">
        <v>40</v>
      </c>
      <c r="R8726">
        <v>443</v>
      </c>
    </row>
    <row r="8727" spans="1:18" x14ac:dyDescent="0.3">
      <c r="A8727">
        <v>8726</v>
      </c>
      <c r="B8727">
        <v>15703394</v>
      </c>
      <c r="C8727" t="s">
        <v>2337</v>
      </c>
      <c r="D8727">
        <v>633</v>
      </c>
      <c r="E8727" t="s">
        <v>23</v>
      </c>
      <c r="F8727" t="s">
        <v>29</v>
      </c>
      <c r="G8727">
        <v>27</v>
      </c>
      <c r="H8727">
        <v>3</v>
      </c>
      <c r="I8727">
        <v>0</v>
      </c>
      <c r="J8727">
        <v>2</v>
      </c>
      <c r="K8727">
        <v>1</v>
      </c>
      <c r="L8727">
        <v>0</v>
      </c>
      <c r="M8727">
        <v>44008.91</v>
      </c>
      <c r="N8727">
        <v>0</v>
      </c>
      <c r="O8727">
        <v>0</v>
      </c>
      <c r="P8727">
        <v>1</v>
      </c>
      <c r="Q8727" t="s">
        <v>31</v>
      </c>
      <c r="R8727">
        <v>612</v>
      </c>
    </row>
    <row r="8728" spans="1:18" x14ac:dyDescent="0.3">
      <c r="A8728">
        <v>8727</v>
      </c>
      <c r="B8728">
        <v>15570289</v>
      </c>
      <c r="C8728" t="s">
        <v>749</v>
      </c>
      <c r="D8728">
        <v>697</v>
      </c>
      <c r="E8728" t="s">
        <v>33</v>
      </c>
      <c r="F8728" t="s">
        <v>29</v>
      </c>
      <c r="G8728">
        <v>43</v>
      </c>
      <c r="H8728">
        <v>8</v>
      </c>
      <c r="I8728">
        <v>103409.16</v>
      </c>
      <c r="J8728">
        <v>1</v>
      </c>
      <c r="K8728">
        <v>1</v>
      </c>
      <c r="L8728">
        <v>0</v>
      </c>
      <c r="M8728">
        <v>66893.279999999999</v>
      </c>
      <c r="N8728">
        <v>1</v>
      </c>
      <c r="O8728">
        <v>1</v>
      </c>
      <c r="P8728">
        <v>2</v>
      </c>
      <c r="Q8728" t="s">
        <v>26</v>
      </c>
      <c r="R8728">
        <v>593</v>
      </c>
    </row>
    <row r="8729" spans="1:18" x14ac:dyDescent="0.3">
      <c r="A8729">
        <v>8728</v>
      </c>
      <c r="B8729">
        <v>15567437</v>
      </c>
      <c r="C8729" t="s">
        <v>2783</v>
      </c>
      <c r="D8729">
        <v>734</v>
      </c>
      <c r="E8729" t="s">
        <v>33</v>
      </c>
      <c r="F8729" t="s">
        <v>20</v>
      </c>
      <c r="G8729">
        <v>30</v>
      </c>
      <c r="H8729">
        <v>7</v>
      </c>
      <c r="I8729">
        <v>123040.38</v>
      </c>
      <c r="J8729">
        <v>1</v>
      </c>
      <c r="K8729">
        <v>1</v>
      </c>
      <c r="L8729">
        <v>1</v>
      </c>
      <c r="M8729">
        <v>76503.06</v>
      </c>
      <c r="N8729">
        <v>0</v>
      </c>
      <c r="O8729">
        <v>0</v>
      </c>
      <c r="P8729">
        <v>2</v>
      </c>
      <c r="Q8729" t="s">
        <v>40</v>
      </c>
      <c r="R8729">
        <v>645</v>
      </c>
    </row>
    <row r="8730" spans="1:18" x14ac:dyDescent="0.3">
      <c r="A8730">
        <v>8729</v>
      </c>
      <c r="B8730">
        <v>15711687</v>
      </c>
      <c r="C8730" t="s">
        <v>2784</v>
      </c>
      <c r="D8730">
        <v>434</v>
      </c>
      <c r="E8730" t="s">
        <v>19</v>
      </c>
      <c r="F8730" t="s">
        <v>29</v>
      </c>
      <c r="G8730">
        <v>41</v>
      </c>
      <c r="H8730">
        <v>4</v>
      </c>
      <c r="I8730">
        <v>108128.52</v>
      </c>
      <c r="J8730">
        <v>1</v>
      </c>
      <c r="K8730">
        <v>0</v>
      </c>
      <c r="L8730">
        <v>1</v>
      </c>
      <c r="M8730">
        <v>56784.11</v>
      </c>
      <c r="N8730">
        <v>0</v>
      </c>
      <c r="O8730">
        <v>0</v>
      </c>
      <c r="P8730">
        <v>1</v>
      </c>
      <c r="Q8730" t="s">
        <v>40</v>
      </c>
      <c r="R8730">
        <v>695</v>
      </c>
    </row>
    <row r="8731" spans="1:18" x14ac:dyDescent="0.3">
      <c r="A8731">
        <v>8730</v>
      </c>
      <c r="B8731">
        <v>15656592</v>
      </c>
      <c r="C8731" t="s">
        <v>590</v>
      </c>
      <c r="D8731">
        <v>646</v>
      </c>
      <c r="E8731" t="s">
        <v>33</v>
      </c>
      <c r="F8731" t="s">
        <v>29</v>
      </c>
      <c r="G8731">
        <v>48</v>
      </c>
      <c r="H8731">
        <v>8</v>
      </c>
      <c r="I8731">
        <v>169023.33</v>
      </c>
      <c r="J8731">
        <v>2</v>
      </c>
      <c r="K8731">
        <v>1</v>
      </c>
      <c r="L8731">
        <v>1</v>
      </c>
      <c r="M8731">
        <v>175657.55</v>
      </c>
      <c r="N8731">
        <v>0</v>
      </c>
      <c r="O8731">
        <v>0</v>
      </c>
      <c r="P8731">
        <v>4</v>
      </c>
      <c r="Q8731" t="s">
        <v>40</v>
      </c>
      <c r="R8731">
        <v>593</v>
      </c>
    </row>
    <row r="8732" spans="1:18" x14ac:dyDescent="0.3">
      <c r="A8732">
        <v>8731</v>
      </c>
      <c r="B8732">
        <v>15634373</v>
      </c>
      <c r="C8732" t="s">
        <v>230</v>
      </c>
      <c r="D8732">
        <v>764</v>
      </c>
      <c r="E8732" t="s">
        <v>19</v>
      </c>
      <c r="F8732" t="s">
        <v>29</v>
      </c>
      <c r="G8732">
        <v>30</v>
      </c>
      <c r="H8732">
        <v>5</v>
      </c>
      <c r="I8732">
        <v>0</v>
      </c>
      <c r="J8732">
        <v>2</v>
      </c>
      <c r="K8732">
        <v>0</v>
      </c>
      <c r="L8732">
        <v>1</v>
      </c>
      <c r="M8732">
        <v>105155.66</v>
      </c>
      <c r="N8732">
        <v>0</v>
      </c>
      <c r="O8732">
        <v>0</v>
      </c>
      <c r="P8732">
        <v>3</v>
      </c>
      <c r="Q8732" t="s">
        <v>21</v>
      </c>
      <c r="R8732">
        <v>876</v>
      </c>
    </row>
    <row r="8733" spans="1:18" x14ac:dyDescent="0.3">
      <c r="A8733">
        <v>8732</v>
      </c>
      <c r="B8733">
        <v>15769125</v>
      </c>
      <c r="C8733" t="s">
        <v>755</v>
      </c>
      <c r="D8733">
        <v>727</v>
      </c>
      <c r="E8733" t="s">
        <v>23</v>
      </c>
      <c r="F8733" t="s">
        <v>20</v>
      </c>
      <c r="G8733">
        <v>41</v>
      </c>
      <c r="H8733">
        <v>10</v>
      </c>
      <c r="I8733">
        <v>0</v>
      </c>
      <c r="J8733">
        <v>2</v>
      </c>
      <c r="K8733">
        <v>0</v>
      </c>
      <c r="L8733">
        <v>1</v>
      </c>
      <c r="M8733">
        <v>47468.56</v>
      </c>
      <c r="N8733">
        <v>0</v>
      </c>
      <c r="O8733">
        <v>0</v>
      </c>
      <c r="P8733">
        <v>5</v>
      </c>
      <c r="Q8733" t="s">
        <v>21</v>
      </c>
      <c r="R8733">
        <v>408</v>
      </c>
    </row>
    <row r="8734" spans="1:18" x14ac:dyDescent="0.3">
      <c r="A8734">
        <v>8733</v>
      </c>
      <c r="B8734">
        <v>15711386</v>
      </c>
      <c r="C8734" t="s">
        <v>671</v>
      </c>
      <c r="D8734">
        <v>724</v>
      </c>
      <c r="E8734" t="s">
        <v>19</v>
      </c>
      <c r="F8734" t="s">
        <v>20</v>
      </c>
      <c r="G8734">
        <v>29</v>
      </c>
      <c r="H8734">
        <v>6</v>
      </c>
      <c r="I8734">
        <v>0</v>
      </c>
      <c r="J8734">
        <v>2</v>
      </c>
      <c r="K8734">
        <v>0</v>
      </c>
      <c r="L8734">
        <v>1</v>
      </c>
      <c r="M8734">
        <v>64729.51</v>
      </c>
      <c r="N8734">
        <v>0</v>
      </c>
      <c r="O8734">
        <v>0</v>
      </c>
      <c r="P8734">
        <v>5</v>
      </c>
      <c r="Q8734" t="s">
        <v>31</v>
      </c>
      <c r="R8734">
        <v>957</v>
      </c>
    </row>
    <row r="8735" spans="1:18" x14ac:dyDescent="0.3">
      <c r="A8735">
        <v>8734</v>
      </c>
      <c r="B8735">
        <v>15714241</v>
      </c>
      <c r="C8735" t="s">
        <v>2785</v>
      </c>
      <c r="D8735">
        <v>749</v>
      </c>
      <c r="E8735" t="s">
        <v>23</v>
      </c>
      <c r="F8735" t="s">
        <v>29</v>
      </c>
      <c r="G8735">
        <v>42</v>
      </c>
      <c r="H8735">
        <v>9</v>
      </c>
      <c r="I8735">
        <v>222267.63</v>
      </c>
      <c r="J8735">
        <v>1</v>
      </c>
      <c r="K8735">
        <v>0</v>
      </c>
      <c r="L8735">
        <v>0</v>
      </c>
      <c r="M8735">
        <v>101108.85</v>
      </c>
      <c r="N8735">
        <v>1</v>
      </c>
      <c r="O8735">
        <v>1</v>
      </c>
      <c r="P8735">
        <v>4</v>
      </c>
      <c r="Q8735" t="s">
        <v>26</v>
      </c>
      <c r="R8735">
        <v>763</v>
      </c>
    </row>
    <row r="8736" spans="1:18" x14ac:dyDescent="0.3">
      <c r="A8736">
        <v>8735</v>
      </c>
      <c r="B8736">
        <v>15642530</v>
      </c>
      <c r="C8736" t="s">
        <v>1709</v>
      </c>
      <c r="D8736">
        <v>706</v>
      </c>
      <c r="E8736" t="s">
        <v>33</v>
      </c>
      <c r="F8736" t="s">
        <v>20</v>
      </c>
      <c r="G8736">
        <v>47</v>
      </c>
      <c r="H8736">
        <v>10</v>
      </c>
      <c r="I8736">
        <v>144090.42000000001</v>
      </c>
      <c r="J8736">
        <v>1</v>
      </c>
      <c r="K8736">
        <v>1</v>
      </c>
      <c r="L8736">
        <v>0</v>
      </c>
      <c r="M8736">
        <v>140938.95000000001</v>
      </c>
      <c r="N8736">
        <v>1</v>
      </c>
      <c r="O8736">
        <v>1</v>
      </c>
      <c r="P8736">
        <v>5</v>
      </c>
      <c r="Q8736" t="s">
        <v>21</v>
      </c>
      <c r="R8736">
        <v>240</v>
      </c>
    </row>
    <row r="8737" spans="1:18" x14ac:dyDescent="0.3">
      <c r="A8737">
        <v>8736</v>
      </c>
      <c r="B8737">
        <v>15713599</v>
      </c>
      <c r="C8737" t="s">
        <v>1221</v>
      </c>
      <c r="D8737">
        <v>728</v>
      </c>
      <c r="E8737" t="s">
        <v>19</v>
      </c>
      <c r="F8737" t="s">
        <v>29</v>
      </c>
      <c r="G8737">
        <v>30</v>
      </c>
      <c r="H8737">
        <v>10</v>
      </c>
      <c r="I8737">
        <v>114835.43</v>
      </c>
      <c r="J8737">
        <v>1</v>
      </c>
      <c r="K8737">
        <v>0</v>
      </c>
      <c r="L8737">
        <v>1</v>
      </c>
      <c r="M8737">
        <v>37662.49</v>
      </c>
      <c r="N8737">
        <v>0</v>
      </c>
      <c r="O8737">
        <v>0</v>
      </c>
      <c r="P8737">
        <v>5</v>
      </c>
      <c r="Q8737" t="s">
        <v>40</v>
      </c>
      <c r="R8737">
        <v>548</v>
      </c>
    </row>
    <row r="8738" spans="1:18" x14ac:dyDescent="0.3">
      <c r="A8738">
        <v>8737</v>
      </c>
      <c r="B8738">
        <v>15744770</v>
      </c>
      <c r="C8738" t="s">
        <v>1139</v>
      </c>
      <c r="D8738">
        <v>636</v>
      </c>
      <c r="E8738" t="s">
        <v>19</v>
      </c>
      <c r="F8738" t="s">
        <v>29</v>
      </c>
      <c r="G8738">
        <v>44</v>
      </c>
      <c r="H8738">
        <v>2</v>
      </c>
      <c r="I8738">
        <v>0</v>
      </c>
      <c r="J8738">
        <v>2</v>
      </c>
      <c r="K8738">
        <v>0</v>
      </c>
      <c r="L8738">
        <v>0</v>
      </c>
      <c r="M8738">
        <v>86414.41</v>
      </c>
      <c r="N8738">
        <v>0</v>
      </c>
      <c r="O8738">
        <v>0</v>
      </c>
      <c r="P8738">
        <v>1</v>
      </c>
      <c r="Q8738" t="s">
        <v>31</v>
      </c>
      <c r="R8738">
        <v>663</v>
      </c>
    </row>
    <row r="8739" spans="1:18" x14ac:dyDescent="0.3">
      <c r="A8739">
        <v>8738</v>
      </c>
      <c r="B8739">
        <v>15780498</v>
      </c>
      <c r="C8739" t="s">
        <v>1943</v>
      </c>
      <c r="D8739">
        <v>634</v>
      </c>
      <c r="E8739" t="s">
        <v>19</v>
      </c>
      <c r="F8739" t="s">
        <v>29</v>
      </c>
      <c r="G8739">
        <v>34</v>
      </c>
      <c r="H8739">
        <v>3</v>
      </c>
      <c r="I8739">
        <v>145030.92000000001</v>
      </c>
      <c r="J8739">
        <v>1</v>
      </c>
      <c r="K8739">
        <v>1</v>
      </c>
      <c r="L8739">
        <v>1</v>
      </c>
      <c r="M8739">
        <v>41820.65</v>
      </c>
      <c r="N8739">
        <v>0</v>
      </c>
      <c r="O8739">
        <v>0</v>
      </c>
      <c r="P8739">
        <v>5</v>
      </c>
      <c r="Q8739" t="s">
        <v>21</v>
      </c>
      <c r="R8739">
        <v>529</v>
      </c>
    </row>
    <row r="8740" spans="1:18" x14ac:dyDescent="0.3">
      <c r="A8740">
        <v>8739</v>
      </c>
      <c r="B8740">
        <v>15624397</v>
      </c>
      <c r="C8740" t="s">
        <v>708</v>
      </c>
      <c r="D8740">
        <v>627</v>
      </c>
      <c r="E8740" t="s">
        <v>19</v>
      </c>
      <c r="F8740" t="s">
        <v>29</v>
      </c>
      <c r="G8740">
        <v>43</v>
      </c>
      <c r="H8740">
        <v>8</v>
      </c>
      <c r="I8740">
        <v>71240.3</v>
      </c>
      <c r="J8740">
        <v>1</v>
      </c>
      <c r="K8740">
        <v>0</v>
      </c>
      <c r="L8740">
        <v>1</v>
      </c>
      <c r="M8740">
        <v>127734.16</v>
      </c>
      <c r="N8740">
        <v>0</v>
      </c>
      <c r="O8740">
        <v>0</v>
      </c>
      <c r="P8740">
        <v>2</v>
      </c>
      <c r="Q8740" t="s">
        <v>21</v>
      </c>
      <c r="R8740">
        <v>415</v>
      </c>
    </row>
    <row r="8741" spans="1:18" x14ac:dyDescent="0.3">
      <c r="A8741">
        <v>8740</v>
      </c>
      <c r="B8741">
        <v>15615219</v>
      </c>
      <c r="C8741" t="s">
        <v>1303</v>
      </c>
      <c r="D8741">
        <v>518</v>
      </c>
      <c r="E8741" t="s">
        <v>19</v>
      </c>
      <c r="F8741" t="s">
        <v>29</v>
      </c>
      <c r="G8741">
        <v>59</v>
      </c>
      <c r="H8741">
        <v>5</v>
      </c>
      <c r="I8741">
        <v>138772.15</v>
      </c>
      <c r="J8741">
        <v>1</v>
      </c>
      <c r="K8741">
        <v>0</v>
      </c>
      <c r="L8741">
        <v>1</v>
      </c>
      <c r="M8741">
        <v>123872</v>
      </c>
      <c r="N8741">
        <v>0</v>
      </c>
      <c r="O8741">
        <v>0</v>
      </c>
      <c r="P8741">
        <v>4</v>
      </c>
      <c r="Q8741" t="s">
        <v>40</v>
      </c>
      <c r="R8741">
        <v>968</v>
      </c>
    </row>
    <row r="8742" spans="1:18" x14ac:dyDescent="0.3">
      <c r="A8742">
        <v>8741</v>
      </c>
      <c r="B8742">
        <v>15570908</v>
      </c>
      <c r="C8742" t="s">
        <v>2532</v>
      </c>
      <c r="D8742">
        <v>687</v>
      </c>
      <c r="E8742" t="s">
        <v>23</v>
      </c>
      <c r="F8742" t="s">
        <v>20</v>
      </c>
      <c r="G8742">
        <v>29</v>
      </c>
      <c r="H8742">
        <v>7</v>
      </c>
      <c r="I8742">
        <v>93617.07</v>
      </c>
      <c r="J8742">
        <v>1</v>
      </c>
      <c r="K8742">
        <v>0</v>
      </c>
      <c r="L8742">
        <v>1</v>
      </c>
      <c r="M8742">
        <v>113050.92</v>
      </c>
      <c r="N8742">
        <v>0</v>
      </c>
      <c r="O8742">
        <v>0</v>
      </c>
      <c r="P8742">
        <v>2</v>
      </c>
      <c r="Q8742" t="s">
        <v>40</v>
      </c>
      <c r="R8742">
        <v>856</v>
      </c>
    </row>
    <row r="8743" spans="1:18" x14ac:dyDescent="0.3">
      <c r="A8743">
        <v>8742</v>
      </c>
      <c r="B8743">
        <v>15762855</v>
      </c>
      <c r="C8743" t="s">
        <v>22</v>
      </c>
      <c r="D8743">
        <v>622</v>
      </c>
      <c r="E8743" t="s">
        <v>23</v>
      </c>
      <c r="F8743" t="s">
        <v>20</v>
      </c>
      <c r="G8743">
        <v>23</v>
      </c>
      <c r="H8743">
        <v>8</v>
      </c>
      <c r="I8743">
        <v>0</v>
      </c>
      <c r="J8743">
        <v>2</v>
      </c>
      <c r="K8743">
        <v>1</v>
      </c>
      <c r="L8743">
        <v>1</v>
      </c>
      <c r="M8743">
        <v>131389.39000000001</v>
      </c>
      <c r="N8743">
        <v>0</v>
      </c>
      <c r="O8743">
        <v>0</v>
      </c>
      <c r="P8743">
        <v>3</v>
      </c>
      <c r="Q8743" t="s">
        <v>31</v>
      </c>
      <c r="R8743">
        <v>390</v>
      </c>
    </row>
    <row r="8744" spans="1:18" x14ac:dyDescent="0.3">
      <c r="A8744">
        <v>8743</v>
      </c>
      <c r="B8744">
        <v>15661827</v>
      </c>
      <c r="C8744" t="s">
        <v>331</v>
      </c>
      <c r="D8744">
        <v>693</v>
      </c>
      <c r="E8744" t="s">
        <v>23</v>
      </c>
      <c r="F8744" t="s">
        <v>20</v>
      </c>
      <c r="G8744">
        <v>45</v>
      </c>
      <c r="H8744">
        <v>4</v>
      </c>
      <c r="I8744">
        <v>0</v>
      </c>
      <c r="J8744">
        <v>2</v>
      </c>
      <c r="K8744">
        <v>1</v>
      </c>
      <c r="L8744">
        <v>1</v>
      </c>
      <c r="M8744">
        <v>26589.56</v>
      </c>
      <c r="N8744">
        <v>0</v>
      </c>
      <c r="O8744">
        <v>0</v>
      </c>
      <c r="P8744">
        <v>5</v>
      </c>
      <c r="Q8744" t="s">
        <v>31</v>
      </c>
      <c r="R8744">
        <v>898</v>
      </c>
    </row>
    <row r="8745" spans="1:18" x14ac:dyDescent="0.3">
      <c r="A8745">
        <v>8744</v>
      </c>
      <c r="B8745">
        <v>15746035</v>
      </c>
      <c r="C8745" t="s">
        <v>539</v>
      </c>
      <c r="D8745">
        <v>450</v>
      </c>
      <c r="E8745" t="s">
        <v>23</v>
      </c>
      <c r="F8745" t="s">
        <v>29</v>
      </c>
      <c r="G8745">
        <v>25</v>
      </c>
      <c r="H8745">
        <v>9</v>
      </c>
      <c r="I8745">
        <v>74237.2</v>
      </c>
      <c r="J8745">
        <v>2</v>
      </c>
      <c r="K8745">
        <v>0</v>
      </c>
      <c r="L8745">
        <v>1</v>
      </c>
      <c r="M8745">
        <v>195463.35</v>
      </c>
      <c r="N8745">
        <v>0</v>
      </c>
      <c r="O8745">
        <v>0</v>
      </c>
      <c r="P8745">
        <v>3</v>
      </c>
      <c r="Q8745" t="s">
        <v>31</v>
      </c>
      <c r="R8745">
        <v>547</v>
      </c>
    </row>
    <row r="8746" spans="1:18" x14ac:dyDescent="0.3">
      <c r="A8746">
        <v>8745</v>
      </c>
      <c r="B8746">
        <v>15691906</v>
      </c>
      <c r="C8746" t="s">
        <v>676</v>
      </c>
      <c r="D8746">
        <v>664</v>
      </c>
      <c r="E8746" t="s">
        <v>33</v>
      </c>
      <c r="F8746" t="s">
        <v>20</v>
      </c>
      <c r="G8746">
        <v>49</v>
      </c>
      <c r="H8746">
        <v>5</v>
      </c>
      <c r="I8746">
        <v>127421.78</v>
      </c>
      <c r="J8746">
        <v>2</v>
      </c>
      <c r="K8746">
        <v>1</v>
      </c>
      <c r="L8746">
        <v>0</v>
      </c>
      <c r="M8746">
        <v>108876.75</v>
      </c>
      <c r="N8746">
        <v>1</v>
      </c>
      <c r="O8746">
        <v>1</v>
      </c>
      <c r="P8746">
        <v>2</v>
      </c>
      <c r="Q8746" t="s">
        <v>40</v>
      </c>
      <c r="R8746">
        <v>923</v>
      </c>
    </row>
    <row r="8747" spans="1:18" x14ac:dyDescent="0.3">
      <c r="A8747">
        <v>8746</v>
      </c>
      <c r="B8747">
        <v>15793424</v>
      </c>
      <c r="C8747" t="s">
        <v>222</v>
      </c>
      <c r="D8747">
        <v>663</v>
      </c>
      <c r="E8747" t="s">
        <v>23</v>
      </c>
      <c r="F8747" t="s">
        <v>20</v>
      </c>
      <c r="G8747">
        <v>28</v>
      </c>
      <c r="H8747">
        <v>8</v>
      </c>
      <c r="I8747">
        <v>61274.7</v>
      </c>
      <c r="J8747">
        <v>2</v>
      </c>
      <c r="K8747">
        <v>1</v>
      </c>
      <c r="L8747">
        <v>0</v>
      </c>
      <c r="M8747">
        <v>136054.45000000001</v>
      </c>
      <c r="N8747">
        <v>0</v>
      </c>
      <c r="O8747">
        <v>0</v>
      </c>
      <c r="P8747">
        <v>4</v>
      </c>
      <c r="Q8747" t="s">
        <v>40</v>
      </c>
      <c r="R8747">
        <v>244</v>
      </c>
    </row>
    <row r="8748" spans="1:18" x14ac:dyDescent="0.3">
      <c r="A8748">
        <v>8747</v>
      </c>
      <c r="B8748">
        <v>15577905</v>
      </c>
      <c r="C8748" t="s">
        <v>92</v>
      </c>
      <c r="D8748">
        <v>660</v>
      </c>
      <c r="E8748" t="s">
        <v>19</v>
      </c>
      <c r="F8748" t="s">
        <v>29</v>
      </c>
      <c r="G8748">
        <v>34</v>
      </c>
      <c r="H8748">
        <v>8</v>
      </c>
      <c r="I8748">
        <v>106486.66</v>
      </c>
      <c r="J8748">
        <v>2</v>
      </c>
      <c r="K8748">
        <v>0</v>
      </c>
      <c r="L8748">
        <v>1</v>
      </c>
      <c r="M8748">
        <v>182262.66</v>
      </c>
      <c r="N8748">
        <v>0</v>
      </c>
      <c r="O8748">
        <v>0</v>
      </c>
      <c r="P8748">
        <v>5</v>
      </c>
      <c r="Q8748" t="s">
        <v>31</v>
      </c>
      <c r="R8748">
        <v>322</v>
      </c>
    </row>
    <row r="8749" spans="1:18" x14ac:dyDescent="0.3">
      <c r="A8749">
        <v>8748</v>
      </c>
      <c r="B8749">
        <v>15667216</v>
      </c>
      <c r="C8749" t="s">
        <v>391</v>
      </c>
      <c r="D8749">
        <v>579</v>
      </c>
      <c r="E8749" t="s">
        <v>19</v>
      </c>
      <c r="F8749" t="s">
        <v>20</v>
      </c>
      <c r="G8749">
        <v>29</v>
      </c>
      <c r="H8749">
        <v>10</v>
      </c>
      <c r="I8749">
        <v>73194.52</v>
      </c>
      <c r="J8749">
        <v>2</v>
      </c>
      <c r="K8749">
        <v>1</v>
      </c>
      <c r="L8749">
        <v>1</v>
      </c>
      <c r="M8749">
        <v>129209.09</v>
      </c>
      <c r="N8749">
        <v>0</v>
      </c>
      <c r="O8749">
        <v>0</v>
      </c>
      <c r="P8749">
        <v>1</v>
      </c>
      <c r="Q8749" t="s">
        <v>40</v>
      </c>
      <c r="R8749">
        <v>853</v>
      </c>
    </row>
    <row r="8750" spans="1:18" x14ac:dyDescent="0.3">
      <c r="A8750">
        <v>8749</v>
      </c>
      <c r="B8750">
        <v>15673971</v>
      </c>
      <c r="C8750" t="s">
        <v>438</v>
      </c>
      <c r="D8750">
        <v>655</v>
      </c>
      <c r="E8750" t="s">
        <v>33</v>
      </c>
      <c r="F8750" t="s">
        <v>20</v>
      </c>
      <c r="G8750">
        <v>44</v>
      </c>
      <c r="H8750">
        <v>6</v>
      </c>
      <c r="I8750">
        <v>146498.76</v>
      </c>
      <c r="J8750">
        <v>1</v>
      </c>
      <c r="K8750">
        <v>1</v>
      </c>
      <c r="L8750">
        <v>0</v>
      </c>
      <c r="M8750">
        <v>64853.51</v>
      </c>
      <c r="N8750">
        <v>1</v>
      </c>
      <c r="O8750">
        <v>1</v>
      </c>
      <c r="P8750">
        <v>1</v>
      </c>
      <c r="Q8750" t="s">
        <v>40</v>
      </c>
      <c r="R8750">
        <v>472</v>
      </c>
    </row>
    <row r="8751" spans="1:18" x14ac:dyDescent="0.3">
      <c r="A8751">
        <v>8750</v>
      </c>
      <c r="B8751">
        <v>15701238</v>
      </c>
      <c r="C8751" t="s">
        <v>158</v>
      </c>
      <c r="D8751">
        <v>683</v>
      </c>
      <c r="E8751" t="s">
        <v>19</v>
      </c>
      <c r="F8751" t="s">
        <v>29</v>
      </c>
      <c r="G8751">
        <v>47</v>
      </c>
      <c r="H8751">
        <v>1</v>
      </c>
      <c r="I8751">
        <v>0</v>
      </c>
      <c r="J8751">
        <v>2</v>
      </c>
      <c r="K8751">
        <v>1</v>
      </c>
      <c r="L8751">
        <v>0</v>
      </c>
      <c r="M8751">
        <v>148989.15</v>
      </c>
      <c r="N8751">
        <v>0</v>
      </c>
      <c r="O8751">
        <v>0</v>
      </c>
      <c r="P8751">
        <v>5</v>
      </c>
      <c r="Q8751" t="s">
        <v>40</v>
      </c>
      <c r="R8751">
        <v>745</v>
      </c>
    </row>
    <row r="8752" spans="1:18" x14ac:dyDescent="0.3">
      <c r="A8752">
        <v>8751</v>
      </c>
      <c r="B8752">
        <v>15644849</v>
      </c>
      <c r="C8752" t="s">
        <v>713</v>
      </c>
      <c r="D8752">
        <v>655</v>
      </c>
      <c r="E8752" t="s">
        <v>19</v>
      </c>
      <c r="F8752" t="s">
        <v>20</v>
      </c>
      <c r="G8752">
        <v>32</v>
      </c>
      <c r="H8752">
        <v>2</v>
      </c>
      <c r="I8752">
        <v>0</v>
      </c>
      <c r="J8752">
        <v>1</v>
      </c>
      <c r="K8752">
        <v>1</v>
      </c>
      <c r="L8752">
        <v>1</v>
      </c>
      <c r="M8752">
        <v>71047.509999999995</v>
      </c>
      <c r="N8752">
        <v>0</v>
      </c>
      <c r="O8752">
        <v>0</v>
      </c>
      <c r="P8752">
        <v>2</v>
      </c>
      <c r="Q8752" t="s">
        <v>21</v>
      </c>
      <c r="R8752">
        <v>506</v>
      </c>
    </row>
    <row r="8753" spans="1:18" x14ac:dyDescent="0.3">
      <c r="A8753">
        <v>8752</v>
      </c>
      <c r="B8753">
        <v>15635531</v>
      </c>
      <c r="C8753" t="s">
        <v>1274</v>
      </c>
      <c r="D8753">
        <v>575</v>
      </c>
      <c r="E8753" t="s">
        <v>23</v>
      </c>
      <c r="F8753" t="s">
        <v>20</v>
      </c>
      <c r="G8753">
        <v>30</v>
      </c>
      <c r="H8753">
        <v>8</v>
      </c>
      <c r="I8753">
        <v>0</v>
      </c>
      <c r="J8753">
        <v>2</v>
      </c>
      <c r="K8753">
        <v>1</v>
      </c>
      <c r="L8753">
        <v>0</v>
      </c>
      <c r="M8753">
        <v>185341.63</v>
      </c>
      <c r="N8753">
        <v>0</v>
      </c>
      <c r="O8753">
        <v>0</v>
      </c>
      <c r="P8753">
        <v>3</v>
      </c>
      <c r="Q8753" t="s">
        <v>26</v>
      </c>
      <c r="R8753">
        <v>597</v>
      </c>
    </row>
    <row r="8754" spans="1:18" x14ac:dyDescent="0.3">
      <c r="A8754">
        <v>8753</v>
      </c>
      <c r="B8754">
        <v>15632263</v>
      </c>
      <c r="C8754" t="s">
        <v>539</v>
      </c>
      <c r="D8754">
        <v>574</v>
      </c>
      <c r="E8754" t="s">
        <v>23</v>
      </c>
      <c r="F8754" t="s">
        <v>29</v>
      </c>
      <c r="G8754">
        <v>30</v>
      </c>
      <c r="H8754">
        <v>5</v>
      </c>
      <c r="I8754">
        <v>120355</v>
      </c>
      <c r="J8754">
        <v>1</v>
      </c>
      <c r="K8754">
        <v>1</v>
      </c>
      <c r="L8754">
        <v>0</v>
      </c>
      <c r="M8754">
        <v>137793.35</v>
      </c>
      <c r="N8754">
        <v>0</v>
      </c>
      <c r="O8754">
        <v>0</v>
      </c>
      <c r="P8754">
        <v>3</v>
      </c>
      <c r="Q8754" t="s">
        <v>31</v>
      </c>
      <c r="R8754">
        <v>420</v>
      </c>
    </row>
    <row r="8755" spans="1:18" x14ac:dyDescent="0.3">
      <c r="A8755">
        <v>8754</v>
      </c>
      <c r="B8755">
        <v>15720110</v>
      </c>
      <c r="C8755" t="s">
        <v>714</v>
      </c>
      <c r="D8755">
        <v>795</v>
      </c>
      <c r="E8755" t="s">
        <v>19</v>
      </c>
      <c r="F8755" t="s">
        <v>29</v>
      </c>
      <c r="G8755">
        <v>32</v>
      </c>
      <c r="H8755">
        <v>2</v>
      </c>
      <c r="I8755">
        <v>117265.21</v>
      </c>
      <c r="J8755">
        <v>1</v>
      </c>
      <c r="K8755">
        <v>1</v>
      </c>
      <c r="L8755">
        <v>1</v>
      </c>
      <c r="M8755">
        <v>198317.23</v>
      </c>
      <c r="N8755">
        <v>0</v>
      </c>
      <c r="O8755">
        <v>0</v>
      </c>
      <c r="P8755">
        <v>2</v>
      </c>
      <c r="Q8755" t="s">
        <v>40</v>
      </c>
      <c r="R8755">
        <v>333</v>
      </c>
    </row>
    <row r="8756" spans="1:18" x14ac:dyDescent="0.3">
      <c r="A8756">
        <v>8755</v>
      </c>
      <c r="B8756">
        <v>15619045</v>
      </c>
      <c r="C8756" t="s">
        <v>952</v>
      </c>
      <c r="D8756">
        <v>776</v>
      </c>
      <c r="E8756" t="s">
        <v>19</v>
      </c>
      <c r="F8756" t="s">
        <v>20</v>
      </c>
      <c r="G8756">
        <v>43</v>
      </c>
      <c r="H8756">
        <v>4</v>
      </c>
      <c r="I8756">
        <v>0</v>
      </c>
      <c r="J8756">
        <v>2</v>
      </c>
      <c r="K8756">
        <v>0</v>
      </c>
      <c r="L8756">
        <v>1</v>
      </c>
      <c r="M8756">
        <v>162137.5</v>
      </c>
      <c r="N8756">
        <v>0</v>
      </c>
      <c r="O8756">
        <v>0</v>
      </c>
      <c r="P8756">
        <v>1</v>
      </c>
      <c r="Q8756" t="s">
        <v>21</v>
      </c>
      <c r="R8756">
        <v>228</v>
      </c>
    </row>
    <row r="8757" spans="1:18" x14ac:dyDescent="0.3">
      <c r="A8757">
        <v>8756</v>
      </c>
      <c r="B8757">
        <v>15697510</v>
      </c>
      <c r="C8757" t="s">
        <v>161</v>
      </c>
      <c r="D8757">
        <v>707</v>
      </c>
      <c r="E8757" t="s">
        <v>23</v>
      </c>
      <c r="F8757" t="s">
        <v>20</v>
      </c>
      <c r="G8757">
        <v>52</v>
      </c>
      <c r="H8757">
        <v>7</v>
      </c>
      <c r="I8757">
        <v>0</v>
      </c>
      <c r="J8757">
        <v>1</v>
      </c>
      <c r="K8757">
        <v>1</v>
      </c>
      <c r="L8757">
        <v>0</v>
      </c>
      <c r="M8757">
        <v>109688.82</v>
      </c>
      <c r="N8757">
        <v>1</v>
      </c>
      <c r="O8757">
        <v>1</v>
      </c>
      <c r="P8757">
        <v>1</v>
      </c>
      <c r="Q8757" t="s">
        <v>31</v>
      </c>
      <c r="R8757">
        <v>533</v>
      </c>
    </row>
    <row r="8758" spans="1:18" x14ac:dyDescent="0.3">
      <c r="A8758">
        <v>8757</v>
      </c>
      <c r="B8758">
        <v>15784923</v>
      </c>
      <c r="C8758" t="s">
        <v>1887</v>
      </c>
      <c r="D8758">
        <v>705</v>
      </c>
      <c r="E8758" t="s">
        <v>33</v>
      </c>
      <c r="F8758" t="s">
        <v>20</v>
      </c>
      <c r="G8758">
        <v>37</v>
      </c>
      <c r="H8758">
        <v>3</v>
      </c>
      <c r="I8758">
        <v>109974.22</v>
      </c>
      <c r="J8758">
        <v>1</v>
      </c>
      <c r="K8758">
        <v>1</v>
      </c>
      <c r="L8758">
        <v>1</v>
      </c>
      <c r="M8758">
        <v>36320.870000000003</v>
      </c>
      <c r="N8758">
        <v>1</v>
      </c>
      <c r="O8758">
        <v>1</v>
      </c>
      <c r="P8758">
        <v>3</v>
      </c>
      <c r="Q8758" t="s">
        <v>31</v>
      </c>
      <c r="R8758">
        <v>637</v>
      </c>
    </row>
    <row r="8759" spans="1:18" x14ac:dyDescent="0.3">
      <c r="A8759">
        <v>8758</v>
      </c>
      <c r="B8759">
        <v>15567383</v>
      </c>
      <c r="C8759" t="s">
        <v>2786</v>
      </c>
      <c r="D8759">
        <v>678</v>
      </c>
      <c r="E8759" t="s">
        <v>33</v>
      </c>
      <c r="F8759" t="s">
        <v>20</v>
      </c>
      <c r="G8759">
        <v>44</v>
      </c>
      <c r="H8759">
        <v>2</v>
      </c>
      <c r="I8759">
        <v>98009.13</v>
      </c>
      <c r="J8759">
        <v>2</v>
      </c>
      <c r="K8759">
        <v>0</v>
      </c>
      <c r="L8759">
        <v>1</v>
      </c>
      <c r="M8759">
        <v>31384.86</v>
      </c>
      <c r="N8759">
        <v>0</v>
      </c>
      <c r="O8759">
        <v>0</v>
      </c>
      <c r="P8759">
        <v>3</v>
      </c>
      <c r="Q8759" t="s">
        <v>31</v>
      </c>
      <c r="R8759">
        <v>985</v>
      </c>
    </row>
    <row r="8760" spans="1:18" x14ac:dyDescent="0.3">
      <c r="A8760">
        <v>8759</v>
      </c>
      <c r="B8760">
        <v>15732621</v>
      </c>
      <c r="C8760" t="s">
        <v>73</v>
      </c>
      <c r="D8760">
        <v>663</v>
      </c>
      <c r="E8760" t="s">
        <v>19</v>
      </c>
      <c r="F8760" t="s">
        <v>29</v>
      </c>
      <c r="G8760">
        <v>34</v>
      </c>
      <c r="H8760">
        <v>10</v>
      </c>
      <c r="I8760">
        <v>0</v>
      </c>
      <c r="J8760">
        <v>1</v>
      </c>
      <c r="K8760">
        <v>1</v>
      </c>
      <c r="L8760">
        <v>1</v>
      </c>
      <c r="M8760">
        <v>114083.73</v>
      </c>
      <c r="N8760">
        <v>0</v>
      </c>
      <c r="O8760">
        <v>0</v>
      </c>
      <c r="P8760">
        <v>3</v>
      </c>
      <c r="Q8760" t="s">
        <v>40</v>
      </c>
      <c r="R8760">
        <v>664</v>
      </c>
    </row>
    <row r="8761" spans="1:18" x14ac:dyDescent="0.3">
      <c r="A8761">
        <v>8760</v>
      </c>
      <c r="B8761">
        <v>15757981</v>
      </c>
      <c r="C8761" t="s">
        <v>525</v>
      </c>
      <c r="D8761">
        <v>748</v>
      </c>
      <c r="E8761" t="s">
        <v>19</v>
      </c>
      <c r="F8761" t="s">
        <v>29</v>
      </c>
      <c r="G8761">
        <v>66</v>
      </c>
      <c r="H8761">
        <v>8</v>
      </c>
      <c r="I8761">
        <v>0</v>
      </c>
      <c r="J8761">
        <v>1</v>
      </c>
      <c r="K8761">
        <v>1</v>
      </c>
      <c r="L8761">
        <v>1</v>
      </c>
      <c r="M8761">
        <v>163331.65</v>
      </c>
      <c r="N8761">
        <v>0</v>
      </c>
      <c r="O8761">
        <v>0</v>
      </c>
      <c r="P8761">
        <v>4</v>
      </c>
      <c r="Q8761" t="s">
        <v>26</v>
      </c>
      <c r="R8761">
        <v>671</v>
      </c>
    </row>
    <row r="8762" spans="1:18" x14ac:dyDescent="0.3">
      <c r="A8762">
        <v>8761</v>
      </c>
      <c r="B8762">
        <v>15727819</v>
      </c>
      <c r="C8762" t="s">
        <v>298</v>
      </c>
      <c r="D8762">
        <v>677</v>
      </c>
      <c r="E8762" t="s">
        <v>23</v>
      </c>
      <c r="F8762" t="s">
        <v>20</v>
      </c>
      <c r="G8762">
        <v>34</v>
      </c>
      <c r="H8762">
        <v>10</v>
      </c>
      <c r="I8762">
        <v>171671.9</v>
      </c>
      <c r="J8762">
        <v>1</v>
      </c>
      <c r="K8762">
        <v>1</v>
      </c>
      <c r="L8762">
        <v>1</v>
      </c>
      <c r="M8762">
        <v>50777.77</v>
      </c>
      <c r="N8762">
        <v>0</v>
      </c>
      <c r="O8762">
        <v>0</v>
      </c>
      <c r="P8762">
        <v>1</v>
      </c>
      <c r="Q8762" t="s">
        <v>21</v>
      </c>
      <c r="R8762">
        <v>392</v>
      </c>
    </row>
    <row r="8763" spans="1:18" x14ac:dyDescent="0.3">
      <c r="A8763">
        <v>8762</v>
      </c>
      <c r="B8763">
        <v>15738088</v>
      </c>
      <c r="C8763" t="s">
        <v>877</v>
      </c>
      <c r="D8763">
        <v>634</v>
      </c>
      <c r="E8763" t="s">
        <v>23</v>
      </c>
      <c r="F8763" t="s">
        <v>29</v>
      </c>
      <c r="G8763">
        <v>63</v>
      </c>
      <c r="H8763">
        <v>10</v>
      </c>
      <c r="I8763">
        <v>0</v>
      </c>
      <c r="J8763">
        <v>2</v>
      </c>
      <c r="K8763">
        <v>1</v>
      </c>
      <c r="L8763">
        <v>0</v>
      </c>
      <c r="M8763">
        <v>30772.86</v>
      </c>
      <c r="N8763">
        <v>1</v>
      </c>
      <c r="O8763">
        <v>1</v>
      </c>
      <c r="P8763">
        <v>3</v>
      </c>
      <c r="Q8763" t="s">
        <v>21</v>
      </c>
      <c r="R8763">
        <v>350</v>
      </c>
    </row>
    <row r="8764" spans="1:18" x14ac:dyDescent="0.3">
      <c r="A8764">
        <v>8763</v>
      </c>
      <c r="B8764">
        <v>15765173</v>
      </c>
      <c r="C8764" t="s">
        <v>495</v>
      </c>
      <c r="D8764">
        <v>350</v>
      </c>
      <c r="E8764" t="s">
        <v>19</v>
      </c>
      <c r="F8764" t="s">
        <v>20</v>
      </c>
      <c r="G8764">
        <v>60</v>
      </c>
      <c r="H8764">
        <v>3</v>
      </c>
      <c r="I8764">
        <v>0</v>
      </c>
      <c r="J8764">
        <v>1</v>
      </c>
      <c r="K8764">
        <v>0</v>
      </c>
      <c r="L8764">
        <v>0</v>
      </c>
      <c r="M8764">
        <v>113796.15</v>
      </c>
      <c r="N8764">
        <v>1</v>
      </c>
      <c r="O8764">
        <v>1</v>
      </c>
      <c r="P8764">
        <v>1</v>
      </c>
      <c r="Q8764" t="s">
        <v>31</v>
      </c>
      <c r="R8764">
        <v>958</v>
      </c>
    </row>
    <row r="8765" spans="1:18" x14ac:dyDescent="0.3">
      <c r="A8765">
        <v>8764</v>
      </c>
      <c r="B8765">
        <v>15665159</v>
      </c>
      <c r="C8765" t="s">
        <v>849</v>
      </c>
      <c r="D8765">
        <v>727</v>
      </c>
      <c r="E8765" t="s">
        <v>19</v>
      </c>
      <c r="F8765" t="s">
        <v>29</v>
      </c>
      <c r="G8765">
        <v>61</v>
      </c>
      <c r="H8765">
        <v>0</v>
      </c>
      <c r="I8765">
        <v>128213.96</v>
      </c>
      <c r="J8765">
        <v>2</v>
      </c>
      <c r="K8765">
        <v>1</v>
      </c>
      <c r="L8765">
        <v>1</v>
      </c>
      <c r="M8765">
        <v>188729.08</v>
      </c>
      <c r="N8765">
        <v>1</v>
      </c>
      <c r="O8765">
        <v>1</v>
      </c>
      <c r="P8765">
        <v>1</v>
      </c>
      <c r="Q8765" t="s">
        <v>31</v>
      </c>
      <c r="R8765">
        <v>708</v>
      </c>
    </row>
    <row r="8766" spans="1:18" x14ac:dyDescent="0.3">
      <c r="A8766">
        <v>8765</v>
      </c>
      <c r="B8766">
        <v>15618203</v>
      </c>
      <c r="C8766" t="s">
        <v>161</v>
      </c>
      <c r="D8766">
        <v>773</v>
      </c>
      <c r="E8766" t="s">
        <v>33</v>
      </c>
      <c r="F8766" t="s">
        <v>29</v>
      </c>
      <c r="G8766">
        <v>51</v>
      </c>
      <c r="H8766">
        <v>8</v>
      </c>
      <c r="I8766">
        <v>116197.65</v>
      </c>
      <c r="J8766">
        <v>2</v>
      </c>
      <c r="K8766">
        <v>1</v>
      </c>
      <c r="L8766">
        <v>1</v>
      </c>
      <c r="M8766">
        <v>86701.4</v>
      </c>
      <c r="N8766">
        <v>0</v>
      </c>
      <c r="O8766">
        <v>0</v>
      </c>
      <c r="P8766">
        <v>3</v>
      </c>
      <c r="Q8766" t="s">
        <v>26</v>
      </c>
      <c r="R8766">
        <v>345</v>
      </c>
    </row>
    <row r="8767" spans="1:18" x14ac:dyDescent="0.3">
      <c r="A8767">
        <v>8766</v>
      </c>
      <c r="B8767">
        <v>15791452</v>
      </c>
      <c r="C8767" t="s">
        <v>2787</v>
      </c>
      <c r="D8767">
        <v>675</v>
      </c>
      <c r="E8767" t="s">
        <v>19</v>
      </c>
      <c r="F8767" t="s">
        <v>29</v>
      </c>
      <c r="G8767">
        <v>39</v>
      </c>
      <c r="H8767">
        <v>1</v>
      </c>
      <c r="I8767">
        <v>0</v>
      </c>
      <c r="J8767">
        <v>2</v>
      </c>
      <c r="K8767">
        <v>1</v>
      </c>
      <c r="L8767">
        <v>0</v>
      </c>
      <c r="M8767">
        <v>153129.22</v>
      </c>
      <c r="N8767">
        <v>0</v>
      </c>
      <c r="O8767">
        <v>0</v>
      </c>
      <c r="P8767">
        <v>1</v>
      </c>
      <c r="Q8767" t="s">
        <v>21</v>
      </c>
      <c r="R8767">
        <v>791</v>
      </c>
    </row>
    <row r="8768" spans="1:18" x14ac:dyDescent="0.3">
      <c r="A8768">
        <v>8767</v>
      </c>
      <c r="B8768">
        <v>15638159</v>
      </c>
      <c r="C8768" t="s">
        <v>867</v>
      </c>
      <c r="D8768">
        <v>649</v>
      </c>
      <c r="E8768" t="s">
        <v>23</v>
      </c>
      <c r="F8768" t="s">
        <v>20</v>
      </c>
      <c r="G8768">
        <v>36</v>
      </c>
      <c r="H8768">
        <v>6</v>
      </c>
      <c r="I8768">
        <v>86607.39</v>
      </c>
      <c r="J8768">
        <v>1</v>
      </c>
      <c r="K8768">
        <v>0</v>
      </c>
      <c r="L8768">
        <v>0</v>
      </c>
      <c r="M8768">
        <v>19825.09</v>
      </c>
      <c r="N8768">
        <v>0</v>
      </c>
      <c r="O8768">
        <v>0</v>
      </c>
      <c r="P8768">
        <v>3</v>
      </c>
      <c r="Q8768" t="s">
        <v>40</v>
      </c>
      <c r="R8768">
        <v>998</v>
      </c>
    </row>
    <row r="8769" spans="1:18" x14ac:dyDescent="0.3">
      <c r="A8769">
        <v>8768</v>
      </c>
      <c r="B8769">
        <v>15585466</v>
      </c>
      <c r="C8769" t="s">
        <v>307</v>
      </c>
      <c r="D8769">
        <v>552</v>
      </c>
      <c r="E8769" t="s">
        <v>19</v>
      </c>
      <c r="F8769" t="s">
        <v>29</v>
      </c>
      <c r="G8769">
        <v>29</v>
      </c>
      <c r="H8769">
        <v>10</v>
      </c>
      <c r="I8769">
        <v>0</v>
      </c>
      <c r="J8769">
        <v>2</v>
      </c>
      <c r="K8769">
        <v>1</v>
      </c>
      <c r="L8769">
        <v>0</v>
      </c>
      <c r="M8769">
        <v>12186.83</v>
      </c>
      <c r="N8769">
        <v>0</v>
      </c>
      <c r="O8769">
        <v>0</v>
      </c>
      <c r="P8769">
        <v>3</v>
      </c>
      <c r="Q8769" t="s">
        <v>21</v>
      </c>
      <c r="R8769">
        <v>333</v>
      </c>
    </row>
    <row r="8770" spans="1:18" x14ac:dyDescent="0.3">
      <c r="A8770">
        <v>8769</v>
      </c>
      <c r="B8770">
        <v>15677310</v>
      </c>
      <c r="C8770" t="s">
        <v>1338</v>
      </c>
      <c r="D8770">
        <v>761</v>
      </c>
      <c r="E8770" t="s">
        <v>33</v>
      </c>
      <c r="F8770" t="s">
        <v>29</v>
      </c>
      <c r="G8770">
        <v>62</v>
      </c>
      <c r="H8770">
        <v>5</v>
      </c>
      <c r="I8770">
        <v>98854.34</v>
      </c>
      <c r="J8770">
        <v>1</v>
      </c>
      <c r="K8770">
        <v>0</v>
      </c>
      <c r="L8770">
        <v>0</v>
      </c>
      <c r="M8770">
        <v>86920.97</v>
      </c>
      <c r="N8770">
        <v>1</v>
      </c>
      <c r="O8770">
        <v>1</v>
      </c>
      <c r="P8770">
        <v>3</v>
      </c>
      <c r="Q8770" t="s">
        <v>21</v>
      </c>
      <c r="R8770">
        <v>327</v>
      </c>
    </row>
    <row r="8771" spans="1:18" x14ac:dyDescent="0.3">
      <c r="A8771">
        <v>8770</v>
      </c>
      <c r="B8771">
        <v>15646262</v>
      </c>
      <c r="C8771" t="s">
        <v>406</v>
      </c>
      <c r="D8771">
        <v>622</v>
      </c>
      <c r="E8771" t="s">
        <v>19</v>
      </c>
      <c r="F8771" t="s">
        <v>29</v>
      </c>
      <c r="G8771">
        <v>31</v>
      </c>
      <c r="H8771">
        <v>7</v>
      </c>
      <c r="I8771">
        <v>0</v>
      </c>
      <c r="J8771">
        <v>1</v>
      </c>
      <c r="K8771">
        <v>1</v>
      </c>
      <c r="L8771">
        <v>0</v>
      </c>
      <c r="M8771">
        <v>35408.769999999997</v>
      </c>
      <c r="N8771">
        <v>0</v>
      </c>
      <c r="O8771">
        <v>0</v>
      </c>
      <c r="P8771">
        <v>2</v>
      </c>
      <c r="Q8771" t="s">
        <v>40</v>
      </c>
      <c r="R8771">
        <v>978</v>
      </c>
    </row>
    <row r="8772" spans="1:18" x14ac:dyDescent="0.3">
      <c r="A8772">
        <v>8771</v>
      </c>
      <c r="B8772">
        <v>15656901</v>
      </c>
      <c r="C8772" t="s">
        <v>623</v>
      </c>
      <c r="D8772">
        <v>615</v>
      </c>
      <c r="E8772" t="s">
        <v>19</v>
      </c>
      <c r="F8772" t="s">
        <v>29</v>
      </c>
      <c r="G8772">
        <v>59</v>
      </c>
      <c r="H8772">
        <v>8</v>
      </c>
      <c r="I8772">
        <v>0</v>
      </c>
      <c r="J8772">
        <v>2</v>
      </c>
      <c r="K8772">
        <v>1</v>
      </c>
      <c r="L8772">
        <v>1</v>
      </c>
      <c r="M8772">
        <v>165576.54999999999</v>
      </c>
      <c r="N8772">
        <v>0</v>
      </c>
      <c r="O8772">
        <v>0</v>
      </c>
      <c r="P8772">
        <v>2</v>
      </c>
      <c r="Q8772" t="s">
        <v>21</v>
      </c>
      <c r="R8772">
        <v>948</v>
      </c>
    </row>
    <row r="8773" spans="1:18" x14ac:dyDescent="0.3">
      <c r="A8773">
        <v>8772</v>
      </c>
      <c r="B8773">
        <v>15621093</v>
      </c>
      <c r="C8773" t="s">
        <v>488</v>
      </c>
      <c r="D8773">
        <v>681</v>
      </c>
      <c r="E8773" t="s">
        <v>33</v>
      </c>
      <c r="F8773" t="s">
        <v>29</v>
      </c>
      <c r="G8773">
        <v>31</v>
      </c>
      <c r="H8773">
        <v>4</v>
      </c>
      <c r="I8773">
        <v>97338.19</v>
      </c>
      <c r="J8773">
        <v>2</v>
      </c>
      <c r="K8773">
        <v>0</v>
      </c>
      <c r="L8773">
        <v>0</v>
      </c>
      <c r="M8773">
        <v>48226.76</v>
      </c>
      <c r="N8773">
        <v>0</v>
      </c>
      <c r="O8773">
        <v>0</v>
      </c>
      <c r="P8773">
        <v>4</v>
      </c>
      <c r="Q8773" t="s">
        <v>31</v>
      </c>
      <c r="R8773">
        <v>675</v>
      </c>
    </row>
    <row r="8774" spans="1:18" x14ac:dyDescent="0.3">
      <c r="A8774">
        <v>8773</v>
      </c>
      <c r="B8774">
        <v>15592123</v>
      </c>
      <c r="C8774" t="s">
        <v>76</v>
      </c>
      <c r="D8774">
        <v>768</v>
      </c>
      <c r="E8774" t="s">
        <v>19</v>
      </c>
      <c r="F8774" t="s">
        <v>29</v>
      </c>
      <c r="G8774">
        <v>30</v>
      </c>
      <c r="H8774">
        <v>6</v>
      </c>
      <c r="I8774">
        <v>0</v>
      </c>
      <c r="J8774">
        <v>2</v>
      </c>
      <c r="K8774">
        <v>1</v>
      </c>
      <c r="L8774">
        <v>1</v>
      </c>
      <c r="M8774">
        <v>199454.37</v>
      </c>
      <c r="N8774">
        <v>0</v>
      </c>
      <c r="O8774">
        <v>0</v>
      </c>
      <c r="P8774">
        <v>2</v>
      </c>
      <c r="Q8774" t="s">
        <v>26</v>
      </c>
      <c r="R8774">
        <v>297</v>
      </c>
    </row>
    <row r="8775" spans="1:18" x14ac:dyDescent="0.3">
      <c r="A8775">
        <v>8774</v>
      </c>
      <c r="B8775">
        <v>15589200</v>
      </c>
      <c r="C8775" t="s">
        <v>2741</v>
      </c>
      <c r="D8775">
        <v>617</v>
      </c>
      <c r="E8775" t="s">
        <v>23</v>
      </c>
      <c r="F8775" t="s">
        <v>29</v>
      </c>
      <c r="G8775">
        <v>34</v>
      </c>
      <c r="H8775">
        <v>9</v>
      </c>
      <c r="I8775">
        <v>0</v>
      </c>
      <c r="J8775">
        <v>2</v>
      </c>
      <c r="K8775">
        <v>1</v>
      </c>
      <c r="L8775">
        <v>0</v>
      </c>
      <c r="M8775">
        <v>118749.58</v>
      </c>
      <c r="N8775">
        <v>0</v>
      </c>
      <c r="O8775">
        <v>0</v>
      </c>
      <c r="P8775">
        <v>1</v>
      </c>
      <c r="Q8775" t="s">
        <v>40</v>
      </c>
      <c r="R8775">
        <v>561</v>
      </c>
    </row>
    <row r="8776" spans="1:18" x14ac:dyDescent="0.3">
      <c r="A8776">
        <v>8775</v>
      </c>
      <c r="B8776">
        <v>15602934</v>
      </c>
      <c r="C8776" t="s">
        <v>1650</v>
      </c>
      <c r="D8776">
        <v>452</v>
      </c>
      <c r="E8776" t="s">
        <v>19</v>
      </c>
      <c r="F8776" t="s">
        <v>20</v>
      </c>
      <c r="G8776">
        <v>33</v>
      </c>
      <c r="H8776">
        <v>6</v>
      </c>
      <c r="I8776">
        <v>131698.57</v>
      </c>
      <c r="J8776">
        <v>2</v>
      </c>
      <c r="K8776">
        <v>1</v>
      </c>
      <c r="L8776">
        <v>0</v>
      </c>
      <c r="M8776">
        <v>151623.91</v>
      </c>
      <c r="N8776">
        <v>0</v>
      </c>
      <c r="O8776">
        <v>0</v>
      </c>
      <c r="P8776">
        <v>3</v>
      </c>
      <c r="Q8776" t="s">
        <v>26</v>
      </c>
      <c r="R8776">
        <v>475</v>
      </c>
    </row>
    <row r="8777" spans="1:18" x14ac:dyDescent="0.3">
      <c r="A8777">
        <v>8776</v>
      </c>
      <c r="B8777">
        <v>15812720</v>
      </c>
      <c r="C8777" t="s">
        <v>2788</v>
      </c>
      <c r="D8777">
        <v>807</v>
      </c>
      <c r="E8777" t="s">
        <v>33</v>
      </c>
      <c r="F8777" t="s">
        <v>29</v>
      </c>
      <c r="G8777">
        <v>37</v>
      </c>
      <c r="H8777">
        <v>10</v>
      </c>
      <c r="I8777">
        <v>130110.45</v>
      </c>
      <c r="J8777">
        <v>2</v>
      </c>
      <c r="K8777">
        <v>0</v>
      </c>
      <c r="L8777">
        <v>1</v>
      </c>
      <c r="M8777">
        <v>172097.95</v>
      </c>
      <c r="N8777">
        <v>0</v>
      </c>
      <c r="O8777">
        <v>0</v>
      </c>
      <c r="P8777">
        <v>4</v>
      </c>
      <c r="Q8777" t="s">
        <v>21</v>
      </c>
      <c r="R8777">
        <v>539</v>
      </c>
    </row>
    <row r="8778" spans="1:18" x14ac:dyDescent="0.3">
      <c r="A8778">
        <v>8777</v>
      </c>
      <c r="B8778">
        <v>15695383</v>
      </c>
      <c r="C8778" t="s">
        <v>914</v>
      </c>
      <c r="D8778">
        <v>567</v>
      </c>
      <c r="E8778" t="s">
        <v>23</v>
      </c>
      <c r="F8778" t="s">
        <v>29</v>
      </c>
      <c r="G8778">
        <v>44</v>
      </c>
      <c r="H8778">
        <v>9</v>
      </c>
      <c r="I8778">
        <v>0</v>
      </c>
      <c r="J8778">
        <v>2</v>
      </c>
      <c r="K8778">
        <v>1</v>
      </c>
      <c r="L8778">
        <v>0</v>
      </c>
      <c r="M8778">
        <v>87677.15</v>
      </c>
      <c r="N8778">
        <v>0</v>
      </c>
      <c r="O8778">
        <v>0</v>
      </c>
      <c r="P8778">
        <v>1</v>
      </c>
      <c r="Q8778" t="s">
        <v>21</v>
      </c>
      <c r="R8778">
        <v>240</v>
      </c>
    </row>
    <row r="8779" spans="1:18" x14ac:dyDescent="0.3">
      <c r="A8779">
        <v>8778</v>
      </c>
      <c r="B8779">
        <v>15723064</v>
      </c>
      <c r="C8779" t="s">
        <v>2789</v>
      </c>
      <c r="D8779">
        <v>603</v>
      </c>
      <c r="E8779" t="s">
        <v>23</v>
      </c>
      <c r="F8779" t="s">
        <v>29</v>
      </c>
      <c r="G8779">
        <v>24</v>
      </c>
      <c r="H8779">
        <v>1</v>
      </c>
      <c r="I8779">
        <v>165149.13</v>
      </c>
      <c r="J8779">
        <v>2</v>
      </c>
      <c r="K8779">
        <v>1</v>
      </c>
      <c r="L8779">
        <v>0</v>
      </c>
      <c r="M8779">
        <v>21858.28</v>
      </c>
      <c r="N8779">
        <v>0</v>
      </c>
      <c r="O8779">
        <v>0</v>
      </c>
      <c r="P8779">
        <v>1</v>
      </c>
      <c r="Q8779" t="s">
        <v>40</v>
      </c>
      <c r="R8779">
        <v>872</v>
      </c>
    </row>
    <row r="8780" spans="1:18" x14ac:dyDescent="0.3">
      <c r="A8780">
        <v>8779</v>
      </c>
      <c r="B8780">
        <v>15761606</v>
      </c>
      <c r="C8780" t="s">
        <v>1136</v>
      </c>
      <c r="D8780">
        <v>617</v>
      </c>
      <c r="E8780" t="s">
        <v>23</v>
      </c>
      <c r="F8780" t="s">
        <v>20</v>
      </c>
      <c r="G8780">
        <v>37</v>
      </c>
      <c r="H8780">
        <v>9</v>
      </c>
      <c r="I8780">
        <v>101707.8</v>
      </c>
      <c r="J8780">
        <v>1</v>
      </c>
      <c r="K8780">
        <v>1</v>
      </c>
      <c r="L8780">
        <v>0</v>
      </c>
      <c r="M8780">
        <v>123866.28</v>
      </c>
      <c r="N8780">
        <v>0</v>
      </c>
      <c r="O8780">
        <v>0</v>
      </c>
      <c r="P8780">
        <v>5</v>
      </c>
      <c r="Q8780" t="s">
        <v>26</v>
      </c>
      <c r="R8780">
        <v>425</v>
      </c>
    </row>
    <row r="8781" spans="1:18" x14ac:dyDescent="0.3">
      <c r="A8781">
        <v>8780</v>
      </c>
      <c r="B8781">
        <v>15650322</v>
      </c>
      <c r="C8781" t="s">
        <v>2293</v>
      </c>
      <c r="D8781">
        <v>701</v>
      </c>
      <c r="E8781" t="s">
        <v>19</v>
      </c>
      <c r="F8781" t="s">
        <v>20</v>
      </c>
      <c r="G8781">
        <v>34</v>
      </c>
      <c r="H8781">
        <v>3</v>
      </c>
      <c r="I8781">
        <v>105588.66</v>
      </c>
      <c r="J8781">
        <v>1</v>
      </c>
      <c r="K8781">
        <v>0</v>
      </c>
      <c r="L8781">
        <v>1</v>
      </c>
      <c r="M8781">
        <v>74694.41</v>
      </c>
      <c r="N8781">
        <v>0</v>
      </c>
      <c r="O8781">
        <v>0</v>
      </c>
      <c r="P8781">
        <v>4</v>
      </c>
      <c r="Q8781" t="s">
        <v>31</v>
      </c>
      <c r="R8781">
        <v>316</v>
      </c>
    </row>
    <row r="8782" spans="1:18" x14ac:dyDescent="0.3">
      <c r="A8782">
        <v>8781</v>
      </c>
      <c r="B8782">
        <v>15669782</v>
      </c>
      <c r="C8782" t="s">
        <v>28</v>
      </c>
      <c r="D8782">
        <v>820</v>
      </c>
      <c r="E8782" t="s">
        <v>33</v>
      </c>
      <c r="F8782" t="s">
        <v>29</v>
      </c>
      <c r="G8782">
        <v>39</v>
      </c>
      <c r="H8782">
        <v>9</v>
      </c>
      <c r="I8782">
        <v>111336.89</v>
      </c>
      <c r="J8782">
        <v>1</v>
      </c>
      <c r="K8782">
        <v>1</v>
      </c>
      <c r="L8782">
        <v>0</v>
      </c>
      <c r="M8782">
        <v>16770.310000000001</v>
      </c>
      <c r="N8782">
        <v>1</v>
      </c>
      <c r="O8782">
        <v>1</v>
      </c>
      <c r="P8782">
        <v>5</v>
      </c>
      <c r="Q8782" t="s">
        <v>40</v>
      </c>
      <c r="R8782">
        <v>753</v>
      </c>
    </row>
    <row r="8783" spans="1:18" x14ac:dyDescent="0.3">
      <c r="A8783">
        <v>8782</v>
      </c>
      <c r="B8783">
        <v>15751628</v>
      </c>
      <c r="C8783" t="s">
        <v>1034</v>
      </c>
      <c r="D8783">
        <v>438</v>
      </c>
      <c r="E8783" t="s">
        <v>19</v>
      </c>
      <c r="F8783" t="s">
        <v>29</v>
      </c>
      <c r="G8783">
        <v>60</v>
      </c>
      <c r="H8783">
        <v>7</v>
      </c>
      <c r="I8783">
        <v>78391.17</v>
      </c>
      <c r="J8783">
        <v>1</v>
      </c>
      <c r="K8783">
        <v>0</v>
      </c>
      <c r="L8783">
        <v>1</v>
      </c>
      <c r="M8783">
        <v>49424.6</v>
      </c>
      <c r="N8783">
        <v>0</v>
      </c>
      <c r="O8783">
        <v>0</v>
      </c>
      <c r="P8783">
        <v>4</v>
      </c>
      <c r="Q8783" t="s">
        <v>26</v>
      </c>
      <c r="R8783">
        <v>262</v>
      </c>
    </row>
    <row r="8784" spans="1:18" x14ac:dyDescent="0.3">
      <c r="A8784">
        <v>8783</v>
      </c>
      <c r="B8784">
        <v>15809057</v>
      </c>
      <c r="C8784" t="s">
        <v>465</v>
      </c>
      <c r="D8784">
        <v>600</v>
      </c>
      <c r="E8784" t="s">
        <v>23</v>
      </c>
      <c r="F8784" t="s">
        <v>20</v>
      </c>
      <c r="G8784">
        <v>27</v>
      </c>
      <c r="H8784">
        <v>6</v>
      </c>
      <c r="I8784">
        <v>0</v>
      </c>
      <c r="J8784">
        <v>2</v>
      </c>
      <c r="K8784">
        <v>1</v>
      </c>
      <c r="L8784">
        <v>1</v>
      </c>
      <c r="M8784">
        <v>172031.22</v>
      </c>
      <c r="N8784">
        <v>0</v>
      </c>
      <c r="O8784">
        <v>0</v>
      </c>
      <c r="P8784">
        <v>2</v>
      </c>
      <c r="Q8784" t="s">
        <v>31</v>
      </c>
      <c r="R8784">
        <v>292</v>
      </c>
    </row>
    <row r="8785" spans="1:18" x14ac:dyDescent="0.3">
      <c r="A8785">
        <v>8784</v>
      </c>
      <c r="B8785">
        <v>15617052</v>
      </c>
      <c r="C8785" t="s">
        <v>63</v>
      </c>
      <c r="D8785">
        <v>782</v>
      </c>
      <c r="E8785" t="s">
        <v>19</v>
      </c>
      <c r="F8785" t="s">
        <v>29</v>
      </c>
      <c r="G8785">
        <v>34</v>
      </c>
      <c r="H8785">
        <v>9</v>
      </c>
      <c r="I8785">
        <v>0</v>
      </c>
      <c r="J8785">
        <v>1</v>
      </c>
      <c r="K8785">
        <v>1</v>
      </c>
      <c r="L8785">
        <v>0</v>
      </c>
      <c r="M8785">
        <v>183021.06</v>
      </c>
      <c r="N8785">
        <v>1</v>
      </c>
      <c r="O8785">
        <v>1</v>
      </c>
      <c r="P8785">
        <v>2</v>
      </c>
      <c r="Q8785" t="s">
        <v>26</v>
      </c>
      <c r="R8785">
        <v>441</v>
      </c>
    </row>
    <row r="8786" spans="1:18" x14ac:dyDescent="0.3">
      <c r="A8786">
        <v>8785</v>
      </c>
      <c r="B8786">
        <v>15590810</v>
      </c>
      <c r="C8786" t="s">
        <v>512</v>
      </c>
      <c r="D8786">
        <v>638</v>
      </c>
      <c r="E8786" t="s">
        <v>33</v>
      </c>
      <c r="F8786" t="s">
        <v>20</v>
      </c>
      <c r="G8786">
        <v>41</v>
      </c>
      <c r="H8786">
        <v>9</v>
      </c>
      <c r="I8786">
        <v>144326.09</v>
      </c>
      <c r="J8786">
        <v>1</v>
      </c>
      <c r="K8786">
        <v>1</v>
      </c>
      <c r="L8786">
        <v>0</v>
      </c>
      <c r="M8786">
        <v>73979.850000000006</v>
      </c>
      <c r="N8786">
        <v>1</v>
      </c>
      <c r="O8786">
        <v>1</v>
      </c>
      <c r="P8786">
        <v>2</v>
      </c>
      <c r="Q8786" t="s">
        <v>26</v>
      </c>
      <c r="R8786">
        <v>527</v>
      </c>
    </row>
    <row r="8787" spans="1:18" x14ac:dyDescent="0.3">
      <c r="A8787">
        <v>8786</v>
      </c>
      <c r="B8787">
        <v>15801293</v>
      </c>
      <c r="C8787" t="s">
        <v>661</v>
      </c>
      <c r="D8787">
        <v>850</v>
      </c>
      <c r="E8787" t="s">
        <v>33</v>
      </c>
      <c r="F8787" t="s">
        <v>29</v>
      </c>
      <c r="G8787">
        <v>27</v>
      </c>
      <c r="H8787">
        <v>1</v>
      </c>
      <c r="I8787">
        <v>101278.25</v>
      </c>
      <c r="J8787">
        <v>2</v>
      </c>
      <c r="K8787">
        <v>1</v>
      </c>
      <c r="L8787">
        <v>1</v>
      </c>
      <c r="M8787">
        <v>26265.18</v>
      </c>
      <c r="N8787">
        <v>0</v>
      </c>
      <c r="O8787">
        <v>0</v>
      </c>
      <c r="P8787">
        <v>4</v>
      </c>
      <c r="Q8787" t="s">
        <v>31</v>
      </c>
      <c r="R8787">
        <v>859</v>
      </c>
    </row>
    <row r="8788" spans="1:18" x14ac:dyDescent="0.3">
      <c r="A8788">
        <v>8787</v>
      </c>
      <c r="B8788">
        <v>15770968</v>
      </c>
      <c r="C8788" t="s">
        <v>2790</v>
      </c>
      <c r="D8788">
        <v>741</v>
      </c>
      <c r="E8788" t="s">
        <v>33</v>
      </c>
      <c r="F8788" t="s">
        <v>20</v>
      </c>
      <c r="G8788">
        <v>19</v>
      </c>
      <c r="H8788">
        <v>8</v>
      </c>
      <c r="I8788">
        <v>108711.57</v>
      </c>
      <c r="J8788">
        <v>2</v>
      </c>
      <c r="K8788">
        <v>1</v>
      </c>
      <c r="L8788">
        <v>0</v>
      </c>
      <c r="M8788">
        <v>24857.25</v>
      </c>
      <c r="N8788">
        <v>0</v>
      </c>
      <c r="O8788">
        <v>0</v>
      </c>
      <c r="P8788">
        <v>3</v>
      </c>
      <c r="Q8788" t="s">
        <v>31</v>
      </c>
      <c r="R8788">
        <v>812</v>
      </c>
    </row>
    <row r="8789" spans="1:18" x14ac:dyDescent="0.3">
      <c r="A8789">
        <v>8788</v>
      </c>
      <c r="B8789">
        <v>15572356</v>
      </c>
      <c r="C8789" t="s">
        <v>203</v>
      </c>
      <c r="D8789">
        <v>689</v>
      </c>
      <c r="E8789" t="s">
        <v>23</v>
      </c>
      <c r="F8789" t="s">
        <v>29</v>
      </c>
      <c r="G8789">
        <v>73</v>
      </c>
      <c r="H8789">
        <v>1</v>
      </c>
      <c r="I8789">
        <v>108555.07</v>
      </c>
      <c r="J8789">
        <v>1</v>
      </c>
      <c r="K8789">
        <v>0</v>
      </c>
      <c r="L8789">
        <v>1</v>
      </c>
      <c r="M8789">
        <v>167969.15</v>
      </c>
      <c r="N8789">
        <v>0</v>
      </c>
      <c r="O8789">
        <v>0</v>
      </c>
      <c r="P8789">
        <v>1</v>
      </c>
      <c r="Q8789" t="s">
        <v>40</v>
      </c>
      <c r="R8789">
        <v>623</v>
      </c>
    </row>
    <row r="8790" spans="1:18" x14ac:dyDescent="0.3">
      <c r="A8790">
        <v>8789</v>
      </c>
      <c r="B8790">
        <v>15603247</v>
      </c>
      <c r="C8790" t="s">
        <v>2791</v>
      </c>
      <c r="D8790">
        <v>743</v>
      </c>
      <c r="E8790" t="s">
        <v>33</v>
      </c>
      <c r="F8790" t="s">
        <v>20</v>
      </c>
      <c r="G8790">
        <v>35</v>
      </c>
      <c r="H8790">
        <v>1</v>
      </c>
      <c r="I8790">
        <v>146781.24</v>
      </c>
      <c r="J8790">
        <v>1</v>
      </c>
      <c r="K8790">
        <v>1</v>
      </c>
      <c r="L8790">
        <v>0</v>
      </c>
      <c r="M8790">
        <v>189307.7</v>
      </c>
      <c r="N8790">
        <v>0</v>
      </c>
      <c r="O8790">
        <v>0</v>
      </c>
      <c r="P8790">
        <v>2</v>
      </c>
      <c r="Q8790" t="s">
        <v>21</v>
      </c>
      <c r="R8790">
        <v>273</v>
      </c>
    </row>
    <row r="8791" spans="1:18" x14ac:dyDescent="0.3">
      <c r="A8791">
        <v>8790</v>
      </c>
      <c r="B8791">
        <v>15619116</v>
      </c>
      <c r="C8791" t="s">
        <v>101</v>
      </c>
      <c r="D8791">
        <v>493</v>
      </c>
      <c r="E8791" t="s">
        <v>19</v>
      </c>
      <c r="F8791" t="s">
        <v>20</v>
      </c>
      <c r="G8791">
        <v>36</v>
      </c>
      <c r="H8791">
        <v>2</v>
      </c>
      <c r="I8791">
        <v>0</v>
      </c>
      <c r="J8791">
        <v>2</v>
      </c>
      <c r="K8791">
        <v>0</v>
      </c>
      <c r="L8791">
        <v>1</v>
      </c>
      <c r="M8791">
        <v>99770.3</v>
      </c>
      <c r="N8791">
        <v>0</v>
      </c>
      <c r="O8791">
        <v>0</v>
      </c>
      <c r="P8791">
        <v>2</v>
      </c>
      <c r="Q8791" t="s">
        <v>40</v>
      </c>
      <c r="R8791">
        <v>229</v>
      </c>
    </row>
    <row r="8792" spans="1:18" x14ac:dyDescent="0.3">
      <c r="A8792">
        <v>8791</v>
      </c>
      <c r="B8792">
        <v>15691792</v>
      </c>
      <c r="C8792" t="s">
        <v>53</v>
      </c>
      <c r="D8792">
        <v>416</v>
      </c>
      <c r="E8792" t="s">
        <v>23</v>
      </c>
      <c r="F8792" t="s">
        <v>29</v>
      </c>
      <c r="G8792">
        <v>35</v>
      </c>
      <c r="H8792">
        <v>8</v>
      </c>
      <c r="I8792">
        <v>0</v>
      </c>
      <c r="J8792">
        <v>1</v>
      </c>
      <c r="K8792">
        <v>0</v>
      </c>
      <c r="L8792">
        <v>0</v>
      </c>
      <c r="M8792">
        <v>119712.78</v>
      </c>
      <c r="N8792">
        <v>0</v>
      </c>
      <c r="O8792">
        <v>0</v>
      </c>
      <c r="P8792">
        <v>2</v>
      </c>
      <c r="Q8792" t="s">
        <v>21</v>
      </c>
      <c r="R8792">
        <v>244</v>
      </c>
    </row>
    <row r="8793" spans="1:18" x14ac:dyDescent="0.3">
      <c r="A8793">
        <v>8792</v>
      </c>
      <c r="B8793">
        <v>15783276</v>
      </c>
      <c r="C8793" t="s">
        <v>452</v>
      </c>
      <c r="D8793">
        <v>725</v>
      </c>
      <c r="E8793" t="s">
        <v>19</v>
      </c>
      <c r="F8793" t="s">
        <v>20</v>
      </c>
      <c r="G8793">
        <v>25</v>
      </c>
      <c r="H8793">
        <v>9</v>
      </c>
      <c r="I8793">
        <v>0</v>
      </c>
      <c r="J8793">
        <v>2</v>
      </c>
      <c r="K8793">
        <v>1</v>
      </c>
      <c r="L8793">
        <v>1</v>
      </c>
      <c r="M8793">
        <v>168607.74</v>
      </c>
      <c r="N8793">
        <v>0</v>
      </c>
      <c r="O8793">
        <v>0</v>
      </c>
      <c r="P8793">
        <v>2</v>
      </c>
      <c r="Q8793" t="s">
        <v>31</v>
      </c>
      <c r="R8793">
        <v>922</v>
      </c>
    </row>
    <row r="8794" spans="1:18" x14ac:dyDescent="0.3">
      <c r="A8794">
        <v>8793</v>
      </c>
      <c r="B8794">
        <v>15766137</v>
      </c>
      <c r="C8794" t="s">
        <v>426</v>
      </c>
      <c r="D8794">
        <v>497</v>
      </c>
      <c r="E8794" t="s">
        <v>19</v>
      </c>
      <c r="F8794" t="s">
        <v>29</v>
      </c>
      <c r="G8794">
        <v>34</v>
      </c>
      <c r="H8794">
        <v>2</v>
      </c>
      <c r="I8794">
        <v>0</v>
      </c>
      <c r="J8794">
        <v>2</v>
      </c>
      <c r="K8794">
        <v>1</v>
      </c>
      <c r="L8794">
        <v>1</v>
      </c>
      <c r="M8794">
        <v>83087.13</v>
      </c>
      <c r="N8794">
        <v>0</v>
      </c>
      <c r="O8794">
        <v>0</v>
      </c>
      <c r="P8794">
        <v>5</v>
      </c>
      <c r="Q8794" t="s">
        <v>21</v>
      </c>
      <c r="R8794">
        <v>502</v>
      </c>
    </row>
    <row r="8795" spans="1:18" x14ac:dyDescent="0.3">
      <c r="A8795">
        <v>8794</v>
      </c>
      <c r="B8795">
        <v>15574554</v>
      </c>
      <c r="C8795" t="s">
        <v>2048</v>
      </c>
      <c r="D8795">
        <v>537</v>
      </c>
      <c r="E8795" t="s">
        <v>33</v>
      </c>
      <c r="F8795" t="s">
        <v>29</v>
      </c>
      <c r="G8795">
        <v>66</v>
      </c>
      <c r="H8795">
        <v>8</v>
      </c>
      <c r="I8795">
        <v>103291.25</v>
      </c>
      <c r="J8795">
        <v>2</v>
      </c>
      <c r="K8795">
        <v>1</v>
      </c>
      <c r="L8795">
        <v>1</v>
      </c>
      <c r="M8795">
        <v>130664.79</v>
      </c>
      <c r="N8795">
        <v>0</v>
      </c>
      <c r="O8795">
        <v>0</v>
      </c>
      <c r="P8795">
        <v>4</v>
      </c>
      <c r="Q8795" t="s">
        <v>26</v>
      </c>
      <c r="R8795">
        <v>458</v>
      </c>
    </row>
    <row r="8796" spans="1:18" x14ac:dyDescent="0.3">
      <c r="A8796">
        <v>8795</v>
      </c>
      <c r="B8796">
        <v>15578671</v>
      </c>
      <c r="C8796" t="s">
        <v>1194</v>
      </c>
      <c r="D8796">
        <v>706</v>
      </c>
      <c r="E8796" t="s">
        <v>23</v>
      </c>
      <c r="F8796" t="s">
        <v>20</v>
      </c>
      <c r="G8796">
        <v>29</v>
      </c>
      <c r="H8796">
        <v>1</v>
      </c>
      <c r="I8796">
        <v>209490.21</v>
      </c>
      <c r="J8796">
        <v>1</v>
      </c>
      <c r="K8796">
        <v>1</v>
      </c>
      <c r="L8796">
        <v>1</v>
      </c>
      <c r="M8796">
        <v>133267.69</v>
      </c>
      <c r="N8796">
        <v>1</v>
      </c>
      <c r="O8796">
        <v>1</v>
      </c>
      <c r="P8796">
        <v>2</v>
      </c>
      <c r="Q8796" t="s">
        <v>21</v>
      </c>
      <c r="R8796">
        <v>243</v>
      </c>
    </row>
    <row r="8797" spans="1:18" x14ac:dyDescent="0.3">
      <c r="A8797">
        <v>8796</v>
      </c>
      <c r="B8797">
        <v>15716608</v>
      </c>
      <c r="C8797" t="s">
        <v>587</v>
      </c>
      <c r="D8797">
        <v>651</v>
      </c>
      <c r="E8797" t="s">
        <v>23</v>
      </c>
      <c r="F8797" t="s">
        <v>29</v>
      </c>
      <c r="G8797">
        <v>38</v>
      </c>
      <c r="H8797">
        <v>2</v>
      </c>
      <c r="I8797">
        <v>0</v>
      </c>
      <c r="J8797">
        <v>3</v>
      </c>
      <c r="K8797">
        <v>1</v>
      </c>
      <c r="L8797">
        <v>0</v>
      </c>
      <c r="M8797">
        <v>67029.820000000007</v>
      </c>
      <c r="N8797">
        <v>1</v>
      </c>
      <c r="O8797">
        <v>1</v>
      </c>
      <c r="P8797">
        <v>2</v>
      </c>
      <c r="Q8797" t="s">
        <v>40</v>
      </c>
      <c r="R8797">
        <v>431</v>
      </c>
    </row>
    <row r="8798" spans="1:18" x14ac:dyDescent="0.3">
      <c r="A8798">
        <v>8797</v>
      </c>
      <c r="B8798">
        <v>15690670</v>
      </c>
      <c r="C8798" t="s">
        <v>657</v>
      </c>
      <c r="D8798">
        <v>720</v>
      </c>
      <c r="E8798" t="s">
        <v>19</v>
      </c>
      <c r="F8798" t="s">
        <v>29</v>
      </c>
      <c r="G8798">
        <v>33</v>
      </c>
      <c r="H8798">
        <v>2</v>
      </c>
      <c r="I8798">
        <v>0</v>
      </c>
      <c r="J8798">
        <v>2</v>
      </c>
      <c r="K8798">
        <v>0</v>
      </c>
      <c r="L8798">
        <v>1</v>
      </c>
      <c r="M8798">
        <v>141031.07999999999</v>
      </c>
      <c r="N8798">
        <v>0</v>
      </c>
      <c r="O8798">
        <v>0</v>
      </c>
      <c r="P8798">
        <v>2</v>
      </c>
      <c r="Q8798" t="s">
        <v>26</v>
      </c>
      <c r="R8798">
        <v>633</v>
      </c>
    </row>
    <row r="8799" spans="1:18" x14ac:dyDescent="0.3">
      <c r="A8799">
        <v>8798</v>
      </c>
      <c r="B8799">
        <v>15630466</v>
      </c>
      <c r="C8799" t="s">
        <v>52</v>
      </c>
      <c r="D8799">
        <v>797</v>
      </c>
      <c r="E8799" t="s">
        <v>19</v>
      </c>
      <c r="F8799" t="s">
        <v>29</v>
      </c>
      <c r="G8799">
        <v>45</v>
      </c>
      <c r="H8799">
        <v>8</v>
      </c>
      <c r="I8799">
        <v>0</v>
      </c>
      <c r="J8799">
        <v>1</v>
      </c>
      <c r="K8799">
        <v>0</v>
      </c>
      <c r="L8799">
        <v>0</v>
      </c>
      <c r="M8799">
        <v>125110.02</v>
      </c>
      <c r="N8799">
        <v>0</v>
      </c>
      <c r="O8799">
        <v>0</v>
      </c>
      <c r="P8799">
        <v>2</v>
      </c>
      <c r="Q8799" t="s">
        <v>21</v>
      </c>
      <c r="R8799">
        <v>456</v>
      </c>
    </row>
    <row r="8800" spans="1:18" x14ac:dyDescent="0.3">
      <c r="A8800">
        <v>8799</v>
      </c>
      <c r="B8800">
        <v>15630349</v>
      </c>
      <c r="C8800" t="s">
        <v>2305</v>
      </c>
      <c r="D8800">
        <v>543</v>
      </c>
      <c r="E8800" t="s">
        <v>23</v>
      </c>
      <c r="F8800" t="s">
        <v>29</v>
      </c>
      <c r="G8800">
        <v>23</v>
      </c>
      <c r="H8800">
        <v>5</v>
      </c>
      <c r="I8800">
        <v>0</v>
      </c>
      <c r="J8800">
        <v>2</v>
      </c>
      <c r="K8800">
        <v>1</v>
      </c>
      <c r="L8800">
        <v>0</v>
      </c>
      <c r="M8800">
        <v>117832.39</v>
      </c>
      <c r="N8800">
        <v>0</v>
      </c>
      <c r="O8800">
        <v>0</v>
      </c>
      <c r="P8800">
        <v>2</v>
      </c>
      <c r="Q8800" t="s">
        <v>40</v>
      </c>
      <c r="R8800">
        <v>710</v>
      </c>
    </row>
    <row r="8801" spans="1:18" x14ac:dyDescent="0.3">
      <c r="A8801">
        <v>8800</v>
      </c>
      <c r="B8801">
        <v>15803801</v>
      </c>
      <c r="C8801" t="s">
        <v>803</v>
      </c>
      <c r="D8801">
        <v>454</v>
      </c>
      <c r="E8801" t="s">
        <v>19</v>
      </c>
      <c r="F8801" t="s">
        <v>29</v>
      </c>
      <c r="G8801">
        <v>34</v>
      </c>
      <c r="H8801">
        <v>4</v>
      </c>
      <c r="I8801">
        <v>0</v>
      </c>
      <c r="J8801">
        <v>2</v>
      </c>
      <c r="K8801">
        <v>1</v>
      </c>
      <c r="L8801">
        <v>0</v>
      </c>
      <c r="M8801">
        <v>198817.72</v>
      </c>
      <c r="N8801">
        <v>0</v>
      </c>
      <c r="O8801">
        <v>0</v>
      </c>
      <c r="P8801">
        <v>2</v>
      </c>
      <c r="Q8801" t="s">
        <v>40</v>
      </c>
      <c r="R8801">
        <v>731</v>
      </c>
    </row>
    <row r="8802" spans="1:18" x14ac:dyDescent="0.3">
      <c r="A8802">
        <v>8801</v>
      </c>
      <c r="B8802">
        <v>15647890</v>
      </c>
      <c r="C8802" t="s">
        <v>791</v>
      </c>
      <c r="D8802">
        <v>691</v>
      </c>
      <c r="E8802" t="s">
        <v>19</v>
      </c>
      <c r="F8802" t="s">
        <v>29</v>
      </c>
      <c r="G8802">
        <v>37</v>
      </c>
      <c r="H8802">
        <v>9</v>
      </c>
      <c r="I8802">
        <v>149405.18</v>
      </c>
      <c r="J8802">
        <v>1</v>
      </c>
      <c r="K8802">
        <v>1</v>
      </c>
      <c r="L8802">
        <v>1</v>
      </c>
      <c r="M8802">
        <v>146411.6</v>
      </c>
      <c r="N8802">
        <v>0</v>
      </c>
      <c r="O8802">
        <v>0</v>
      </c>
      <c r="P8802">
        <v>5</v>
      </c>
      <c r="Q8802" t="s">
        <v>21</v>
      </c>
      <c r="R8802">
        <v>562</v>
      </c>
    </row>
    <row r="8803" spans="1:18" x14ac:dyDescent="0.3">
      <c r="A8803">
        <v>8802</v>
      </c>
      <c r="B8803">
        <v>15606115</v>
      </c>
      <c r="C8803" t="s">
        <v>641</v>
      </c>
      <c r="D8803">
        <v>510</v>
      </c>
      <c r="E8803" t="s">
        <v>19</v>
      </c>
      <c r="F8803" t="s">
        <v>20</v>
      </c>
      <c r="G8803">
        <v>52</v>
      </c>
      <c r="H8803">
        <v>6</v>
      </c>
      <c r="I8803">
        <v>191665.21</v>
      </c>
      <c r="J8803">
        <v>1</v>
      </c>
      <c r="K8803">
        <v>1</v>
      </c>
      <c r="L8803">
        <v>1</v>
      </c>
      <c r="M8803">
        <v>131312.56</v>
      </c>
      <c r="N8803">
        <v>1</v>
      </c>
      <c r="O8803">
        <v>1</v>
      </c>
      <c r="P8803">
        <v>4</v>
      </c>
      <c r="Q8803" t="s">
        <v>31</v>
      </c>
      <c r="R8803">
        <v>297</v>
      </c>
    </row>
    <row r="8804" spans="1:18" x14ac:dyDescent="0.3">
      <c r="A8804">
        <v>8803</v>
      </c>
      <c r="B8804">
        <v>15714642</v>
      </c>
      <c r="C8804" t="s">
        <v>187</v>
      </c>
      <c r="D8804">
        <v>792</v>
      </c>
      <c r="E8804" t="s">
        <v>23</v>
      </c>
      <c r="F8804" t="s">
        <v>20</v>
      </c>
      <c r="G8804">
        <v>40</v>
      </c>
      <c r="H8804">
        <v>7</v>
      </c>
      <c r="I8804">
        <v>0</v>
      </c>
      <c r="J8804">
        <v>1</v>
      </c>
      <c r="K8804">
        <v>1</v>
      </c>
      <c r="L8804">
        <v>0</v>
      </c>
      <c r="M8804">
        <v>141652.20000000001</v>
      </c>
      <c r="N8804">
        <v>0</v>
      </c>
      <c r="O8804">
        <v>0</v>
      </c>
      <c r="P8804">
        <v>1</v>
      </c>
      <c r="Q8804" t="s">
        <v>21</v>
      </c>
      <c r="R8804">
        <v>538</v>
      </c>
    </row>
    <row r="8805" spans="1:18" x14ac:dyDescent="0.3">
      <c r="A8805">
        <v>8804</v>
      </c>
      <c r="B8805">
        <v>15741181</v>
      </c>
      <c r="C8805" t="s">
        <v>2523</v>
      </c>
      <c r="D8805">
        <v>721</v>
      </c>
      <c r="E8805" t="s">
        <v>19</v>
      </c>
      <c r="F8805" t="s">
        <v>29</v>
      </c>
      <c r="G8805">
        <v>41</v>
      </c>
      <c r="H8805">
        <v>6</v>
      </c>
      <c r="I8805">
        <v>135071.12</v>
      </c>
      <c r="J8805">
        <v>1</v>
      </c>
      <c r="K8805">
        <v>1</v>
      </c>
      <c r="L8805">
        <v>1</v>
      </c>
      <c r="M8805">
        <v>64477.25</v>
      </c>
      <c r="N8805">
        <v>0</v>
      </c>
      <c r="O8805">
        <v>0</v>
      </c>
      <c r="P8805">
        <v>3</v>
      </c>
      <c r="Q8805" t="s">
        <v>31</v>
      </c>
      <c r="R8805">
        <v>330</v>
      </c>
    </row>
    <row r="8806" spans="1:18" x14ac:dyDescent="0.3">
      <c r="A8806">
        <v>8805</v>
      </c>
      <c r="B8806">
        <v>15773973</v>
      </c>
      <c r="C8806" t="s">
        <v>22</v>
      </c>
      <c r="D8806">
        <v>765</v>
      </c>
      <c r="E8806" t="s">
        <v>19</v>
      </c>
      <c r="F8806" t="s">
        <v>29</v>
      </c>
      <c r="G8806">
        <v>41</v>
      </c>
      <c r="H8806">
        <v>2</v>
      </c>
      <c r="I8806">
        <v>0</v>
      </c>
      <c r="J8806">
        <v>2</v>
      </c>
      <c r="K8806">
        <v>0</v>
      </c>
      <c r="L8806">
        <v>1</v>
      </c>
      <c r="M8806">
        <v>191215.61</v>
      </c>
      <c r="N8806">
        <v>0</v>
      </c>
      <c r="O8806">
        <v>0</v>
      </c>
      <c r="P8806">
        <v>4</v>
      </c>
      <c r="Q8806" t="s">
        <v>21</v>
      </c>
      <c r="R8806">
        <v>547</v>
      </c>
    </row>
    <row r="8807" spans="1:18" x14ac:dyDescent="0.3">
      <c r="A8807">
        <v>8806</v>
      </c>
      <c r="B8807">
        <v>15758546</v>
      </c>
      <c r="C8807" t="s">
        <v>1269</v>
      </c>
      <c r="D8807">
        <v>850</v>
      </c>
      <c r="E8807" t="s">
        <v>23</v>
      </c>
      <c r="F8807" t="s">
        <v>29</v>
      </c>
      <c r="G8807">
        <v>39</v>
      </c>
      <c r="H8807">
        <v>8</v>
      </c>
      <c r="I8807">
        <v>0</v>
      </c>
      <c r="J8807">
        <v>2</v>
      </c>
      <c r="K8807">
        <v>1</v>
      </c>
      <c r="L8807">
        <v>1</v>
      </c>
      <c r="M8807">
        <v>37090.44</v>
      </c>
      <c r="N8807">
        <v>0</v>
      </c>
      <c r="O8807">
        <v>0</v>
      </c>
      <c r="P8807">
        <v>3</v>
      </c>
      <c r="Q8807" t="s">
        <v>21</v>
      </c>
      <c r="R8807">
        <v>995</v>
      </c>
    </row>
    <row r="8808" spans="1:18" x14ac:dyDescent="0.3">
      <c r="A8808">
        <v>8807</v>
      </c>
      <c r="B8808">
        <v>15598940</v>
      </c>
      <c r="C8808" t="s">
        <v>574</v>
      </c>
      <c r="D8808">
        <v>681</v>
      </c>
      <c r="E8808" t="s">
        <v>33</v>
      </c>
      <c r="F8808" t="s">
        <v>29</v>
      </c>
      <c r="G8808">
        <v>38</v>
      </c>
      <c r="H8808">
        <v>6</v>
      </c>
      <c r="I8808">
        <v>181804.34</v>
      </c>
      <c r="J8808">
        <v>2</v>
      </c>
      <c r="K8808">
        <v>1</v>
      </c>
      <c r="L8808">
        <v>1</v>
      </c>
      <c r="M8808">
        <v>57517.71</v>
      </c>
      <c r="N8808">
        <v>0</v>
      </c>
      <c r="O8808">
        <v>0</v>
      </c>
      <c r="P8808">
        <v>1</v>
      </c>
      <c r="Q8808" t="s">
        <v>31</v>
      </c>
      <c r="R8808">
        <v>309</v>
      </c>
    </row>
    <row r="8809" spans="1:18" x14ac:dyDescent="0.3">
      <c r="A8809">
        <v>8808</v>
      </c>
      <c r="B8809">
        <v>15669783</v>
      </c>
      <c r="C8809" t="s">
        <v>957</v>
      </c>
      <c r="D8809">
        <v>586</v>
      </c>
      <c r="E8809" t="s">
        <v>19</v>
      </c>
      <c r="F8809" t="s">
        <v>20</v>
      </c>
      <c r="G8809">
        <v>60</v>
      </c>
      <c r="H8809">
        <v>3</v>
      </c>
      <c r="I8809">
        <v>47020.65</v>
      </c>
      <c r="J8809">
        <v>2</v>
      </c>
      <c r="K8809">
        <v>0</v>
      </c>
      <c r="L8809">
        <v>1</v>
      </c>
      <c r="M8809">
        <v>63241.21</v>
      </c>
      <c r="N8809">
        <v>1</v>
      </c>
      <c r="O8809">
        <v>1</v>
      </c>
      <c r="P8809">
        <v>3</v>
      </c>
      <c r="Q8809" t="s">
        <v>40</v>
      </c>
      <c r="R8809">
        <v>850</v>
      </c>
    </row>
    <row r="8810" spans="1:18" x14ac:dyDescent="0.3">
      <c r="A8810">
        <v>8809</v>
      </c>
      <c r="B8810">
        <v>15624993</v>
      </c>
      <c r="C8810" t="s">
        <v>382</v>
      </c>
      <c r="D8810">
        <v>753</v>
      </c>
      <c r="E8810" t="s">
        <v>19</v>
      </c>
      <c r="F8810" t="s">
        <v>20</v>
      </c>
      <c r="G8810">
        <v>36</v>
      </c>
      <c r="H8810">
        <v>7</v>
      </c>
      <c r="I8810">
        <v>128518.98</v>
      </c>
      <c r="J8810">
        <v>1</v>
      </c>
      <c r="K8810">
        <v>1</v>
      </c>
      <c r="L8810">
        <v>1</v>
      </c>
      <c r="M8810">
        <v>44567.83</v>
      </c>
      <c r="N8810">
        <v>1</v>
      </c>
      <c r="O8810">
        <v>1</v>
      </c>
      <c r="P8810">
        <v>4</v>
      </c>
      <c r="Q8810" t="s">
        <v>40</v>
      </c>
      <c r="R8810">
        <v>358</v>
      </c>
    </row>
    <row r="8811" spans="1:18" x14ac:dyDescent="0.3">
      <c r="A8811">
        <v>8810</v>
      </c>
      <c r="B8811">
        <v>15760568</v>
      </c>
      <c r="C8811" t="s">
        <v>435</v>
      </c>
      <c r="D8811">
        <v>593</v>
      </c>
      <c r="E8811" t="s">
        <v>33</v>
      </c>
      <c r="F8811" t="s">
        <v>20</v>
      </c>
      <c r="G8811">
        <v>38</v>
      </c>
      <c r="H8811">
        <v>5</v>
      </c>
      <c r="I8811">
        <v>142658.04</v>
      </c>
      <c r="J8811">
        <v>2</v>
      </c>
      <c r="K8811">
        <v>0</v>
      </c>
      <c r="L8811">
        <v>1</v>
      </c>
      <c r="M8811">
        <v>135337.10999999999</v>
      </c>
      <c r="N8811">
        <v>0</v>
      </c>
      <c r="O8811">
        <v>0</v>
      </c>
      <c r="P8811">
        <v>1</v>
      </c>
      <c r="Q8811" t="s">
        <v>26</v>
      </c>
      <c r="R8811">
        <v>698</v>
      </c>
    </row>
    <row r="8812" spans="1:18" x14ac:dyDescent="0.3">
      <c r="A8812">
        <v>8811</v>
      </c>
      <c r="B8812">
        <v>15699047</v>
      </c>
      <c r="C8812" t="s">
        <v>401</v>
      </c>
      <c r="D8812">
        <v>674</v>
      </c>
      <c r="E8812" t="s">
        <v>19</v>
      </c>
      <c r="F8812" t="s">
        <v>20</v>
      </c>
      <c r="G8812">
        <v>21</v>
      </c>
      <c r="H8812">
        <v>9</v>
      </c>
      <c r="I8812">
        <v>120150.39</v>
      </c>
      <c r="J8812">
        <v>2</v>
      </c>
      <c r="K8812">
        <v>1</v>
      </c>
      <c r="L8812">
        <v>1</v>
      </c>
      <c r="M8812">
        <v>33964.03</v>
      </c>
      <c r="N8812">
        <v>0</v>
      </c>
      <c r="O8812">
        <v>0</v>
      </c>
      <c r="P8812">
        <v>3</v>
      </c>
      <c r="Q8812" t="s">
        <v>21</v>
      </c>
      <c r="R8812">
        <v>515</v>
      </c>
    </row>
    <row r="8813" spans="1:18" x14ac:dyDescent="0.3">
      <c r="A8813">
        <v>8812</v>
      </c>
      <c r="B8813">
        <v>15616168</v>
      </c>
      <c r="C8813" t="s">
        <v>984</v>
      </c>
      <c r="D8813">
        <v>610</v>
      </c>
      <c r="E8813" t="s">
        <v>19</v>
      </c>
      <c r="F8813" t="s">
        <v>20</v>
      </c>
      <c r="G8813">
        <v>35</v>
      </c>
      <c r="H8813">
        <v>7</v>
      </c>
      <c r="I8813">
        <v>81905.95</v>
      </c>
      <c r="J8813">
        <v>1</v>
      </c>
      <c r="K8813">
        <v>1</v>
      </c>
      <c r="L8813">
        <v>1</v>
      </c>
      <c r="M8813">
        <v>61623.19</v>
      </c>
      <c r="N8813">
        <v>0</v>
      </c>
      <c r="O8813">
        <v>0</v>
      </c>
      <c r="P8813">
        <v>3</v>
      </c>
      <c r="Q8813" t="s">
        <v>26</v>
      </c>
      <c r="R8813">
        <v>402</v>
      </c>
    </row>
    <row r="8814" spans="1:18" x14ac:dyDescent="0.3">
      <c r="A8814">
        <v>8813</v>
      </c>
      <c r="B8814">
        <v>15773146</v>
      </c>
      <c r="C8814" t="s">
        <v>2792</v>
      </c>
      <c r="D8814">
        <v>652</v>
      </c>
      <c r="E8814" t="s">
        <v>19</v>
      </c>
      <c r="F8814" t="s">
        <v>29</v>
      </c>
      <c r="G8814">
        <v>26</v>
      </c>
      <c r="H8814">
        <v>3</v>
      </c>
      <c r="I8814">
        <v>137998.20000000001</v>
      </c>
      <c r="J8814">
        <v>2</v>
      </c>
      <c r="K8814">
        <v>0</v>
      </c>
      <c r="L8814">
        <v>1</v>
      </c>
      <c r="M8814">
        <v>168989.77</v>
      </c>
      <c r="N8814">
        <v>0</v>
      </c>
      <c r="O8814">
        <v>0</v>
      </c>
      <c r="P8814">
        <v>1</v>
      </c>
      <c r="Q8814" t="s">
        <v>40</v>
      </c>
      <c r="R8814">
        <v>443</v>
      </c>
    </row>
    <row r="8815" spans="1:18" x14ac:dyDescent="0.3">
      <c r="A8815">
        <v>8814</v>
      </c>
      <c r="B8815">
        <v>15770375</v>
      </c>
      <c r="C8815" t="s">
        <v>124</v>
      </c>
      <c r="D8815">
        <v>850</v>
      </c>
      <c r="E8815" t="s">
        <v>33</v>
      </c>
      <c r="F8815" t="s">
        <v>20</v>
      </c>
      <c r="G8815">
        <v>26</v>
      </c>
      <c r="H8815">
        <v>8</v>
      </c>
      <c r="I8815">
        <v>123126.29</v>
      </c>
      <c r="J8815">
        <v>1</v>
      </c>
      <c r="K8815">
        <v>1</v>
      </c>
      <c r="L8815">
        <v>0</v>
      </c>
      <c r="M8815">
        <v>74425.41</v>
      </c>
      <c r="N8815">
        <v>0</v>
      </c>
      <c r="O8815">
        <v>0</v>
      </c>
      <c r="P8815">
        <v>5</v>
      </c>
      <c r="Q8815" t="s">
        <v>21</v>
      </c>
      <c r="R8815">
        <v>240</v>
      </c>
    </row>
    <row r="8816" spans="1:18" x14ac:dyDescent="0.3">
      <c r="A8816">
        <v>8815</v>
      </c>
      <c r="B8816">
        <v>15589725</v>
      </c>
      <c r="C8816" t="s">
        <v>2219</v>
      </c>
      <c r="D8816">
        <v>740</v>
      </c>
      <c r="E8816" t="s">
        <v>19</v>
      </c>
      <c r="F8816" t="s">
        <v>20</v>
      </c>
      <c r="G8816">
        <v>51</v>
      </c>
      <c r="H8816">
        <v>4</v>
      </c>
      <c r="I8816">
        <v>0</v>
      </c>
      <c r="J8816">
        <v>2</v>
      </c>
      <c r="K8816">
        <v>1</v>
      </c>
      <c r="L8816">
        <v>1</v>
      </c>
      <c r="M8816">
        <v>178929.84</v>
      </c>
      <c r="N8816">
        <v>0</v>
      </c>
      <c r="O8816">
        <v>0</v>
      </c>
      <c r="P8816">
        <v>4</v>
      </c>
      <c r="Q8816" t="s">
        <v>31</v>
      </c>
      <c r="R8816">
        <v>850</v>
      </c>
    </row>
    <row r="8817" spans="1:18" x14ac:dyDescent="0.3">
      <c r="A8817">
        <v>8816</v>
      </c>
      <c r="B8817">
        <v>15710034</v>
      </c>
      <c r="C8817" t="s">
        <v>200</v>
      </c>
      <c r="D8817">
        <v>637</v>
      </c>
      <c r="E8817" t="s">
        <v>33</v>
      </c>
      <c r="F8817" t="s">
        <v>29</v>
      </c>
      <c r="G8817">
        <v>43</v>
      </c>
      <c r="H8817">
        <v>1</v>
      </c>
      <c r="I8817">
        <v>135645.29</v>
      </c>
      <c r="J8817">
        <v>2</v>
      </c>
      <c r="K8817">
        <v>0</v>
      </c>
      <c r="L8817">
        <v>1</v>
      </c>
      <c r="M8817">
        <v>101382.86</v>
      </c>
      <c r="N8817">
        <v>1</v>
      </c>
      <c r="O8817">
        <v>1</v>
      </c>
      <c r="P8817">
        <v>5</v>
      </c>
      <c r="Q8817" t="s">
        <v>26</v>
      </c>
      <c r="R8817">
        <v>823</v>
      </c>
    </row>
    <row r="8818" spans="1:18" x14ac:dyDescent="0.3">
      <c r="A8818">
        <v>8817</v>
      </c>
      <c r="B8818">
        <v>15800806</v>
      </c>
      <c r="C8818" t="s">
        <v>373</v>
      </c>
      <c r="D8818">
        <v>685</v>
      </c>
      <c r="E8818" t="s">
        <v>23</v>
      </c>
      <c r="F8818" t="s">
        <v>29</v>
      </c>
      <c r="G8818">
        <v>31</v>
      </c>
      <c r="H8818">
        <v>7</v>
      </c>
      <c r="I8818">
        <v>122449.31</v>
      </c>
      <c r="J8818">
        <v>2</v>
      </c>
      <c r="K8818">
        <v>1</v>
      </c>
      <c r="L8818">
        <v>1</v>
      </c>
      <c r="M8818">
        <v>180769.55</v>
      </c>
      <c r="N8818">
        <v>0</v>
      </c>
      <c r="O8818">
        <v>0</v>
      </c>
      <c r="P8818">
        <v>5</v>
      </c>
      <c r="Q8818" t="s">
        <v>26</v>
      </c>
      <c r="R8818">
        <v>946</v>
      </c>
    </row>
    <row r="8819" spans="1:18" x14ac:dyDescent="0.3">
      <c r="A8819">
        <v>8818</v>
      </c>
      <c r="B8819">
        <v>15570485</v>
      </c>
      <c r="C8819" t="s">
        <v>2103</v>
      </c>
      <c r="D8819">
        <v>558</v>
      </c>
      <c r="E8819" t="s">
        <v>23</v>
      </c>
      <c r="F8819" t="s">
        <v>29</v>
      </c>
      <c r="G8819">
        <v>40</v>
      </c>
      <c r="H8819">
        <v>4</v>
      </c>
      <c r="I8819">
        <v>161766.87</v>
      </c>
      <c r="J8819">
        <v>1</v>
      </c>
      <c r="K8819">
        <v>0</v>
      </c>
      <c r="L8819">
        <v>0</v>
      </c>
      <c r="M8819">
        <v>92378.54</v>
      </c>
      <c r="N8819">
        <v>0</v>
      </c>
      <c r="O8819">
        <v>0</v>
      </c>
      <c r="P8819">
        <v>2</v>
      </c>
      <c r="Q8819" t="s">
        <v>21</v>
      </c>
      <c r="R8819">
        <v>628</v>
      </c>
    </row>
    <row r="8820" spans="1:18" x14ac:dyDescent="0.3">
      <c r="A8820">
        <v>8819</v>
      </c>
      <c r="B8820">
        <v>15575391</v>
      </c>
      <c r="C8820" t="s">
        <v>2793</v>
      </c>
      <c r="D8820">
        <v>677</v>
      </c>
      <c r="E8820" t="s">
        <v>19</v>
      </c>
      <c r="F8820" t="s">
        <v>20</v>
      </c>
      <c r="G8820">
        <v>37</v>
      </c>
      <c r="H8820">
        <v>3</v>
      </c>
      <c r="I8820">
        <v>0</v>
      </c>
      <c r="J8820">
        <v>2</v>
      </c>
      <c r="K8820">
        <v>1</v>
      </c>
      <c r="L8820">
        <v>1</v>
      </c>
      <c r="M8820">
        <v>38252.25</v>
      </c>
      <c r="N8820">
        <v>0</v>
      </c>
      <c r="O8820">
        <v>0</v>
      </c>
      <c r="P8820">
        <v>3</v>
      </c>
      <c r="Q8820" t="s">
        <v>40</v>
      </c>
      <c r="R8820">
        <v>654</v>
      </c>
    </row>
    <row r="8821" spans="1:18" x14ac:dyDescent="0.3">
      <c r="A8821">
        <v>8820</v>
      </c>
      <c r="B8821">
        <v>15790750</v>
      </c>
      <c r="C8821" t="s">
        <v>764</v>
      </c>
      <c r="D8821">
        <v>592</v>
      </c>
      <c r="E8821" t="s">
        <v>33</v>
      </c>
      <c r="F8821" t="s">
        <v>29</v>
      </c>
      <c r="G8821">
        <v>36</v>
      </c>
      <c r="H8821">
        <v>10</v>
      </c>
      <c r="I8821">
        <v>123187.51</v>
      </c>
      <c r="J8821">
        <v>1</v>
      </c>
      <c r="K8821">
        <v>0</v>
      </c>
      <c r="L8821">
        <v>1</v>
      </c>
      <c r="M8821">
        <v>146111.35</v>
      </c>
      <c r="N8821">
        <v>0</v>
      </c>
      <c r="O8821">
        <v>0</v>
      </c>
      <c r="P8821">
        <v>3</v>
      </c>
      <c r="Q8821" t="s">
        <v>40</v>
      </c>
      <c r="R8821">
        <v>416</v>
      </c>
    </row>
    <row r="8822" spans="1:18" x14ac:dyDescent="0.3">
      <c r="A8822">
        <v>8821</v>
      </c>
      <c r="B8822">
        <v>15714832</v>
      </c>
      <c r="C8822" t="s">
        <v>1794</v>
      </c>
      <c r="D8822">
        <v>652</v>
      </c>
      <c r="E8822" t="s">
        <v>33</v>
      </c>
      <c r="F8822" t="s">
        <v>29</v>
      </c>
      <c r="G8822">
        <v>36</v>
      </c>
      <c r="H8822">
        <v>9</v>
      </c>
      <c r="I8822">
        <v>150956.71</v>
      </c>
      <c r="J8822">
        <v>1</v>
      </c>
      <c r="K8822">
        <v>0</v>
      </c>
      <c r="L8822">
        <v>0</v>
      </c>
      <c r="M8822">
        <v>72350.17</v>
      </c>
      <c r="N8822">
        <v>0</v>
      </c>
      <c r="O8822">
        <v>0</v>
      </c>
      <c r="P8822">
        <v>2</v>
      </c>
      <c r="Q8822" t="s">
        <v>26</v>
      </c>
      <c r="R8822">
        <v>507</v>
      </c>
    </row>
    <row r="8823" spans="1:18" x14ac:dyDescent="0.3">
      <c r="A8823">
        <v>8822</v>
      </c>
      <c r="B8823">
        <v>15619953</v>
      </c>
      <c r="C8823" t="s">
        <v>297</v>
      </c>
      <c r="D8823">
        <v>662</v>
      </c>
      <c r="E8823" t="s">
        <v>23</v>
      </c>
      <c r="F8823" t="s">
        <v>20</v>
      </c>
      <c r="G8823">
        <v>42</v>
      </c>
      <c r="H8823">
        <v>6</v>
      </c>
      <c r="I8823">
        <v>105021.28</v>
      </c>
      <c r="J8823">
        <v>1</v>
      </c>
      <c r="K8823">
        <v>1</v>
      </c>
      <c r="L8823">
        <v>0</v>
      </c>
      <c r="M8823">
        <v>48242.38</v>
      </c>
      <c r="N8823">
        <v>0</v>
      </c>
      <c r="O8823">
        <v>0</v>
      </c>
      <c r="P8823">
        <v>4</v>
      </c>
      <c r="Q8823" t="s">
        <v>40</v>
      </c>
      <c r="R8823">
        <v>313</v>
      </c>
    </row>
    <row r="8824" spans="1:18" x14ac:dyDescent="0.3">
      <c r="A8824">
        <v>8823</v>
      </c>
      <c r="B8824">
        <v>15673929</v>
      </c>
      <c r="C8824" t="s">
        <v>39</v>
      </c>
      <c r="D8824">
        <v>543</v>
      </c>
      <c r="E8824" t="s">
        <v>19</v>
      </c>
      <c r="F8824" t="s">
        <v>29</v>
      </c>
      <c r="G8824">
        <v>64</v>
      </c>
      <c r="H8824">
        <v>4</v>
      </c>
      <c r="I8824">
        <v>0</v>
      </c>
      <c r="J8824">
        <v>2</v>
      </c>
      <c r="K8824">
        <v>1</v>
      </c>
      <c r="L8824">
        <v>1</v>
      </c>
      <c r="M8824">
        <v>148305.82</v>
      </c>
      <c r="N8824">
        <v>0</v>
      </c>
      <c r="O8824">
        <v>0</v>
      </c>
      <c r="P8824">
        <v>5</v>
      </c>
      <c r="Q8824" t="s">
        <v>26</v>
      </c>
      <c r="R8824">
        <v>701</v>
      </c>
    </row>
    <row r="8825" spans="1:18" x14ac:dyDescent="0.3">
      <c r="A8825">
        <v>8824</v>
      </c>
      <c r="B8825">
        <v>15578835</v>
      </c>
      <c r="C8825" t="s">
        <v>423</v>
      </c>
      <c r="D8825">
        <v>675</v>
      </c>
      <c r="E8825" t="s">
        <v>23</v>
      </c>
      <c r="F8825" t="s">
        <v>20</v>
      </c>
      <c r="G8825">
        <v>50</v>
      </c>
      <c r="H8825">
        <v>1</v>
      </c>
      <c r="I8825">
        <v>133204.91</v>
      </c>
      <c r="J8825">
        <v>1</v>
      </c>
      <c r="K8825">
        <v>0</v>
      </c>
      <c r="L8825">
        <v>1</v>
      </c>
      <c r="M8825">
        <v>8270.06</v>
      </c>
      <c r="N8825">
        <v>0</v>
      </c>
      <c r="O8825">
        <v>0</v>
      </c>
      <c r="P8825">
        <v>1</v>
      </c>
      <c r="Q8825" t="s">
        <v>40</v>
      </c>
      <c r="R8825">
        <v>467</v>
      </c>
    </row>
    <row r="8826" spans="1:18" x14ac:dyDescent="0.3">
      <c r="A8826">
        <v>8825</v>
      </c>
      <c r="B8826">
        <v>15752388</v>
      </c>
      <c r="C8826" t="s">
        <v>305</v>
      </c>
      <c r="D8826">
        <v>643</v>
      </c>
      <c r="E8826" t="s">
        <v>23</v>
      </c>
      <c r="F8826" t="s">
        <v>20</v>
      </c>
      <c r="G8826">
        <v>35</v>
      </c>
      <c r="H8826">
        <v>6</v>
      </c>
      <c r="I8826">
        <v>0</v>
      </c>
      <c r="J8826">
        <v>2</v>
      </c>
      <c r="K8826">
        <v>1</v>
      </c>
      <c r="L8826">
        <v>1</v>
      </c>
      <c r="M8826">
        <v>41549.64</v>
      </c>
      <c r="N8826">
        <v>0</v>
      </c>
      <c r="O8826">
        <v>0</v>
      </c>
      <c r="P8826">
        <v>1</v>
      </c>
      <c r="Q8826" t="s">
        <v>40</v>
      </c>
      <c r="R8826">
        <v>704</v>
      </c>
    </row>
    <row r="8827" spans="1:18" x14ac:dyDescent="0.3">
      <c r="A8827">
        <v>8826</v>
      </c>
      <c r="B8827">
        <v>15797081</v>
      </c>
      <c r="C8827" t="s">
        <v>2419</v>
      </c>
      <c r="D8827">
        <v>611</v>
      </c>
      <c r="E8827" t="s">
        <v>33</v>
      </c>
      <c r="F8827" t="s">
        <v>20</v>
      </c>
      <c r="G8827">
        <v>49</v>
      </c>
      <c r="H8827">
        <v>9</v>
      </c>
      <c r="I8827">
        <v>115488.52</v>
      </c>
      <c r="J8827">
        <v>2</v>
      </c>
      <c r="K8827">
        <v>1</v>
      </c>
      <c r="L8827">
        <v>1</v>
      </c>
      <c r="M8827">
        <v>138656.81</v>
      </c>
      <c r="N8827">
        <v>1</v>
      </c>
      <c r="O8827">
        <v>1</v>
      </c>
      <c r="P8827">
        <v>4</v>
      </c>
      <c r="Q8827" t="s">
        <v>31</v>
      </c>
      <c r="R8827">
        <v>991</v>
      </c>
    </row>
    <row r="8828" spans="1:18" x14ac:dyDescent="0.3">
      <c r="A8828">
        <v>8827</v>
      </c>
      <c r="B8828">
        <v>15570194</v>
      </c>
      <c r="C8828" t="s">
        <v>363</v>
      </c>
      <c r="D8828">
        <v>412</v>
      </c>
      <c r="E8828" t="s">
        <v>19</v>
      </c>
      <c r="F8828" t="s">
        <v>29</v>
      </c>
      <c r="G8828">
        <v>29</v>
      </c>
      <c r="H8828">
        <v>5</v>
      </c>
      <c r="I8828">
        <v>0</v>
      </c>
      <c r="J8828">
        <v>2</v>
      </c>
      <c r="K8828">
        <v>0</v>
      </c>
      <c r="L8828">
        <v>0</v>
      </c>
      <c r="M8828">
        <v>12510.53</v>
      </c>
      <c r="N8828">
        <v>0</v>
      </c>
      <c r="O8828">
        <v>0</v>
      </c>
      <c r="P8828">
        <v>1</v>
      </c>
      <c r="Q8828" t="s">
        <v>31</v>
      </c>
      <c r="R8828">
        <v>327</v>
      </c>
    </row>
    <row r="8829" spans="1:18" x14ac:dyDescent="0.3">
      <c r="A8829">
        <v>8828</v>
      </c>
      <c r="B8829">
        <v>15580149</v>
      </c>
      <c r="C8829" t="s">
        <v>1804</v>
      </c>
      <c r="D8829">
        <v>638</v>
      </c>
      <c r="E8829" t="s">
        <v>23</v>
      </c>
      <c r="F8829" t="s">
        <v>29</v>
      </c>
      <c r="G8829">
        <v>41</v>
      </c>
      <c r="H8829">
        <v>7</v>
      </c>
      <c r="I8829">
        <v>0</v>
      </c>
      <c r="J8829">
        <v>2</v>
      </c>
      <c r="K8829">
        <v>1</v>
      </c>
      <c r="L8829">
        <v>0</v>
      </c>
      <c r="M8829">
        <v>43889.41</v>
      </c>
      <c r="N8829">
        <v>0</v>
      </c>
      <c r="O8829">
        <v>0</v>
      </c>
      <c r="P8829">
        <v>5</v>
      </c>
      <c r="Q8829" t="s">
        <v>21</v>
      </c>
      <c r="R8829">
        <v>847</v>
      </c>
    </row>
    <row r="8830" spans="1:18" x14ac:dyDescent="0.3">
      <c r="A8830">
        <v>8829</v>
      </c>
      <c r="B8830">
        <v>15777708</v>
      </c>
      <c r="C8830" t="s">
        <v>257</v>
      </c>
      <c r="D8830">
        <v>824</v>
      </c>
      <c r="E8830" t="s">
        <v>23</v>
      </c>
      <c r="F8830" t="s">
        <v>20</v>
      </c>
      <c r="G8830">
        <v>38</v>
      </c>
      <c r="H8830">
        <v>3</v>
      </c>
      <c r="I8830">
        <v>0</v>
      </c>
      <c r="J8830">
        <v>2</v>
      </c>
      <c r="K8830">
        <v>1</v>
      </c>
      <c r="L8830">
        <v>0</v>
      </c>
      <c r="M8830">
        <v>192800.25</v>
      </c>
      <c r="N8830">
        <v>0</v>
      </c>
      <c r="O8830">
        <v>0</v>
      </c>
      <c r="P8830">
        <v>5</v>
      </c>
      <c r="Q8830" t="s">
        <v>40</v>
      </c>
      <c r="R8830">
        <v>340</v>
      </c>
    </row>
    <row r="8831" spans="1:18" x14ac:dyDescent="0.3">
      <c r="A8831">
        <v>8830</v>
      </c>
      <c r="B8831">
        <v>15769955</v>
      </c>
      <c r="C8831" t="s">
        <v>215</v>
      </c>
      <c r="D8831">
        <v>683</v>
      </c>
      <c r="E8831" t="s">
        <v>19</v>
      </c>
      <c r="F8831" t="s">
        <v>20</v>
      </c>
      <c r="G8831">
        <v>40</v>
      </c>
      <c r="H8831">
        <v>1</v>
      </c>
      <c r="I8831">
        <v>0</v>
      </c>
      <c r="J8831">
        <v>2</v>
      </c>
      <c r="K8831">
        <v>0</v>
      </c>
      <c r="L8831">
        <v>0</v>
      </c>
      <c r="M8831">
        <v>75762</v>
      </c>
      <c r="N8831">
        <v>0</v>
      </c>
      <c r="O8831">
        <v>0</v>
      </c>
      <c r="P8831">
        <v>3</v>
      </c>
      <c r="Q8831" t="s">
        <v>26</v>
      </c>
      <c r="R8831">
        <v>288</v>
      </c>
    </row>
    <row r="8832" spans="1:18" x14ac:dyDescent="0.3">
      <c r="A8832">
        <v>8831</v>
      </c>
      <c r="B8832">
        <v>15810444</v>
      </c>
      <c r="C8832" t="s">
        <v>1386</v>
      </c>
      <c r="D8832">
        <v>562</v>
      </c>
      <c r="E8832" t="s">
        <v>33</v>
      </c>
      <c r="F8832" t="s">
        <v>20</v>
      </c>
      <c r="G8832">
        <v>39</v>
      </c>
      <c r="H8832">
        <v>6</v>
      </c>
      <c r="I8832">
        <v>130565.02</v>
      </c>
      <c r="J8832">
        <v>1</v>
      </c>
      <c r="K8832">
        <v>1</v>
      </c>
      <c r="L8832">
        <v>0</v>
      </c>
      <c r="M8832">
        <v>9854.7199999999993</v>
      </c>
      <c r="N8832">
        <v>1</v>
      </c>
      <c r="O8832">
        <v>1</v>
      </c>
      <c r="P8832">
        <v>5</v>
      </c>
      <c r="Q8832" t="s">
        <v>21</v>
      </c>
      <c r="R8832">
        <v>481</v>
      </c>
    </row>
    <row r="8833" spans="1:18" x14ac:dyDescent="0.3">
      <c r="A8833">
        <v>8832</v>
      </c>
      <c r="B8833">
        <v>15645593</v>
      </c>
      <c r="C8833" t="s">
        <v>78</v>
      </c>
      <c r="D8833">
        <v>599</v>
      </c>
      <c r="E8833" t="s">
        <v>19</v>
      </c>
      <c r="F8833" t="s">
        <v>20</v>
      </c>
      <c r="G8833">
        <v>41</v>
      </c>
      <c r="H8833">
        <v>2</v>
      </c>
      <c r="I8833">
        <v>91328.71</v>
      </c>
      <c r="J8833">
        <v>1</v>
      </c>
      <c r="K8833">
        <v>1</v>
      </c>
      <c r="L8833">
        <v>0</v>
      </c>
      <c r="M8833">
        <v>115724.78</v>
      </c>
      <c r="N8833">
        <v>0</v>
      </c>
      <c r="O8833">
        <v>0</v>
      </c>
      <c r="P8833">
        <v>1</v>
      </c>
      <c r="Q8833" t="s">
        <v>26</v>
      </c>
      <c r="R8833">
        <v>381</v>
      </c>
    </row>
    <row r="8834" spans="1:18" x14ac:dyDescent="0.3">
      <c r="A8834">
        <v>8833</v>
      </c>
      <c r="B8834">
        <v>15765345</v>
      </c>
      <c r="C8834" t="s">
        <v>186</v>
      </c>
      <c r="D8834">
        <v>753</v>
      </c>
      <c r="E8834" t="s">
        <v>19</v>
      </c>
      <c r="F8834" t="s">
        <v>29</v>
      </c>
      <c r="G8834">
        <v>35</v>
      </c>
      <c r="H8834">
        <v>4</v>
      </c>
      <c r="I8834">
        <v>0</v>
      </c>
      <c r="J8834">
        <v>2</v>
      </c>
      <c r="K8834">
        <v>1</v>
      </c>
      <c r="L8834">
        <v>1</v>
      </c>
      <c r="M8834">
        <v>106303.4</v>
      </c>
      <c r="N8834">
        <v>0</v>
      </c>
      <c r="O8834">
        <v>0</v>
      </c>
      <c r="P8834">
        <v>2</v>
      </c>
      <c r="Q8834" t="s">
        <v>26</v>
      </c>
      <c r="R8834">
        <v>759</v>
      </c>
    </row>
    <row r="8835" spans="1:18" x14ac:dyDescent="0.3">
      <c r="A8835">
        <v>8834</v>
      </c>
      <c r="B8835">
        <v>15760873</v>
      </c>
      <c r="C8835" t="s">
        <v>62</v>
      </c>
      <c r="D8835">
        <v>594</v>
      </c>
      <c r="E8835" t="s">
        <v>19</v>
      </c>
      <c r="F8835" t="s">
        <v>29</v>
      </c>
      <c r="G8835">
        <v>50</v>
      </c>
      <c r="H8835">
        <v>7</v>
      </c>
      <c r="I8835">
        <v>81310.34</v>
      </c>
      <c r="J8835">
        <v>1</v>
      </c>
      <c r="K8835">
        <v>1</v>
      </c>
      <c r="L8835">
        <v>1</v>
      </c>
      <c r="M8835">
        <v>183868.01</v>
      </c>
      <c r="N8835">
        <v>0</v>
      </c>
      <c r="O8835">
        <v>0</v>
      </c>
      <c r="P8835">
        <v>4</v>
      </c>
      <c r="Q8835" t="s">
        <v>31</v>
      </c>
      <c r="R8835">
        <v>439</v>
      </c>
    </row>
    <row r="8836" spans="1:18" x14ac:dyDescent="0.3">
      <c r="A8836">
        <v>8835</v>
      </c>
      <c r="B8836">
        <v>15794178</v>
      </c>
      <c r="C8836" t="s">
        <v>2794</v>
      </c>
      <c r="D8836">
        <v>657</v>
      </c>
      <c r="E8836" t="s">
        <v>19</v>
      </c>
      <c r="F8836" t="s">
        <v>29</v>
      </c>
      <c r="G8836">
        <v>34</v>
      </c>
      <c r="H8836">
        <v>3</v>
      </c>
      <c r="I8836">
        <v>107136.6</v>
      </c>
      <c r="J8836">
        <v>1</v>
      </c>
      <c r="K8836">
        <v>1</v>
      </c>
      <c r="L8836">
        <v>0</v>
      </c>
      <c r="M8836">
        <v>153895.46</v>
      </c>
      <c r="N8836">
        <v>0</v>
      </c>
      <c r="O8836">
        <v>0</v>
      </c>
      <c r="P8836">
        <v>2</v>
      </c>
      <c r="Q8836" t="s">
        <v>21</v>
      </c>
      <c r="R8836">
        <v>798</v>
      </c>
    </row>
    <row r="8837" spans="1:18" x14ac:dyDescent="0.3">
      <c r="A8837">
        <v>8836</v>
      </c>
      <c r="B8837">
        <v>15589361</v>
      </c>
      <c r="C8837" t="s">
        <v>2086</v>
      </c>
      <c r="D8837">
        <v>716</v>
      </c>
      <c r="E8837" t="s">
        <v>23</v>
      </c>
      <c r="F8837" t="s">
        <v>29</v>
      </c>
      <c r="G8837">
        <v>34</v>
      </c>
      <c r="H8837">
        <v>9</v>
      </c>
      <c r="I8837">
        <v>0</v>
      </c>
      <c r="J8837">
        <v>1</v>
      </c>
      <c r="K8837">
        <v>1</v>
      </c>
      <c r="L8837">
        <v>1</v>
      </c>
      <c r="M8837">
        <v>66695.710000000006</v>
      </c>
      <c r="N8837">
        <v>0</v>
      </c>
      <c r="O8837">
        <v>0</v>
      </c>
      <c r="P8837">
        <v>3</v>
      </c>
      <c r="Q8837" t="s">
        <v>21</v>
      </c>
      <c r="R8837">
        <v>980</v>
      </c>
    </row>
    <row r="8838" spans="1:18" x14ac:dyDescent="0.3">
      <c r="A8838">
        <v>8837</v>
      </c>
      <c r="B8838">
        <v>15662483</v>
      </c>
      <c r="C8838" t="s">
        <v>138</v>
      </c>
      <c r="D8838">
        <v>850</v>
      </c>
      <c r="E8838" t="s">
        <v>19</v>
      </c>
      <c r="F8838" t="s">
        <v>29</v>
      </c>
      <c r="G8838">
        <v>43</v>
      </c>
      <c r="H8838">
        <v>7</v>
      </c>
      <c r="I8838">
        <v>0</v>
      </c>
      <c r="J8838">
        <v>2</v>
      </c>
      <c r="K8838">
        <v>1</v>
      </c>
      <c r="L8838">
        <v>1</v>
      </c>
      <c r="M8838">
        <v>173851.11</v>
      </c>
      <c r="N8838">
        <v>0</v>
      </c>
      <c r="O8838">
        <v>0</v>
      </c>
      <c r="P8838">
        <v>3</v>
      </c>
      <c r="Q8838" t="s">
        <v>21</v>
      </c>
      <c r="R8838">
        <v>368</v>
      </c>
    </row>
    <row r="8839" spans="1:18" x14ac:dyDescent="0.3">
      <c r="A8839">
        <v>8838</v>
      </c>
      <c r="B8839">
        <v>15809736</v>
      </c>
      <c r="C8839" t="s">
        <v>2795</v>
      </c>
      <c r="D8839">
        <v>664</v>
      </c>
      <c r="E8839" t="s">
        <v>19</v>
      </c>
      <c r="F8839" t="s">
        <v>29</v>
      </c>
      <c r="G8839">
        <v>46</v>
      </c>
      <c r="H8839">
        <v>2</v>
      </c>
      <c r="I8839">
        <v>0</v>
      </c>
      <c r="J8839">
        <v>1</v>
      </c>
      <c r="K8839">
        <v>1</v>
      </c>
      <c r="L8839">
        <v>1</v>
      </c>
      <c r="M8839">
        <v>177423.02</v>
      </c>
      <c r="N8839">
        <v>1</v>
      </c>
      <c r="O8839">
        <v>1</v>
      </c>
      <c r="P8839">
        <v>5</v>
      </c>
      <c r="Q8839" t="s">
        <v>40</v>
      </c>
      <c r="R8839">
        <v>816</v>
      </c>
    </row>
    <row r="8840" spans="1:18" x14ac:dyDescent="0.3">
      <c r="A8840">
        <v>8839</v>
      </c>
      <c r="B8840">
        <v>15731148</v>
      </c>
      <c r="C8840" t="s">
        <v>1926</v>
      </c>
      <c r="D8840">
        <v>558</v>
      </c>
      <c r="E8840" t="s">
        <v>19</v>
      </c>
      <c r="F8840" t="s">
        <v>29</v>
      </c>
      <c r="G8840">
        <v>33</v>
      </c>
      <c r="H8840">
        <v>0</v>
      </c>
      <c r="I8840">
        <v>108477.49</v>
      </c>
      <c r="J8840">
        <v>1</v>
      </c>
      <c r="K8840">
        <v>1</v>
      </c>
      <c r="L8840">
        <v>1</v>
      </c>
      <c r="M8840">
        <v>109096.71</v>
      </c>
      <c r="N8840">
        <v>1</v>
      </c>
      <c r="O8840">
        <v>1</v>
      </c>
      <c r="P8840">
        <v>2</v>
      </c>
      <c r="Q8840" t="s">
        <v>31</v>
      </c>
      <c r="R8840">
        <v>729</v>
      </c>
    </row>
    <row r="8841" spans="1:18" x14ac:dyDescent="0.3">
      <c r="A8841">
        <v>8840</v>
      </c>
      <c r="B8841">
        <v>15774328</v>
      </c>
      <c r="C8841" t="s">
        <v>25</v>
      </c>
      <c r="D8841">
        <v>606</v>
      </c>
      <c r="E8841" t="s">
        <v>33</v>
      </c>
      <c r="F8841" t="s">
        <v>29</v>
      </c>
      <c r="G8841">
        <v>40</v>
      </c>
      <c r="H8841">
        <v>1</v>
      </c>
      <c r="I8841">
        <v>144757.97</v>
      </c>
      <c r="J8841">
        <v>2</v>
      </c>
      <c r="K8841">
        <v>1</v>
      </c>
      <c r="L8841">
        <v>1</v>
      </c>
      <c r="M8841">
        <v>166656.18</v>
      </c>
      <c r="N8841">
        <v>0</v>
      </c>
      <c r="O8841">
        <v>0</v>
      </c>
      <c r="P8841">
        <v>3</v>
      </c>
      <c r="Q8841" t="s">
        <v>31</v>
      </c>
      <c r="R8841">
        <v>743</v>
      </c>
    </row>
    <row r="8842" spans="1:18" x14ac:dyDescent="0.3">
      <c r="A8842">
        <v>8841</v>
      </c>
      <c r="B8842">
        <v>15646969</v>
      </c>
      <c r="C8842" t="s">
        <v>1311</v>
      </c>
      <c r="D8842">
        <v>776</v>
      </c>
      <c r="E8842" t="s">
        <v>23</v>
      </c>
      <c r="F8842" t="s">
        <v>29</v>
      </c>
      <c r="G8842">
        <v>33</v>
      </c>
      <c r="H8842">
        <v>2</v>
      </c>
      <c r="I8842">
        <v>0</v>
      </c>
      <c r="J8842">
        <v>2</v>
      </c>
      <c r="K8842">
        <v>1</v>
      </c>
      <c r="L8842">
        <v>1</v>
      </c>
      <c r="M8842">
        <v>176921</v>
      </c>
      <c r="N8842">
        <v>0</v>
      </c>
      <c r="O8842">
        <v>0</v>
      </c>
      <c r="P8842">
        <v>2</v>
      </c>
      <c r="Q8842" t="s">
        <v>26</v>
      </c>
      <c r="R8842">
        <v>536</v>
      </c>
    </row>
    <row r="8843" spans="1:18" x14ac:dyDescent="0.3">
      <c r="A8843">
        <v>8842</v>
      </c>
      <c r="B8843">
        <v>15718769</v>
      </c>
      <c r="C8843" t="s">
        <v>512</v>
      </c>
      <c r="D8843">
        <v>557</v>
      </c>
      <c r="E8843" t="s">
        <v>23</v>
      </c>
      <c r="F8843" t="s">
        <v>29</v>
      </c>
      <c r="G8843">
        <v>36</v>
      </c>
      <c r="H8843">
        <v>1</v>
      </c>
      <c r="I8843">
        <v>113110.26</v>
      </c>
      <c r="J8843">
        <v>1</v>
      </c>
      <c r="K8843">
        <v>1</v>
      </c>
      <c r="L8843">
        <v>0</v>
      </c>
      <c r="M8843">
        <v>98413.1</v>
      </c>
      <c r="N8843">
        <v>0</v>
      </c>
      <c r="O8843">
        <v>0</v>
      </c>
      <c r="P8843">
        <v>3</v>
      </c>
      <c r="Q8843" t="s">
        <v>21</v>
      </c>
      <c r="R8843">
        <v>512</v>
      </c>
    </row>
    <row r="8844" spans="1:18" x14ac:dyDescent="0.3">
      <c r="A8844">
        <v>8843</v>
      </c>
      <c r="B8844">
        <v>15610226</v>
      </c>
      <c r="C8844" t="s">
        <v>1227</v>
      </c>
      <c r="D8844">
        <v>614</v>
      </c>
      <c r="E8844" t="s">
        <v>19</v>
      </c>
      <c r="F8844" t="s">
        <v>20</v>
      </c>
      <c r="G8844">
        <v>27</v>
      </c>
      <c r="H8844">
        <v>9</v>
      </c>
      <c r="I8844">
        <v>106414.57</v>
      </c>
      <c r="J8844">
        <v>2</v>
      </c>
      <c r="K8844">
        <v>0</v>
      </c>
      <c r="L8844">
        <v>0</v>
      </c>
      <c r="M8844">
        <v>77500.81</v>
      </c>
      <c r="N8844">
        <v>0</v>
      </c>
      <c r="O8844">
        <v>0</v>
      </c>
      <c r="P8844">
        <v>2</v>
      </c>
      <c r="Q8844" t="s">
        <v>31</v>
      </c>
      <c r="R8844">
        <v>825</v>
      </c>
    </row>
    <row r="8845" spans="1:18" x14ac:dyDescent="0.3">
      <c r="A8845">
        <v>8844</v>
      </c>
      <c r="B8845">
        <v>15616270</v>
      </c>
      <c r="C8845" t="s">
        <v>1503</v>
      </c>
      <c r="D8845">
        <v>620</v>
      </c>
      <c r="E8845" t="s">
        <v>23</v>
      </c>
      <c r="F8845" t="s">
        <v>29</v>
      </c>
      <c r="G8845">
        <v>42</v>
      </c>
      <c r="H8845">
        <v>4</v>
      </c>
      <c r="I8845">
        <v>106920.91</v>
      </c>
      <c r="J8845">
        <v>1</v>
      </c>
      <c r="K8845">
        <v>0</v>
      </c>
      <c r="L8845">
        <v>1</v>
      </c>
      <c r="M8845">
        <v>119747.08</v>
      </c>
      <c r="N8845">
        <v>0</v>
      </c>
      <c r="O8845">
        <v>0</v>
      </c>
      <c r="P8845">
        <v>5</v>
      </c>
      <c r="Q8845" t="s">
        <v>26</v>
      </c>
      <c r="R8845">
        <v>396</v>
      </c>
    </row>
    <row r="8846" spans="1:18" x14ac:dyDescent="0.3">
      <c r="A8846">
        <v>8845</v>
      </c>
      <c r="B8846">
        <v>15790717</v>
      </c>
      <c r="C8846" t="s">
        <v>884</v>
      </c>
      <c r="D8846">
        <v>695</v>
      </c>
      <c r="E8846" t="s">
        <v>23</v>
      </c>
      <c r="F8846" t="s">
        <v>29</v>
      </c>
      <c r="G8846">
        <v>35</v>
      </c>
      <c r="H8846">
        <v>7</v>
      </c>
      <c r="I8846">
        <v>0</v>
      </c>
      <c r="J8846">
        <v>2</v>
      </c>
      <c r="K8846">
        <v>1</v>
      </c>
      <c r="L8846">
        <v>0</v>
      </c>
      <c r="M8846">
        <v>160387.98000000001</v>
      </c>
      <c r="N8846">
        <v>0</v>
      </c>
      <c r="O8846">
        <v>0</v>
      </c>
      <c r="P8846">
        <v>5</v>
      </c>
      <c r="Q8846" t="s">
        <v>40</v>
      </c>
      <c r="R8846">
        <v>950</v>
      </c>
    </row>
    <row r="8847" spans="1:18" x14ac:dyDescent="0.3">
      <c r="A8847">
        <v>8846</v>
      </c>
      <c r="B8847">
        <v>15635703</v>
      </c>
      <c r="C8847" t="s">
        <v>28</v>
      </c>
      <c r="D8847">
        <v>729</v>
      </c>
      <c r="E8847" t="s">
        <v>33</v>
      </c>
      <c r="F8847" t="s">
        <v>20</v>
      </c>
      <c r="G8847">
        <v>39</v>
      </c>
      <c r="H8847">
        <v>1</v>
      </c>
      <c r="I8847">
        <v>131513.26</v>
      </c>
      <c r="J8847">
        <v>1</v>
      </c>
      <c r="K8847">
        <v>1</v>
      </c>
      <c r="L8847">
        <v>1</v>
      </c>
      <c r="M8847">
        <v>193715</v>
      </c>
      <c r="N8847">
        <v>0</v>
      </c>
      <c r="O8847">
        <v>0</v>
      </c>
      <c r="P8847">
        <v>1</v>
      </c>
      <c r="Q8847" t="s">
        <v>40</v>
      </c>
      <c r="R8847">
        <v>751</v>
      </c>
    </row>
    <row r="8848" spans="1:18" x14ac:dyDescent="0.3">
      <c r="A8848">
        <v>8847</v>
      </c>
      <c r="B8848">
        <v>15616365</v>
      </c>
      <c r="C8848" t="s">
        <v>432</v>
      </c>
      <c r="D8848">
        <v>571</v>
      </c>
      <c r="E8848" t="s">
        <v>19</v>
      </c>
      <c r="F8848" t="s">
        <v>20</v>
      </c>
      <c r="G8848">
        <v>53</v>
      </c>
      <c r="H8848">
        <v>2</v>
      </c>
      <c r="I8848">
        <v>0</v>
      </c>
      <c r="J8848">
        <v>2</v>
      </c>
      <c r="K8848">
        <v>1</v>
      </c>
      <c r="L8848">
        <v>0</v>
      </c>
      <c r="M8848">
        <v>28045.77</v>
      </c>
      <c r="N8848">
        <v>0</v>
      </c>
      <c r="O8848">
        <v>0</v>
      </c>
      <c r="P8848">
        <v>5</v>
      </c>
      <c r="Q8848" t="s">
        <v>31</v>
      </c>
      <c r="R8848">
        <v>266</v>
      </c>
    </row>
    <row r="8849" spans="1:18" x14ac:dyDescent="0.3">
      <c r="A8849">
        <v>8848</v>
      </c>
      <c r="B8849">
        <v>15630244</v>
      </c>
      <c r="C8849" t="s">
        <v>28</v>
      </c>
      <c r="D8849">
        <v>457</v>
      </c>
      <c r="E8849" t="s">
        <v>19</v>
      </c>
      <c r="F8849" t="s">
        <v>29</v>
      </c>
      <c r="G8849">
        <v>40</v>
      </c>
      <c r="H8849">
        <v>10</v>
      </c>
      <c r="I8849">
        <v>134320.23000000001</v>
      </c>
      <c r="J8849">
        <v>2</v>
      </c>
      <c r="K8849">
        <v>1</v>
      </c>
      <c r="L8849">
        <v>0</v>
      </c>
      <c r="M8849">
        <v>150757.35</v>
      </c>
      <c r="N8849">
        <v>0</v>
      </c>
      <c r="O8849">
        <v>0</v>
      </c>
      <c r="P8849">
        <v>5</v>
      </c>
      <c r="Q8849" t="s">
        <v>21</v>
      </c>
      <c r="R8849">
        <v>237</v>
      </c>
    </row>
    <row r="8850" spans="1:18" x14ac:dyDescent="0.3">
      <c r="A8850">
        <v>8849</v>
      </c>
      <c r="B8850">
        <v>15734714</v>
      </c>
      <c r="C8850" t="s">
        <v>1149</v>
      </c>
      <c r="D8850">
        <v>559</v>
      </c>
      <c r="E8850" t="s">
        <v>19</v>
      </c>
      <c r="F8850" t="s">
        <v>20</v>
      </c>
      <c r="G8850">
        <v>29</v>
      </c>
      <c r="H8850">
        <v>3</v>
      </c>
      <c r="I8850">
        <v>79715.360000000001</v>
      </c>
      <c r="J8850">
        <v>1</v>
      </c>
      <c r="K8850">
        <v>1</v>
      </c>
      <c r="L8850">
        <v>0</v>
      </c>
      <c r="M8850">
        <v>82252.28</v>
      </c>
      <c r="N8850">
        <v>0</v>
      </c>
      <c r="O8850">
        <v>0</v>
      </c>
      <c r="P8850">
        <v>3</v>
      </c>
      <c r="Q8850" t="s">
        <v>26</v>
      </c>
      <c r="R8850">
        <v>956</v>
      </c>
    </row>
    <row r="8851" spans="1:18" x14ac:dyDescent="0.3">
      <c r="A8851">
        <v>8850</v>
      </c>
      <c r="B8851">
        <v>15721433</v>
      </c>
      <c r="C8851" t="s">
        <v>2796</v>
      </c>
      <c r="D8851">
        <v>664</v>
      </c>
      <c r="E8851" t="s">
        <v>19</v>
      </c>
      <c r="F8851" t="s">
        <v>20</v>
      </c>
      <c r="G8851">
        <v>38</v>
      </c>
      <c r="H8851">
        <v>4</v>
      </c>
      <c r="I8851">
        <v>74306.19</v>
      </c>
      <c r="J8851">
        <v>2</v>
      </c>
      <c r="K8851">
        <v>1</v>
      </c>
      <c r="L8851">
        <v>0</v>
      </c>
      <c r="M8851">
        <v>154395.56</v>
      </c>
      <c r="N8851">
        <v>0</v>
      </c>
      <c r="O8851">
        <v>0</v>
      </c>
      <c r="P8851">
        <v>3</v>
      </c>
      <c r="Q8851" t="s">
        <v>21</v>
      </c>
      <c r="R8851">
        <v>733</v>
      </c>
    </row>
    <row r="8852" spans="1:18" x14ac:dyDescent="0.3">
      <c r="A8852">
        <v>8851</v>
      </c>
      <c r="B8852">
        <v>15590201</v>
      </c>
      <c r="C8852" t="s">
        <v>120</v>
      </c>
      <c r="D8852">
        <v>500</v>
      </c>
      <c r="E8852" t="s">
        <v>23</v>
      </c>
      <c r="F8852" t="s">
        <v>20</v>
      </c>
      <c r="G8852">
        <v>50</v>
      </c>
      <c r="H8852">
        <v>5</v>
      </c>
      <c r="I8852">
        <v>0</v>
      </c>
      <c r="J8852">
        <v>4</v>
      </c>
      <c r="K8852">
        <v>1</v>
      </c>
      <c r="L8852">
        <v>1</v>
      </c>
      <c r="M8852">
        <v>83866.350000000006</v>
      </c>
      <c r="N8852">
        <v>1</v>
      </c>
      <c r="O8852">
        <v>1</v>
      </c>
      <c r="P8852">
        <v>1</v>
      </c>
      <c r="Q8852" t="s">
        <v>21</v>
      </c>
      <c r="R8852">
        <v>416</v>
      </c>
    </row>
    <row r="8853" spans="1:18" x14ac:dyDescent="0.3">
      <c r="A8853">
        <v>8852</v>
      </c>
      <c r="B8853">
        <v>15590828</v>
      </c>
      <c r="C8853" t="s">
        <v>1964</v>
      </c>
      <c r="D8853">
        <v>782</v>
      </c>
      <c r="E8853" t="s">
        <v>33</v>
      </c>
      <c r="F8853" t="s">
        <v>29</v>
      </c>
      <c r="G8853">
        <v>42</v>
      </c>
      <c r="H8853">
        <v>7</v>
      </c>
      <c r="I8853">
        <v>126428.38</v>
      </c>
      <c r="J8853">
        <v>1</v>
      </c>
      <c r="K8853">
        <v>1</v>
      </c>
      <c r="L8853">
        <v>0</v>
      </c>
      <c r="M8853">
        <v>39830.1</v>
      </c>
      <c r="N8853">
        <v>0</v>
      </c>
      <c r="O8853">
        <v>0</v>
      </c>
      <c r="P8853">
        <v>1</v>
      </c>
      <c r="Q8853" t="s">
        <v>26</v>
      </c>
      <c r="R8853">
        <v>367</v>
      </c>
    </row>
    <row r="8854" spans="1:18" x14ac:dyDescent="0.3">
      <c r="A8854">
        <v>8853</v>
      </c>
      <c r="B8854">
        <v>15752097</v>
      </c>
      <c r="C8854" t="s">
        <v>281</v>
      </c>
      <c r="D8854">
        <v>708</v>
      </c>
      <c r="E8854" t="s">
        <v>23</v>
      </c>
      <c r="F8854" t="s">
        <v>29</v>
      </c>
      <c r="G8854">
        <v>38</v>
      </c>
      <c r="H8854">
        <v>8</v>
      </c>
      <c r="I8854">
        <v>99640.89</v>
      </c>
      <c r="J8854">
        <v>1</v>
      </c>
      <c r="K8854">
        <v>1</v>
      </c>
      <c r="L8854">
        <v>0</v>
      </c>
      <c r="M8854">
        <v>12429.22</v>
      </c>
      <c r="N8854">
        <v>0</v>
      </c>
      <c r="O8854">
        <v>0</v>
      </c>
      <c r="P8854">
        <v>2</v>
      </c>
      <c r="Q8854" t="s">
        <v>21</v>
      </c>
      <c r="R8854">
        <v>412</v>
      </c>
    </row>
    <row r="8855" spans="1:18" x14ac:dyDescent="0.3">
      <c r="A8855">
        <v>8854</v>
      </c>
      <c r="B8855">
        <v>15800031</v>
      </c>
      <c r="C8855" t="s">
        <v>2797</v>
      </c>
      <c r="D8855">
        <v>681</v>
      </c>
      <c r="E8855" t="s">
        <v>19</v>
      </c>
      <c r="F8855" t="s">
        <v>29</v>
      </c>
      <c r="G8855">
        <v>43</v>
      </c>
      <c r="H8855">
        <v>3</v>
      </c>
      <c r="I8855">
        <v>66338.679999999993</v>
      </c>
      <c r="J8855">
        <v>1</v>
      </c>
      <c r="K8855">
        <v>1</v>
      </c>
      <c r="L8855">
        <v>1</v>
      </c>
      <c r="M8855">
        <v>18772.5</v>
      </c>
      <c r="N8855">
        <v>1</v>
      </c>
      <c r="O8855">
        <v>1</v>
      </c>
      <c r="P8855">
        <v>5</v>
      </c>
      <c r="Q8855" t="s">
        <v>21</v>
      </c>
      <c r="R8855">
        <v>350</v>
      </c>
    </row>
    <row r="8856" spans="1:18" x14ac:dyDescent="0.3">
      <c r="A8856">
        <v>8855</v>
      </c>
      <c r="B8856">
        <v>15630857</v>
      </c>
      <c r="C8856" t="s">
        <v>142</v>
      </c>
      <c r="D8856">
        <v>674</v>
      </c>
      <c r="E8856" t="s">
        <v>23</v>
      </c>
      <c r="F8856" t="s">
        <v>20</v>
      </c>
      <c r="G8856">
        <v>39</v>
      </c>
      <c r="H8856">
        <v>6</v>
      </c>
      <c r="I8856">
        <v>0</v>
      </c>
      <c r="J8856">
        <v>2</v>
      </c>
      <c r="K8856">
        <v>1</v>
      </c>
      <c r="L8856">
        <v>1</v>
      </c>
      <c r="M8856">
        <v>9574.83</v>
      </c>
      <c r="N8856">
        <v>0</v>
      </c>
      <c r="O8856">
        <v>0</v>
      </c>
      <c r="P8856">
        <v>3</v>
      </c>
      <c r="Q8856" t="s">
        <v>31</v>
      </c>
      <c r="R8856">
        <v>629</v>
      </c>
    </row>
    <row r="8857" spans="1:18" x14ac:dyDescent="0.3">
      <c r="A8857">
        <v>8856</v>
      </c>
      <c r="B8857">
        <v>15689953</v>
      </c>
      <c r="C8857" t="s">
        <v>280</v>
      </c>
      <c r="D8857">
        <v>697</v>
      </c>
      <c r="E8857" t="s">
        <v>23</v>
      </c>
      <c r="F8857" t="s">
        <v>29</v>
      </c>
      <c r="G8857">
        <v>43</v>
      </c>
      <c r="H8857">
        <v>10</v>
      </c>
      <c r="I8857">
        <v>128226.37</v>
      </c>
      <c r="J8857">
        <v>1</v>
      </c>
      <c r="K8857">
        <v>0</v>
      </c>
      <c r="L8857">
        <v>0</v>
      </c>
      <c r="M8857">
        <v>188486.94</v>
      </c>
      <c r="N8857">
        <v>0</v>
      </c>
      <c r="O8857">
        <v>0</v>
      </c>
      <c r="P8857">
        <v>3</v>
      </c>
      <c r="Q8857" t="s">
        <v>21</v>
      </c>
      <c r="R8857">
        <v>761</v>
      </c>
    </row>
    <row r="8858" spans="1:18" x14ac:dyDescent="0.3">
      <c r="A8858">
        <v>8857</v>
      </c>
      <c r="B8858">
        <v>15759733</v>
      </c>
      <c r="C8858" t="s">
        <v>532</v>
      </c>
      <c r="D8858">
        <v>774</v>
      </c>
      <c r="E8858" t="s">
        <v>19</v>
      </c>
      <c r="F8858" t="s">
        <v>20</v>
      </c>
      <c r="G8858">
        <v>26</v>
      </c>
      <c r="H8858">
        <v>5</v>
      </c>
      <c r="I8858">
        <v>0</v>
      </c>
      <c r="J8858">
        <v>2</v>
      </c>
      <c r="K8858">
        <v>1</v>
      </c>
      <c r="L8858">
        <v>1</v>
      </c>
      <c r="M8858">
        <v>64716.08</v>
      </c>
      <c r="N8858">
        <v>0</v>
      </c>
      <c r="O8858">
        <v>0</v>
      </c>
      <c r="P8858">
        <v>2</v>
      </c>
      <c r="Q8858" t="s">
        <v>26</v>
      </c>
      <c r="R8858">
        <v>862</v>
      </c>
    </row>
    <row r="8859" spans="1:18" x14ac:dyDescent="0.3">
      <c r="A8859">
        <v>8858</v>
      </c>
      <c r="B8859">
        <v>15810826</v>
      </c>
      <c r="C8859" t="s">
        <v>1487</v>
      </c>
      <c r="D8859">
        <v>624</v>
      </c>
      <c r="E8859" t="s">
        <v>19</v>
      </c>
      <c r="F8859" t="s">
        <v>29</v>
      </c>
      <c r="G8859">
        <v>36</v>
      </c>
      <c r="H8859">
        <v>6</v>
      </c>
      <c r="I8859">
        <v>0</v>
      </c>
      <c r="J8859">
        <v>2</v>
      </c>
      <c r="K8859">
        <v>0</v>
      </c>
      <c r="L8859">
        <v>0</v>
      </c>
      <c r="M8859">
        <v>84749.96</v>
      </c>
      <c r="N8859">
        <v>0</v>
      </c>
      <c r="O8859">
        <v>0</v>
      </c>
      <c r="P8859">
        <v>3</v>
      </c>
      <c r="Q8859" t="s">
        <v>26</v>
      </c>
      <c r="R8859">
        <v>747</v>
      </c>
    </row>
    <row r="8860" spans="1:18" x14ac:dyDescent="0.3">
      <c r="A8860">
        <v>8859</v>
      </c>
      <c r="B8860">
        <v>15668009</v>
      </c>
      <c r="C8860" t="s">
        <v>2798</v>
      </c>
      <c r="D8860">
        <v>747</v>
      </c>
      <c r="E8860" t="s">
        <v>23</v>
      </c>
      <c r="F8860" t="s">
        <v>29</v>
      </c>
      <c r="G8860">
        <v>37</v>
      </c>
      <c r="H8860">
        <v>1</v>
      </c>
      <c r="I8860">
        <v>0</v>
      </c>
      <c r="J8860">
        <v>2</v>
      </c>
      <c r="K8860">
        <v>0</v>
      </c>
      <c r="L8860">
        <v>1</v>
      </c>
      <c r="M8860">
        <v>180551.76</v>
      </c>
      <c r="N8860">
        <v>0</v>
      </c>
      <c r="O8860">
        <v>0</v>
      </c>
      <c r="P8860">
        <v>1</v>
      </c>
      <c r="Q8860" t="s">
        <v>40</v>
      </c>
      <c r="R8860">
        <v>988</v>
      </c>
    </row>
    <row r="8861" spans="1:18" x14ac:dyDescent="0.3">
      <c r="A8861">
        <v>8860</v>
      </c>
      <c r="B8861">
        <v>15743456</v>
      </c>
      <c r="C8861" t="s">
        <v>2799</v>
      </c>
      <c r="D8861">
        <v>715</v>
      </c>
      <c r="E8861" t="s">
        <v>19</v>
      </c>
      <c r="F8861" t="s">
        <v>20</v>
      </c>
      <c r="G8861">
        <v>32</v>
      </c>
      <c r="H8861">
        <v>10</v>
      </c>
      <c r="I8861">
        <v>0</v>
      </c>
      <c r="J8861">
        <v>2</v>
      </c>
      <c r="K8861">
        <v>1</v>
      </c>
      <c r="L8861">
        <v>0</v>
      </c>
      <c r="M8861">
        <v>60907.49</v>
      </c>
      <c r="N8861">
        <v>0</v>
      </c>
      <c r="O8861">
        <v>0</v>
      </c>
      <c r="P8861">
        <v>3</v>
      </c>
      <c r="Q8861" t="s">
        <v>21</v>
      </c>
      <c r="R8861">
        <v>852</v>
      </c>
    </row>
    <row r="8862" spans="1:18" x14ac:dyDescent="0.3">
      <c r="A8862">
        <v>8861</v>
      </c>
      <c r="B8862">
        <v>15725762</v>
      </c>
      <c r="C8862" t="s">
        <v>1346</v>
      </c>
      <c r="D8862">
        <v>808</v>
      </c>
      <c r="E8862" t="s">
        <v>19</v>
      </c>
      <c r="F8862" t="s">
        <v>29</v>
      </c>
      <c r="G8862">
        <v>24</v>
      </c>
      <c r="H8862">
        <v>4</v>
      </c>
      <c r="I8862">
        <v>122168.65</v>
      </c>
      <c r="J8862">
        <v>1</v>
      </c>
      <c r="K8862">
        <v>1</v>
      </c>
      <c r="L8862">
        <v>0</v>
      </c>
      <c r="M8862">
        <v>174107.04</v>
      </c>
      <c r="N8862">
        <v>0</v>
      </c>
      <c r="O8862">
        <v>0</v>
      </c>
      <c r="P8862">
        <v>4</v>
      </c>
      <c r="Q8862" t="s">
        <v>26</v>
      </c>
      <c r="R8862">
        <v>233</v>
      </c>
    </row>
    <row r="8863" spans="1:18" x14ac:dyDescent="0.3">
      <c r="A8863">
        <v>8862</v>
      </c>
      <c r="B8863">
        <v>15761713</v>
      </c>
      <c r="C8863" t="s">
        <v>633</v>
      </c>
      <c r="D8863">
        <v>678</v>
      </c>
      <c r="E8863" t="s">
        <v>19</v>
      </c>
      <c r="F8863" t="s">
        <v>20</v>
      </c>
      <c r="G8863">
        <v>43</v>
      </c>
      <c r="H8863">
        <v>7</v>
      </c>
      <c r="I8863">
        <v>178074.33</v>
      </c>
      <c r="J8863">
        <v>1</v>
      </c>
      <c r="K8863">
        <v>0</v>
      </c>
      <c r="L8863">
        <v>0</v>
      </c>
      <c r="M8863">
        <v>110405.9</v>
      </c>
      <c r="N8863">
        <v>0</v>
      </c>
      <c r="O8863">
        <v>0</v>
      </c>
      <c r="P8863">
        <v>3</v>
      </c>
      <c r="Q8863" t="s">
        <v>21</v>
      </c>
      <c r="R8863">
        <v>853</v>
      </c>
    </row>
    <row r="8864" spans="1:18" x14ac:dyDescent="0.3">
      <c r="A8864">
        <v>8863</v>
      </c>
      <c r="B8864">
        <v>15769246</v>
      </c>
      <c r="C8864" t="s">
        <v>1235</v>
      </c>
      <c r="D8864">
        <v>813</v>
      </c>
      <c r="E8864" t="s">
        <v>33</v>
      </c>
      <c r="F8864" t="s">
        <v>29</v>
      </c>
      <c r="G8864">
        <v>59</v>
      </c>
      <c r="H8864">
        <v>2</v>
      </c>
      <c r="I8864">
        <v>135078.41</v>
      </c>
      <c r="J8864">
        <v>1</v>
      </c>
      <c r="K8864">
        <v>1</v>
      </c>
      <c r="L8864">
        <v>0</v>
      </c>
      <c r="M8864">
        <v>187636.06</v>
      </c>
      <c r="N8864">
        <v>1</v>
      </c>
      <c r="O8864">
        <v>1</v>
      </c>
      <c r="P8864">
        <v>1</v>
      </c>
      <c r="Q8864" t="s">
        <v>26</v>
      </c>
      <c r="R8864">
        <v>709</v>
      </c>
    </row>
    <row r="8865" spans="1:18" x14ac:dyDescent="0.3">
      <c r="A8865">
        <v>8864</v>
      </c>
      <c r="B8865">
        <v>15781129</v>
      </c>
      <c r="C8865" t="s">
        <v>2800</v>
      </c>
      <c r="D8865">
        <v>687</v>
      </c>
      <c r="E8865" t="s">
        <v>23</v>
      </c>
      <c r="F8865" t="s">
        <v>29</v>
      </c>
      <c r="G8865">
        <v>38</v>
      </c>
      <c r="H8865">
        <v>8</v>
      </c>
      <c r="I8865">
        <v>69434.399999999994</v>
      </c>
      <c r="J8865">
        <v>2</v>
      </c>
      <c r="K8865">
        <v>1</v>
      </c>
      <c r="L8865">
        <v>1</v>
      </c>
      <c r="M8865">
        <v>66580.13</v>
      </c>
      <c r="N8865">
        <v>1</v>
      </c>
      <c r="O8865">
        <v>1</v>
      </c>
      <c r="P8865">
        <v>4</v>
      </c>
      <c r="Q8865" t="s">
        <v>26</v>
      </c>
      <c r="R8865">
        <v>778</v>
      </c>
    </row>
    <row r="8866" spans="1:18" x14ac:dyDescent="0.3">
      <c r="A8866">
        <v>8865</v>
      </c>
      <c r="B8866">
        <v>15599124</v>
      </c>
      <c r="C8866" t="s">
        <v>224</v>
      </c>
      <c r="D8866">
        <v>832</v>
      </c>
      <c r="E8866" t="s">
        <v>19</v>
      </c>
      <c r="F8866" t="s">
        <v>20</v>
      </c>
      <c r="G8866">
        <v>29</v>
      </c>
      <c r="H8866">
        <v>5</v>
      </c>
      <c r="I8866">
        <v>0</v>
      </c>
      <c r="J8866">
        <v>2</v>
      </c>
      <c r="K8866">
        <v>1</v>
      </c>
      <c r="L8866">
        <v>0</v>
      </c>
      <c r="M8866">
        <v>178779.51999999999</v>
      </c>
      <c r="N8866">
        <v>0</v>
      </c>
      <c r="O8866">
        <v>0</v>
      </c>
      <c r="P8866">
        <v>5</v>
      </c>
      <c r="Q8866" t="s">
        <v>40</v>
      </c>
      <c r="R8866">
        <v>922</v>
      </c>
    </row>
    <row r="8867" spans="1:18" x14ac:dyDescent="0.3">
      <c r="A8867">
        <v>8866</v>
      </c>
      <c r="B8867">
        <v>15639004</v>
      </c>
      <c r="C8867" t="s">
        <v>213</v>
      </c>
      <c r="D8867">
        <v>668</v>
      </c>
      <c r="E8867" t="s">
        <v>19</v>
      </c>
      <c r="F8867" t="s">
        <v>29</v>
      </c>
      <c r="G8867">
        <v>72</v>
      </c>
      <c r="H8867">
        <v>2</v>
      </c>
      <c r="I8867">
        <v>0</v>
      </c>
      <c r="J8867">
        <v>2</v>
      </c>
      <c r="K8867">
        <v>1</v>
      </c>
      <c r="L8867">
        <v>1</v>
      </c>
      <c r="M8867">
        <v>70783.61</v>
      </c>
      <c r="N8867">
        <v>0</v>
      </c>
      <c r="O8867">
        <v>0</v>
      </c>
      <c r="P8867">
        <v>5</v>
      </c>
      <c r="Q8867" t="s">
        <v>21</v>
      </c>
      <c r="R8867">
        <v>658</v>
      </c>
    </row>
    <row r="8868" spans="1:18" x14ac:dyDescent="0.3">
      <c r="A8868">
        <v>8867</v>
      </c>
      <c r="B8868">
        <v>15810995</v>
      </c>
      <c r="C8868" t="s">
        <v>707</v>
      </c>
      <c r="D8868">
        <v>526</v>
      </c>
      <c r="E8868" t="s">
        <v>33</v>
      </c>
      <c r="F8868" t="s">
        <v>29</v>
      </c>
      <c r="G8868">
        <v>34</v>
      </c>
      <c r="H8868">
        <v>3</v>
      </c>
      <c r="I8868">
        <v>122726.56</v>
      </c>
      <c r="J8868">
        <v>1</v>
      </c>
      <c r="K8868">
        <v>1</v>
      </c>
      <c r="L8868">
        <v>1</v>
      </c>
      <c r="M8868">
        <v>46772.36</v>
      </c>
      <c r="N8868">
        <v>0</v>
      </c>
      <c r="O8868">
        <v>0</v>
      </c>
      <c r="P8868">
        <v>1</v>
      </c>
      <c r="Q8868" t="s">
        <v>40</v>
      </c>
      <c r="R8868">
        <v>429</v>
      </c>
    </row>
    <row r="8869" spans="1:18" x14ac:dyDescent="0.3">
      <c r="A8869">
        <v>8868</v>
      </c>
      <c r="B8869">
        <v>15653773</v>
      </c>
      <c r="C8869" t="s">
        <v>618</v>
      </c>
      <c r="D8869">
        <v>457</v>
      </c>
      <c r="E8869" t="s">
        <v>19</v>
      </c>
      <c r="F8869" t="s">
        <v>20</v>
      </c>
      <c r="G8869">
        <v>38</v>
      </c>
      <c r="H8869">
        <v>7</v>
      </c>
      <c r="I8869">
        <v>164496.99</v>
      </c>
      <c r="J8869">
        <v>1</v>
      </c>
      <c r="K8869">
        <v>1</v>
      </c>
      <c r="L8869">
        <v>1</v>
      </c>
      <c r="M8869">
        <v>163327.26999999999</v>
      </c>
      <c r="N8869">
        <v>0</v>
      </c>
      <c r="O8869">
        <v>0</v>
      </c>
      <c r="P8869">
        <v>3</v>
      </c>
      <c r="Q8869" t="s">
        <v>31</v>
      </c>
      <c r="R8869">
        <v>929</v>
      </c>
    </row>
    <row r="8870" spans="1:18" x14ac:dyDescent="0.3">
      <c r="A8870">
        <v>8869</v>
      </c>
      <c r="B8870">
        <v>15708357</v>
      </c>
      <c r="C8870" t="s">
        <v>808</v>
      </c>
      <c r="D8870">
        <v>649</v>
      </c>
      <c r="E8870" t="s">
        <v>23</v>
      </c>
      <c r="F8870" t="s">
        <v>20</v>
      </c>
      <c r="G8870">
        <v>38</v>
      </c>
      <c r="H8870">
        <v>8</v>
      </c>
      <c r="I8870">
        <v>0</v>
      </c>
      <c r="J8870">
        <v>1</v>
      </c>
      <c r="K8870">
        <v>1</v>
      </c>
      <c r="L8870">
        <v>0</v>
      </c>
      <c r="M8870">
        <v>103760.53</v>
      </c>
      <c r="N8870">
        <v>0</v>
      </c>
      <c r="O8870">
        <v>0</v>
      </c>
      <c r="P8870">
        <v>2</v>
      </c>
      <c r="Q8870" t="s">
        <v>31</v>
      </c>
      <c r="R8870">
        <v>858</v>
      </c>
    </row>
    <row r="8871" spans="1:18" x14ac:dyDescent="0.3">
      <c r="A8871">
        <v>8870</v>
      </c>
      <c r="B8871">
        <v>15733597</v>
      </c>
      <c r="C8871" t="s">
        <v>735</v>
      </c>
      <c r="D8871">
        <v>669</v>
      </c>
      <c r="E8871" t="s">
        <v>19</v>
      </c>
      <c r="F8871" t="s">
        <v>20</v>
      </c>
      <c r="G8871">
        <v>41</v>
      </c>
      <c r="H8871">
        <v>0</v>
      </c>
      <c r="I8871">
        <v>150219.41</v>
      </c>
      <c r="J8871">
        <v>2</v>
      </c>
      <c r="K8871">
        <v>0</v>
      </c>
      <c r="L8871">
        <v>0</v>
      </c>
      <c r="M8871">
        <v>107839.03</v>
      </c>
      <c r="N8871">
        <v>0</v>
      </c>
      <c r="O8871">
        <v>0</v>
      </c>
      <c r="P8871">
        <v>2</v>
      </c>
      <c r="Q8871" t="s">
        <v>40</v>
      </c>
      <c r="R8871">
        <v>880</v>
      </c>
    </row>
    <row r="8872" spans="1:18" x14ac:dyDescent="0.3">
      <c r="A8872">
        <v>8871</v>
      </c>
      <c r="B8872">
        <v>15789560</v>
      </c>
      <c r="C8872" t="s">
        <v>88</v>
      </c>
      <c r="D8872">
        <v>668</v>
      </c>
      <c r="E8872" t="s">
        <v>19</v>
      </c>
      <c r="F8872" t="s">
        <v>29</v>
      </c>
      <c r="G8872">
        <v>42</v>
      </c>
      <c r="H8872">
        <v>8</v>
      </c>
      <c r="I8872">
        <v>187534.79</v>
      </c>
      <c r="J8872">
        <v>1</v>
      </c>
      <c r="K8872">
        <v>1</v>
      </c>
      <c r="L8872">
        <v>1</v>
      </c>
      <c r="M8872">
        <v>32900.410000000003</v>
      </c>
      <c r="N8872">
        <v>1</v>
      </c>
      <c r="O8872">
        <v>1</v>
      </c>
      <c r="P8872">
        <v>2</v>
      </c>
      <c r="Q8872" t="s">
        <v>40</v>
      </c>
      <c r="R8872">
        <v>835</v>
      </c>
    </row>
    <row r="8873" spans="1:18" x14ac:dyDescent="0.3">
      <c r="A8873">
        <v>8872</v>
      </c>
      <c r="B8873">
        <v>15699524</v>
      </c>
      <c r="C8873" t="s">
        <v>558</v>
      </c>
      <c r="D8873">
        <v>466</v>
      </c>
      <c r="E8873" t="s">
        <v>19</v>
      </c>
      <c r="F8873" t="s">
        <v>20</v>
      </c>
      <c r="G8873">
        <v>30</v>
      </c>
      <c r="H8873">
        <v>3</v>
      </c>
      <c r="I8873">
        <v>0</v>
      </c>
      <c r="J8873">
        <v>1</v>
      </c>
      <c r="K8873">
        <v>1</v>
      </c>
      <c r="L8873">
        <v>0</v>
      </c>
      <c r="M8873">
        <v>193984.6</v>
      </c>
      <c r="N8873">
        <v>0</v>
      </c>
      <c r="O8873">
        <v>0</v>
      </c>
      <c r="P8873">
        <v>2</v>
      </c>
      <c r="Q8873" t="s">
        <v>40</v>
      </c>
      <c r="R8873">
        <v>671</v>
      </c>
    </row>
    <row r="8874" spans="1:18" x14ac:dyDescent="0.3">
      <c r="A8874">
        <v>8873</v>
      </c>
      <c r="B8874">
        <v>15626475</v>
      </c>
      <c r="C8874" t="s">
        <v>2801</v>
      </c>
      <c r="D8874">
        <v>685</v>
      </c>
      <c r="E8874" t="s">
        <v>19</v>
      </c>
      <c r="F8874" t="s">
        <v>29</v>
      </c>
      <c r="G8874">
        <v>30</v>
      </c>
      <c r="H8874">
        <v>2</v>
      </c>
      <c r="I8874">
        <v>0</v>
      </c>
      <c r="J8874">
        <v>2</v>
      </c>
      <c r="K8874">
        <v>1</v>
      </c>
      <c r="L8874">
        <v>1</v>
      </c>
      <c r="M8874">
        <v>140889.32</v>
      </c>
      <c r="N8874">
        <v>0</v>
      </c>
      <c r="O8874">
        <v>0</v>
      </c>
      <c r="P8874">
        <v>2</v>
      </c>
      <c r="Q8874" t="s">
        <v>21</v>
      </c>
      <c r="R8874">
        <v>936</v>
      </c>
    </row>
    <row r="8875" spans="1:18" x14ac:dyDescent="0.3">
      <c r="A8875">
        <v>8874</v>
      </c>
      <c r="B8875">
        <v>15810839</v>
      </c>
      <c r="C8875" t="s">
        <v>953</v>
      </c>
      <c r="D8875">
        <v>610</v>
      </c>
      <c r="E8875" t="s">
        <v>19</v>
      </c>
      <c r="F8875" t="s">
        <v>29</v>
      </c>
      <c r="G8875">
        <v>34</v>
      </c>
      <c r="H8875">
        <v>0</v>
      </c>
      <c r="I8875">
        <v>103108.17</v>
      </c>
      <c r="J8875">
        <v>1</v>
      </c>
      <c r="K8875">
        <v>0</v>
      </c>
      <c r="L8875">
        <v>0</v>
      </c>
      <c r="M8875">
        <v>125646.82</v>
      </c>
      <c r="N8875">
        <v>0</v>
      </c>
      <c r="O8875">
        <v>0</v>
      </c>
      <c r="P8875">
        <v>1</v>
      </c>
      <c r="Q8875" t="s">
        <v>21</v>
      </c>
      <c r="R8875">
        <v>738</v>
      </c>
    </row>
    <row r="8876" spans="1:18" x14ac:dyDescent="0.3">
      <c r="A8876">
        <v>8875</v>
      </c>
      <c r="B8876">
        <v>15684318</v>
      </c>
      <c r="C8876" t="s">
        <v>532</v>
      </c>
      <c r="D8876">
        <v>582</v>
      </c>
      <c r="E8876" t="s">
        <v>33</v>
      </c>
      <c r="F8876" t="s">
        <v>20</v>
      </c>
      <c r="G8876">
        <v>50</v>
      </c>
      <c r="H8876">
        <v>6</v>
      </c>
      <c r="I8876">
        <v>96486.57</v>
      </c>
      <c r="J8876">
        <v>2</v>
      </c>
      <c r="K8876">
        <v>1</v>
      </c>
      <c r="L8876">
        <v>1</v>
      </c>
      <c r="M8876">
        <v>20344.02</v>
      </c>
      <c r="N8876">
        <v>0</v>
      </c>
      <c r="O8876">
        <v>0</v>
      </c>
      <c r="P8876">
        <v>3</v>
      </c>
      <c r="Q8876" t="s">
        <v>40</v>
      </c>
      <c r="R8876">
        <v>355</v>
      </c>
    </row>
    <row r="8877" spans="1:18" x14ac:dyDescent="0.3">
      <c r="A8877">
        <v>8876</v>
      </c>
      <c r="B8877">
        <v>15768120</v>
      </c>
      <c r="C8877" t="s">
        <v>331</v>
      </c>
      <c r="D8877">
        <v>702</v>
      </c>
      <c r="E8877" t="s">
        <v>33</v>
      </c>
      <c r="F8877" t="s">
        <v>29</v>
      </c>
      <c r="G8877">
        <v>36</v>
      </c>
      <c r="H8877">
        <v>9</v>
      </c>
      <c r="I8877">
        <v>90560.48</v>
      </c>
      <c r="J8877">
        <v>2</v>
      </c>
      <c r="K8877">
        <v>1</v>
      </c>
      <c r="L8877">
        <v>0</v>
      </c>
      <c r="M8877">
        <v>174268.87</v>
      </c>
      <c r="N8877">
        <v>0</v>
      </c>
      <c r="O8877">
        <v>0</v>
      </c>
      <c r="P8877">
        <v>2</v>
      </c>
      <c r="Q8877" t="s">
        <v>40</v>
      </c>
      <c r="R8877">
        <v>941</v>
      </c>
    </row>
    <row r="8878" spans="1:18" x14ac:dyDescent="0.3">
      <c r="A8878">
        <v>8877</v>
      </c>
      <c r="B8878">
        <v>15712807</v>
      </c>
      <c r="C8878" t="s">
        <v>309</v>
      </c>
      <c r="D8878">
        <v>556</v>
      </c>
      <c r="E8878" t="s">
        <v>23</v>
      </c>
      <c r="F8878" t="s">
        <v>29</v>
      </c>
      <c r="G8878">
        <v>46</v>
      </c>
      <c r="H8878">
        <v>3</v>
      </c>
      <c r="I8878">
        <v>131764.96</v>
      </c>
      <c r="J8878">
        <v>1</v>
      </c>
      <c r="K8878">
        <v>1</v>
      </c>
      <c r="L8878">
        <v>1</v>
      </c>
      <c r="M8878">
        <v>108500.66</v>
      </c>
      <c r="N8878">
        <v>1</v>
      </c>
      <c r="O8878">
        <v>1</v>
      </c>
      <c r="P8878">
        <v>5</v>
      </c>
      <c r="Q8878" t="s">
        <v>31</v>
      </c>
      <c r="R8878">
        <v>606</v>
      </c>
    </row>
    <row r="8879" spans="1:18" x14ac:dyDescent="0.3">
      <c r="A8879">
        <v>8878</v>
      </c>
      <c r="B8879">
        <v>15696371</v>
      </c>
      <c r="C8879" t="s">
        <v>865</v>
      </c>
      <c r="D8879">
        <v>812</v>
      </c>
      <c r="E8879" t="s">
        <v>23</v>
      </c>
      <c r="F8879" t="s">
        <v>20</v>
      </c>
      <c r="G8879">
        <v>24</v>
      </c>
      <c r="H8879">
        <v>1</v>
      </c>
      <c r="I8879">
        <v>92476.88</v>
      </c>
      <c r="J8879">
        <v>1</v>
      </c>
      <c r="K8879">
        <v>0</v>
      </c>
      <c r="L8879">
        <v>0</v>
      </c>
      <c r="M8879">
        <v>83247.14</v>
      </c>
      <c r="N8879">
        <v>0</v>
      </c>
      <c r="O8879">
        <v>0</v>
      </c>
      <c r="P8879">
        <v>4</v>
      </c>
      <c r="Q8879" t="s">
        <v>26</v>
      </c>
      <c r="R8879">
        <v>816</v>
      </c>
    </row>
    <row r="8880" spans="1:18" x14ac:dyDescent="0.3">
      <c r="A8880">
        <v>8879</v>
      </c>
      <c r="B8880">
        <v>15675794</v>
      </c>
      <c r="C8880" t="s">
        <v>761</v>
      </c>
      <c r="D8880">
        <v>645</v>
      </c>
      <c r="E8880" t="s">
        <v>33</v>
      </c>
      <c r="F8880" t="s">
        <v>29</v>
      </c>
      <c r="G8880">
        <v>47</v>
      </c>
      <c r="H8880">
        <v>9</v>
      </c>
      <c r="I8880">
        <v>152076.93</v>
      </c>
      <c r="J8880">
        <v>1</v>
      </c>
      <c r="K8880">
        <v>1</v>
      </c>
      <c r="L8880">
        <v>0</v>
      </c>
      <c r="M8880">
        <v>121840.2</v>
      </c>
      <c r="N8880">
        <v>1</v>
      </c>
      <c r="O8880">
        <v>1</v>
      </c>
      <c r="P8880">
        <v>3</v>
      </c>
      <c r="Q8880" t="s">
        <v>26</v>
      </c>
      <c r="R8880">
        <v>309</v>
      </c>
    </row>
    <row r="8881" spans="1:18" x14ac:dyDescent="0.3">
      <c r="A8881">
        <v>8880</v>
      </c>
      <c r="B8881">
        <v>15774277</v>
      </c>
      <c r="C8881" t="s">
        <v>300</v>
      </c>
      <c r="D8881">
        <v>809</v>
      </c>
      <c r="E8881" t="s">
        <v>19</v>
      </c>
      <c r="F8881" t="s">
        <v>29</v>
      </c>
      <c r="G8881">
        <v>43</v>
      </c>
      <c r="H8881">
        <v>2</v>
      </c>
      <c r="I8881">
        <v>0</v>
      </c>
      <c r="J8881">
        <v>2</v>
      </c>
      <c r="K8881">
        <v>1</v>
      </c>
      <c r="L8881">
        <v>1</v>
      </c>
      <c r="M8881">
        <v>132908.07</v>
      </c>
      <c r="N8881">
        <v>0</v>
      </c>
      <c r="O8881">
        <v>0</v>
      </c>
      <c r="P8881">
        <v>1</v>
      </c>
      <c r="Q8881" t="s">
        <v>40</v>
      </c>
      <c r="R8881">
        <v>706</v>
      </c>
    </row>
    <row r="8882" spans="1:18" x14ac:dyDescent="0.3">
      <c r="A8882">
        <v>8881</v>
      </c>
      <c r="B8882">
        <v>15603764</v>
      </c>
      <c r="C8882" t="s">
        <v>199</v>
      </c>
      <c r="D8882">
        <v>560</v>
      </c>
      <c r="E8882" t="s">
        <v>19</v>
      </c>
      <c r="F8882" t="s">
        <v>29</v>
      </c>
      <c r="G8882">
        <v>49</v>
      </c>
      <c r="H8882">
        <v>4</v>
      </c>
      <c r="I8882">
        <v>0</v>
      </c>
      <c r="J8882">
        <v>1</v>
      </c>
      <c r="K8882">
        <v>1</v>
      </c>
      <c r="L8882">
        <v>1</v>
      </c>
      <c r="M8882">
        <v>100075.1</v>
      </c>
      <c r="N8882">
        <v>1</v>
      </c>
      <c r="O8882">
        <v>1</v>
      </c>
      <c r="P8882">
        <v>1</v>
      </c>
      <c r="Q8882" t="s">
        <v>21</v>
      </c>
      <c r="R8882">
        <v>533</v>
      </c>
    </row>
    <row r="8883" spans="1:18" x14ac:dyDescent="0.3">
      <c r="A8883">
        <v>8882</v>
      </c>
      <c r="B8883">
        <v>15618647</v>
      </c>
      <c r="C8883" t="s">
        <v>225</v>
      </c>
      <c r="D8883">
        <v>744</v>
      </c>
      <c r="E8883" t="s">
        <v>19</v>
      </c>
      <c r="F8883" t="s">
        <v>29</v>
      </c>
      <c r="G8883">
        <v>29</v>
      </c>
      <c r="H8883">
        <v>1</v>
      </c>
      <c r="I8883">
        <v>43504.42</v>
      </c>
      <c r="J8883">
        <v>1</v>
      </c>
      <c r="K8883">
        <v>1</v>
      </c>
      <c r="L8883">
        <v>1</v>
      </c>
      <c r="M8883">
        <v>119327.75</v>
      </c>
      <c r="N8883">
        <v>0</v>
      </c>
      <c r="O8883">
        <v>0</v>
      </c>
      <c r="P8883">
        <v>1</v>
      </c>
      <c r="Q8883" t="s">
        <v>40</v>
      </c>
      <c r="R8883">
        <v>607</v>
      </c>
    </row>
    <row r="8884" spans="1:18" x14ac:dyDescent="0.3">
      <c r="A8884">
        <v>8883</v>
      </c>
      <c r="B8884">
        <v>15614643</v>
      </c>
      <c r="C8884" t="s">
        <v>2802</v>
      </c>
      <c r="D8884">
        <v>731</v>
      </c>
      <c r="E8884" t="s">
        <v>23</v>
      </c>
      <c r="F8884" t="s">
        <v>20</v>
      </c>
      <c r="G8884">
        <v>39</v>
      </c>
      <c r="H8884">
        <v>2</v>
      </c>
      <c r="I8884">
        <v>0</v>
      </c>
      <c r="J8884">
        <v>2</v>
      </c>
      <c r="K8884">
        <v>1</v>
      </c>
      <c r="L8884">
        <v>0</v>
      </c>
      <c r="M8884">
        <v>136737.13</v>
      </c>
      <c r="N8884">
        <v>0</v>
      </c>
      <c r="O8884">
        <v>0</v>
      </c>
      <c r="P8884">
        <v>2</v>
      </c>
      <c r="Q8884" t="s">
        <v>31</v>
      </c>
      <c r="R8884">
        <v>665</v>
      </c>
    </row>
    <row r="8885" spans="1:18" x14ac:dyDescent="0.3">
      <c r="A8885">
        <v>8884</v>
      </c>
      <c r="B8885">
        <v>15707696</v>
      </c>
      <c r="C8885" t="s">
        <v>465</v>
      </c>
      <c r="D8885">
        <v>471</v>
      </c>
      <c r="E8885" t="s">
        <v>23</v>
      </c>
      <c r="F8885" t="s">
        <v>20</v>
      </c>
      <c r="G8885">
        <v>28</v>
      </c>
      <c r="H8885">
        <v>5</v>
      </c>
      <c r="I8885">
        <v>0</v>
      </c>
      <c r="J8885">
        <v>2</v>
      </c>
      <c r="K8885">
        <v>1</v>
      </c>
      <c r="L8885">
        <v>1</v>
      </c>
      <c r="M8885">
        <v>22356.97</v>
      </c>
      <c r="N8885">
        <v>0</v>
      </c>
      <c r="O8885">
        <v>0</v>
      </c>
      <c r="P8885">
        <v>1</v>
      </c>
      <c r="Q8885" t="s">
        <v>40</v>
      </c>
      <c r="R8885">
        <v>583</v>
      </c>
    </row>
    <row r="8886" spans="1:18" x14ac:dyDescent="0.3">
      <c r="A8886">
        <v>8885</v>
      </c>
      <c r="B8886">
        <v>15749583</v>
      </c>
      <c r="C8886" t="s">
        <v>518</v>
      </c>
      <c r="D8886">
        <v>686</v>
      </c>
      <c r="E8886" t="s">
        <v>33</v>
      </c>
      <c r="F8886" t="s">
        <v>20</v>
      </c>
      <c r="G8886">
        <v>38</v>
      </c>
      <c r="H8886">
        <v>2</v>
      </c>
      <c r="I8886">
        <v>93569.86</v>
      </c>
      <c r="J8886">
        <v>3</v>
      </c>
      <c r="K8886">
        <v>0</v>
      </c>
      <c r="L8886">
        <v>0</v>
      </c>
      <c r="M8886">
        <v>10137.34</v>
      </c>
      <c r="N8886">
        <v>1</v>
      </c>
      <c r="O8886">
        <v>1</v>
      </c>
      <c r="P8886">
        <v>4</v>
      </c>
      <c r="Q8886" t="s">
        <v>40</v>
      </c>
      <c r="R8886">
        <v>844</v>
      </c>
    </row>
    <row r="8887" spans="1:18" x14ac:dyDescent="0.3">
      <c r="A8887">
        <v>8886</v>
      </c>
      <c r="B8887">
        <v>15815125</v>
      </c>
      <c r="C8887" t="s">
        <v>2803</v>
      </c>
      <c r="D8887">
        <v>668</v>
      </c>
      <c r="E8887" t="s">
        <v>23</v>
      </c>
      <c r="F8887" t="s">
        <v>29</v>
      </c>
      <c r="G8887">
        <v>45</v>
      </c>
      <c r="H8887">
        <v>4</v>
      </c>
      <c r="I8887">
        <v>102486.21</v>
      </c>
      <c r="J8887">
        <v>2</v>
      </c>
      <c r="K8887">
        <v>1</v>
      </c>
      <c r="L8887">
        <v>1</v>
      </c>
      <c r="M8887">
        <v>158379.25</v>
      </c>
      <c r="N8887">
        <v>0</v>
      </c>
      <c r="O8887">
        <v>0</v>
      </c>
      <c r="P8887">
        <v>4</v>
      </c>
      <c r="Q8887" t="s">
        <v>26</v>
      </c>
      <c r="R8887">
        <v>823</v>
      </c>
    </row>
    <row r="8888" spans="1:18" x14ac:dyDescent="0.3">
      <c r="A8888">
        <v>8887</v>
      </c>
      <c r="B8888">
        <v>15779620</v>
      </c>
      <c r="C8888" t="s">
        <v>752</v>
      </c>
      <c r="D8888">
        <v>575</v>
      </c>
      <c r="E8888" t="s">
        <v>19</v>
      </c>
      <c r="F8888" t="s">
        <v>29</v>
      </c>
      <c r="G8888">
        <v>36</v>
      </c>
      <c r="H8888">
        <v>1</v>
      </c>
      <c r="I8888">
        <v>0</v>
      </c>
      <c r="J8888">
        <v>1</v>
      </c>
      <c r="K8888">
        <v>0</v>
      </c>
      <c r="L8888">
        <v>1</v>
      </c>
      <c r="M8888">
        <v>94570.559999999998</v>
      </c>
      <c r="N8888">
        <v>0</v>
      </c>
      <c r="O8888">
        <v>0</v>
      </c>
      <c r="P8888">
        <v>4</v>
      </c>
      <c r="Q8888" t="s">
        <v>26</v>
      </c>
      <c r="R8888">
        <v>319</v>
      </c>
    </row>
    <row r="8889" spans="1:18" x14ac:dyDescent="0.3">
      <c r="A8889">
        <v>8888</v>
      </c>
      <c r="B8889">
        <v>15768233</v>
      </c>
      <c r="C8889" t="s">
        <v>793</v>
      </c>
      <c r="D8889">
        <v>435</v>
      </c>
      <c r="E8889" t="s">
        <v>33</v>
      </c>
      <c r="F8889" t="s">
        <v>29</v>
      </c>
      <c r="G8889">
        <v>37</v>
      </c>
      <c r="H8889">
        <v>8</v>
      </c>
      <c r="I8889">
        <v>114346.3</v>
      </c>
      <c r="J8889">
        <v>1</v>
      </c>
      <c r="K8889">
        <v>0</v>
      </c>
      <c r="L8889">
        <v>1</v>
      </c>
      <c r="M8889">
        <v>980.93</v>
      </c>
      <c r="N8889">
        <v>1</v>
      </c>
      <c r="O8889">
        <v>1</v>
      </c>
      <c r="P8889">
        <v>1</v>
      </c>
      <c r="Q8889" t="s">
        <v>40</v>
      </c>
      <c r="R8889">
        <v>426</v>
      </c>
    </row>
    <row r="8890" spans="1:18" x14ac:dyDescent="0.3">
      <c r="A8890">
        <v>8889</v>
      </c>
      <c r="B8890">
        <v>15637788</v>
      </c>
      <c r="C8890" t="s">
        <v>1856</v>
      </c>
      <c r="D8890">
        <v>743</v>
      </c>
      <c r="E8890" t="s">
        <v>19</v>
      </c>
      <c r="F8890" t="s">
        <v>29</v>
      </c>
      <c r="G8890">
        <v>23</v>
      </c>
      <c r="H8890">
        <v>3</v>
      </c>
      <c r="I8890">
        <v>110203.77</v>
      </c>
      <c r="J8890">
        <v>1</v>
      </c>
      <c r="K8890">
        <v>1</v>
      </c>
      <c r="L8890">
        <v>0</v>
      </c>
      <c r="M8890">
        <v>95583.45</v>
      </c>
      <c r="N8890">
        <v>0</v>
      </c>
      <c r="O8890">
        <v>0</v>
      </c>
      <c r="P8890">
        <v>1</v>
      </c>
      <c r="Q8890" t="s">
        <v>40</v>
      </c>
      <c r="R8890">
        <v>476</v>
      </c>
    </row>
    <row r="8891" spans="1:18" x14ac:dyDescent="0.3">
      <c r="A8891">
        <v>8890</v>
      </c>
      <c r="B8891">
        <v>15777046</v>
      </c>
      <c r="C8891" t="s">
        <v>1545</v>
      </c>
      <c r="D8891">
        <v>580</v>
      </c>
      <c r="E8891" t="s">
        <v>19</v>
      </c>
      <c r="F8891" t="s">
        <v>20</v>
      </c>
      <c r="G8891">
        <v>39</v>
      </c>
      <c r="H8891">
        <v>9</v>
      </c>
      <c r="I8891">
        <v>128362.59</v>
      </c>
      <c r="J8891">
        <v>1</v>
      </c>
      <c r="K8891">
        <v>1</v>
      </c>
      <c r="L8891">
        <v>0</v>
      </c>
      <c r="M8891">
        <v>86044.98</v>
      </c>
      <c r="N8891">
        <v>0</v>
      </c>
      <c r="O8891">
        <v>0</v>
      </c>
      <c r="P8891">
        <v>1</v>
      </c>
      <c r="Q8891" t="s">
        <v>26</v>
      </c>
      <c r="R8891">
        <v>456</v>
      </c>
    </row>
    <row r="8892" spans="1:18" x14ac:dyDescent="0.3">
      <c r="A8892">
        <v>8891</v>
      </c>
      <c r="B8892">
        <v>15788723</v>
      </c>
      <c r="C8892" t="s">
        <v>231</v>
      </c>
      <c r="D8892">
        <v>599</v>
      </c>
      <c r="E8892" t="s">
        <v>33</v>
      </c>
      <c r="F8892" t="s">
        <v>20</v>
      </c>
      <c r="G8892">
        <v>49</v>
      </c>
      <c r="H8892">
        <v>10</v>
      </c>
      <c r="I8892">
        <v>143888.22</v>
      </c>
      <c r="J8892">
        <v>2</v>
      </c>
      <c r="K8892">
        <v>1</v>
      </c>
      <c r="L8892">
        <v>1</v>
      </c>
      <c r="M8892">
        <v>166236.38</v>
      </c>
      <c r="N8892">
        <v>1</v>
      </c>
      <c r="O8892">
        <v>1</v>
      </c>
      <c r="P8892">
        <v>4</v>
      </c>
      <c r="Q8892" t="s">
        <v>31</v>
      </c>
      <c r="R8892">
        <v>383</v>
      </c>
    </row>
    <row r="8893" spans="1:18" x14ac:dyDescent="0.3">
      <c r="A8893">
        <v>8892</v>
      </c>
      <c r="B8893">
        <v>15790489</v>
      </c>
      <c r="C8893" t="s">
        <v>1235</v>
      </c>
      <c r="D8893">
        <v>534</v>
      </c>
      <c r="E8893" t="s">
        <v>23</v>
      </c>
      <c r="F8893" t="s">
        <v>29</v>
      </c>
      <c r="G8893">
        <v>34</v>
      </c>
      <c r="H8893">
        <v>5</v>
      </c>
      <c r="I8893">
        <v>170600.78</v>
      </c>
      <c r="J8893">
        <v>1</v>
      </c>
      <c r="K8893">
        <v>0</v>
      </c>
      <c r="L8893">
        <v>1</v>
      </c>
      <c r="M8893">
        <v>5240.53</v>
      </c>
      <c r="N8893">
        <v>0</v>
      </c>
      <c r="O8893">
        <v>0</v>
      </c>
      <c r="P8893">
        <v>5</v>
      </c>
      <c r="Q8893" t="s">
        <v>40</v>
      </c>
      <c r="R8893">
        <v>703</v>
      </c>
    </row>
    <row r="8894" spans="1:18" x14ac:dyDescent="0.3">
      <c r="A8894">
        <v>8893</v>
      </c>
      <c r="B8894">
        <v>15739476</v>
      </c>
      <c r="C8894" t="s">
        <v>836</v>
      </c>
      <c r="D8894">
        <v>680</v>
      </c>
      <c r="E8894" t="s">
        <v>19</v>
      </c>
      <c r="F8894" t="s">
        <v>20</v>
      </c>
      <c r="G8894">
        <v>32</v>
      </c>
      <c r="H8894">
        <v>5</v>
      </c>
      <c r="I8894">
        <v>0</v>
      </c>
      <c r="J8894">
        <v>1</v>
      </c>
      <c r="K8894">
        <v>1</v>
      </c>
      <c r="L8894">
        <v>1</v>
      </c>
      <c r="M8894">
        <v>150684.23000000001</v>
      </c>
      <c r="N8894">
        <v>0</v>
      </c>
      <c r="O8894">
        <v>0</v>
      </c>
      <c r="P8894">
        <v>5</v>
      </c>
      <c r="Q8894" t="s">
        <v>26</v>
      </c>
      <c r="R8894">
        <v>589</v>
      </c>
    </row>
    <row r="8895" spans="1:18" x14ac:dyDescent="0.3">
      <c r="A8895">
        <v>8894</v>
      </c>
      <c r="B8895">
        <v>15612670</v>
      </c>
      <c r="C8895" t="s">
        <v>1701</v>
      </c>
      <c r="D8895">
        <v>631</v>
      </c>
      <c r="E8895" t="s">
        <v>23</v>
      </c>
      <c r="F8895" t="s">
        <v>20</v>
      </c>
      <c r="G8895">
        <v>46</v>
      </c>
      <c r="H8895">
        <v>10</v>
      </c>
      <c r="I8895">
        <v>0</v>
      </c>
      <c r="J8895">
        <v>2</v>
      </c>
      <c r="K8895">
        <v>1</v>
      </c>
      <c r="L8895">
        <v>1</v>
      </c>
      <c r="M8895">
        <v>129508.96</v>
      </c>
      <c r="N8895">
        <v>0</v>
      </c>
      <c r="O8895">
        <v>0</v>
      </c>
      <c r="P8895">
        <v>2</v>
      </c>
      <c r="Q8895" t="s">
        <v>21</v>
      </c>
      <c r="R8895">
        <v>687</v>
      </c>
    </row>
    <row r="8896" spans="1:18" x14ac:dyDescent="0.3">
      <c r="A8896">
        <v>8895</v>
      </c>
      <c r="B8896">
        <v>15631222</v>
      </c>
      <c r="C8896" t="s">
        <v>236</v>
      </c>
      <c r="D8896">
        <v>485</v>
      </c>
      <c r="E8896" t="s">
        <v>19</v>
      </c>
      <c r="F8896" t="s">
        <v>20</v>
      </c>
      <c r="G8896">
        <v>39</v>
      </c>
      <c r="H8896">
        <v>2</v>
      </c>
      <c r="I8896">
        <v>75339.64</v>
      </c>
      <c r="J8896">
        <v>1</v>
      </c>
      <c r="K8896">
        <v>1</v>
      </c>
      <c r="L8896">
        <v>1</v>
      </c>
      <c r="M8896">
        <v>70665.16</v>
      </c>
      <c r="N8896">
        <v>0</v>
      </c>
      <c r="O8896">
        <v>0</v>
      </c>
      <c r="P8896">
        <v>3</v>
      </c>
      <c r="Q8896" t="s">
        <v>26</v>
      </c>
      <c r="R8896">
        <v>772</v>
      </c>
    </row>
    <row r="8897" spans="1:18" x14ac:dyDescent="0.3">
      <c r="A8897">
        <v>8896</v>
      </c>
      <c r="B8897">
        <v>15658972</v>
      </c>
      <c r="C8897" t="s">
        <v>2629</v>
      </c>
      <c r="D8897">
        <v>699</v>
      </c>
      <c r="E8897" t="s">
        <v>19</v>
      </c>
      <c r="F8897" t="s">
        <v>20</v>
      </c>
      <c r="G8897">
        <v>40</v>
      </c>
      <c r="H8897">
        <v>8</v>
      </c>
      <c r="I8897">
        <v>122038.34</v>
      </c>
      <c r="J8897">
        <v>1</v>
      </c>
      <c r="K8897">
        <v>1</v>
      </c>
      <c r="L8897">
        <v>0</v>
      </c>
      <c r="M8897">
        <v>102085.35</v>
      </c>
      <c r="N8897">
        <v>0</v>
      </c>
      <c r="O8897">
        <v>0</v>
      </c>
      <c r="P8897">
        <v>4</v>
      </c>
      <c r="Q8897" t="s">
        <v>21</v>
      </c>
      <c r="R8897">
        <v>547</v>
      </c>
    </row>
    <row r="8898" spans="1:18" x14ac:dyDescent="0.3">
      <c r="A8898">
        <v>8897</v>
      </c>
      <c r="B8898">
        <v>15724691</v>
      </c>
      <c r="C8898" t="s">
        <v>313</v>
      </c>
      <c r="D8898">
        <v>712</v>
      </c>
      <c r="E8898" t="s">
        <v>19</v>
      </c>
      <c r="F8898" t="s">
        <v>29</v>
      </c>
      <c r="G8898">
        <v>34</v>
      </c>
      <c r="H8898">
        <v>1</v>
      </c>
      <c r="I8898">
        <v>0</v>
      </c>
      <c r="J8898">
        <v>2</v>
      </c>
      <c r="K8898">
        <v>1</v>
      </c>
      <c r="L8898">
        <v>1</v>
      </c>
      <c r="M8898">
        <v>195052.12</v>
      </c>
      <c r="N8898">
        <v>0</v>
      </c>
      <c r="O8898">
        <v>0</v>
      </c>
      <c r="P8898">
        <v>1</v>
      </c>
      <c r="Q8898" t="s">
        <v>40</v>
      </c>
      <c r="R8898">
        <v>966</v>
      </c>
    </row>
    <row r="8899" spans="1:18" x14ac:dyDescent="0.3">
      <c r="A8899">
        <v>8898</v>
      </c>
      <c r="B8899">
        <v>15740442</v>
      </c>
      <c r="C8899" t="s">
        <v>700</v>
      </c>
      <c r="D8899">
        <v>603</v>
      </c>
      <c r="E8899" t="s">
        <v>19</v>
      </c>
      <c r="F8899" t="s">
        <v>29</v>
      </c>
      <c r="G8899">
        <v>51</v>
      </c>
      <c r="H8899">
        <v>8</v>
      </c>
      <c r="I8899">
        <v>186825.57</v>
      </c>
      <c r="J8899">
        <v>1</v>
      </c>
      <c r="K8899">
        <v>1</v>
      </c>
      <c r="L8899">
        <v>0</v>
      </c>
      <c r="M8899">
        <v>93739.71</v>
      </c>
      <c r="N8899">
        <v>1</v>
      </c>
      <c r="O8899">
        <v>1</v>
      </c>
      <c r="P8899">
        <v>2</v>
      </c>
      <c r="Q8899" t="s">
        <v>40</v>
      </c>
      <c r="R8899">
        <v>645</v>
      </c>
    </row>
    <row r="8900" spans="1:18" x14ac:dyDescent="0.3">
      <c r="A8900">
        <v>8899</v>
      </c>
      <c r="B8900">
        <v>15760427</v>
      </c>
      <c r="C8900" t="s">
        <v>66</v>
      </c>
      <c r="D8900">
        <v>850</v>
      </c>
      <c r="E8900" t="s">
        <v>19</v>
      </c>
      <c r="F8900" t="s">
        <v>29</v>
      </c>
      <c r="G8900">
        <v>40</v>
      </c>
      <c r="H8900">
        <v>6</v>
      </c>
      <c r="I8900">
        <v>124788.18</v>
      </c>
      <c r="J8900">
        <v>1</v>
      </c>
      <c r="K8900">
        <v>1</v>
      </c>
      <c r="L8900">
        <v>0</v>
      </c>
      <c r="M8900">
        <v>65612.12</v>
      </c>
      <c r="N8900">
        <v>0</v>
      </c>
      <c r="O8900">
        <v>0</v>
      </c>
      <c r="P8900">
        <v>4</v>
      </c>
      <c r="Q8900" t="s">
        <v>40</v>
      </c>
      <c r="R8900">
        <v>657</v>
      </c>
    </row>
    <row r="8901" spans="1:18" x14ac:dyDescent="0.3">
      <c r="A8901">
        <v>8900</v>
      </c>
      <c r="B8901">
        <v>15677939</v>
      </c>
      <c r="C8901" t="s">
        <v>669</v>
      </c>
      <c r="D8901">
        <v>584</v>
      </c>
      <c r="E8901" t="s">
        <v>19</v>
      </c>
      <c r="F8901" t="s">
        <v>20</v>
      </c>
      <c r="G8901">
        <v>41</v>
      </c>
      <c r="H8901">
        <v>3</v>
      </c>
      <c r="I8901">
        <v>0</v>
      </c>
      <c r="J8901">
        <v>2</v>
      </c>
      <c r="K8901">
        <v>1</v>
      </c>
      <c r="L8901">
        <v>1</v>
      </c>
      <c r="M8901">
        <v>160095.48000000001</v>
      </c>
      <c r="N8901">
        <v>0</v>
      </c>
      <c r="O8901">
        <v>0</v>
      </c>
      <c r="P8901">
        <v>4</v>
      </c>
      <c r="Q8901" t="s">
        <v>31</v>
      </c>
      <c r="R8901">
        <v>796</v>
      </c>
    </row>
    <row r="8902" spans="1:18" x14ac:dyDescent="0.3">
      <c r="A8902">
        <v>8901</v>
      </c>
      <c r="B8902">
        <v>15611599</v>
      </c>
      <c r="C8902" t="s">
        <v>1087</v>
      </c>
      <c r="D8902">
        <v>604</v>
      </c>
      <c r="E8902" t="s">
        <v>19</v>
      </c>
      <c r="F8902" t="s">
        <v>20</v>
      </c>
      <c r="G8902">
        <v>71</v>
      </c>
      <c r="H8902">
        <v>2</v>
      </c>
      <c r="I8902">
        <v>0</v>
      </c>
      <c r="J8902">
        <v>2</v>
      </c>
      <c r="K8902">
        <v>1</v>
      </c>
      <c r="L8902">
        <v>1</v>
      </c>
      <c r="M8902">
        <v>49506.82</v>
      </c>
      <c r="N8902">
        <v>0</v>
      </c>
      <c r="O8902">
        <v>0</v>
      </c>
      <c r="P8902">
        <v>2</v>
      </c>
      <c r="Q8902" t="s">
        <v>21</v>
      </c>
      <c r="R8902">
        <v>687</v>
      </c>
    </row>
    <row r="8903" spans="1:18" x14ac:dyDescent="0.3">
      <c r="A8903">
        <v>8902</v>
      </c>
      <c r="B8903">
        <v>15633474</v>
      </c>
      <c r="C8903" t="s">
        <v>362</v>
      </c>
      <c r="D8903">
        <v>586</v>
      </c>
      <c r="E8903" t="s">
        <v>19</v>
      </c>
      <c r="F8903" t="s">
        <v>29</v>
      </c>
      <c r="G8903">
        <v>51</v>
      </c>
      <c r="H8903">
        <v>2</v>
      </c>
      <c r="I8903">
        <v>138553.57</v>
      </c>
      <c r="J8903">
        <v>1</v>
      </c>
      <c r="K8903">
        <v>1</v>
      </c>
      <c r="L8903">
        <v>1</v>
      </c>
      <c r="M8903">
        <v>92406.22</v>
      </c>
      <c r="N8903">
        <v>0</v>
      </c>
      <c r="O8903">
        <v>0</v>
      </c>
      <c r="P8903">
        <v>4</v>
      </c>
      <c r="Q8903" t="s">
        <v>21</v>
      </c>
      <c r="R8903">
        <v>832</v>
      </c>
    </row>
    <row r="8904" spans="1:18" x14ac:dyDescent="0.3">
      <c r="A8904">
        <v>8903</v>
      </c>
      <c r="B8904">
        <v>15671973</v>
      </c>
      <c r="C8904" t="s">
        <v>401</v>
      </c>
      <c r="D8904">
        <v>467</v>
      </c>
      <c r="E8904" t="s">
        <v>23</v>
      </c>
      <c r="F8904" t="s">
        <v>29</v>
      </c>
      <c r="G8904">
        <v>39</v>
      </c>
      <c r="H8904">
        <v>5</v>
      </c>
      <c r="I8904">
        <v>0</v>
      </c>
      <c r="J8904">
        <v>2</v>
      </c>
      <c r="K8904">
        <v>1</v>
      </c>
      <c r="L8904">
        <v>1</v>
      </c>
      <c r="M8904">
        <v>7415.96</v>
      </c>
      <c r="N8904">
        <v>0</v>
      </c>
      <c r="O8904">
        <v>0</v>
      </c>
      <c r="P8904">
        <v>5</v>
      </c>
      <c r="Q8904" t="s">
        <v>31</v>
      </c>
      <c r="R8904">
        <v>994</v>
      </c>
    </row>
    <row r="8905" spans="1:18" x14ac:dyDescent="0.3">
      <c r="A8905">
        <v>8904</v>
      </c>
      <c r="B8905">
        <v>15790019</v>
      </c>
      <c r="C8905" t="s">
        <v>2571</v>
      </c>
      <c r="D8905">
        <v>520</v>
      </c>
      <c r="E8905" t="s">
        <v>19</v>
      </c>
      <c r="F8905" t="s">
        <v>29</v>
      </c>
      <c r="G8905">
        <v>35</v>
      </c>
      <c r="H8905">
        <v>9</v>
      </c>
      <c r="I8905">
        <v>105387.89</v>
      </c>
      <c r="J8905">
        <v>1</v>
      </c>
      <c r="K8905">
        <v>1</v>
      </c>
      <c r="L8905">
        <v>1</v>
      </c>
      <c r="M8905">
        <v>25059.06</v>
      </c>
      <c r="N8905">
        <v>0</v>
      </c>
      <c r="O8905">
        <v>0</v>
      </c>
      <c r="P8905">
        <v>5</v>
      </c>
      <c r="Q8905" t="s">
        <v>21</v>
      </c>
      <c r="R8905">
        <v>471</v>
      </c>
    </row>
    <row r="8906" spans="1:18" x14ac:dyDescent="0.3">
      <c r="A8906">
        <v>8905</v>
      </c>
      <c r="B8906">
        <v>15737735</v>
      </c>
      <c r="C8906" t="s">
        <v>249</v>
      </c>
      <c r="D8906">
        <v>683</v>
      </c>
      <c r="E8906" t="s">
        <v>23</v>
      </c>
      <c r="F8906" t="s">
        <v>29</v>
      </c>
      <c r="G8906">
        <v>40</v>
      </c>
      <c r="H8906">
        <v>4</v>
      </c>
      <c r="I8906">
        <v>95053.1</v>
      </c>
      <c r="J8906">
        <v>1</v>
      </c>
      <c r="K8906">
        <v>1</v>
      </c>
      <c r="L8906">
        <v>1</v>
      </c>
      <c r="M8906">
        <v>116816.54</v>
      </c>
      <c r="N8906">
        <v>1</v>
      </c>
      <c r="O8906">
        <v>1</v>
      </c>
      <c r="P8906">
        <v>5</v>
      </c>
      <c r="Q8906" t="s">
        <v>40</v>
      </c>
      <c r="R8906">
        <v>777</v>
      </c>
    </row>
    <row r="8907" spans="1:18" x14ac:dyDescent="0.3">
      <c r="A8907">
        <v>8906</v>
      </c>
      <c r="B8907">
        <v>15661745</v>
      </c>
      <c r="C8907" t="s">
        <v>1242</v>
      </c>
      <c r="D8907">
        <v>557</v>
      </c>
      <c r="E8907" t="s">
        <v>19</v>
      </c>
      <c r="F8907" t="s">
        <v>29</v>
      </c>
      <c r="G8907">
        <v>36</v>
      </c>
      <c r="H8907">
        <v>3</v>
      </c>
      <c r="I8907">
        <v>0</v>
      </c>
      <c r="J8907">
        <v>1</v>
      </c>
      <c r="K8907">
        <v>0</v>
      </c>
      <c r="L8907">
        <v>1</v>
      </c>
      <c r="M8907">
        <v>144078.01999999999</v>
      </c>
      <c r="N8907">
        <v>0</v>
      </c>
      <c r="O8907">
        <v>0</v>
      </c>
      <c r="P8907">
        <v>4</v>
      </c>
      <c r="Q8907" t="s">
        <v>31</v>
      </c>
      <c r="R8907">
        <v>880</v>
      </c>
    </row>
    <row r="8908" spans="1:18" x14ac:dyDescent="0.3">
      <c r="A8908">
        <v>8907</v>
      </c>
      <c r="B8908">
        <v>15797065</v>
      </c>
      <c r="C8908" t="s">
        <v>2241</v>
      </c>
      <c r="D8908">
        <v>613</v>
      </c>
      <c r="E8908" t="s">
        <v>23</v>
      </c>
      <c r="F8908" t="s">
        <v>20</v>
      </c>
      <c r="G8908">
        <v>32</v>
      </c>
      <c r="H8908">
        <v>0</v>
      </c>
      <c r="I8908">
        <v>0</v>
      </c>
      <c r="J8908">
        <v>2</v>
      </c>
      <c r="K8908">
        <v>0</v>
      </c>
      <c r="L8908">
        <v>1</v>
      </c>
      <c r="M8908">
        <v>126675.62</v>
      </c>
      <c r="N8908">
        <v>0</v>
      </c>
      <c r="O8908">
        <v>0</v>
      </c>
      <c r="P8908">
        <v>5</v>
      </c>
      <c r="Q8908" t="s">
        <v>21</v>
      </c>
      <c r="R8908">
        <v>963</v>
      </c>
    </row>
    <row r="8909" spans="1:18" x14ac:dyDescent="0.3">
      <c r="A8909">
        <v>8908</v>
      </c>
      <c r="B8909">
        <v>15710671</v>
      </c>
      <c r="C8909" t="s">
        <v>313</v>
      </c>
      <c r="D8909">
        <v>786</v>
      </c>
      <c r="E8909" t="s">
        <v>19</v>
      </c>
      <c r="F8909" t="s">
        <v>29</v>
      </c>
      <c r="G8909">
        <v>34</v>
      </c>
      <c r="H8909">
        <v>3</v>
      </c>
      <c r="I8909">
        <v>137361.96</v>
      </c>
      <c r="J8909">
        <v>1</v>
      </c>
      <c r="K8909">
        <v>0</v>
      </c>
      <c r="L8909">
        <v>0</v>
      </c>
      <c r="M8909">
        <v>183682.09</v>
      </c>
      <c r="N8909">
        <v>0</v>
      </c>
      <c r="O8909">
        <v>0</v>
      </c>
      <c r="P8909">
        <v>1</v>
      </c>
      <c r="Q8909" t="s">
        <v>31</v>
      </c>
      <c r="R8909">
        <v>872</v>
      </c>
    </row>
    <row r="8910" spans="1:18" x14ac:dyDescent="0.3">
      <c r="A8910">
        <v>8909</v>
      </c>
      <c r="B8910">
        <v>15656522</v>
      </c>
      <c r="C8910" t="s">
        <v>349</v>
      </c>
      <c r="D8910">
        <v>593</v>
      </c>
      <c r="E8910" t="s">
        <v>23</v>
      </c>
      <c r="F8910" t="s">
        <v>29</v>
      </c>
      <c r="G8910">
        <v>32</v>
      </c>
      <c r="H8910">
        <v>10</v>
      </c>
      <c r="I8910">
        <v>158537.42000000001</v>
      </c>
      <c r="J8910">
        <v>1</v>
      </c>
      <c r="K8910">
        <v>1</v>
      </c>
      <c r="L8910">
        <v>0</v>
      </c>
      <c r="M8910">
        <v>166850.57</v>
      </c>
      <c r="N8910">
        <v>0</v>
      </c>
      <c r="O8910">
        <v>0</v>
      </c>
      <c r="P8910">
        <v>5</v>
      </c>
      <c r="Q8910" t="s">
        <v>31</v>
      </c>
      <c r="R8910">
        <v>584</v>
      </c>
    </row>
    <row r="8911" spans="1:18" x14ac:dyDescent="0.3">
      <c r="A8911">
        <v>8910</v>
      </c>
      <c r="B8911">
        <v>15705085</v>
      </c>
      <c r="C8911" t="s">
        <v>2804</v>
      </c>
      <c r="D8911">
        <v>670</v>
      </c>
      <c r="E8911" t="s">
        <v>23</v>
      </c>
      <c r="F8911" t="s">
        <v>20</v>
      </c>
      <c r="G8911">
        <v>29</v>
      </c>
      <c r="H8911">
        <v>9</v>
      </c>
      <c r="I8911">
        <v>0</v>
      </c>
      <c r="J8911">
        <v>2</v>
      </c>
      <c r="K8911">
        <v>1</v>
      </c>
      <c r="L8911">
        <v>0</v>
      </c>
      <c r="M8911">
        <v>27359.19</v>
      </c>
      <c r="N8911">
        <v>0</v>
      </c>
      <c r="O8911">
        <v>0</v>
      </c>
      <c r="P8911">
        <v>4</v>
      </c>
      <c r="Q8911" t="s">
        <v>21</v>
      </c>
      <c r="R8911">
        <v>440</v>
      </c>
    </row>
    <row r="8912" spans="1:18" x14ac:dyDescent="0.3">
      <c r="A8912">
        <v>8911</v>
      </c>
      <c r="B8912">
        <v>15744873</v>
      </c>
      <c r="C8912" t="s">
        <v>707</v>
      </c>
      <c r="D8912">
        <v>657</v>
      </c>
      <c r="E8912" t="s">
        <v>33</v>
      </c>
      <c r="F8912" t="s">
        <v>20</v>
      </c>
      <c r="G8912">
        <v>48</v>
      </c>
      <c r="H8912">
        <v>5</v>
      </c>
      <c r="I8912">
        <v>143595.87</v>
      </c>
      <c r="J8912">
        <v>1</v>
      </c>
      <c r="K8912">
        <v>0</v>
      </c>
      <c r="L8912">
        <v>0</v>
      </c>
      <c r="M8912">
        <v>101314.65</v>
      </c>
      <c r="N8912">
        <v>1</v>
      </c>
      <c r="O8912">
        <v>1</v>
      </c>
      <c r="P8912">
        <v>4</v>
      </c>
      <c r="Q8912" t="s">
        <v>40</v>
      </c>
      <c r="R8912">
        <v>944</v>
      </c>
    </row>
    <row r="8913" spans="1:18" x14ac:dyDescent="0.3">
      <c r="A8913">
        <v>8912</v>
      </c>
      <c r="B8913">
        <v>15781914</v>
      </c>
      <c r="C8913" t="s">
        <v>340</v>
      </c>
      <c r="D8913">
        <v>718</v>
      </c>
      <c r="E8913" t="s">
        <v>33</v>
      </c>
      <c r="F8913" t="s">
        <v>29</v>
      </c>
      <c r="G8913">
        <v>32</v>
      </c>
      <c r="H8913">
        <v>9</v>
      </c>
      <c r="I8913">
        <v>169947.41</v>
      </c>
      <c r="J8913">
        <v>2</v>
      </c>
      <c r="K8913">
        <v>1</v>
      </c>
      <c r="L8913">
        <v>1</v>
      </c>
      <c r="M8913">
        <v>27979.16</v>
      </c>
      <c r="N8913">
        <v>0</v>
      </c>
      <c r="O8913">
        <v>0</v>
      </c>
      <c r="P8913">
        <v>1</v>
      </c>
      <c r="Q8913" t="s">
        <v>26</v>
      </c>
      <c r="R8913">
        <v>371</v>
      </c>
    </row>
    <row r="8914" spans="1:18" x14ac:dyDescent="0.3">
      <c r="A8914">
        <v>8913</v>
      </c>
      <c r="B8914">
        <v>15637354</v>
      </c>
      <c r="C8914" t="s">
        <v>1309</v>
      </c>
      <c r="D8914">
        <v>623</v>
      </c>
      <c r="E8914" t="s">
        <v>19</v>
      </c>
      <c r="F8914" t="s">
        <v>20</v>
      </c>
      <c r="G8914">
        <v>24</v>
      </c>
      <c r="H8914">
        <v>7</v>
      </c>
      <c r="I8914">
        <v>148167.82999999999</v>
      </c>
      <c r="J8914">
        <v>2</v>
      </c>
      <c r="K8914">
        <v>1</v>
      </c>
      <c r="L8914">
        <v>1</v>
      </c>
      <c r="M8914">
        <v>109470.34</v>
      </c>
      <c r="N8914">
        <v>0</v>
      </c>
      <c r="O8914">
        <v>0</v>
      </c>
      <c r="P8914">
        <v>3</v>
      </c>
      <c r="Q8914" t="s">
        <v>40</v>
      </c>
      <c r="R8914">
        <v>884</v>
      </c>
    </row>
    <row r="8915" spans="1:18" x14ac:dyDescent="0.3">
      <c r="A8915">
        <v>8914</v>
      </c>
      <c r="B8915">
        <v>15717307</v>
      </c>
      <c r="C8915" t="s">
        <v>104</v>
      </c>
      <c r="D8915">
        <v>496</v>
      </c>
      <c r="E8915" t="s">
        <v>19</v>
      </c>
      <c r="F8915" t="s">
        <v>29</v>
      </c>
      <c r="G8915">
        <v>31</v>
      </c>
      <c r="H8915">
        <v>5</v>
      </c>
      <c r="I8915">
        <v>0</v>
      </c>
      <c r="J8915">
        <v>2</v>
      </c>
      <c r="K8915">
        <v>1</v>
      </c>
      <c r="L8915">
        <v>0</v>
      </c>
      <c r="M8915">
        <v>93713.13</v>
      </c>
      <c r="N8915">
        <v>0</v>
      </c>
      <c r="O8915">
        <v>0</v>
      </c>
      <c r="P8915">
        <v>3</v>
      </c>
      <c r="Q8915" t="s">
        <v>21</v>
      </c>
      <c r="R8915">
        <v>836</v>
      </c>
    </row>
    <row r="8916" spans="1:18" x14ac:dyDescent="0.3">
      <c r="A8916">
        <v>8915</v>
      </c>
      <c r="B8916">
        <v>15746695</v>
      </c>
      <c r="C8916" t="s">
        <v>2805</v>
      </c>
      <c r="D8916">
        <v>429</v>
      </c>
      <c r="E8916" t="s">
        <v>19</v>
      </c>
      <c r="F8916" t="s">
        <v>20</v>
      </c>
      <c r="G8916">
        <v>39</v>
      </c>
      <c r="H8916">
        <v>6</v>
      </c>
      <c r="I8916">
        <v>48023.83</v>
      </c>
      <c r="J8916">
        <v>1</v>
      </c>
      <c r="K8916">
        <v>1</v>
      </c>
      <c r="L8916">
        <v>0</v>
      </c>
      <c r="M8916">
        <v>74870.990000000005</v>
      </c>
      <c r="N8916">
        <v>0</v>
      </c>
      <c r="O8916">
        <v>0</v>
      </c>
      <c r="P8916">
        <v>3</v>
      </c>
      <c r="Q8916" t="s">
        <v>26</v>
      </c>
      <c r="R8916">
        <v>659</v>
      </c>
    </row>
    <row r="8917" spans="1:18" x14ac:dyDescent="0.3">
      <c r="A8917">
        <v>8916</v>
      </c>
      <c r="B8917">
        <v>15804962</v>
      </c>
      <c r="C8917" t="s">
        <v>1252</v>
      </c>
      <c r="D8917">
        <v>606</v>
      </c>
      <c r="E8917" t="s">
        <v>19</v>
      </c>
      <c r="F8917" t="s">
        <v>29</v>
      </c>
      <c r="G8917">
        <v>36</v>
      </c>
      <c r="H8917">
        <v>1</v>
      </c>
      <c r="I8917">
        <v>155655.46</v>
      </c>
      <c r="J8917">
        <v>1</v>
      </c>
      <c r="K8917">
        <v>1</v>
      </c>
      <c r="L8917">
        <v>1</v>
      </c>
      <c r="M8917">
        <v>192387.51</v>
      </c>
      <c r="N8917">
        <v>1</v>
      </c>
      <c r="O8917">
        <v>1</v>
      </c>
      <c r="P8917">
        <v>4</v>
      </c>
      <c r="Q8917" t="s">
        <v>21</v>
      </c>
      <c r="R8917">
        <v>1000</v>
      </c>
    </row>
    <row r="8918" spans="1:18" x14ac:dyDescent="0.3">
      <c r="A8918">
        <v>8917</v>
      </c>
      <c r="B8918">
        <v>15665378</v>
      </c>
      <c r="C8918" t="s">
        <v>636</v>
      </c>
      <c r="D8918">
        <v>499</v>
      </c>
      <c r="E8918" t="s">
        <v>19</v>
      </c>
      <c r="F8918" t="s">
        <v>20</v>
      </c>
      <c r="G8918">
        <v>46</v>
      </c>
      <c r="H8918">
        <v>6</v>
      </c>
      <c r="I8918">
        <v>0</v>
      </c>
      <c r="J8918">
        <v>2</v>
      </c>
      <c r="K8918">
        <v>1</v>
      </c>
      <c r="L8918">
        <v>0</v>
      </c>
      <c r="M8918">
        <v>73457.55</v>
      </c>
      <c r="N8918">
        <v>0</v>
      </c>
      <c r="O8918">
        <v>0</v>
      </c>
      <c r="P8918">
        <v>5</v>
      </c>
      <c r="Q8918" t="s">
        <v>40</v>
      </c>
      <c r="R8918">
        <v>809</v>
      </c>
    </row>
    <row r="8919" spans="1:18" x14ac:dyDescent="0.3">
      <c r="A8919">
        <v>8918</v>
      </c>
      <c r="B8919">
        <v>15757865</v>
      </c>
      <c r="C8919" t="s">
        <v>1451</v>
      </c>
      <c r="D8919">
        <v>642</v>
      </c>
      <c r="E8919" t="s">
        <v>19</v>
      </c>
      <c r="F8919" t="s">
        <v>29</v>
      </c>
      <c r="G8919">
        <v>62</v>
      </c>
      <c r="H8919">
        <v>7</v>
      </c>
      <c r="I8919">
        <v>0</v>
      </c>
      <c r="J8919">
        <v>2</v>
      </c>
      <c r="K8919">
        <v>1</v>
      </c>
      <c r="L8919">
        <v>1</v>
      </c>
      <c r="M8919">
        <v>61120.75</v>
      </c>
      <c r="N8919">
        <v>0</v>
      </c>
      <c r="O8919">
        <v>0</v>
      </c>
      <c r="P8919">
        <v>3</v>
      </c>
      <c r="Q8919" t="s">
        <v>31</v>
      </c>
      <c r="R8919">
        <v>729</v>
      </c>
    </row>
    <row r="8920" spans="1:18" x14ac:dyDescent="0.3">
      <c r="A8920">
        <v>8919</v>
      </c>
      <c r="B8920">
        <v>15578787</v>
      </c>
      <c r="C8920" t="s">
        <v>1531</v>
      </c>
      <c r="D8920">
        <v>641</v>
      </c>
      <c r="E8920" t="s">
        <v>19</v>
      </c>
      <c r="F8920" t="s">
        <v>20</v>
      </c>
      <c r="G8920">
        <v>52</v>
      </c>
      <c r="H8920">
        <v>4</v>
      </c>
      <c r="I8920">
        <v>0</v>
      </c>
      <c r="J8920">
        <v>1</v>
      </c>
      <c r="K8920">
        <v>1</v>
      </c>
      <c r="L8920">
        <v>0</v>
      </c>
      <c r="M8920">
        <v>90964.54</v>
      </c>
      <c r="N8920">
        <v>1</v>
      </c>
      <c r="O8920">
        <v>1</v>
      </c>
      <c r="P8920">
        <v>1</v>
      </c>
      <c r="Q8920" t="s">
        <v>31</v>
      </c>
      <c r="R8920">
        <v>742</v>
      </c>
    </row>
    <row r="8921" spans="1:18" x14ac:dyDescent="0.3">
      <c r="A8921">
        <v>8920</v>
      </c>
      <c r="B8921">
        <v>15794323</v>
      </c>
      <c r="C8921" t="s">
        <v>1588</v>
      </c>
      <c r="D8921">
        <v>673</v>
      </c>
      <c r="E8921" t="s">
        <v>19</v>
      </c>
      <c r="F8921" t="s">
        <v>29</v>
      </c>
      <c r="G8921">
        <v>32</v>
      </c>
      <c r="H8921">
        <v>8</v>
      </c>
      <c r="I8921">
        <v>121240.76</v>
      </c>
      <c r="J8921">
        <v>1</v>
      </c>
      <c r="K8921">
        <v>1</v>
      </c>
      <c r="L8921">
        <v>0</v>
      </c>
      <c r="M8921">
        <v>116969.73</v>
      </c>
      <c r="N8921">
        <v>0</v>
      </c>
      <c r="O8921">
        <v>0</v>
      </c>
      <c r="P8921">
        <v>2</v>
      </c>
      <c r="Q8921" t="s">
        <v>21</v>
      </c>
      <c r="R8921">
        <v>296</v>
      </c>
    </row>
    <row r="8922" spans="1:18" x14ac:dyDescent="0.3">
      <c r="A8922">
        <v>8921</v>
      </c>
      <c r="B8922">
        <v>15697546</v>
      </c>
      <c r="C8922" t="s">
        <v>231</v>
      </c>
      <c r="D8922">
        <v>570</v>
      </c>
      <c r="E8922" t="s">
        <v>19</v>
      </c>
      <c r="F8922" t="s">
        <v>20</v>
      </c>
      <c r="G8922">
        <v>36</v>
      </c>
      <c r="H8922">
        <v>3</v>
      </c>
      <c r="I8922">
        <v>0</v>
      </c>
      <c r="J8922">
        <v>2</v>
      </c>
      <c r="K8922">
        <v>1</v>
      </c>
      <c r="L8922">
        <v>0</v>
      </c>
      <c r="M8922">
        <v>92118.75</v>
      </c>
      <c r="N8922">
        <v>0</v>
      </c>
      <c r="O8922">
        <v>0</v>
      </c>
      <c r="P8922">
        <v>2</v>
      </c>
      <c r="Q8922" t="s">
        <v>21</v>
      </c>
      <c r="R8922">
        <v>971</v>
      </c>
    </row>
    <row r="8923" spans="1:18" x14ac:dyDescent="0.3">
      <c r="A8923">
        <v>8922</v>
      </c>
      <c r="B8923">
        <v>15629519</v>
      </c>
      <c r="C8923" t="s">
        <v>51</v>
      </c>
      <c r="D8923">
        <v>472</v>
      </c>
      <c r="E8923" t="s">
        <v>19</v>
      </c>
      <c r="F8923" t="s">
        <v>20</v>
      </c>
      <c r="G8923">
        <v>37</v>
      </c>
      <c r="H8923">
        <v>1</v>
      </c>
      <c r="I8923">
        <v>0</v>
      </c>
      <c r="J8923">
        <v>2</v>
      </c>
      <c r="K8923">
        <v>1</v>
      </c>
      <c r="L8923">
        <v>1</v>
      </c>
      <c r="M8923">
        <v>48357.9</v>
      </c>
      <c r="N8923">
        <v>0</v>
      </c>
      <c r="O8923">
        <v>0</v>
      </c>
      <c r="P8923">
        <v>3</v>
      </c>
      <c r="Q8923" t="s">
        <v>31</v>
      </c>
      <c r="R8923">
        <v>793</v>
      </c>
    </row>
    <row r="8924" spans="1:18" x14ac:dyDescent="0.3">
      <c r="A8924">
        <v>8923</v>
      </c>
      <c r="B8924">
        <v>15624703</v>
      </c>
      <c r="C8924" t="s">
        <v>1072</v>
      </c>
      <c r="D8924">
        <v>550</v>
      </c>
      <c r="E8924" t="s">
        <v>33</v>
      </c>
      <c r="F8924" t="s">
        <v>29</v>
      </c>
      <c r="G8924">
        <v>35</v>
      </c>
      <c r="H8924">
        <v>9</v>
      </c>
      <c r="I8924">
        <v>129847.75</v>
      </c>
      <c r="J8924">
        <v>2</v>
      </c>
      <c r="K8924">
        <v>1</v>
      </c>
      <c r="L8924">
        <v>0</v>
      </c>
      <c r="M8924">
        <v>197325.4</v>
      </c>
      <c r="N8924">
        <v>0</v>
      </c>
      <c r="O8924">
        <v>0</v>
      </c>
      <c r="P8924">
        <v>2</v>
      </c>
      <c r="Q8924" t="s">
        <v>31</v>
      </c>
      <c r="R8924">
        <v>921</v>
      </c>
    </row>
    <row r="8925" spans="1:18" x14ac:dyDescent="0.3">
      <c r="A8925">
        <v>8924</v>
      </c>
      <c r="B8925">
        <v>15570002</v>
      </c>
      <c r="C8925" t="s">
        <v>2806</v>
      </c>
      <c r="D8925">
        <v>625</v>
      </c>
      <c r="E8925" t="s">
        <v>33</v>
      </c>
      <c r="F8925" t="s">
        <v>20</v>
      </c>
      <c r="G8925">
        <v>55</v>
      </c>
      <c r="H8925">
        <v>8</v>
      </c>
      <c r="I8925">
        <v>118772.71</v>
      </c>
      <c r="J8925">
        <v>4</v>
      </c>
      <c r="K8925">
        <v>0</v>
      </c>
      <c r="L8925">
        <v>0</v>
      </c>
      <c r="M8925">
        <v>135853.62</v>
      </c>
      <c r="N8925">
        <v>1</v>
      </c>
      <c r="O8925">
        <v>1</v>
      </c>
      <c r="P8925">
        <v>1</v>
      </c>
      <c r="Q8925" t="s">
        <v>40</v>
      </c>
      <c r="R8925">
        <v>532</v>
      </c>
    </row>
    <row r="8926" spans="1:18" x14ac:dyDescent="0.3">
      <c r="A8926">
        <v>8925</v>
      </c>
      <c r="B8926">
        <v>15808566</v>
      </c>
      <c r="C8926" t="s">
        <v>399</v>
      </c>
      <c r="D8926">
        <v>516</v>
      </c>
      <c r="E8926" t="s">
        <v>19</v>
      </c>
      <c r="F8926" t="s">
        <v>29</v>
      </c>
      <c r="G8926">
        <v>46</v>
      </c>
      <c r="H8926">
        <v>2</v>
      </c>
      <c r="I8926">
        <v>0</v>
      </c>
      <c r="J8926">
        <v>2</v>
      </c>
      <c r="K8926">
        <v>1</v>
      </c>
      <c r="L8926">
        <v>1</v>
      </c>
      <c r="M8926">
        <v>169122.54</v>
      </c>
      <c r="N8926">
        <v>0</v>
      </c>
      <c r="O8926">
        <v>0</v>
      </c>
      <c r="P8926">
        <v>4</v>
      </c>
      <c r="Q8926" t="s">
        <v>26</v>
      </c>
      <c r="R8926">
        <v>786</v>
      </c>
    </row>
    <row r="8927" spans="1:18" x14ac:dyDescent="0.3">
      <c r="A8927">
        <v>8926</v>
      </c>
      <c r="B8927">
        <v>15805463</v>
      </c>
      <c r="C8927" t="s">
        <v>2420</v>
      </c>
      <c r="D8927">
        <v>682</v>
      </c>
      <c r="E8927" t="s">
        <v>33</v>
      </c>
      <c r="F8927" t="s">
        <v>29</v>
      </c>
      <c r="G8927">
        <v>32</v>
      </c>
      <c r="H8927">
        <v>2</v>
      </c>
      <c r="I8927">
        <v>105163.88</v>
      </c>
      <c r="J8927">
        <v>2</v>
      </c>
      <c r="K8927">
        <v>1</v>
      </c>
      <c r="L8927">
        <v>1</v>
      </c>
      <c r="M8927">
        <v>164170.46</v>
      </c>
      <c r="N8927">
        <v>0</v>
      </c>
      <c r="O8927">
        <v>0</v>
      </c>
      <c r="P8927">
        <v>3</v>
      </c>
      <c r="Q8927" t="s">
        <v>21</v>
      </c>
      <c r="R8927">
        <v>799</v>
      </c>
    </row>
    <row r="8928" spans="1:18" x14ac:dyDescent="0.3">
      <c r="A8928">
        <v>8927</v>
      </c>
      <c r="B8928">
        <v>15709136</v>
      </c>
      <c r="C8928" t="s">
        <v>1687</v>
      </c>
      <c r="D8928">
        <v>620</v>
      </c>
      <c r="E8928" t="s">
        <v>19</v>
      </c>
      <c r="F8928" t="s">
        <v>29</v>
      </c>
      <c r="G8928">
        <v>28</v>
      </c>
      <c r="H8928">
        <v>8</v>
      </c>
      <c r="I8928">
        <v>0</v>
      </c>
      <c r="J8928">
        <v>2</v>
      </c>
      <c r="K8928">
        <v>1</v>
      </c>
      <c r="L8928">
        <v>1</v>
      </c>
      <c r="M8928">
        <v>199909.32</v>
      </c>
      <c r="N8928">
        <v>0</v>
      </c>
      <c r="O8928">
        <v>0</v>
      </c>
      <c r="P8928">
        <v>4</v>
      </c>
      <c r="Q8928" t="s">
        <v>31</v>
      </c>
      <c r="R8928">
        <v>933</v>
      </c>
    </row>
    <row r="8929" spans="1:18" x14ac:dyDescent="0.3">
      <c r="A8929">
        <v>8928</v>
      </c>
      <c r="B8929">
        <v>15801605</v>
      </c>
      <c r="C8929" t="s">
        <v>1177</v>
      </c>
      <c r="D8929">
        <v>626</v>
      </c>
      <c r="E8929" t="s">
        <v>19</v>
      </c>
      <c r="F8929" t="s">
        <v>20</v>
      </c>
      <c r="G8929">
        <v>39</v>
      </c>
      <c r="H8929">
        <v>0</v>
      </c>
      <c r="I8929">
        <v>0</v>
      </c>
      <c r="J8929">
        <v>2</v>
      </c>
      <c r="K8929">
        <v>1</v>
      </c>
      <c r="L8929">
        <v>1</v>
      </c>
      <c r="M8929">
        <v>83295.09</v>
      </c>
      <c r="N8929">
        <v>0</v>
      </c>
      <c r="O8929">
        <v>0</v>
      </c>
      <c r="P8929">
        <v>2</v>
      </c>
      <c r="Q8929" t="s">
        <v>21</v>
      </c>
      <c r="R8929">
        <v>272</v>
      </c>
    </row>
    <row r="8930" spans="1:18" x14ac:dyDescent="0.3">
      <c r="A8930">
        <v>8929</v>
      </c>
      <c r="B8930">
        <v>15567855</v>
      </c>
      <c r="C8930" t="s">
        <v>168</v>
      </c>
      <c r="D8930">
        <v>623</v>
      </c>
      <c r="E8930" t="s">
        <v>19</v>
      </c>
      <c r="F8930" t="s">
        <v>20</v>
      </c>
      <c r="G8930">
        <v>29</v>
      </c>
      <c r="H8930">
        <v>1</v>
      </c>
      <c r="I8930">
        <v>0</v>
      </c>
      <c r="J8930">
        <v>2</v>
      </c>
      <c r="K8930">
        <v>0</v>
      </c>
      <c r="L8930">
        <v>0</v>
      </c>
      <c r="M8930">
        <v>39382.06</v>
      </c>
      <c r="N8930">
        <v>0</v>
      </c>
      <c r="O8930">
        <v>0</v>
      </c>
      <c r="P8930">
        <v>2</v>
      </c>
      <c r="Q8930" t="s">
        <v>31</v>
      </c>
      <c r="R8930">
        <v>252</v>
      </c>
    </row>
    <row r="8931" spans="1:18" x14ac:dyDescent="0.3">
      <c r="A8931">
        <v>8930</v>
      </c>
      <c r="B8931">
        <v>15675141</v>
      </c>
      <c r="C8931" t="s">
        <v>653</v>
      </c>
      <c r="D8931">
        <v>569</v>
      </c>
      <c r="E8931" t="s">
        <v>19</v>
      </c>
      <c r="F8931" t="s">
        <v>20</v>
      </c>
      <c r="G8931">
        <v>35</v>
      </c>
      <c r="H8931">
        <v>4</v>
      </c>
      <c r="I8931">
        <v>93934.63</v>
      </c>
      <c r="J8931">
        <v>1</v>
      </c>
      <c r="K8931">
        <v>1</v>
      </c>
      <c r="L8931">
        <v>0</v>
      </c>
      <c r="M8931">
        <v>184748.23</v>
      </c>
      <c r="N8931">
        <v>0</v>
      </c>
      <c r="O8931">
        <v>0</v>
      </c>
      <c r="P8931">
        <v>5</v>
      </c>
      <c r="Q8931" t="s">
        <v>26</v>
      </c>
      <c r="R8931">
        <v>786</v>
      </c>
    </row>
    <row r="8932" spans="1:18" x14ac:dyDescent="0.3">
      <c r="A8932">
        <v>8931</v>
      </c>
      <c r="B8932">
        <v>15665759</v>
      </c>
      <c r="C8932" t="s">
        <v>332</v>
      </c>
      <c r="D8932">
        <v>724</v>
      </c>
      <c r="E8932" t="s">
        <v>19</v>
      </c>
      <c r="F8932" t="s">
        <v>20</v>
      </c>
      <c r="G8932">
        <v>69</v>
      </c>
      <c r="H8932">
        <v>5</v>
      </c>
      <c r="I8932">
        <v>117866.92</v>
      </c>
      <c r="J8932">
        <v>1</v>
      </c>
      <c r="K8932">
        <v>1</v>
      </c>
      <c r="L8932">
        <v>1</v>
      </c>
      <c r="M8932">
        <v>62280.91</v>
      </c>
      <c r="N8932">
        <v>0</v>
      </c>
      <c r="O8932">
        <v>0</v>
      </c>
      <c r="P8932">
        <v>3</v>
      </c>
      <c r="Q8932" t="s">
        <v>40</v>
      </c>
      <c r="R8932">
        <v>876</v>
      </c>
    </row>
    <row r="8933" spans="1:18" x14ac:dyDescent="0.3">
      <c r="A8933">
        <v>8932</v>
      </c>
      <c r="B8933">
        <v>15761487</v>
      </c>
      <c r="C8933" t="s">
        <v>845</v>
      </c>
      <c r="D8933">
        <v>678</v>
      </c>
      <c r="E8933" t="s">
        <v>19</v>
      </c>
      <c r="F8933" t="s">
        <v>20</v>
      </c>
      <c r="G8933">
        <v>55</v>
      </c>
      <c r="H8933">
        <v>5</v>
      </c>
      <c r="I8933">
        <v>0</v>
      </c>
      <c r="J8933">
        <v>1</v>
      </c>
      <c r="K8933">
        <v>0</v>
      </c>
      <c r="L8933">
        <v>1</v>
      </c>
      <c r="M8933">
        <v>196794.11</v>
      </c>
      <c r="N8933">
        <v>1</v>
      </c>
      <c r="O8933">
        <v>1</v>
      </c>
      <c r="P8933">
        <v>5</v>
      </c>
      <c r="Q8933" t="s">
        <v>26</v>
      </c>
      <c r="R8933">
        <v>222</v>
      </c>
    </row>
    <row r="8934" spans="1:18" x14ac:dyDescent="0.3">
      <c r="A8934">
        <v>8933</v>
      </c>
      <c r="B8934">
        <v>15700394</v>
      </c>
      <c r="C8934" t="s">
        <v>99</v>
      </c>
      <c r="D8934">
        <v>713</v>
      </c>
      <c r="E8934" t="s">
        <v>23</v>
      </c>
      <c r="F8934" t="s">
        <v>20</v>
      </c>
      <c r="G8934">
        <v>26</v>
      </c>
      <c r="H8934">
        <v>4</v>
      </c>
      <c r="I8934">
        <v>122857.46</v>
      </c>
      <c r="J8934">
        <v>2</v>
      </c>
      <c r="K8934">
        <v>1</v>
      </c>
      <c r="L8934">
        <v>0</v>
      </c>
      <c r="M8934">
        <v>144682.17000000001</v>
      </c>
      <c r="N8934">
        <v>1</v>
      </c>
      <c r="O8934">
        <v>1</v>
      </c>
      <c r="P8934">
        <v>1</v>
      </c>
      <c r="Q8934" t="s">
        <v>40</v>
      </c>
      <c r="R8934">
        <v>709</v>
      </c>
    </row>
    <row r="8935" spans="1:18" x14ac:dyDescent="0.3">
      <c r="A8935">
        <v>8934</v>
      </c>
      <c r="B8935">
        <v>15631162</v>
      </c>
      <c r="C8935" t="s">
        <v>643</v>
      </c>
      <c r="D8935">
        <v>631</v>
      </c>
      <c r="E8935" t="s">
        <v>19</v>
      </c>
      <c r="F8935" t="s">
        <v>29</v>
      </c>
      <c r="G8935">
        <v>32</v>
      </c>
      <c r="H8935">
        <v>10</v>
      </c>
      <c r="I8935">
        <v>0</v>
      </c>
      <c r="J8935">
        <v>2</v>
      </c>
      <c r="K8935">
        <v>0</v>
      </c>
      <c r="L8935">
        <v>1</v>
      </c>
      <c r="M8935">
        <v>196342.66</v>
      </c>
      <c r="N8935">
        <v>0</v>
      </c>
      <c r="O8935">
        <v>0</v>
      </c>
      <c r="P8935">
        <v>3</v>
      </c>
      <c r="Q8935" t="s">
        <v>31</v>
      </c>
      <c r="R8935">
        <v>556</v>
      </c>
    </row>
    <row r="8936" spans="1:18" x14ac:dyDescent="0.3">
      <c r="A8936">
        <v>8935</v>
      </c>
      <c r="B8936">
        <v>15630641</v>
      </c>
      <c r="C8936" t="s">
        <v>294</v>
      </c>
      <c r="D8936">
        <v>846</v>
      </c>
      <c r="E8936" t="s">
        <v>19</v>
      </c>
      <c r="F8936" t="s">
        <v>20</v>
      </c>
      <c r="G8936">
        <v>37</v>
      </c>
      <c r="H8936">
        <v>6</v>
      </c>
      <c r="I8936">
        <v>127103.97</v>
      </c>
      <c r="J8936">
        <v>1</v>
      </c>
      <c r="K8936">
        <v>1</v>
      </c>
      <c r="L8936">
        <v>1</v>
      </c>
      <c r="M8936">
        <v>41516.44</v>
      </c>
      <c r="N8936">
        <v>0</v>
      </c>
      <c r="O8936">
        <v>0</v>
      </c>
      <c r="P8936">
        <v>1</v>
      </c>
      <c r="Q8936" t="s">
        <v>31</v>
      </c>
      <c r="R8936">
        <v>290</v>
      </c>
    </row>
    <row r="8937" spans="1:18" x14ac:dyDescent="0.3">
      <c r="A8937">
        <v>8936</v>
      </c>
      <c r="B8937">
        <v>15585066</v>
      </c>
      <c r="C8937" t="s">
        <v>2475</v>
      </c>
      <c r="D8937">
        <v>660</v>
      </c>
      <c r="E8937" t="s">
        <v>19</v>
      </c>
      <c r="F8937" t="s">
        <v>20</v>
      </c>
      <c r="G8937">
        <v>43</v>
      </c>
      <c r="H8937">
        <v>1</v>
      </c>
      <c r="I8937">
        <v>0</v>
      </c>
      <c r="J8937">
        <v>1</v>
      </c>
      <c r="K8937">
        <v>0</v>
      </c>
      <c r="L8937">
        <v>1</v>
      </c>
      <c r="M8937">
        <v>112026.1</v>
      </c>
      <c r="N8937">
        <v>1</v>
      </c>
      <c r="O8937">
        <v>1</v>
      </c>
      <c r="P8937">
        <v>5</v>
      </c>
      <c r="Q8937" t="s">
        <v>21</v>
      </c>
      <c r="R8937">
        <v>720</v>
      </c>
    </row>
    <row r="8938" spans="1:18" x14ac:dyDescent="0.3">
      <c r="A8938">
        <v>8937</v>
      </c>
      <c r="B8938">
        <v>15722991</v>
      </c>
      <c r="C8938" t="s">
        <v>688</v>
      </c>
      <c r="D8938">
        <v>567</v>
      </c>
      <c r="E8938" t="s">
        <v>19</v>
      </c>
      <c r="F8938" t="s">
        <v>29</v>
      </c>
      <c r="G8938">
        <v>54</v>
      </c>
      <c r="H8938">
        <v>9</v>
      </c>
      <c r="I8938">
        <v>96402.96</v>
      </c>
      <c r="J8938">
        <v>1</v>
      </c>
      <c r="K8938">
        <v>0</v>
      </c>
      <c r="L8938">
        <v>0</v>
      </c>
      <c r="M8938">
        <v>52035.29</v>
      </c>
      <c r="N8938">
        <v>1</v>
      </c>
      <c r="O8938">
        <v>1</v>
      </c>
      <c r="P8938">
        <v>1</v>
      </c>
      <c r="Q8938" t="s">
        <v>40</v>
      </c>
      <c r="R8938">
        <v>376</v>
      </c>
    </row>
    <row r="8939" spans="1:18" x14ac:dyDescent="0.3">
      <c r="A8939">
        <v>8938</v>
      </c>
      <c r="B8939">
        <v>15737404</v>
      </c>
      <c r="C8939" t="s">
        <v>2807</v>
      </c>
      <c r="D8939">
        <v>731</v>
      </c>
      <c r="E8939" t="s">
        <v>19</v>
      </c>
      <c r="F8939" t="s">
        <v>29</v>
      </c>
      <c r="G8939">
        <v>31</v>
      </c>
      <c r="H8939">
        <v>1</v>
      </c>
      <c r="I8939">
        <v>132512.26</v>
      </c>
      <c r="J8939">
        <v>1</v>
      </c>
      <c r="K8939">
        <v>1</v>
      </c>
      <c r="L8939">
        <v>1</v>
      </c>
      <c r="M8939">
        <v>185466.85</v>
      </c>
      <c r="N8939">
        <v>0</v>
      </c>
      <c r="O8939">
        <v>0</v>
      </c>
      <c r="P8939">
        <v>3</v>
      </c>
      <c r="Q8939" t="s">
        <v>31</v>
      </c>
      <c r="R8939">
        <v>960</v>
      </c>
    </row>
    <row r="8940" spans="1:18" x14ac:dyDescent="0.3">
      <c r="A8940">
        <v>8939</v>
      </c>
      <c r="B8940">
        <v>15722409</v>
      </c>
      <c r="C8940" t="s">
        <v>117</v>
      </c>
      <c r="D8940">
        <v>693</v>
      </c>
      <c r="E8940" t="s">
        <v>23</v>
      </c>
      <c r="F8940" t="s">
        <v>29</v>
      </c>
      <c r="G8940">
        <v>47</v>
      </c>
      <c r="H8940">
        <v>8</v>
      </c>
      <c r="I8940">
        <v>107604.66</v>
      </c>
      <c r="J8940">
        <v>1</v>
      </c>
      <c r="K8940">
        <v>1</v>
      </c>
      <c r="L8940">
        <v>1</v>
      </c>
      <c r="M8940">
        <v>80149.27</v>
      </c>
      <c r="N8940">
        <v>0</v>
      </c>
      <c r="O8940">
        <v>0</v>
      </c>
      <c r="P8940">
        <v>5</v>
      </c>
      <c r="Q8940" t="s">
        <v>31</v>
      </c>
      <c r="R8940">
        <v>446</v>
      </c>
    </row>
    <row r="8941" spans="1:18" x14ac:dyDescent="0.3">
      <c r="A8941">
        <v>8940</v>
      </c>
      <c r="B8941">
        <v>15806420</v>
      </c>
      <c r="C8941" t="s">
        <v>2780</v>
      </c>
      <c r="D8941">
        <v>772</v>
      </c>
      <c r="E8941" t="s">
        <v>19</v>
      </c>
      <c r="F8941" t="s">
        <v>29</v>
      </c>
      <c r="G8941">
        <v>34</v>
      </c>
      <c r="H8941">
        <v>9</v>
      </c>
      <c r="I8941">
        <v>0</v>
      </c>
      <c r="J8941">
        <v>2</v>
      </c>
      <c r="K8941">
        <v>1</v>
      </c>
      <c r="L8941">
        <v>0</v>
      </c>
      <c r="M8941">
        <v>170980.86</v>
      </c>
      <c r="N8941">
        <v>0</v>
      </c>
      <c r="O8941">
        <v>0</v>
      </c>
      <c r="P8941">
        <v>1</v>
      </c>
      <c r="Q8941" t="s">
        <v>31</v>
      </c>
      <c r="R8941">
        <v>870</v>
      </c>
    </row>
    <row r="8942" spans="1:18" x14ac:dyDescent="0.3">
      <c r="A8942">
        <v>8941</v>
      </c>
      <c r="B8942">
        <v>15658148</v>
      </c>
      <c r="C8942" t="s">
        <v>1458</v>
      </c>
      <c r="D8942">
        <v>657</v>
      </c>
      <c r="E8942" t="s">
        <v>19</v>
      </c>
      <c r="F8942" t="s">
        <v>29</v>
      </c>
      <c r="G8942">
        <v>38</v>
      </c>
      <c r="H8942">
        <v>7</v>
      </c>
      <c r="I8942">
        <v>0</v>
      </c>
      <c r="J8942">
        <v>2</v>
      </c>
      <c r="K8942">
        <v>1</v>
      </c>
      <c r="L8942">
        <v>0</v>
      </c>
      <c r="M8942">
        <v>185827.74</v>
      </c>
      <c r="N8942">
        <v>0</v>
      </c>
      <c r="O8942">
        <v>0</v>
      </c>
      <c r="P8942">
        <v>1</v>
      </c>
      <c r="Q8942" t="s">
        <v>26</v>
      </c>
      <c r="R8942">
        <v>870</v>
      </c>
    </row>
    <row r="8943" spans="1:18" x14ac:dyDescent="0.3">
      <c r="A8943">
        <v>8942</v>
      </c>
      <c r="B8943">
        <v>15810660</v>
      </c>
      <c r="C8943" t="s">
        <v>276</v>
      </c>
      <c r="D8943">
        <v>774</v>
      </c>
      <c r="E8943" t="s">
        <v>33</v>
      </c>
      <c r="F8943" t="s">
        <v>29</v>
      </c>
      <c r="G8943">
        <v>34</v>
      </c>
      <c r="H8943">
        <v>4</v>
      </c>
      <c r="I8943">
        <v>120875.23</v>
      </c>
      <c r="J8943">
        <v>2</v>
      </c>
      <c r="K8943">
        <v>0</v>
      </c>
      <c r="L8943">
        <v>1</v>
      </c>
      <c r="M8943">
        <v>113407.26</v>
      </c>
      <c r="N8943">
        <v>0</v>
      </c>
      <c r="O8943">
        <v>0</v>
      </c>
      <c r="P8943">
        <v>5</v>
      </c>
      <c r="Q8943" t="s">
        <v>31</v>
      </c>
      <c r="R8943">
        <v>948</v>
      </c>
    </row>
    <row r="8944" spans="1:18" x14ac:dyDescent="0.3">
      <c r="A8944">
        <v>8943</v>
      </c>
      <c r="B8944">
        <v>15709780</v>
      </c>
      <c r="C8944" t="s">
        <v>1446</v>
      </c>
      <c r="D8944">
        <v>667</v>
      </c>
      <c r="E8944" t="s">
        <v>19</v>
      </c>
      <c r="F8944" t="s">
        <v>20</v>
      </c>
      <c r="G8944">
        <v>37</v>
      </c>
      <c r="H8944">
        <v>9</v>
      </c>
      <c r="I8944">
        <v>71786.899999999994</v>
      </c>
      <c r="J8944">
        <v>2</v>
      </c>
      <c r="K8944">
        <v>1</v>
      </c>
      <c r="L8944">
        <v>1</v>
      </c>
      <c r="M8944">
        <v>67734.789999999994</v>
      </c>
      <c r="N8944">
        <v>0</v>
      </c>
      <c r="O8944">
        <v>0</v>
      </c>
      <c r="P8944">
        <v>2</v>
      </c>
      <c r="Q8944" t="s">
        <v>31</v>
      </c>
      <c r="R8944">
        <v>818</v>
      </c>
    </row>
    <row r="8945" spans="1:18" x14ac:dyDescent="0.3">
      <c r="A8945">
        <v>8944</v>
      </c>
      <c r="B8945">
        <v>15727350</v>
      </c>
      <c r="C8945" t="s">
        <v>373</v>
      </c>
      <c r="D8945">
        <v>516</v>
      </c>
      <c r="E8945" t="s">
        <v>19</v>
      </c>
      <c r="F8945" t="s">
        <v>20</v>
      </c>
      <c r="G8945">
        <v>37</v>
      </c>
      <c r="H8945">
        <v>8</v>
      </c>
      <c r="I8945">
        <v>113143.12</v>
      </c>
      <c r="J8945">
        <v>1</v>
      </c>
      <c r="K8945">
        <v>0</v>
      </c>
      <c r="L8945">
        <v>0</v>
      </c>
      <c r="M8945">
        <v>3363.36</v>
      </c>
      <c r="N8945">
        <v>0</v>
      </c>
      <c r="O8945">
        <v>0</v>
      </c>
      <c r="P8945">
        <v>2</v>
      </c>
      <c r="Q8945" t="s">
        <v>21</v>
      </c>
      <c r="R8945">
        <v>372</v>
      </c>
    </row>
    <row r="8946" spans="1:18" x14ac:dyDescent="0.3">
      <c r="A8946">
        <v>8945</v>
      </c>
      <c r="B8946">
        <v>15752312</v>
      </c>
      <c r="C8946" t="s">
        <v>558</v>
      </c>
      <c r="D8946">
        <v>551</v>
      </c>
      <c r="E8946" t="s">
        <v>23</v>
      </c>
      <c r="F8946" t="s">
        <v>29</v>
      </c>
      <c r="G8946">
        <v>49</v>
      </c>
      <c r="H8946">
        <v>1</v>
      </c>
      <c r="I8946">
        <v>150777.72</v>
      </c>
      <c r="J8946">
        <v>2</v>
      </c>
      <c r="K8946">
        <v>1</v>
      </c>
      <c r="L8946">
        <v>1</v>
      </c>
      <c r="M8946">
        <v>135757.26999999999</v>
      </c>
      <c r="N8946">
        <v>0</v>
      </c>
      <c r="O8946">
        <v>0</v>
      </c>
      <c r="P8946">
        <v>5</v>
      </c>
      <c r="Q8946" t="s">
        <v>40</v>
      </c>
      <c r="R8946">
        <v>986</v>
      </c>
    </row>
    <row r="8947" spans="1:18" x14ac:dyDescent="0.3">
      <c r="A8947">
        <v>8946</v>
      </c>
      <c r="B8947">
        <v>15616745</v>
      </c>
      <c r="C8947" t="s">
        <v>399</v>
      </c>
      <c r="D8947">
        <v>542</v>
      </c>
      <c r="E8947" t="s">
        <v>23</v>
      </c>
      <c r="F8947" t="s">
        <v>29</v>
      </c>
      <c r="G8947">
        <v>35</v>
      </c>
      <c r="H8947">
        <v>2</v>
      </c>
      <c r="I8947">
        <v>174894.53</v>
      </c>
      <c r="J8947">
        <v>1</v>
      </c>
      <c r="K8947">
        <v>1</v>
      </c>
      <c r="L8947">
        <v>1</v>
      </c>
      <c r="M8947">
        <v>22314.55</v>
      </c>
      <c r="N8947">
        <v>0</v>
      </c>
      <c r="O8947">
        <v>0</v>
      </c>
      <c r="P8947">
        <v>4</v>
      </c>
      <c r="Q8947" t="s">
        <v>21</v>
      </c>
      <c r="R8947">
        <v>380</v>
      </c>
    </row>
    <row r="8948" spans="1:18" x14ac:dyDescent="0.3">
      <c r="A8948">
        <v>8947</v>
      </c>
      <c r="B8948">
        <v>15572294</v>
      </c>
      <c r="C8948" t="s">
        <v>982</v>
      </c>
      <c r="D8948">
        <v>623</v>
      </c>
      <c r="E8948" t="s">
        <v>19</v>
      </c>
      <c r="F8948" t="s">
        <v>29</v>
      </c>
      <c r="G8948">
        <v>28</v>
      </c>
      <c r="H8948">
        <v>7</v>
      </c>
      <c r="I8948">
        <v>0</v>
      </c>
      <c r="J8948">
        <v>1</v>
      </c>
      <c r="K8948">
        <v>0</v>
      </c>
      <c r="L8948">
        <v>0</v>
      </c>
      <c r="M8948">
        <v>129526.57</v>
      </c>
      <c r="N8948">
        <v>0</v>
      </c>
      <c r="O8948">
        <v>0</v>
      </c>
      <c r="P8948">
        <v>4</v>
      </c>
      <c r="Q8948" t="s">
        <v>31</v>
      </c>
      <c r="R8948">
        <v>223</v>
      </c>
    </row>
    <row r="8949" spans="1:18" x14ac:dyDescent="0.3">
      <c r="A8949">
        <v>8948</v>
      </c>
      <c r="B8949">
        <v>15674110</v>
      </c>
      <c r="C8949" t="s">
        <v>467</v>
      </c>
      <c r="D8949">
        <v>701</v>
      </c>
      <c r="E8949" t="s">
        <v>19</v>
      </c>
      <c r="F8949" t="s">
        <v>20</v>
      </c>
      <c r="G8949">
        <v>43</v>
      </c>
      <c r="H8949">
        <v>2</v>
      </c>
      <c r="I8949">
        <v>160416.56</v>
      </c>
      <c r="J8949">
        <v>1</v>
      </c>
      <c r="K8949">
        <v>0</v>
      </c>
      <c r="L8949">
        <v>1</v>
      </c>
      <c r="M8949">
        <v>37266.43</v>
      </c>
      <c r="N8949">
        <v>0</v>
      </c>
      <c r="O8949">
        <v>0</v>
      </c>
      <c r="P8949">
        <v>1</v>
      </c>
      <c r="Q8949" t="s">
        <v>31</v>
      </c>
      <c r="R8949">
        <v>998</v>
      </c>
    </row>
    <row r="8950" spans="1:18" x14ac:dyDescent="0.3">
      <c r="A8950">
        <v>8949</v>
      </c>
      <c r="B8950">
        <v>15662501</v>
      </c>
      <c r="C8950" t="s">
        <v>1499</v>
      </c>
      <c r="D8950">
        <v>583</v>
      </c>
      <c r="E8950" t="s">
        <v>19</v>
      </c>
      <c r="F8950" t="s">
        <v>29</v>
      </c>
      <c r="G8950">
        <v>48</v>
      </c>
      <c r="H8950">
        <v>3</v>
      </c>
      <c r="I8950">
        <v>91246.53</v>
      </c>
      <c r="J8950">
        <v>1</v>
      </c>
      <c r="K8950">
        <v>1</v>
      </c>
      <c r="L8950">
        <v>0</v>
      </c>
      <c r="M8950">
        <v>60017.46</v>
      </c>
      <c r="N8950">
        <v>1</v>
      </c>
      <c r="O8950">
        <v>1</v>
      </c>
      <c r="P8950">
        <v>4</v>
      </c>
      <c r="Q8950" t="s">
        <v>31</v>
      </c>
      <c r="R8950">
        <v>401</v>
      </c>
    </row>
    <row r="8951" spans="1:18" x14ac:dyDescent="0.3">
      <c r="A8951">
        <v>8950</v>
      </c>
      <c r="B8951">
        <v>15649239</v>
      </c>
      <c r="C8951" t="s">
        <v>922</v>
      </c>
      <c r="D8951">
        <v>731</v>
      </c>
      <c r="E8951" t="s">
        <v>23</v>
      </c>
      <c r="F8951" t="s">
        <v>29</v>
      </c>
      <c r="G8951">
        <v>46</v>
      </c>
      <c r="H8951">
        <v>10</v>
      </c>
      <c r="I8951">
        <v>0</v>
      </c>
      <c r="J8951">
        <v>2</v>
      </c>
      <c r="K8951">
        <v>1</v>
      </c>
      <c r="L8951">
        <v>0</v>
      </c>
      <c r="M8951">
        <v>153015.42000000001</v>
      </c>
      <c r="N8951">
        <v>0</v>
      </c>
      <c r="O8951">
        <v>0</v>
      </c>
      <c r="P8951">
        <v>2</v>
      </c>
      <c r="Q8951" t="s">
        <v>26</v>
      </c>
      <c r="R8951">
        <v>416</v>
      </c>
    </row>
    <row r="8952" spans="1:18" x14ac:dyDescent="0.3">
      <c r="A8952">
        <v>8951</v>
      </c>
      <c r="B8952">
        <v>15700424</v>
      </c>
      <c r="C8952" t="s">
        <v>67</v>
      </c>
      <c r="D8952">
        <v>461</v>
      </c>
      <c r="E8952" t="s">
        <v>19</v>
      </c>
      <c r="F8952" t="s">
        <v>20</v>
      </c>
      <c r="G8952">
        <v>35</v>
      </c>
      <c r="H8952">
        <v>5</v>
      </c>
      <c r="I8952">
        <v>0</v>
      </c>
      <c r="J8952">
        <v>1</v>
      </c>
      <c r="K8952">
        <v>1</v>
      </c>
      <c r="L8952">
        <v>1</v>
      </c>
      <c r="M8952">
        <v>54209.02</v>
      </c>
      <c r="N8952">
        <v>0</v>
      </c>
      <c r="O8952">
        <v>0</v>
      </c>
      <c r="P8952">
        <v>2</v>
      </c>
      <c r="Q8952" t="s">
        <v>26</v>
      </c>
      <c r="R8952">
        <v>710</v>
      </c>
    </row>
    <row r="8953" spans="1:18" x14ac:dyDescent="0.3">
      <c r="A8953">
        <v>8952</v>
      </c>
      <c r="B8953">
        <v>15636388</v>
      </c>
      <c r="C8953" t="s">
        <v>2808</v>
      </c>
      <c r="D8953">
        <v>702</v>
      </c>
      <c r="E8953" t="s">
        <v>33</v>
      </c>
      <c r="F8953" t="s">
        <v>20</v>
      </c>
      <c r="G8953">
        <v>23</v>
      </c>
      <c r="H8953">
        <v>7</v>
      </c>
      <c r="I8953">
        <v>98775.23</v>
      </c>
      <c r="J8953">
        <v>1</v>
      </c>
      <c r="K8953">
        <v>1</v>
      </c>
      <c r="L8953">
        <v>0</v>
      </c>
      <c r="M8953">
        <v>114603.96</v>
      </c>
      <c r="N8953">
        <v>0</v>
      </c>
      <c r="O8953">
        <v>0</v>
      </c>
      <c r="P8953">
        <v>5</v>
      </c>
      <c r="Q8953" t="s">
        <v>26</v>
      </c>
      <c r="R8953">
        <v>291</v>
      </c>
    </row>
    <row r="8954" spans="1:18" x14ac:dyDescent="0.3">
      <c r="A8954">
        <v>8953</v>
      </c>
      <c r="B8954">
        <v>15713975</v>
      </c>
      <c r="C8954" t="s">
        <v>800</v>
      </c>
      <c r="D8954">
        <v>565</v>
      </c>
      <c r="E8954" t="s">
        <v>33</v>
      </c>
      <c r="F8954" t="s">
        <v>20</v>
      </c>
      <c r="G8954">
        <v>47</v>
      </c>
      <c r="H8954">
        <v>10</v>
      </c>
      <c r="I8954">
        <v>139756.12</v>
      </c>
      <c r="J8954">
        <v>1</v>
      </c>
      <c r="K8954">
        <v>1</v>
      </c>
      <c r="L8954">
        <v>0</v>
      </c>
      <c r="M8954">
        <v>165849.49</v>
      </c>
      <c r="N8954">
        <v>1</v>
      </c>
      <c r="O8954">
        <v>1</v>
      </c>
      <c r="P8954">
        <v>4</v>
      </c>
      <c r="Q8954" t="s">
        <v>26</v>
      </c>
      <c r="R8954">
        <v>234</v>
      </c>
    </row>
    <row r="8955" spans="1:18" x14ac:dyDescent="0.3">
      <c r="A8955">
        <v>8954</v>
      </c>
      <c r="B8955">
        <v>15592925</v>
      </c>
      <c r="C8955" t="s">
        <v>1050</v>
      </c>
      <c r="D8955">
        <v>711</v>
      </c>
      <c r="E8955" t="s">
        <v>23</v>
      </c>
      <c r="F8955" t="s">
        <v>29</v>
      </c>
      <c r="G8955">
        <v>42</v>
      </c>
      <c r="H8955">
        <v>3</v>
      </c>
      <c r="I8955">
        <v>177626.77</v>
      </c>
      <c r="J8955">
        <v>3</v>
      </c>
      <c r="K8955">
        <v>0</v>
      </c>
      <c r="L8955">
        <v>1</v>
      </c>
      <c r="M8955">
        <v>16392.72</v>
      </c>
      <c r="N8955">
        <v>1</v>
      </c>
      <c r="O8955">
        <v>1</v>
      </c>
      <c r="P8955">
        <v>1</v>
      </c>
      <c r="Q8955" t="s">
        <v>40</v>
      </c>
      <c r="R8955">
        <v>788</v>
      </c>
    </row>
    <row r="8956" spans="1:18" x14ac:dyDescent="0.3">
      <c r="A8956">
        <v>8955</v>
      </c>
      <c r="B8956">
        <v>15581626</v>
      </c>
      <c r="C8956" t="s">
        <v>859</v>
      </c>
      <c r="D8956">
        <v>664</v>
      </c>
      <c r="E8956" t="s">
        <v>19</v>
      </c>
      <c r="F8956" t="s">
        <v>29</v>
      </c>
      <c r="G8956">
        <v>54</v>
      </c>
      <c r="H8956">
        <v>8</v>
      </c>
      <c r="I8956">
        <v>0</v>
      </c>
      <c r="J8956">
        <v>1</v>
      </c>
      <c r="K8956">
        <v>1</v>
      </c>
      <c r="L8956">
        <v>1</v>
      </c>
      <c r="M8956">
        <v>162719.69</v>
      </c>
      <c r="N8956">
        <v>1</v>
      </c>
      <c r="O8956">
        <v>1</v>
      </c>
      <c r="P8956">
        <v>5</v>
      </c>
      <c r="Q8956" t="s">
        <v>31</v>
      </c>
      <c r="R8956">
        <v>742</v>
      </c>
    </row>
    <row r="8957" spans="1:18" x14ac:dyDescent="0.3">
      <c r="A8957">
        <v>8956</v>
      </c>
      <c r="B8957">
        <v>15641319</v>
      </c>
      <c r="C8957" t="s">
        <v>2238</v>
      </c>
      <c r="D8957">
        <v>518</v>
      </c>
      <c r="E8957" t="s">
        <v>23</v>
      </c>
      <c r="F8957" t="s">
        <v>29</v>
      </c>
      <c r="G8957">
        <v>50</v>
      </c>
      <c r="H8957">
        <v>4</v>
      </c>
      <c r="I8957">
        <v>0</v>
      </c>
      <c r="J8957">
        <v>1</v>
      </c>
      <c r="K8957">
        <v>0</v>
      </c>
      <c r="L8957">
        <v>0</v>
      </c>
      <c r="M8957">
        <v>107112.25</v>
      </c>
      <c r="N8957">
        <v>1</v>
      </c>
      <c r="O8957">
        <v>1</v>
      </c>
      <c r="P8957">
        <v>2</v>
      </c>
      <c r="Q8957" t="s">
        <v>40</v>
      </c>
      <c r="R8957">
        <v>225</v>
      </c>
    </row>
    <row r="8958" spans="1:18" x14ac:dyDescent="0.3">
      <c r="A8958">
        <v>8957</v>
      </c>
      <c r="B8958">
        <v>15723481</v>
      </c>
      <c r="C8958" t="s">
        <v>707</v>
      </c>
      <c r="D8958">
        <v>728</v>
      </c>
      <c r="E8958" t="s">
        <v>23</v>
      </c>
      <c r="F8958" t="s">
        <v>29</v>
      </c>
      <c r="G8958">
        <v>42</v>
      </c>
      <c r="H8958">
        <v>8</v>
      </c>
      <c r="I8958">
        <v>0</v>
      </c>
      <c r="J8958">
        <v>2</v>
      </c>
      <c r="K8958">
        <v>0</v>
      </c>
      <c r="L8958">
        <v>1</v>
      </c>
      <c r="M8958">
        <v>41823.22</v>
      </c>
      <c r="N8958">
        <v>0</v>
      </c>
      <c r="O8958">
        <v>0</v>
      </c>
      <c r="P8958">
        <v>5</v>
      </c>
      <c r="Q8958" t="s">
        <v>21</v>
      </c>
      <c r="R8958">
        <v>785</v>
      </c>
    </row>
    <row r="8959" spans="1:18" x14ac:dyDescent="0.3">
      <c r="A8959">
        <v>8958</v>
      </c>
      <c r="B8959">
        <v>15787825</v>
      </c>
      <c r="C8959" t="s">
        <v>1253</v>
      </c>
      <c r="D8959">
        <v>585</v>
      </c>
      <c r="E8959" t="s">
        <v>33</v>
      </c>
      <c r="F8959" t="s">
        <v>29</v>
      </c>
      <c r="G8959">
        <v>37</v>
      </c>
      <c r="H8959">
        <v>6</v>
      </c>
      <c r="I8959">
        <v>152496.82</v>
      </c>
      <c r="J8959">
        <v>1</v>
      </c>
      <c r="K8959">
        <v>1</v>
      </c>
      <c r="L8959">
        <v>1</v>
      </c>
      <c r="M8959">
        <v>99907.29</v>
      </c>
      <c r="N8959">
        <v>0</v>
      </c>
      <c r="O8959">
        <v>0</v>
      </c>
      <c r="P8959">
        <v>3</v>
      </c>
      <c r="Q8959" t="s">
        <v>31</v>
      </c>
      <c r="R8959">
        <v>405</v>
      </c>
    </row>
    <row r="8960" spans="1:18" x14ac:dyDescent="0.3">
      <c r="A8960">
        <v>8959</v>
      </c>
      <c r="B8960">
        <v>15710726</v>
      </c>
      <c r="C8960" t="s">
        <v>258</v>
      </c>
      <c r="D8960">
        <v>573</v>
      </c>
      <c r="E8960" t="s">
        <v>19</v>
      </c>
      <c r="F8960" t="s">
        <v>29</v>
      </c>
      <c r="G8960">
        <v>52</v>
      </c>
      <c r="H8960">
        <v>8</v>
      </c>
      <c r="I8960">
        <v>0</v>
      </c>
      <c r="J8960">
        <v>2</v>
      </c>
      <c r="K8960">
        <v>0</v>
      </c>
      <c r="L8960">
        <v>1</v>
      </c>
      <c r="M8960">
        <v>178229.04</v>
      </c>
      <c r="N8960">
        <v>0</v>
      </c>
      <c r="O8960">
        <v>0</v>
      </c>
      <c r="P8960">
        <v>2</v>
      </c>
      <c r="Q8960" t="s">
        <v>31</v>
      </c>
      <c r="R8960">
        <v>481</v>
      </c>
    </row>
    <row r="8961" spans="1:18" x14ac:dyDescent="0.3">
      <c r="A8961">
        <v>8960</v>
      </c>
      <c r="B8961">
        <v>15627195</v>
      </c>
      <c r="C8961" t="s">
        <v>2809</v>
      </c>
      <c r="D8961">
        <v>568</v>
      </c>
      <c r="E8961" t="s">
        <v>33</v>
      </c>
      <c r="F8961" t="s">
        <v>29</v>
      </c>
      <c r="G8961">
        <v>26</v>
      </c>
      <c r="H8961">
        <v>1</v>
      </c>
      <c r="I8961">
        <v>112930.28</v>
      </c>
      <c r="J8961">
        <v>2</v>
      </c>
      <c r="K8961">
        <v>1</v>
      </c>
      <c r="L8961">
        <v>0</v>
      </c>
      <c r="M8961">
        <v>22095.73</v>
      </c>
      <c r="N8961">
        <v>0</v>
      </c>
      <c r="O8961">
        <v>0</v>
      </c>
      <c r="P8961">
        <v>5</v>
      </c>
      <c r="Q8961" t="s">
        <v>26</v>
      </c>
      <c r="R8961">
        <v>438</v>
      </c>
    </row>
    <row r="8962" spans="1:18" x14ac:dyDescent="0.3">
      <c r="A8962">
        <v>8961</v>
      </c>
      <c r="B8962">
        <v>15657957</v>
      </c>
      <c r="C8962" t="s">
        <v>258</v>
      </c>
      <c r="D8962">
        <v>602</v>
      </c>
      <c r="E8962" t="s">
        <v>33</v>
      </c>
      <c r="F8962" t="s">
        <v>20</v>
      </c>
      <c r="G8962">
        <v>26</v>
      </c>
      <c r="H8962">
        <v>8</v>
      </c>
      <c r="I8962">
        <v>113674.2</v>
      </c>
      <c r="J8962">
        <v>1</v>
      </c>
      <c r="K8962">
        <v>1</v>
      </c>
      <c r="L8962">
        <v>0</v>
      </c>
      <c r="M8962">
        <v>197861.16</v>
      </c>
      <c r="N8962">
        <v>1</v>
      </c>
      <c r="O8962">
        <v>1</v>
      </c>
      <c r="P8962">
        <v>3</v>
      </c>
      <c r="Q8962" t="s">
        <v>21</v>
      </c>
      <c r="R8962">
        <v>368</v>
      </c>
    </row>
    <row r="8963" spans="1:18" x14ac:dyDescent="0.3">
      <c r="A8963">
        <v>8962</v>
      </c>
      <c r="B8963">
        <v>15676117</v>
      </c>
      <c r="C8963" t="s">
        <v>2810</v>
      </c>
      <c r="D8963">
        <v>603</v>
      </c>
      <c r="E8963" t="s">
        <v>19</v>
      </c>
      <c r="F8963" t="s">
        <v>29</v>
      </c>
      <c r="G8963">
        <v>44</v>
      </c>
      <c r="H8963">
        <v>9</v>
      </c>
      <c r="I8963">
        <v>0</v>
      </c>
      <c r="J8963">
        <v>1</v>
      </c>
      <c r="K8963">
        <v>1</v>
      </c>
      <c r="L8963">
        <v>0</v>
      </c>
      <c r="M8963">
        <v>138328.24</v>
      </c>
      <c r="N8963">
        <v>0</v>
      </c>
      <c r="O8963">
        <v>0</v>
      </c>
      <c r="P8963">
        <v>5</v>
      </c>
      <c r="Q8963" t="s">
        <v>21</v>
      </c>
      <c r="R8963">
        <v>696</v>
      </c>
    </row>
    <row r="8964" spans="1:18" x14ac:dyDescent="0.3">
      <c r="A8964">
        <v>8963</v>
      </c>
      <c r="B8964">
        <v>15607874</v>
      </c>
      <c r="C8964" t="s">
        <v>2811</v>
      </c>
      <c r="D8964">
        <v>687</v>
      </c>
      <c r="E8964" t="s">
        <v>19</v>
      </c>
      <c r="F8964" t="s">
        <v>29</v>
      </c>
      <c r="G8964">
        <v>38</v>
      </c>
      <c r="H8964">
        <v>0</v>
      </c>
      <c r="I8964">
        <v>144450.57999999999</v>
      </c>
      <c r="J8964">
        <v>1</v>
      </c>
      <c r="K8964">
        <v>0</v>
      </c>
      <c r="L8964">
        <v>1</v>
      </c>
      <c r="M8964">
        <v>137276.82999999999</v>
      </c>
      <c r="N8964">
        <v>0</v>
      </c>
      <c r="O8964">
        <v>0</v>
      </c>
      <c r="P8964">
        <v>3</v>
      </c>
      <c r="Q8964" t="s">
        <v>31</v>
      </c>
      <c r="R8964">
        <v>385</v>
      </c>
    </row>
    <row r="8965" spans="1:18" x14ac:dyDescent="0.3">
      <c r="A8965">
        <v>8964</v>
      </c>
      <c r="B8965">
        <v>15796993</v>
      </c>
      <c r="C8965" t="s">
        <v>2812</v>
      </c>
      <c r="D8965">
        <v>741</v>
      </c>
      <c r="E8965" t="s">
        <v>19</v>
      </c>
      <c r="F8965" t="s">
        <v>29</v>
      </c>
      <c r="G8965">
        <v>52</v>
      </c>
      <c r="H8965">
        <v>1</v>
      </c>
      <c r="I8965">
        <v>171236.3</v>
      </c>
      <c r="J8965">
        <v>2</v>
      </c>
      <c r="K8965">
        <v>0</v>
      </c>
      <c r="L8965">
        <v>0</v>
      </c>
      <c r="M8965">
        <v>21834.400000000001</v>
      </c>
      <c r="N8965">
        <v>1</v>
      </c>
      <c r="O8965">
        <v>1</v>
      </c>
      <c r="P8965">
        <v>5</v>
      </c>
      <c r="Q8965" t="s">
        <v>40</v>
      </c>
      <c r="R8965">
        <v>332</v>
      </c>
    </row>
    <row r="8966" spans="1:18" x14ac:dyDescent="0.3">
      <c r="A8966">
        <v>8965</v>
      </c>
      <c r="B8966">
        <v>15649858</v>
      </c>
      <c r="C8966" t="s">
        <v>957</v>
      </c>
      <c r="D8966">
        <v>469</v>
      </c>
      <c r="E8966" t="s">
        <v>23</v>
      </c>
      <c r="F8966" t="s">
        <v>29</v>
      </c>
      <c r="G8966">
        <v>37</v>
      </c>
      <c r="H8966">
        <v>9</v>
      </c>
      <c r="I8966">
        <v>96776.49</v>
      </c>
      <c r="J8966">
        <v>1</v>
      </c>
      <c r="K8966">
        <v>1</v>
      </c>
      <c r="L8966">
        <v>1</v>
      </c>
      <c r="M8966">
        <v>119890.86</v>
      </c>
      <c r="N8966">
        <v>0</v>
      </c>
      <c r="O8966">
        <v>0</v>
      </c>
      <c r="P8966">
        <v>4</v>
      </c>
      <c r="Q8966" t="s">
        <v>40</v>
      </c>
      <c r="R8966">
        <v>406</v>
      </c>
    </row>
    <row r="8967" spans="1:18" x14ac:dyDescent="0.3">
      <c r="A8967">
        <v>8966</v>
      </c>
      <c r="B8967">
        <v>15811032</v>
      </c>
      <c r="C8967" t="s">
        <v>2813</v>
      </c>
      <c r="D8967">
        <v>477</v>
      </c>
      <c r="E8967" t="s">
        <v>33</v>
      </c>
      <c r="F8967" t="s">
        <v>20</v>
      </c>
      <c r="G8967">
        <v>58</v>
      </c>
      <c r="H8967">
        <v>8</v>
      </c>
      <c r="I8967">
        <v>145984.92000000001</v>
      </c>
      <c r="J8967">
        <v>1</v>
      </c>
      <c r="K8967">
        <v>1</v>
      </c>
      <c r="L8967">
        <v>1</v>
      </c>
      <c r="M8967">
        <v>24564.7</v>
      </c>
      <c r="N8967">
        <v>0</v>
      </c>
      <c r="O8967">
        <v>0</v>
      </c>
      <c r="P8967">
        <v>5</v>
      </c>
      <c r="Q8967" t="s">
        <v>21</v>
      </c>
      <c r="R8967">
        <v>464</v>
      </c>
    </row>
    <row r="8968" spans="1:18" x14ac:dyDescent="0.3">
      <c r="A8968">
        <v>8967</v>
      </c>
      <c r="B8968">
        <v>15679963</v>
      </c>
      <c r="C8968" t="s">
        <v>489</v>
      </c>
      <c r="D8968">
        <v>737</v>
      </c>
      <c r="E8968" t="s">
        <v>33</v>
      </c>
      <c r="F8968" t="s">
        <v>29</v>
      </c>
      <c r="G8968">
        <v>43</v>
      </c>
      <c r="H8968">
        <v>8</v>
      </c>
      <c r="I8968">
        <v>96353.8</v>
      </c>
      <c r="J8968">
        <v>1</v>
      </c>
      <c r="K8968">
        <v>0</v>
      </c>
      <c r="L8968">
        <v>0</v>
      </c>
      <c r="M8968">
        <v>10209.799999999999</v>
      </c>
      <c r="N8968">
        <v>0</v>
      </c>
      <c r="O8968">
        <v>0</v>
      </c>
      <c r="P8968">
        <v>1</v>
      </c>
      <c r="Q8968" t="s">
        <v>21</v>
      </c>
      <c r="R8968">
        <v>373</v>
      </c>
    </row>
    <row r="8969" spans="1:18" x14ac:dyDescent="0.3">
      <c r="A8969">
        <v>8968</v>
      </c>
      <c r="B8969">
        <v>15579131</v>
      </c>
      <c r="C8969" t="s">
        <v>341</v>
      </c>
      <c r="D8969">
        <v>835</v>
      </c>
      <c r="E8969" t="s">
        <v>19</v>
      </c>
      <c r="F8969" t="s">
        <v>29</v>
      </c>
      <c r="G8969">
        <v>25</v>
      </c>
      <c r="H8969">
        <v>7</v>
      </c>
      <c r="I8969">
        <v>0</v>
      </c>
      <c r="J8969">
        <v>2</v>
      </c>
      <c r="K8969">
        <v>1</v>
      </c>
      <c r="L8969">
        <v>1</v>
      </c>
      <c r="M8969">
        <v>83449.649999999994</v>
      </c>
      <c r="N8969">
        <v>0</v>
      </c>
      <c r="O8969">
        <v>0</v>
      </c>
      <c r="P8969">
        <v>3</v>
      </c>
      <c r="Q8969" t="s">
        <v>31</v>
      </c>
      <c r="R8969">
        <v>343</v>
      </c>
    </row>
    <row r="8970" spans="1:18" x14ac:dyDescent="0.3">
      <c r="A8970">
        <v>8969</v>
      </c>
      <c r="B8970">
        <v>15572428</v>
      </c>
      <c r="C8970" t="s">
        <v>2814</v>
      </c>
      <c r="D8970">
        <v>717</v>
      </c>
      <c r="E8970" t="s">
        <v>33</v>
      </c>
      <c r="F8970" t="s">
        <v>20</v>
      </c>
      <c r="G8970">
        <v>33</v>
      </c>
      <c r="H8970">
        <v>0</v>
      </c>
      <c r="I8970">
        <v>115777.23</v>
      </c>
      <c r="J8970">
        <v>1</v>
      </c>
      <c r="K8970">
        <v>1</v>
      </c>
      <c r="L8970">
        <v>1</v>
      </c>
      <c r="M8970">
        <v>81508.100000000006</v>
      </c>
      <c r="N8970">
        <v>0</v>
      </c>
      <c r="O8970">
        <v>0</v>
      </c>
      <c r="P8970">
        <v>1</v>
      </c>
      <c r="Q8970" t="s">
        <v>21</v>
      </c>
      <c r="R8970">
        <v>569</v>
      </c>
    </row>
    <row r="8971" spans="1:18" x14ac:dyDescent="0.3">
      <c r="A8971">
        <v>8970</v>
      </c>
      <c r="B8971">
        <v>15622461</v>
      </c>
      <c r="C8971" t="s">
        <v>2523</v>
      </c>
      <c r="D8971">
        <v>562</v>
      </c>
      <c r="E8971" t="s">
        <v>19</v>
      </c>
      <c r="F8971" t="s">
        <v>20</v>
      </c>
      <c r="G8971">
        <v>51</v>
      </c>
      <c r="H8971">
        <v>7</v>
      </c>
      <c r="I8971">
        <v>122822</v>
      </c>
      <c r="J8971">
        <v>2</v>
      </c>
      <c r="K8971">
        <v>0</v>
      </c>
      <c r="L8971">
        <v>0</v>
      </c>
      <c r="M8971">
        <v>32626.21</v>
      </c>
      <c r="N8971">
        <v>0</v>
      </c>
      <c r="O8971">
        <v>0</v>
      </c>
      <c r="P8971">
        <v>3</v>
      </c>
      <c r="Q8971" t="s">
        <v>26</v>
      </c>
      <c r="R8971">
        <v>461</v>
      </c>
    </row>
    <row r="8972" spans="1:18" x14ac:dyDescent="0.3">
      <c r="A8972">
        <v>8971</v>
      </c>
      <c r="B8972">
        <v>15636105</v>
      </c>
      <c r="C8972" t="s">
        <v>391</v>
      </c>
      <c r="D8972">
        <v>758</v>
      </c>
      <c r="E8972" t="s">
        <v>23</v>
      </c>
      <c r="F8972" t="s">
        <v>29</v>
      </c>
      <c r="G8972">
        <v>61</v>
      </c>
      <c r="H8972">
        <v>2</v>
      </c>
      <c r="I8972">
        <v>0</v>
      </c>
      <c r="J8972">
        <v>2</v>
      </c>
      <c r="K8972">
        <v>1</v>
      </c>
      <c r="L8972">
        <v>1</v>
      </c>
      <c r="M8972">
        <v>43982.41</v>
      </c>
      <c r="N8972">
        <v>0</v>
      </c>
      <c r="O8972">
        <v>0</v>
      </c>
      <c r="P8972">
        <v>5</v>
      </c>
      <c r="Q8972" t="s">
        <v>26</v>
      </c>
      <c r="R8972">
        <v>299</v>
      </c>
    </row>
    <row r="8973" spans="1:18" x14ac:dyDescent="0.3">
      <c r="A8973">
        <v>8972</v>
      </c>
      <c r="B8973">
        <v>15583849</v>
      </c>
      <c r="C8973" t="s">
        <v>314</v>
      </c>
      <c r="D8973">
        <v>408</v>
      </c>
      <c r="E8973" t="s">
        <v>19</v>
      </c>
      <c r="F8973" t="s">
        <v>29</v>
      </c>
      <c r="G8973">
        <v>40</v>
      </c>
      <c r="H8973">
        <v>3</v>
      </c>
      <c r="I8973">
        <v>0</v>
      </c>
      <c r="J8973">
        <v>2</v>
      </c>
      <c r="K8973">
        <v>0</v>
      </c>
      <c r="L8973">
        <v>0</v>
      </c>
      <c r="M8973">
        <v>124874.23</v>
      </c>
      <c r="N8973">
        <v>0</v>
      </c>
      <c r="O8973">
        <v>0</v>
      </c>
      <c r="P8973">
        <v>5</v>
      </c>
      <c r="Q8973" t="s">
        <v>26</v>
      </c>
      <c r="R8973">
        <v>602</v>
      </c>
    </row>
    <row r="8974" spans="1:18" x14ac:dyDescent="0.3">
      <c r="A8974">
        <v>8973</v>
      </c>
      <c r="B8974">
        <v>15718780</v>
      </c>
      <c r="C8974" t="s">
        <v>657</v>
      </c>
      <c r="D8974">
        <v>650</v>
      </c>
      <c r="E8974" t="s">
        <v>23</v>
      </c>
      <c r="F8974" t="s">
        <v>20</v>
      </c>
      <c r="G8974">
        <v>32</v>
      </c>
      <c r="H8974">
        <v>4</v>
      </c>
      <c r="I8974">
        <v>79450.09</v>
      </c>
      <c r="J8974">
        <v>1</v>
      </c>
      <c r="K8974">
        <v>1</v>
      </c>
      <c r="L8974">
        <v>1</v>
      </c>
      <c r="M8974">
        <v>118324.75</v>
      </c>
      <c r="N8974">
        <v>0</v>
      </c>
      <c r="O8974">
        <v>0</v>
      </c>
      <c r="P8974">
        <v>5</v>
      </c>
      <c r="Q8974" t="s">
        <v>31</v>
      </c>
      <c r="R8974">
        <v>315</v>
      </c>
    </row>
    <row r="8975" spans="1:18" x14ac:dyDescent="0.3">
      <c r="A8975">
        <v>8974</v>
      </c>
      <c r="B8975">
        <v>15739271</v>
      </c>
      <c r="C8975" t="s">
        <v>1363</v>
      </c>
      <c r="D8975">
        <v>582</v>
      </c>
      <c r="E8975" t="s">
        <v>33</v>
      </c>
      <c r="F8975" t="s">
        <v>29</v>
      </c>
      <c r="G8975">
        <v>33</v>
      </c>
      <c r="H8975">
        <v>2</v>
      </c>
      <c r="I8975">
        <v>122394</v>
      </c>
      <c r="J8975">
        <v>1</v>
      </c>
      <c r="K8975">
        <v>1</v>
      </c>
      <c r="L8975">
        <v>1</v>
      </c>
      <c r="M8975">
        <v>22113.93</v>
      </c>
      <c r="N8975">
        <v>0</v>
      </c>
      <c r="O8975">
        <v>0</v>
      </c>
      <c r="P8975">
        <v>3</v>
      </c>
      <c r="Q8975" t="s">
        <v>26</v>
      </c>
      <c r="R8975">
        <v>273</v>
      </c>
    </row>
    <row r="8976" spans="1:18" x14ac:dyDescent="0.3">
      <c r="A8976">
        <v>8975</v>
      </c>
      <c r="B8976">
        <v>15697129</v>
      </c>
      <c r="C8976" t="s">
        <v>991</v>
      </c>
      <c r="D8976">
        <v>706</v>
      </c>
      <c r="E8976" t="s">
        <v>23</v>
      </c>
      <c r="F8976" t="s">
        <v>20</v>
      </c>
      <c r="G8976">
        <v>43</v>
      </c>
      <c r="H8976">
        <v>1</v>
      </c>
      <c r="I8976">
        <v>0</v>
      </c>
      <c r="J8976">
        <v>2</v>
      </c>
      <c r="K8976">
        <v>1</v>
      </c>
      <c r="L8976">
        <v>0</v>
      </c>
      <c r="M8976">
        <v>31962.77</v>
      </c>
      <c r="N8976">
        <v>0</v>
      </c>
      <c r="O8976">
        <v>0</v>
      </c>
      <c r="P8976">
        <v>4</v>
      </c>
      <c r="Q8976" t="s">
        <v>31</v>
      </c>
      <c r="R8976">
        <v>994</v>
      </c>
    </row>
    <row r="8977" spans="1:18" x14ac:dyDescent="0.3">
      <c r="A8977">
        <v>8976</v>
      </c>
      <c r="B8977">
        <v>15763415</v>
      </c>
      <c r="C8977" t="s">
        <v>494</v>
      </c>
      <c r="D8977">
        <v>567</v>
      </c>
      <c r="E8977" t="s">
        <v>33</v>
      </c>
      <c r="F8977" t="s">
        <v>29</v>
      </c>
      <c r="G8977">
        <v>41</v>
      </c>
      <c r="H8977">
        <v>0</v>
      </c>
      <c r="I8977">
        <v>134378.89000000001</v>
      </c>
      <c r="J8977">
        <v>1</v>
      </c>
      <c r="K8977">
        <v>1</v>
      </c>
      <c r="L8977">
        <v>1</v>
      </c>
      <c r="M8977">
        <v>105746.94</v>
      </c>
      <c r="N8977">
        <v>0</v>
      </c>
      <c r="O8977">
        <v>0</v>
      </c>
      <c r="P8977">
        <v>5</v>
      </c>
      <c r="Q8977" t="s">
        <v>21</v>
      </c>
      <c r="R8977">
        <v>624</v>
      </c>
    </row>
    <row r="8978" spans="1:18" x14ac:dyDescent="0.3">
      <c r="A8978">
        <v>8977</v>
      </c>
      <c r="B8978">
        <v>15796617</v>
      </c>
      <c r="C8978" t="s">
        <v>688</v>
      </c>
      <c r="D8978">
        <v>720</v>
      </c>
      <c r="E8978" t="s">
        <v>19</v>
      </c>
      <c r="F8978" t="s">
        <v>29</v>
      </c>
      <c r="G8978">
        <v>29</v>
      </c>
      <c r="H8978">
        <v>2</v>
      </c>
      <c r="I8978">
        <v>0</v>
      </c>
      <c r="J8978">
        <v>2</v>
      </c>
      <c r="K8978">
        <v>1</v>
      </c>
      <c r="L8978">
        <v>0</v>
      </c>
      <c r="M8978">
        <v>39925.519999999997</v>
      </c>
      <c r="N8978">
        <v>0</v>
      </c>
      <c r="O8978">
        <v>0</v>
      </c>
      <c r="P8978">
        <v>5</v>
      </c>
      <c r="Q8978" t="s">
        <v>40</v>
      </c>
      <c r="R8978">
        <v>398</v>
      </c>
    </row>
    <row r="8979" spans="1:18" x14ac:dyDescent="0.3">
      <c r="A8979">
        <v>8978</v>
      </c>
      <c r="B8979">
        <v>15626628</v>
      </c>
      <c r="C8979" t="s">
        <v>1202</v>
      </c>
      <c r="D8979">
        <v>631</v>
      </c>
      <c r="E8979" t="s">
        <v>23</v>
      </c>
      <c r="F8979" t="s">
        <v>20</v>
      </c>
      <c r="G8979">
        <v>31</v>
      </c>
      <c r="H8979">
        <v>2</v>
      </c>
      <c r="I8979">
        <v>88161.85</v>
      </c>
      <c r="J8979">
        <v>2</v>
      </c>
      <c r="K8979">
        <v>1</v>
      </c>
      <c r="L8979">
        <v>0</v>
      </c>
      <c r="M8979">
        <v>127630.88</v>
      </c>
      <c r="N8979">
        <v>0</v>
      </c>
      <c r="O8979">
        <v>0</v>
      </c>
      <c r="P8979">
        <v>1</v>
      </c>
      <c r="Q8979" t="s">
        <v>40</v>
      </c>
      <c r="R8979">
        <v>804</v>
      </c>
    </row>
    <row r="8980" spans="1:18" x14ac:dyDescent="0.3">
      <c r="A8980">
        <v>8979</v>
      </c>
      <c r="B8980">
        <v>15765857</v>
      </c>
      <c r="C8980" t="s">
        <v>1169</v>
      </c>
      <c r="D8980">
        <v>623</v>
      </c>
      <c r="E8980" t="s">
        <v>23</v>
      </c>
      <c r="F8980" t="s">
        <v>29</v>
      </c>
      <c r="G8980">
        <v>41</v>
      </c>
      <c r="H8980">
        <v>2</v>
      </c>
      <c r="I8980">
        <v>142412.13</v>
      </c>
      <c r="J8980">
        <v>1</v>
      </c>
      <c r="K8980">
        <v>1</v>
      </c>
      <c r="L8980">
        <v>0</v>
      </c>
      <c r="M8980">
        <v>28778.98</v>
      </c>
      <c r="N8980">
        <v>0</v>
      </c>
      <c r="O8980">
        <v>0</v>
      </c>
      <c r="P8980">
        <v>4</v>
      </c>
      <c r="Q8980" t="s">
        <v>21</v>
      </c>
      <c r="R8980">
        <v>729</v>
      </c>
    </row>
    <row r="8981" spans="1:18" x14ac:dyDescent="0.3">
      <c r="A8981">
        <v>8980</v>
      </c>
      <c r="B8981">
        <v>15742511</v>
      </c>
      <c r="C8981" t="s">
        <v>313</v>
      </c>
      <c r="D8981">
        <v>514</v>
      </c>
      <c r="E8981" t="s">
        <v>19</v>
      </c>
      <c r="F8981" t="s">
        <v>29</v>
      </c>
      <c r="G8981">
        <v>35</v>
      </c>
      <c r="H8981">
        <v>3</v>
      </c>
      <c r="I8981">
        <v>121030.9</v>
      </c>
      <c r="J8981">
        <v>1</v>
      </c>
      <c r="K8981">
        <v>1</v>
      </c>
      <c r="L8981">
        <v>0</v>
      </c>
      <c r="M8981">
        <v>10008.68</v>
      </c>
      <c r="N8981">
        <v>0</v>
      </c>
      <c r="O8981">
        <v>0</v>
      </c>
      <c r="P8981">
        <v>4</v>
      </c>
      <c r="Q8981" t="s">
        <v>21</v>
      </c>
      <c r="R8981">
        <v>264</v>
      </c>
    </row>
    <row r="8982" spans="1:18" x14ac:dyDescent="0.3">
      <c r="A8982">
        <v>8981</v>
      </c>
      <c r="B8982">
        <v>15786433</v>
      </c>
      <c r="C8982" t="s">
        <v>955</v>
      </c>
      <c r="D8982">
        <v>650</v>
      </c>
      <c r="E8982" t="s">
        <v>33</v>
      </c>
      <c r="F8982" t="s">
        <v>20</v>
      </c>
      <c r="G8982">
        <v>35</v>
      </c>
      <c r="H8982">
        <v>3</v>
      </c>
      <c r="I8982">
        <v>165982.43</v>
      </c>
      <c r="J8982">
        <v>2</v>
      </c>
      <c r="K8982">
        <v>1</v>
      </c>
      <c r="L8982">
        <v>1</v>
      </c>
      <c r="M8982">
        <v>24482.16</v>
      </c>
      <c r="N8982">
        <v>0</v>
      </c>
      <c r="O8982">
        <v>0</v>
      </c>
      <c r="P8982">
        <v>2</v>
      </c>
      <c r="Q8982" t="s">
        <v>40</v>
      </c>
      <c r="R8982">
        <v>306</v>
      </c>
    </row>
    <row r="8983" spans="1:18" x14ac:dyDescent="0.3">
      <c r="A8983">
        <v>8982</v>
      </c>
      <c r="B8983">
        <v>15685805</v>
      </c>
      <c r="C8983" t="s">
        <v>216</v>
      </c>
      <c r="D8983">
        <v>673</v>
      </c>
      <c r="E8983" t="s">
        <v>23</v>
      </c>
      <c r="F8983" t="s">
        <v>20</v>
      </c>
      <c r="G8983">
        <v>35</v>
      </c>
      <c r="H8983">
        <v>6</v>
      </c>
      <c r="I8983">
        <v>0</v>
      </c>
      <c r="J8983">
        <v>2</v>
      </c>
      <c r="K8983">
        <v>1</v>
      </c>
      <c r="L8983">
        <v>0</v>
      </c>
      <c r="M8983">
        <v>98618.79</v>
      </c>
      <c r="N8983">
        <v>0</v>
      </c>
      <c r="O8983">
        <v>0</v>
      </c>
      <c r="P8983">
        <v>5</v>
      </c>
      <c r="Q8983" t="s">
        <v>31</v>
      </c>
      <c r="R8983">
        <v>222</v>
      </c>
    </row>
    <row r="8984" spans="1:18" x14ac:dyDescent="0.3">
      <c r="A8984">
        <v>8983</v>
      </c>
      <c r="B8984">
        <v>15627971</v>
      </c>
      <c r="C8984" t="s">
        <v>1709</v>
      </c>
      <c r="D8984">
        <v>504</v>
      </c>
      <c r="E8984" t="s">
        <v>19</v>
      </c>
      <c r="F8984" t="s">
        <v>20</v>
      </c>
      <c r="G8984">
        <v>32</v>
      </c>
      <c r="H8984">
        <v>8</v>
      </c>
      <c r="I8984">
        <v>206663.75</v>
      </c>
      <c r="J8984">
        <v>1</v>
      </c>
      <c r="K8984">
        <v>0</v>
      </c>
      <c r="L8984">
        <v>0</v>
      </c>
      <c r="M8984">
        <v>16281.94</v>
      </c>
      <c r="N8984">
        <v>0</v>
      </c>
      <c r="O8984">
        <v>0</v>
      </c>
      <c r="P8984">
        <v>1</v>
      </c>
      <c r="Q8984" t="s">
        <v>31</v>
      </c>
      <c r="R8984">
        <v>899</v>
      </c>
    </row>
    <row r="8985" spans="1:18" x14ac:dyDescent="0.3">
      <c r="A8985">
        <v>8984</v>
      </c>
      <c r="B8985">
        <v>15783025</v>
      </c>
      <c r="C8985" t="s">
        <v>660</v>
      </c>
      <c r="D8985">
        <v>723</v>
      </c>
      <c r="E8985" t="s">
        <v>33</v>
      </c>
      <c r="F8985" t="s">
        <v>29</v>
      </c>
      <c r="G8985">
        <v>37</v>
      </c>
      <c r="H8985">
        <v>3</v>
      </c>
      <c r="I8985">
        <v>94661.53</v>
      </c>
      <c r="J8985">
        <v>2</v>
      </c>
      <c r="K8985">
        <v>1</v>
      </c>
      <c r="L8985">
        <v>0</v>
      </c>
      <c r="M8985">
        <v>121239.65</v>
      </c>
      <c r="N8985">
        <v>0</v>
      </c>
      <c r="O8985">
        <v>0</v>
      </c>
      <c r="P8985">
        <v>2</v>
      </c>
      <c r="Q8985" t="s">
        <v>31</v>
      </c>
      <c r="R8985">
        <v>279</v>
      </c>
    </row>
    <row r="8986" spans="1:18" x14ac:dyDescent="0.3">
      <c r="A8986">
        <v>8985</v>
      </c>
      <c r="B8986">
        <v>15726289</v>
      </c>
      <c r="C8986" t="s">
        <v>2815</v>
      </c>
      <c r="D8986">
        <v>645</v>
      </c>
      <c r="E8986" t="s">
        <v>19</v>
      </c>
      <c r="F8986" t="s">
        <v>29</v>
      </c>
      <c r="G8986">
        <v>25</v>
      </c>
      <c r="H8986">
        <v>0</v>
      </c>
      <c r="I8986">
        <v>174400.36</v>
      </c>
      <c r="J8986">
        <v>1</v>
      </c>
      <c r="K8986">
        <v>1</v>
      </c>
      <c r="L8986">
        <v>0</v>
      </c>
      <c r="M8986">
        <v>42669.37</v>
      </c>
      <c r="N8986">
        <v>0</v>
      </c>
      <c r="O8986">
        <v>0</v>
      </c>
      <c r="P8986">
        <v>5</v>
      </c>
      <c r="Q8986" t="s">
        <v>26</v>
      </c>
      <c r="R8986">
        <v>600</v>
      </c>
    </row>
    <row r="8987" spans="1:18" x14ac:dyDescent="0.3">
      <c r="A8987">
        <v>8986</v>
      </c>
      <c r="B8987">
        <v>15802118</v>
      </c>
      <c r="C8987" t="s">
        <v>1071</v>
      </c>
      <c r="D8987">
        <v>664</v>
      </c>
      <c r="E8987" t="s">
        <v>23</v>
      </c>
      <c r="F8987" t="s">
        <v>29</v>
      </c>
      <c r="G8987">
        <v>41</v>
      </c>
      <c r="H8987">
        <v>7</v>
      </c>
      <c r="I8987">
        <v>123428.69</v>
      </c>
      <c r="J8987">
        <v>1</v>
      </c>
      <c r="K8987">
        <v>1</v>
      </c>
      <c r="L8987">
        <v>1</v>
      </c>
      <c r="M8987">
        <v>164924.10999999999</v>
      </c>
      <c r="N8987">
        <v>0</v>
      </c>
      <c r="O8987">
        <v>0</v>
      </c>
      <c r="P8987">
        <v>2</v>
      </c>
      <c r="Q8987" t="s">
        <v>40</v>
      </c>
      <c r="R8987">
        <v>315</v>
      </c>
    </row>
    <row r="8988" spans="1:18" x14ac:dyDescent="0.3">
      <c r="A8988">
        <v>8987</v>
      </c>
      <c r="B8988">
        <v>15607990</v>
      </c>
      <c r="C8988" t="s">
        <v>1033</v>
      </c>
      <c r="D8988">
        <v>760</v>
      </c>
      <c r="E8988" t="s">
        <v>23</v>
      </c>
      <c r="F8988" t="s">
        <v>29</v>
      </c>
      <c r="G8988">
        <v>43</v>
      </c>
      <c r="H8988">
        <v>6</v>
      </c>
      <c r="I8988">
        <v>175735.5</v>
      </c>
      <c r="J8988">
        <v>1</v>
      </c>
      <c r="K8988">
        <v>1</v>
      </c>
      <c r="L8988">
        <v>1</v>
      </c>
      <c r="M8988">
        <v>157337.29</v>
      </c>
      <c r="N8988">
        <v>0</v>
      </c>
      <c r="O8988">
        <v>0</v>
      </c>
      <c r="P8988">
        <v>2</v>
      </c>
      <c r="Q8988" t="s">
        <v>26</v>
      </c>
      <c r="R8988">
        <v>927</v>
      </c>
    </row>
    <row r="8989" spans="1:18" x14ac:dyDescent="0.3">
      <c r="A8989">
        <v>8988</v>
      </c>
      <c r="B8989">
        <v>15695932</v>
      </c>
      <c r="C8989" t="s">
        <v>2816</v>
      </c>
      <c r="D8989">
        <v>766</v>
      </c>
      <c r="E8989" t="s">
        <v>23</v>
      </c>
      <c r="F8989" t="s">
        <v>29</v>
      </c>
      <c r="G8989">
        <v>36</v>
      </c>
      <c r="H8989">
        <v>5</v>
      </c>
      <c r="I8989">
        <v>78381.13</v>
      </c>
      <c r="J8989">
        <v>1</v>
      </c>
      <c r="K8989">
        <v>0</v>
      </c>
      <c r="L8989">
        <v>1</v>
      </c>
      <c r="M8989">
        <v>153831.6</v>
      </c>
      <c r="N8989">
        <v>0</v>
      </c>
      <c r="O8989">
        <v>0</v>
      </c>
      <c r="P8989">
        <v>2</v>
      </c>
      <c r="Q8989" t="s">
        <v>31</v>
      </c>
      <c r="R8989">
        <v>637</v>
      </c>
    </row>
    <row r="8990" spans="1:18" x14ac:dyDescent="0.3">
      <c r="A8990">
        <v>8989</v>
      </c>
      <c r="B8990">
        <v>15812279</v>
      </c>
      <c r="C8990" t="s">
        <v>1400</v>
      </c>
      <c r="D8990">
        <v>634</v>
      </c>
      <c r="E8990" t="s">
        <v>19</v>
      </c>
      <c r="F8990" t="s">
        <v>29</v>
      </c>
      <c r="G8990">
        <v>37</v>
      </c>
      <c r="H8990">
        <v>5</v>
      </c>
      <c r="I8990">
        <v>115345.86</v>
      </c>
      <c r="J8990">
        <v>2</v>
      </c>
      <c r="K8990">
        <v>0</v>
      </c>
      <c r="L8990">
        <v>0</v>
      </c>
      <c r="M8990">
        <v>168781.8</v>
      </c>
      <c r="N8990">
        <v>0</v>
      </c>
      <c r="O8990">
        <v>0</v>
      </c>
      <c r="P8990">
        <v>3</v>
      </c>
      <c r="Q8990" t="s">
        <v>26</v>
      </c>
      <c r="R8990">
        <v>261</v>
      </c>
    </row>
    <row r="8991" spans="1:18" x14ac:dyDescent="0.3">
      <c r="A8991">
        <v>8990</v>
      </c>
      <c r="B8991">
        <v>15687558</v>
      </c>
      <c r="C8991" t="s">
        <v>2817</v>
      </c>
      <c r="D8991">
        <v>640</v>
      </c>
      <c r="E8991" t="s">
        <v>33</v>
      </c>
      <c r="F8991" t="s">
        <v>20</v>
      </c>
      <c r="G8991">
        <v>31</v>
      </c>
      <c r="H8991">
        <v>10</v>
      </c>
      <c r="I8991">
        <v>118613.34</v>
      </c>
      <c r="J8991">
        <v>1</v>
      </c>
      <c r="K8991">
        <v>1</v>
      </c>
      <c r="L8991">
        <v>0</v>
      </c>
      <c r="M8991">
        <v>168469.65</v>
      </c>
      <c r="N8991">
        <v>0</v>
      </c>
      <c r="O8991">
        <v>0</v>
      </c>
      <c r="P8991">
        <v>3</v>
      </c>
      <c r="Q8991" t="s">
        <v>21</v>
      </c>
      <c r="R8991">
        <v>573</v>
      </c>
    </row>
    <row r="8992" spans="1:18" x14ac:dyDescent="0.3">
      <c r="A8992">
        <v>8991</v>
      </c>
      <c r="B8992">
        <v>15729065</v>
      </c>
      <c r="C8992" t="s">
        <v>814</v>
      </c>
      <c r="D8992">
        <v>784</v>
      </c>
      <c r="E8992" t="s">
        <v>33</v>
      </c>
      <c r="F8992" t="s">
        <v>29</v>
      </c>
      <c r="G8992">
        <v>28</v>
      </c>
      <c r="H8992">
        <v>2</v>
      </c>
      <c r="I8992">
        <v>109960.06</v>
      </c>
      <c r="J8992">
        <v>2</v>
      </c>
      <c r="K8992">
        <v>1</v>
      </c>
      <c r="L8992">
        <v>1</v>
      </c>
      <c r="M8992">
        <v>170829.87</v>
      </c>
      <c r="N8992">
        <v>0</v>
      </c>
      <c r="O8992">
        <v>0</v>
      </c>
      <c r="P8992">
        <v>2</v>
      </c>
      <c r="Q8992" t="s">
        <v>21</v>
      </c>
      <c r="R8992">
        <v>797</v>
      </c>
    </row>
    <row r="8993" spans="1:18" x14ac:dyDescent="0.3">
      <c r="A8993">
        <v>8992</v>
      </c>
      <c r="B8993">
        <v>15698902</v>
      </c>
      <c r="C8993" t="s">
        <v>231</v>
      </c>
      <c r="D8993">
        <v>547</v>
      </c>
      <c r="E8993" t="s">
        <v>33</v>
      </c>
      <c r="F8993" t="s">
        <v>20</v>
      </c>
      <c r="G8993">
        <v>42</v>
      </c>
      <c r="H8993">
        <v>1</v>
      </c>
      <c r="I8993">
        <v>142703.4</v>
      </c>
      <c r="J8993">
        <v>1</v>
      </c>
      <c r="K8993">
        <v>1</v>
      </c>
      <c r="L8993">
        <v>0</v>
      </c>
      <c r="M8993">
        <v>86207.49</v>
      </c>
      <c r="N8993">
        <v>1</v>
      </c>
      <c r="O8993">
        <v>1</v>
      </c>
      <c r="P8993">
        <v>5</v>
      </c>
      <c r="Q8993" t="s">
        <v>40</v>
      </c>
      <c r="R8993">
        <v>731</v>
      </c>
    </row>
    <row r="8994" spans="1:18" x14ac:dyDescent="0.3">
      <c r="A8994">
        <v>8993</v>
      </c>
      <c r="B8994">
        <v>15570192</v>
      </c>
      <c r="C8994" t="s">
        <v>1159</v>
      </c>
      <c r="D8994">
        <v>608</v>
      </c>
      <c r="E8994" t="s">
        <v>33</v>
      </c>
      <c r="F8994" t="s">
        <v>20</v>
      </c>
      <c r="G8994">
        <v>40</v>
      </c>
      <c r="H8994">
        <v>8</v>
      </c>
      <c r="I8994">
        <v>121729.42</v>
      </c>
      <c r="J8994">
        <v>1</v>
      </c>
      <c r="K8994">
        <v>0</v>
      </c>
      <c r="L8994">
        <v>0</v>
      </c>
      <c r="M8994">
        <v>61164.45</v>
      </c>
      <c r="N8994">
        <v>0</v>
      </c>
      <c r="O8994">
        <v>0</v>
      </c>
      <c r="P8994">
        <v>4</v>
      </c>
      <c r="Q8994" t="s">
        <v>21</v>
      </c>
      <c r="R8994">
        <v>802</v>
      </c>
    </row>
    <row r="8995" spans="1:18" x14ac:dyDescent="0.3">
      <c r="A8995">
        <v>8994</v>
      </c>
      <c r="B8995">
        <v>15809265</v>
      </c>
      <c r="C8995" t="s">
        <v>564</v>
      </c>
      <c r="D8995">
        <v>547</v>
      </c>
      <c r="E8995" t="s">
        <v>19</v>
      </c>
      <c r="F8995" t="s">
        <v>20</v>
      </c>
      <c r="G8995">
        <v>35</v>
      </c>
      <c r="H8995">
        <v>4</v>
      </c>
      <c r="I8995">
        <v>0</v>
      </c>
      <c r="J8995">
        <v>1</v>
      </c>
      <c r="K8995">
        <v>1</v>
      </c>
      <c r="L8995">
        <v>1</v>
      </c>
      <c r="M8995">
        <v>133287.73000000001</v>
      </c>
      <c r="N8995">
        <v>0</v>
      </c>
      <c r="O8995">
        <v>0</v>
      </c>
      <c r="P8995">
        <v>1</v>
      </c>
      <c r="Q8995" t="s">
        <v>26</v>
      </c>
      <c r="R8995">
        <v>305</v>
      </c>
    </row>
    <row r="8996" spans="1:18" x14ac:dyDescent="0.3">
      <c r="A8996">
        <v>8995</v>
      </c>
      <c r="B8996">
        <v>15745201</v>
      </c>
      <c r="C8996" t="s">
        <v>2818</v>
      </c>
      <c r="D8996">
        <v>612</v>
      </c>
      <c r="E8996" t="s">
        <v>19</v>
      </c>
      <c r="F8996" t="s">
        <v>20</v>
      </c>
      <c r="G8996">
        <v>43</v>
      </c>
      <c r="H8996">
        <v>4</v>
      </c>
      <c r="I8996">
        <v>139496.35</v>
      </c>
      <c r="J8996">
        <v>2</v>
      </c>
      <c r="K8996">
        <v>1</v>
      </c>
      <c r="L8996">
        <v>1</v>
      </c>
      <c r="M8996">
        <v>77128.23</v>
      </c>
      <c r="N8996">
        <v>0</v>
      </c>
      <c r="O8996">
        <v>0</v>
      </c>
      <c r="P8996">
        <v>2</v>
      </c>
      <c r="Q8996" t="s">
        <v>26</v>
      </c>
      <c r="R8996">
        <v>590</v>
      </c>
    </row>
    <row r="8997" spans="1:18" x14ac:dyDescent="0.3">
      <c r="A8997">
        <v>8996</v>
      </c>
      <c r="B8997">
        <v>15580623</v>
      </c>
      <c r="C8997" t="s">
        <v>1559</v>
      </c>
      <c r="D8997">
        <v>573</v>
      </c>
      <c r="E8997" t="s">
        <v>23</v>
      </c>
      <c r="F8997" t="s">
        <v>29</v>
      </c>
      <c r="G8997">
        <v>28</v>
      </c>
      <c r="H8997">
        <v>8</v>
      </c>
      <c r="I8997">
        <v>0</v>
      </c>
      <c r="J8997">
        <v>2</v>
      </c>
      <c r="K8997">
        <v>0</v>
      </c>
      <c r="L8997">
        <v>0</v>
      </c>
      <c r="M8997">
        <v>77660.03</v>
      </c>
      <c r="N8997">
        <v>0</v>
      </c>
      <c r="O8997">
        <v>0</v>
      </c>
      <c r="P8997">
        <v>4</v>
      </c>
      <c r="Q8997" t="s">
        <v>40</v>
      </c>
      <c r="R8997">
        <v>668</v>
      </c>
    </row>
    <row r="8998" spans="1:18" x14ac:dyDescent="0.3">
      <c r="A8998">
        <v>8997</v>
      </c>
      <c r="B8998">
        <v>15578156</v>
      </c>
      <c r="C8998" t="s">
        <v>1266</v>
      </c>
      <c r="D8998">
        <v>615</v>
      </c>
      <c r="E8998" t="s">
        <v>23</v>
      </c>
      <c r="F8998" t="s">
        <v>29</v>
      </c>
      <c r="G8998">
        <v>32</v>
      </c>
      <c r="H8998">
        <v>5</v>
      </c>
      <c r="I8998">
        <v>138521.82999999999</v>
      </c>
      <c r="J8998">
        <v>1</v>
      </c>
      <c r="K8998">
        <v>1</v>
      </c>
      <c r="L8998">
        <v>1</v>
      </c>
      <c r="M8998">
        <v>56897.1</v>
      </c>
      <c r="N8998">
        <v>0</v>
      </c>
      <c r="O8998">
        <v>0</v>
      </c>
      <c r="P8998">
        <v>3</v>
      </c>
      <c r="Q8998" t="s">
        <v>31</v>
      </c>
      <c r="R8998">
        <v>777</v>
      </c>
    </row>
    <row r="8999" spans="1:18" x14ac:dyDescent="0.3">
      <c r="A8999">
        <v>8998</v>
      </c>
      <c r="B8999">
        <v>15631063</v>
      </c>
      <c r="C8999" t="s">
        <v>867</v>
      </c>
      <c r="D8999">
        <v>710</v>
      </c>
      <c r="E8999" t="s">
        <v>19</v>
      </c>
      <c r="F8999" t="s">
        <v>20</v>
      </c>
      <c r="G8999">
        <v>33</v>
      </c>
      <c r="H8999">
        <v>2</v>
      </c>
      <c r="I8999">
        <v>0</v>
      </c>
      <c r="J8999">
        <v>2</v>
      </c>
      <c r="K8999">
        <v>1</v>
      </c>
      <c r="L8999">
        <v>0</v>
      </c>
      <c r="M8999">
        <v>72945.320000000007</v>
      </c>
      <c r="N8999">
        <v>0</v>
      </c>
      <c r="O8999">
        <v>0</v>
      </c>
      <c r="P8999">
        <v>4</v>
      </c>
      <c r="Q8999" t="s">
        <v>21</v>
      </c>
      <c r="R8999">
        <v>221</v>
      </c>
    </row>
    <row r="9000" spans="1:18" x14ac:dyDescent="0.3">
      <c r="A9000">
        <v>8999</v>
      </c>
      <c r="B9000">
        <v>15692577</v>
      </c>
      <c r="C9000" t="s">
        <v>1708</v>
      </c>
      <c r="D9000">
        <v>674</v>
      </c>
      <c r="E9000" t="s">
        <v>33</v>
      </c>
      <c r="F9000" t="s">
        <v>20</v>
      </c>
      <c r="G9000">
        <v>38</v>
      </c>
      <c r="H9000">
        <v>10</v>
      </c>
      <c r="I9000">
        <v>83727.679999999993</v>
      </c>
      <c r="J9000">
        <v>1</v>
      </c>
      <c r="K9000">
        <v>1</v>
      </c>
      <c r="L9000">
        <v>0</v>
      </c>
      <c r="M9000">
        <v>45418.12</v>
      </c>
      <c r="N9000">
        <v>0</v>
      </c>
      <c r="O9000">
        <v>0</v>
      </c>
      <c r="P9000">
        <v>1</v>
      </c>
      <c r="Q9000" t="s">
        <v>21</v>
      </c>
      <c r="R9000">
        <v>450</v>
      </c>
    </row>
    <row r="9001" spans="1:18" x14ac:dyDescent="0.3">
      <c r="A9001">
        <v>9000</v>
      </c>
      <c r="B9001">
        <v>15810910</v>
      </c>
      <c r="C9001" t="s">
        <v>2819</v>
      </c>
      <c r="D9001">
        <v>702</v>
      </c>
      <c r="E9001" t="s">
        <v>23</v>
      </c>
      <c r="F9001" t="s">
        <v>20</v>
      </c>
      <c r="G9001">
        <v>38</v>
      </c>
      <c r="H9001">
        <v>9</v>
      </c>
      <c r="I9001">
        <v>0</v>
      </c>
      <c r="J9001">
        <v>2</v>
      </c>
      <c r="K9001">
        <v>1</v>
      </c>
      <c r="L9001">
        <v>1</v>
      </c>
      <c r="M9001">
        <v>158527.45000000001</v>
      </c>
      <c r="N9001">
        <v>0</v>
      </c>
      <c r="O9001">
        <v>0</v>
      </c>
      <c r="P9001">
        <v>2</v>
      </c>
      <c r="Q9001" t="s">
        <v>31</v>
      </c>
      <c r="R9001">
        <v>629</v>
      </c>
    </row>
    <row r="9002" spans="1:18" x14ac:dyDescent="0.3">
      <c r="A9002">
        <v>9001</v>
      </c>
      <c r="B9002">
        <v>15723217</v>
      </c>
      <c r="C9002" t="s">
        <v>878</v>
      </c>
      <c r="D9002">
        <v>616</v>
      </c>
      <c r="E9002" t="s">
        <v>19</v>
      </c>
      <c r="F9002" t="s">
        <v>29</v>
      </c>
      <c r="G9002">
        <v>37</v>
      </c>
      <c r="H9002">
        <v>9</v>
      </c>
      <c r="I9002">
        <v>0</v>
      </c>
      <c r="J9002">
        <v>1</v>
      </c>
      <c r="K9002">
        <v>1</v>
      </c>
      <c r="L9002">
        <v>0</v>
      </c>
      <c r="M9002">
        <v>111312.96000000001</v>
      </c>
      <c r="N9002">
        <v>0</v>
      </c>
      <c r="O9002">
        <v>0</v>
      </c>
      <c r="P9002">
        <v>5</v>
      </c>
      <c r="Q9002" t="s">
        <v>40</v>
      </c>
      <c r="R9002">
        <v>239</v>
      </c>
    </row>
    <row r="9003" spans="1:18" x14ac:dyDescent="0.3">
      <c r="A9003">
        <v>9002</v>
      </c>
      <c r="B9003">
        <v>15733111</v>
      </c>
      <c r="C9003" t="s">
        <v>733</v>
      </c>
      <c r="D9003">
        <v>688</v>
      </c>
      <c r="E9003" t="s">
        <v>23</v>
      </c>
      <c r="F9003" t="s">
        <v>29</v>
      </c>
      <c r="G9003">
        <v>32</v>
      </c>
      <c r="H9003">
        <v>6</v>
      </c>
      <c r="I9003">
        <v>124179.3</v>
      </c>
      <c r="J9003">
        <v>1</v>
      </c>
      <c r="K9003">
        <v>1</v>
      </c>
      <c r="L9003">
        <v>1</v>
      </c>
      <c r="M9003">
        <v>138759.15</v>
      </c>
      <c r="N9003">
        <v>0</v>
      </c>
      <c r="O9003">
        <v>0</v>
      </c>
      <c r="P9003">
        <v>1</v>
      </c>
      <c r="Q9003" t="s">
        <v>26</v>
      </c>
      <c r="R9003">
        <v>539</v>
      </c>
    </row>
    <row r="9004" spans="1:18" x14ac:dyDescent="0.3">
      <c r="A9004">
        <v>9003</v>
      </c>
      <c r="B9004">
        <v>15610727</v>
      </c>
      <c r="C9004" t="s">
        <v>742</v>
      </c>
      <c r="D9004">
        <v>605</v>
      </c>
      <c r="E9004" t="s">
        <v>19</v>
      </c>
      <c r="F9004" t="s">
        <v>29</v>
      </c>
      <c r="G9004">
        <v>36</v>
      </c>
      <c r="H9004">
        <v>7</v>
      </c>
      <c r="I9004">
        <v>128829.25</v>
      </c>
      <c r="J9004">
        <v>1</v>
      </c>
      <c r="K9004">
        <v>1</v>
      </c>
      <c r="L9004">
        <v>0</v>
      </c>
      <c r="M9004">
        <v>190588.59</v>
      </c>
      <c r="N9004">
        <v>0</v>
      </c>
      <c r="O9004">
        <v>0</v>
      </c>
      <c r="P9004">
        <v>2</v>
      </c>
      <c r="Q9004" t="s">
        <v>31</v>
      </c>
      <c r="R9004">
        <v>879</v>
      </c>
    </row>
    <row r="9005" spans="1:18" x14ac:dyDescent="0.3">
      <c r="A9005">
        <v>9004</v>
      </c>
      <c r="B9005">
        <v>15792720</v>
      </c>
      <c r="C9005" t="s">
        <v>1694</v>
      </c>
      <c r="D9005">
        <v>676</v>
      </c>
      <c r="E9005" t="s">
        <v>19</v>
      </c>
      <c r="F9005" t="s">
        <v>29</v>
      </c>
      <c r="G9005">
        <v>33</v>
      </c>
      <c r="H9005">
        <v>6</v>
      </c>
      <c r="I9005">
        <v>171490.78</v>
      </c>
      <c r="J9005">
        <v>1</v>
      </c>
      <c r="K9005">
        <v>0</v>
      </c>
      <c r="L9005">
        <v>0</v>
      </c>
      <c r="M9005">
        <v>79099.64</v>
      </c>
      <c r="N9005">
        <v>0</v>
      </c>
      <c r="O9005">
        <v>0</v>
      </c>
      <c r="P9005">
        <v>3</v>
      </c>
      <c r="Q9005" t="s">
        <v>26</v>
      </c>
      <c r="R9005">
        <v>248</v>
      </c>
    </row>
    <row r="9006" spans="1:18" x14ac:dyDescent="0.3">
      <c r="A9006">
        <v>9005</v>
      </c>
      <c r="B9006">
        <v>15723153</v>
      </c>
      <c r="C9006" t="s">
        <v>2820</v>
      </c>
      <c r="D9006">
        <v>708</v>
      </c>
      <c r="E9006" t="s">
        <v>23</v>
      </c>
      <c r="F9006" t="s">
        <v>29</v>
      </c>
      <c r="G9006">
        <v>33</v>
      </c>
      <c r="H9006">
        <v>3</v>
      </c>
      <c r="I9006">
        <v>0</v>
      </c>
      <c r="J9006">
        <v>2</v>
      </c>
      <c r="K9006">
        <v>1</v>
      </c>
      <c r="L9006">
        <v>0</v>
      </c>
      <c r="M9006">
        <v>138613.21</v>
      </c>
      <c r="N9006">
        <v>0</v>
      </c>
      <c r="O9006">
        <v>0</v>
      </c>
      <c r="P9006">
        <v>5</v>
      </c>
      <c r="Q9006" t="s">
        <v>21</v>
      </c>
      <c r="R9006">
        <v>729</v>
      </c>
    </row>
    <row r="9007" spans="1:18" x14ac:dyDescent="0.3">
      <c r="A9007">
        <v>9006</v>
      </c>
      <c r="B9007">
        <v>15802823</v>
      </c>
      <c r="C9007" t="s">
        <v>52</v>
      </c>
      <c r="D9007">
        <v>745</v>
      </c>
      <c r="E9007" t="s">
        <v>23</v>
      </c>
      <c r="F9007" t="s">
        <v>20</v>
      </c>
      <c r="G9007">
        <v>38</v>
      </c>
      <c r="H9007">
        <v>7</v>
      </c>
      <c r="I9007">
        <v>0</v>
      </c>
      <c r="J9007">
        <v>2</v>
      </c>
      <c r="K9007">
        <v>1</v>
      </c>
      <c r="L9007">
        <v>1</v>
      </c>
      <c r="M9007">
        <v>194230.82</v>
      </c>
      <c r="N9007">
        <v>0</v>
      </c>
      <c r="O9007">
        <v>0</v>
      </c>
      <c r="P9007">
        <v>3</v>
      </c>
      <c r="Q9007" t="s">
        <v>21</v>
      </c>
      <c r="R9007">
        <v>401</v>
      </c>
    </row>
    <row r="9008" spans="1:18" x14ac:dyDescent="0.3">
      <c r="A9008">
        <v>9007</v>
      </c>
      <c r="B9008">
        <v>15756118</v>
      </c>
      <c r="C9008" t="s">
        <v>200</v>
      </c>
      <c r="D9008">
        <v>661</v>
      </c>
      <c r="E9008" t="s">
        <v>23</v>
      </c>
      <c r="F9008" t="s">
        <v>29</v>
      </c>
      <c r="G9008">
        <v>20</v>
      </c>
      <c r="H9008">
        <v>8</v>
      </c>
      <c r="I9008">
        <v>0</v>
      </c>
      <c r="J9008">
        <v>1</v>
      </c>
      <c r="K9008">
        <v>1</v>
      </c>
      <c r="L9008">
        <v>0</v>
      </c>
      <c r="M9008">
        <v>110252.53</v>
      </c>
      <c r="N9008">
        <v>0</v>
      </c>
      <c r="O9008">
        <v>0</v>
      </c>
      <c r="P9008">
        <v>3</v>
      </c>
      <c r="Q9008" t="s">
        <v>26</v>
      </c>
      <c r="R9008">
        <v>330</v>
      </c>
    </row>
    <row r="9009" spans="1:18" x14ac:dyDescent="0.3">
      <c r="A9009">
        <v>9008</v>
      </c>
      <c r="B9009">
        <v>15684934</v>
      </c>
      <c r="C9009" t="s">
        <v>264</v>
      </c>
      <c r="D9009">
        <v>726</v>
      </c>
      <c r="E9009" t="s">
        <v>19</v>
      </c>
      <c r="F9009" t="s">
        <v>29</v>
      </c>
      <c r="G9009">
        <v>31</v>
      </c>
      <c r="H9009">
        <v>9</v>
      </c>
      <c r="I9009">
        <v>0</v>
      </c>
      <c r="J9009">
        <v>2</v>
      </c>
      <c r="K9009">
        <v>1</v>
      </c>
      <c r="L9009">
        <v>1</v>
      </c>
      <c r="M9009">
        <v>106117.3</v>
      </c>
      <c r="N9009">
        <v>0</v>
      </c>
      <c r="O9009">
        <v>0</v>
      </c>
      <c r="P9009">
        <v>3</v>
      </c>
      <c r="Q9009" t="s">
        <v>26</v>
      </c>
      <c r="R9009">
        <v>624</v>
      </c>
    </row>
    <row r="9010" spans="1:18" x14ac:dyDescent="0.3">
      <c r="A9010">
        <v>9009</v>
      </c>
      <c r="B9010">
        <v>15776936</v>
      </c>
      <c r="C9010" t="s">
        <v>866</v>
      </c>
      <c r="D9010">
        <v>475</v>
      </c>
      <c r="E9010" t="s">
        <v>19</v>
      </c>
      <c r="F9010" t="s">
        <v>29</v>
      </c>
      <c r="G9010">
        <v>40</v>
      </c>
      <c r="H9010">
        <v>7</v>
      </c>
      <c r="I9010">
        <v>160818.07999999999</v>
      </c>
      <c r="J9010">
        <v>1</v>
      </c>
      <c r="K9010">
        <v>0</v>
      </c>
      <c r="L9010">
        <v>1</v>
      </c>
      <c r="M9010">
        <v>169642.13</v>
      </c>
      <c r="N9010">
        <v>1</v>
      </c>
      <c r="O9010">
        <v>1</v>
      </c>
      <c r="P9010">
        <v>5</v>
      </c>
      <c r="Q9010" t="s">
        <v>26</v>
      </c>
      <c r="R9010">
        <v>219</v>
      </c>
    </row>
    <row r="9011" spans="1:18" x14ac:dyDescent="0.3">
      <c r="A9011">
        <v>9010</v>
      </c>
      <c r="B9011">
        <v>15729087</v>
      </c>
      <c r="C9011" t="s">
        <v>2821</v>
      </c>
      <c r="D9011">
        <v>751</v>
      </c>
      <c r="E9011" t="s">
        <v>33</v>
      </c>
      <c r="F9011" t="s">
        <v>29</v>
      </c>
      <c r="G9011">
        <v>54</v>
      </c>
      <c r="H9011">
        <v>9</v>
      </c>
      <c r="I9011">
        <v>156367.6</v>
      </c>
      <c r="J9011">
        <v>2</v>
      </c>
      <c r="K9011">
        <v>0</v>
      </c>
      <c r="L9011">
        <v>1</v>
      </c>
      <c r="M9011">
        <v>116179.92</v>
      </c>
      <c r="N9011">
        <v>0</v>
      </c>
      <c r="O9011">
        <v>0</v>
      </c>
      <c r="P9011">
        <v>1</v>
      </c>
      <c r="Q9011" t="s">
        <v>31</v>
      </c>
      <c r="R9011">
        <v>676</v>
      </c>
    </row>
    <row r="9012" spans="1:18" x14ac:dyDescent="0.3">
      <c r="A9012">
        <v>9011</v>
      </c>
      <c r="B9012">
        <v>15786463</v>
      </c>
      <c r="C9012" t="s">
        <v>761</v>
      </c>
      <c r="D9012">
        <v>645</v>
      </c>
      <c r="E9012" t="s">
        <v>33</v>
      </c>
      <c r="F9012" t="s">
        <v>20</v>
      </c>
      <c r="G9012">
        <v>59</v>
      </c>
      <c r="H9012">
        <v>8</v>
      </c>
      <c r="I9012">
        <v>121669.93</v>
      </c>
      <c r="J9012">
        <v>2</v>
      </c>
      <c r="K9012">
        <v>0</v>
      </c>
      <c r="L9012">
        <v>0</v>
      </c>
      <c r="M9012">
        <v>91.75</v>
      </c>
      <c r="N9012">
        <v>1</v>
      </c>
      <c r="O9012">
        <v>1</v>
      </c>
      <c r="P9012">
        <v>5</v>
      </c>
      <c r="Q9012" t="s">
        <v>31</v>
      </c>
      <c r="R9012">
        <v>291</v>
      </c>
    </row>
    <row r="9013" spans="1:18" x14ac:dyDescent="0.3">
      <c r="A9013">
        <v>9012</v>
      </c>
      <c r="B9013">
        <v>15717498</v>
      </c>
      <c r="C9013" t="s">
        <v>25</v>
      </c>
      <c r="D9013">
        <v>775</v>
      </c>
      <c r="E9013" t="s">
        <v>19</v>
      </c>
      <c r="F9013" t="s">
        <v>29</v>
      </c>
      <c r="G9013">
        <v>42</v>
      </c>
      <c r="H9013">
        <v>6</v>
      </c>
      <c r="I9013">
        <v>133970.22</v>
      </c>
      <c r="J9013">
        <v>2</v>
      </c>
      <c r="K9013">
        <v>0</v>
      </c>
      <c r="L9013">
        <v>1</v>
      </c>
      <c r="M9013">
        <v>187839.9</v>
      </c>
      <c r="N9013">
        <v>0</v>
      </c>
      <c r="O9013">
        <v>0</v>
      </c>
      <c r="P9013">
        <v>1</v>
      </c>
      <c r="Q9013" t="s">
        <v>26</v>
      </c>
      <c r="R9013">
        <v>278</v>
      </c>
    </row>
    <row r="9014" spans="1:18" x14ac:dyDescent="0.3">
      <c r="A9014">
        <v>9013</v>
      </c>
      <c r="B9014">
        <v>15718406</v>
      </c>
      <c r="C9014" t="s">
        <v>202</v>
      </c>
      <c r="D9014">
        <v>540</v>
      </c>
      <c r="E9014" t="s">
        <v>19</v>
      </c>
      <c r="F9014" t="s">
        <v>29</v>
      </c>
      <c r="G9014">
        <v>41</v>
      </c>
      <c r="H9014">
        <v>3</v>
      </c>
      <c r="I9014">
        <v>0</v>
      </c>
      <c r="J9014">
        <v>2</v>
      </c>
      <c r="K9014">
        <v>1</v>
      </c>
      <c r="L9014">
        <v>0</v>
      </c>
      <c r="M9014">
        <v>121098.65</v>
      </c>
      <c r="N9014">
        <v>0</v>
      </c>
      <c r="O9014">
        <v>0</v>
      </c>
      <c r="P9014">
        <v>2</v>
      </c>
      <c r="Q9014" t="s">
        <v>26</v>
      </c>
      <c r="R9014">
        <v>781</v>
      </c>
    </row>
    <row r="9015" spans="1:18" x14ac:dyDescent="0.3">
      <c r="A9015">
        <v>9014</v>
      </c>
      <c r="B9015">
        <v>15799468</v>
      </c>
      <c r="C9015" t="s">
        <v>2822</v>
      </c>
      <c r="D9015">
        <v>591</v>
      </c>
      <c r="E9015" t="s">
        <v>19</v>
      </c>
      <c r="F9015" t="s">
        <v>20</v>
      </c>
      <c r="G9015">
        <v>34</v>
      </c>
      <c r="H9015">
        <v>3</v>
      </c>
      <c r="I9015">
        <v>96127.27</v>
      </c>
      <c r="J9015">
        <v>1</v>
      </c>
      <c r="K9015">
        <v>0</v>
      </c>
      <c r="L9015">
        <v>0</v>
      </c>
      <c r="M9015">
        <v>30972.06</v>
      </c>
      <c r="N9015">
        <v>0</v>
      </c>
      <c r="O9015">
        <v>0</v>
      </c>
      <c r="P9015">
        <v>4</v>
      </c>
      <c r="Q9015" t="s">
        <v>21</v>
      </c>
      <c r="R9015">
        <v>427</v>
      </c>
    </row>
    <row r="9016" spans="1:18" x14ac:dyDescent="0.3">
      <c r="A9016">
        <v>9015</v>
      </c>
      <c r="B9016">
        <v>15626383</v>
      </c>
      <c r="C9016" t="s">
        <v>611</v>
      </c>
      <c r="D9016">
        <v>596</v>
      </c>
      <c r="E9016" t="s">
        <v>23</v>
      </c>
      <c r="F9016" t="s">
        <v>29</v>
      </c>
      <c r="G9016">
        <v>60</v>
      </c>
      <c r="H9016">
        <v>7</v>
      </c>
      <c r="I9016">
        <v>121907.97</v>
      </c>
      <c r="J9016">
        <v>1</v>
      </c>
      <c r="K9016">
        <v>0</v>
      </c>
      <c r="L9016">
        <v>1</v>
      </c>
      <c r="M9016">
        <v>30314.04</v>
      </c>
      <c r="N9016">
        <v>0</v>
      </c>
      <c r="O9016">
        <v>0</v>
      </c>
      <c r="P9016">
        <v>5</v>
      </c>
      <c r="Q9016" t="s">
        <v>26</v>
      </c>
      <c r="R9016">
        <v>774</v>
      </c>
    </row>
    <row r="9017" spans="1:18" x14ac:dyDescent="0.3">
      <c r="A9017">
        <v>9016</v>
      </c>
      <c r="B9017">
        <v>15597385</v>
      </c>
      <c r="C9017" t="s">
        <v>2823</v>
      </c>
      <c r="D9017">
        <v>573</v>
      </c>
      <c r="E9017" t="s">
        <v>23</v>
      </c>
      <c r="F9017" t="s">
        <v>29</v>
      </c>
      <c r="G9017">
        <v>41</v>
      </c>
      <c r="H9017">
        <v>5</v>
      </c>
      <c r="I9017">
        <v>0</v>
      </c>
      <c r="J9017">
        <v>2</v>
      </c>
      <c r="K9017">
        <v>0</v>
      </c>
      <c r="L9017">
        <v>1</v>
      </c>
      <c r="M9017">
        <v>14479.29</v>
      </c>
      <c r="N9017">
        <v>0</v>
      </c>
      <c r="O9017">
        <v>0</v>
      </c>
      <c r="P9017">
        <v>3</v>
      </c>
      <c r="Q9017" t="s">
        <v>26</v>
      </c>
      <c r="R9017">
        <v>508</v>
      </c>
    </row>
    <row r="9018" spans="1:18" x14ac:dyDescent="0.3">
      <c r="A9018">
        <v>9017</v>
      </c>
      <c r="B9018">
        <v>15570271</v>
      </c>
      <c r="C9018" t="s">
        <v>682</v>
      </c>
      <c r="D9018">
        <v>577</v>
      </c>
      <c r="E9018" t="s">
        <v>23</v>
      </c>
      <c r="F9018" t="s">
        <v>29</v>
      </c>
      <c r="G9018">
        <v>31</v>
      </c>
      <c r="H9018">
        <v>6</v>
      </c>
      <c r="I9018">
        <v>0</v>
      </c>
      <c r="J9018">
        <v>1</v>
      </c>
      <c r="K9018">
        <v>1</v>
      </c>
      <c r="L9018">
        <v>1</v>
      </c>
      <c r="M9018">
        <v>196395.25</v>
      </c>
      <c r="N9018">
        <v>0</v>
      </c>
      <c r="O9018">
        <v>0</v>
      </c>
      <c r="P9018">
        <v>4</v>
      </c>
      <c r="Q9018" t="s">
        <v>26</v>
      </c>
      <c r="R9018">
        <v>458</v>
      </c>
    </row>
    <row r="9019" spans="1:18" x14ac:dyDescent="0.3">
      <c r="A9019">
        <v>9018</v>
      </c>
      <c r="B9019">
        <v>15690330</v>
      </c>
      <c r="C9019" t="s">
        <v>1942</v>
      </c>
      <c r="D9019">
        <v>830</v>
      </c>
      <c r="E9019" t="s">
        <v>33</v>
      </c>
      <c r="F9019" t="s">
        <v>20</v>
      </c>
      <c r="G9019">
        <v>40</v>
      </c>
      <c r="H9019">
        <v>8</v>
      </c>
      <c r="I9019">
        <v>77701.64</v>
      </c>
      <c r="J9019">
        <v>1</v>
      </c>
      <c r="K9019">
        <v>0</v>
      </c>
      <c r="L9019">
        <v>1</v>
      </c>
      <c r="M9019">
        <v>19512.38</v>
      </c>
      <c r="N9019">
        <v>0</v>
      </c>
      <c r="O9019">
        <v>0</v>
      </c>
      <c r="P9019">
        <v>4</v>
      </c>
      <c r="Q9019" t="s">
        <v>21</v>
      </c>
      <c r="R9019">
        <v>671</v>
      </c>
    </row>
    <row r="9020" spans="1:18" x14ac:dyDescent="0.3">
      <c r="A9020">
        <v>9019</v>
      </c>
      <c r="B9020">
        <v>15680611</v>
      </c>
      <c r="C9020" t="s">
        <v>264</v>
      </c>
      <c r="D9020">
        <v>663</v>
      </c>
      <c r="E9020" t="s">
        <v>19</v>
      </c>
      <c r="F9020" t="s">
        <v>29</v>
      </c>
      <c r="G9020">
        <v>67</v>
      </c>
      <c r="H9020">
        <v>9</v>
      </c>
      <c r="I9020">
        <v>0</v>
      </c>
      <c r="J9020">
        <v>3</v>
      </c>
      <c r="K9020">
        <v>1</v>
      </c>
      <c r="L9020">
        <v>1</v>
      </c>
      <c r="M9020">
        <v>72318.77</v>
      </c>
      <c r="N9020">
        <v>0</v>
      </c>
      <c r="O9020">
        <v>0</v>
      </c>
      <c r="P9020">
        <v>3</v>
      </c>
      <c r="Q9020" t="s">
        <v>40</v>
      </c>
      <c r="R9020">
        <v>747</v>
      </c>
    </row>
    <row r="9021" spans="1:18" x14ac:dyDescent="0.3">
      <c r="A9021">
        <v>9020</v>
      </c>
      <c r="B9021">
        <v>15810227</v>
      </c>
      <c r="C9021" t="s">
        <v>124</v>
      </c>
      <c r="D9021">
        <v>421</v>
      </c>
      <c r="E9021" t="s">
        <v>19</v>
      </c>
      <c r="F9021" t="s">
        <v>29</v>
      </c>
      <c r="G9021">
        <v>34</v>
      </c>
      <c r="H9021">
        <v>2</v>
      </c>
      <c r="I9021">
        <v>0</v>
      </c>
      <c r="J9021">
        <v>2</v>
      </c>
      <c r="K9021">
        <v>1</v>
      </c>
      <c r="L9021">
        <v>1</v>
      </c>
      <c r="M9021">
        <v>96615.23</v>
      </c>
      <c r="N9021">
        <v>0</v>
      </c>
      <c r="O9021">
        <v>0</v>
      </c>
      <c r="P9021">
        <v>1</v>
      </c>
      <c r="Q9021" t="s">
        <v>26</v>
      </c>
      <c r="R9021">
        <v>393</v>
      </c>
    </row>
    <row r="9022" spans="1:18" x14ac:dyDescent="0.3">
      <c r="A9022">
        <v>9021</v>
      </c>
      <c r="B9022">
        <v>15807194</v>
      </c>
      <c r="C9022" t="s">
        <v>2127</v>
      </c>
      <c r="D9022">
        <v>718</v>
      </c>
      <c r="E9022" t="s">
        <v>23</v>
      </c>
      <c r="F9022" t="s">
        <v>29</v>
      </c>
      <c r="G9022">
        <v>34</v>
      </c>
      <c r="H9022">
        <v>5</v>
      </c>
      <c r="I9022">
        <v>113922.44</v>
      </c>
      <c r="J9022">
        <v>2</v>
      </c>
      <c r="K9022">
        <v>1</v>
      </c>
      <c r="L9022">
        <v>0</v>
      </c>
      <c r="M9022">
        <v>30772.22</v>
      </c>
      <c r="N9022">
        <v>0</v>
      </c>
      <c r="O9022">
        <v>0</v>
      </c>
      <c r="P9022">
        <v>2</v>
      </c>
      <c r="Q9022" t="s">
        <v>21</v>
      </c>
      <c r="R9022">
        <v>503</v>
      </c>
    </row>
    <row r="9023" spans="1:18" x14ac:dyDescent="0.3">
      <c r="A9023">
        <v>9022</v>
      </c>
      <c r="B9023">
        <v>15712199</v>
      </c>
      <c r="C9023" t="s">
        <v>478</v>
      </c>
      <c r="D9023">
        <v>655</v>
      </c>
      <c r="E9023" t="s">
        <v>33</v>
      </c>
      <c r="F9023" t="s">
        <v>20</v>
      </c>
      <c r="G9023">
        <v>61</v>
      </c>
      <c r="H9023">
        <v>2</v>
      </c>
      <c r="I9023">
        <v>183997.7</v>
      </c>
      <c r="J9023">
        <v>2</v>
      </c>
      <c r="K9023">
        <v>1</v>
      </c>
      <c r="L9023">
        <v>1</v>
      </c>
      <c r="M9023">
        <v>161217.18</v>
      </c>
      <c r="N9023">
        <v>0</v>
      </c>
      <c r="O9023">
        <v>0</v>
      </c>
      <c r="P9023">
        <v>5</v>
      </c>
      <c r="Q9023" t="s">
        <v>40</v>
      </c>
      <c r="R9023">
        <v>382</v>
      </c>
    </row>
    <row r="9024" spans="1:18" x14ac:dyDescent="0.3">
      <c r="A9024">
        <v>9023</v>
      </c>
      <c r="B9024">
        <v>15694995</v>
      </c>
      <c r="C9024" t="s">
        <v>237</v>
      </c>
      <c r="D9024">
        <v>712</v>
      </c>
      <c r="E9024" t="s">
        <v>19</v>
      </c>
      <c r="F9024" t="s">
        <v>29</v>
      </c>
      <c r="G9024">
        <v>23</v>
      </c>
      <c r="H9024">
        <v>2</v>
      </c>
      <c r="I9024">
        <v>0</v>
      </c>
      <c r="J9024">
        <v>2</v>
      </c>
      <c r="K9024">
        <v>0</v>
      </c>
      <c r="L9024">
        <v>1</v>
      </c>
      <c r="M9024">
        <v>66795.78</v>
      </c>
      <c r="N9024">
        <v>0</v>
      </c>
      <c r="O9024">
        <v>0</v>
      </c>
      <c r="P9024">
        <v>5</v>
      </c>
      <c r="Q9024" t="s">
        <v>40</v>
      </c>
      <c r="R9024">
        <v>863</v>
      </c>
    </row>
    <row r="9025" spans="1:18" x14ac:dyDescent="0.3">
      <c r="A9025">
        <v>9024</v>
      </c>
      <c r="B9025">
        <v>15723400</v>
      </c>
      <c r="C9025" t="s">
        <v>1990</v>
      </c>
      <c r="D9025">
        <v>663</v>
      </c>
      <c r="E9025" t="s">
        <v>19</v>
      </c>
      <c r="F9025" t="s">
        <v>29</v>
      </c>
      <c r="G9025">
        <v>28</v>
      </c>
      <c r="H9025">
        <v>4</v>
      </c>
      <c r="I9025">
        <v>0</v>
      </c>
      <c r="J9025">
        <v>2</v>
      </c>
      <c r="K9025">
        <v>1</v>
      </c>
      <c r="L9025">
        <v>1</v>
      </c>
      <c r="M9025">
        <v>123969.64</v>
      </c>
      <c r="N9025">
        <v>0</v>
      </c>
      <c r="O9025">
        <v>0</v>
      </c>
      <c r="P9025">
        <v>2</v>
      </c>
      <c r="Q9025" t="s">
        <v>40</v>
      </c>
      <c r="R9025">
        <v>540</v>
      </c>
    </row>
    <row r="9026" spans="1:18" x14ac:dyDescent="0.3">
      <c r="A9026">
        <v>9025</v>
      </c>
      <c r="B9026">
        <v>15654772</v>
      </c>
      <c r="C9026" t="s">
        <v>923</v>
      </c>
      <c r="D9026">
        <v>640</v>
      </c>
      <c r="E9026" t="s">
        <v>19</v>
      </c>
      <c r="F9026" t="s">
        <v>20</v>
      </c>
      <c r="G9026">
        <v>47</v>
      </c>
      <c r="H9026">
        <v>6</v>
      </c>
      <c r="I9026">
        <v>89799.46</v>
      </c>
      <c r="J9026">
        <v>2</v>
      </c>
      <c r="K9026">
        <v>0</v>
      </c>
      <c r="L9026">
        <v>1</v>
      </c>
      <c r="M9026">
        <v>13783.77</v>
      </c>
      <c r="N9026">
        <v>1</v>
      </c>
      <c r="O9026">
        <v>1</v>
      </c>
      <c r="P9026">
        <v>4</v>
      </c>
      <c r="Q9026" t="s">
        <v>40</v>
      </c>
      <c r="R9026">
        <v>857</v>
      </c>
    </row>
    <row r="9027" spans="1:18" x14ac:dyDescent="0.3">
      <c r="A9027">
        <v>9026</v>
      </c>
      <c r="B9027">
        <v>15574743</v>
      </c>
      <c r="C9027" t="s">
        <v>300</v>
      </c>
      <c r="D9027">
        <v>577</v>
      </c>
      <c r="E9027" t="s">
        <v>23</v>
      </c>
      <c r="F9027" t="s">
        <v>29</v>
      </c>
      <c r="G9027">
        <v>29</v>
      </c>
      <c r="H9027">
        <v>2</v>
      </c>
      <c r="I9027">
        <v>0</v>
      </c>
      <c r="J9027">
        <v>1</v>
      </c>
      <c r="K9027">
        <v>1</v>
      </c>
      <c r="L9027">
        <v>1</v>
      </c>
      <c r="M9027">
        <v>168924.41</v>
      </c>
      <c r="N9027">
        <v>0</v>
      </c>
      <c r="O9027">
        <v>0</v>
      </c>
      <c r="P9027">
        <v>2</v>
      </c>
      <c r="Q9027" t="s">
        <v>26</v>
      </c>
      <c r="R9027">
        <v>665</v>
      </c>
    </row>
    <row r="9028" spans="1:18" x14ac:dyDescent="0.3">
      <c r="A9028">
        <v>9027</v>
      </c>
      <c r="B9028">
        <v>15807593</v>
      </c>
      <c r="C9028" t="s">
        <v>1701</v>
      </c>
      <c r="D9028">
        <v>546</v>
      </c>
      <c r="E9028" t="s">
        <v>23</v>
      </c>
      <c r="F9028" t="s">
        <v>20</v>
      </c>
      <c r="G9028">
        <v>36</v>
      </c>
      <c r="H9028">
        <v>7</v>
      </c>
      <c r="I9028">
        <v>85660.96</v>
      </c>
      <c r="J9028">
        <v>1</v>
      </c>
      <c r="K9028">
        <v>0</v>
      </c>
      <c r="L9028">
        <v>0</v>
      </c>
      <c r="M9028">
        <v>134778.01</v>
      </c>
      <c r="N9028">
        <v>0</v>
      </c>
      <c r="O9028">
        <v>0</v>
      </c>
      <c r="P9028">
        <v>4</v>
      </c>
      <c r="Q9028" t="s">
        <v>40</v>
      </c>
      <c r="R9028">
        <v>527</v>
      </c>
    </row>
    <row r="9029" spans="1:18" x14ac:dyDescent="0.3">
      <c r="A9029">
        <v>9028</v>
      </c>
      <c r="B9029">
        <v>15686718</v>
      </c>
      <c r="C9029" t="s">
        <v>126</v>
      </c>
      <c r="D9029">
        <v>802</v>
      </c>
      <c r="E9029" t="s">
        <v>33</v>
      </c>
      <c r="F9029" t="s">
        <v>29</v>
      </c>
      <c r="G9029">
        <v>37</v>
      </c>
      <c r="H9029">
        <v>9</v>
      </c>
      <c r="I9029">
        <v>115569.21</v>
      </c>
      <c r="J9029">
        <v>1</v>
      </c>
      <c r="K9029">
        <v>0</v>
      </c>
      <c r="L9029">
        <v>1</v>
      </c>
      <c r="M9029">
        <v>119782.89</v>
      </c>
      <c r="N9029">
        <v>0</v>
      </c>
      <c r="O9029">
        <v>0</v>
      </c>
      <c r="P9029">
        <v>1</v>
      </c>
      <c r="Q9029" t="s">
        <v>26</v>
      </c>
      <c r="R9029">
        <v>927</v>
      </c>
    </row>
    <row r="9030" spans="1:18" x14ac:dyDescent="0.3">
      <c r="A9030">
        <v>9029</v>
      </c>
      <c r="B9030">
        <v>15695299</v>
      </c>
      <c r="C9030" t="s">
        <v>592</v>
      </c>
      <c r="D9030">
        <v>590</v>
      </c>
      <c r="E9030" t="s">
        <v>19</v>
      </c>
      <c r="F9030" t="s">
        <v>20</v>
      </c>
      <c r="G9030">
        <v>45</v>
      </c>
      <c r="H9030">
        <v>2</v>
      </c>
      <c r="I9030">
        <v>81828.22</v>
      </c>
      <c r="J9030">
        <v>1</v>
      </c>
      <c r="K9030">
        <v>1</v>
      </c>
      <c r="L9030">
        <v>0</v>
      </c>
      <c r="M9030">
        <v>52167.97</v>
      </c>
      <c r="N9030">
        <v>0</v>
      </c>
      <c r="O9030">
        <v>0</v>
      </c>
      <c r="P9030">
        <v>1</v>
      </c>
      <c r="Q9030" t="s">
        <v>31</v>
      </c>
      <c r="R9030">
        <v>691</v>
      </c>
    </row>
    <row r="9031" spans="1:18" x14ac:dyDescent="0.3">
      <c r="A9031">
        <v>9030</v>
      </c>
      <c r="B9031">
        <v>15722701</v>
      </c>
      <c r="C9031" t="s">
        <v>997</v>
      </c>
      <c r="D9031">
        <v>594</v>
      </c>
      <c r="E9031" t="s">
        <v>33</v>
      </c>
      <c r="F9031" t="s">
        <v>29</v>
      </c>
      <c r="G9031">
        <v>18</v>
      </c>
      <c r="H9031">
        <v>1</v>
      </c>
      <c r="I9031">
        <v>132694.73000000001</v>
      </c>
      <c r="J9031">
        <v>1</v>
      </c>
      <c r="K9031">
        <v>1</v>
      </c>
      <c r="L9031">
        <v>0</v>
      </c>
      <c r="M9031">
        <v>167689.56</v>
      </c>
      <c r="N9031">
        <v>0</v>
      </c>
      <c r="O9031">
        <v>0</v>
      </c>
      <c r="P9031">
        <v>3</v>
      </c>
      <c r="Q9031" t="s">
        <v>31</v>
      </c>
      <c r="R9031">
        <v>323</v>
      </c>
    </row>
    <row r="9032" spans="1:18" x14ac:dyDescent="0.3">
      <c r="A9032">
        <v>9031</v>
      </c>
      <c r="B9032">
        <v>15799635</v>
      </c>
      <c r="C9032" t="s">
        <v>2824</v>
      </c>
      <c r="D9032">
        <v>577</v>
      </c>
      <c r="E9032" t="s">
        <v>23</v>
      </c>
      <c r="F9032" t="s">
        <v>29</v>
      </c>
      <c r="G9032">
        <v>51</v>
      </c>
      <c r="H9032">
        <v>2</v>
      </c>
      <c r="I9032">
        <v>108867</v>
      </c>
      <c r="J9032">
        <v>1</v>
      </c>
      <c r="K9032">
        <v>0</v>
      </c>
      <c r="L9032">
        <v>0</v>
      </c>
      <c r="M9032">
        <v>140800.66</v>
      </c>
      <c r="N9032">
        <v>1</v>
      </c>
      <c r="O9032">
        <v>1</v>
      </c>
      <c r="P9032">
        <v>4</v>
      </c>
      <c r="Q9032" t="s">
        <v>31</v>
      </c>
      <c r="R9032">
        <v>456</v>
      </c>
    </row>
    <row r="9033" spans="1:18" x14ac:dyDescent="0.3">
      <c r="A9033">
        <v>9032</v>
      </c>
      <c r="B9033">
        <v>15742323</v>
      </c>
      <c r="C9033" t="s">
        <v>1940</v>
      </c>
      <c r="D9033">
        <v>541</v>
      </c>
      <c r="E9033" t="s">
        <v>19</v>
      </c>
      <c r="F9033" t="s">
        <v>29</v>
      </c>
      <c r="G9033">
        <v>39</v>
      </c>
      <c r="H9033">
        <v>7</v>
      </c>
      <c r="I9033">
        <v>0</v>
      </c>
      <c r="J9033">
        <v>2</v>
      </c>
      <c r="K9033">
        <v>1</v>
      </c>
      <c r="L9033">
        <v>0</v>
      </c>
      <c r="M9033">
        <v>19823.02</v>
      </c>
      <c r="N9033">
        <v>0</v>
      </c>
      <c r="O9033">
        <v>0</v>
      </c>
      <c r="P9033">
        <v>5</v>
      </c>
      <c r="Q9033" t="s">
        <v>40</v>
      </c>
      <c r="R9033">
        <v>781</v>
      </c>
    </row>
    <row r="9034" spans="1:18" x14ac:dyDescent="0.3">
      <c r="A9034">
        <v>9033</v>
      </c>
      <c r="B9034">
        <v>15658435</v>
      </c>
      <c r="C9034" t="s">
        <v>2825</v>
      </c>
      <c r="D9034">
        <v>781</v>
      </c>
      <c r="E9034" t="s">
        <v>19</v>
      </c>
      <c r="F9034" t="s">
        <v>20</v>
      </c>
      <c r="G9034">
        <v>27</v>
      </c>
      <c r="H9034">
        <v>5</v>
      </c>
      <c r="I9034">
        <v>0</v>
      </c>
      <c r="J9034">
        <v>2</v>
      </c>
      <c r="K9034">
        <v>0</v>
      </c>
      <c r="L9034">
        <v>0</v>
      </c>
      <c r="M9034">
        <v>72969.899999999994</v>
      </c>
      <c r="N9034">
        <v>0</v>
      </c>
      <c r="O9034">
        <v>0</v>
      </c>
      <c r="P9034">
        <v>2</v>
      </c>
      <c r="Q9034" t="s">
        <v>40</v>
      </c>
      <c r="R9034">
        <v>905</v>
      </c>
    </row>
    <row r="9035" spans="1:18" x14ac:dyDescent="0.3">
      <c r="A9035">
        <v>9034</v>
      </c>
      <c r="B9035">
        <v>15586029</v>
      </c>
      <c r="C9035" t="s">
        <v>613</v>
      </c>
      <c r="D9035">
        <v>806</v>
      </c>
      <c r="E9035" t="s">
        <v>33</v>
      </c>
      <c r="F9035" t="s">
        <v>29</v>
      </c>
      <c r="G9035">
        <v>34</v>
      </c>
      <c r="H9035">
        <v>2</v>
      </c>
      <c r="I9035">
        <v>96152.68</v>
      </c>
      <c r="J9035">
        <v>2</v>
      </c>
      <c r="K9035">
        <v>1</v>
      </c>
      <c r="L9035">
        <v>0</v>
      </c>
      <c r="M9035">
        <v>143711.01999999999</v>
      </c>
      <c r="N9035">
        <v>0</v>
      </c>
      <c r="O9035">
        <v>0</v>
      </c>
      <c r="P9035">
        <v>2</v>
      </c>
      <c r="Q9035" t="s">
        <v>26</v>
      </c>
      <c r="R9035">
        <v>303</v>
      </c>
    </row>
    <row r="9036" spans="1:18" x14ac:dyDescent="0.3">
      <c r="A9036">
        <v>9035</v>
      </c>
      <c r="B9036">
        <v>15772337</v>
      </c>
      <c r="C9036" t="s">
        <v>517</v>
      </c>
      <c r="D9036">
        <v>723</v>
      </c>
      <c r="E9036" t="s">
        <v>33</v>
      </c>
      <c r="F9036" t="s">
        <v>20</v>
      </c>
      <c r="G9036">
        <v>49</v>
      </c>
      <c r="H9036">
        <v>0</v>
      </c>
      <c r="I9036">
        <v>153855.51999999999</v>
      </c>
      <c r="J9036">
        <v>1</v>
      </c>
      <c r="K9036">
        <v>1</v>
      </c>
      <c r="L9036">
        <v>1</v>
      </c>
      <c r="M9036">
        <v>180862.26</v>
      </c>
      <c r="N9036">
        <v>1</v>
      </c>
      <c r="O9036">
        <v>1</v>
      </c>
      <c r="P9036">
        <v>3</v>
      </c>
      <c r="Q9036" t="s">
        <v>40</v>
      </c>
      <c r="R9036">
        <v>965</v>
      </c>
    </row>
    <row r="9037" spans="1:18" x14ac:dyDescent="0.3">
      <c r="A9037">
        <v>9036</v>
      </c>
      <c r="B9037">
        <v>15807555</v>
      </c>
      <c r="C9037" t="s">
        <v>391</v>
      </c>
      <c r="D9037">
        <v>535</v>
      </c>
      <c r="E9037" t="s">
        <v>19</v>
      </c>
      <c r="F9037" t="s">
        <v>29</v>
      </c>
      <c r="G9037">
        <v>45</v>
      </c>
      <c r="H9037">
        <v>2</v>
      </c>
      <c r="I9037">
        <v>0</v>
      </c>
      <c r="J9037">
        <v>2</v>
      </c>
      <c r="K9037">
        <v>1</v>
      </c>
      <c r="L9037">
        <v>0</v>
      </c>
      <c r="M9037">
        <v>125658.28</v>
      </c>
      <c r="N9037">
        <v>0</v>
      </c>
      <c r="O9037">
        <v>0</v>
      </c>
      <c r="P9037">
        <v>5</v>
      </c>
      <c r="Q9037" t="s">
        <v>21</v>
      </c>
      <c r="R9037">
        <v>430</v>
      </c>
    </row>
    <row r="9038" spans="1:18" x14ac:dyDescent="0.3">
      <c r="A9038">
        <v>9037</v>
      </c>
      <c r="B9038">
        <v>15603378</v>
      </c>
      <c r="C9038" t="s">
        <v>424</v>
      </c>
      <c r="D9038">
        <v>768</v>
      </c>
      <c r="E9038" t="s">
        <v>19</v>
      </c>
      <c r="F9038" t="s">
        <v>20</v>
      </c>
      <c r="G9038">
        <v>36</v>
      </c>
      <c r="H9038">
        <v>3</v>
      </c>
      <c r="I9038">
        <v>141334.95000000001</v>
      </c>
      <c r="J9038">
        <v>1</v>
      </c>
      <c r="K9038">
        <v>0</v>
      </c>
      <c r="L9038">
        <v>1</v>
      </c>
      <c r="M9038">
        <v>125870.5</v>
      </c>
      <c r="N9038">
        <v>0</v>
      </c>
      <c r="O9038">
        <v>0</v>
      </c>
      <c r="P9038">
        <v>3</v>
      </c>
      <c r="Q9038" t="s">
        <v>21</v>
      </c>
      <c r="R9038">
        <v>277</v>
      </c>
    </row>
    <row r="9039" spans="1:18" x14ac:dyDescent="0.3">
      <c r="A9039">
        <v>9038</v>
      </c>
      <c r="B9039">
        <v>15792862</v>
      </c>
      <c r="C9039" t="s">
        <v>1405</v>
      </c>
      <c r="D9039">
        <v>653</v>
      </c>
      <c r="E9039" t="s">
        <v>33</v>
      </c>
      <c r="F9039" t="s">
        <v>29</v>
      </c>
      <c r="G9039">
        <v>41</v>
      </c>
      <c r="H9039">
        <v>1</v>
      </c>
      <c r="I9039">
        <v>104584.11</v>
      </c>
      <c r="J9039">
        <v>1</v>
      </c>
      <c r="K9039">
        <v>1</v>
      </c>
      <c r="L9039">
        <v>0</v>
      </c>
      <c r="M9039">
        <v>15126.32</v>
      </c>
      <c r="N9039">
        <v>1</v>
      </c>
      <c r="O9039">
        <v>1</v>
      </c>
      <c r="P9039">
        <v>4</v>
      </c>
      <c r="Q9039" t="s">
        <v>40</v>
      </c>
      <c r="R9039">
        <v>576</v>
      </c>
    </row>
    <row r="9040" spans="1:18" x14ac:dyDescent="0.3">
      <c r="A9040">
        <v>9039</v>
      </c>
      <c r="B9040">
        <v>15657349</v>
      </c>
      <c r="C9040" t="s">
        <v>898</v>
      </c>
      <c r="D9040">
        <v>803</v>
      </c>
      <c r="E9040" t="s">
        <v>33</v>
      </c>
      <c r="F9040" t="s">
        <v>20</v>
      </c>
      <c r="G9040">
        <v>50</v>
      </c>
      <c r="H9040">
        <v>8</v>
      </c>
      <c r="I9040">
        <v>98173.02</v>
      </c>
      <c r="J9040">
        <v>1</v>
      </c>
      <c r="K9040">
        <v>0</v>
      </c>
      <c r="L9040">
        <v>0</v>
      </c>
      <c r="M9040">
        <v>22457.25</v>
      </c>
      <c r="N9040">
        <v>1</v>
      </c>
      <c r="O9040">
        <v>1</v>
      </c>
      <c r="P9040">
        <v>5</v>
      </c>
      <c r="Q9040" t="s">
        <v>40</v>
      </c>
      <c r="R9040">
        <v>642</v>
      </c>
    </row>
    <row r="9041" spans="1:18" x14ac:dyDescent="0.3">
      <c r="A9041">
        <v>9040</v>
      </c>
      <c r="B9041">
        <v>15777614</v>
      </c>
      <c r="C9041" t="s">
        <v>1194</v>
      </c>
      <c r="D9041">
        <v>545</v>
      </c>
      <c r="E9041" t="s">
        <v>23</v>
      </c>
      <c r="F9041" t="s">
        <v>20</v>
      </c>
      <c r="G9041">
        <v>44</v>
      </c>
      <c r="H9041">
        <v>1</v>
      </c>
      <c r="I9041">
        <v>0</v>
      </c>
      <c r="J9041">
        <v>2</v>
      </c>
      <c r="K9041">
        <v>1</v>
      </c>
      <c r="L9041">
        <v>1</v>
      </c>
      <c r="M9041">
        <v>82614.89</v>
      </c>
      <c r="N9041">
        <v>0</v>
      </c>
      <c r="O9041">
        <v>0</v>
      </c>
      <c r="P9041">
        <v>3</v>
      </c>
      <c r="Q9041" t="s">
        <v>21</v>
      </c>
      <c r="R9041">
        <v>874</v>
      </c>
    </row>
    <row r="9042" spans="1:18" x14ac:dyDescent="0.3">
      <c r="A9042">
        <v>9041</v>
      </c>
      <c r="B9042">
        <v>15653952</v>
      </c>
      <c r="C9042" t="s">
        <v>927</v>
      </c>
      <c r="D9042">
        <v>581</v>
      </c>
      <c r="E9042" t="s">
        <v>33</v>
      </c>
      <c r="F9042" t="s">
        <v>20</v>
      </c>
      <c r="G9042">
        <v>38</v>
      </c>
      <c r="H9042">
        <v>3</v>
      </c>
      <c r="I9042">
        <v>135157.04999999999</v>
      </c>
      <c r="J9042">
        <v>1</v>
      </c>
      <c r="K9042">
        <v>1</v>
      </c>
      <c r="L9042">
        <v>1</v>
      </c>
      <c r="M9042">
        <v>32919.42</v>
      </c>
      <c r="N9042">
        <v>0</v>
      </c>
      <c r="O9042">
        <v>0</v>
      </c>
      <c r="P9042">
        <v>3</v>
      </c>
      <c r="Q9042" t="s">
        <v>31</v>
      </c>
      <c r="R9042">
        <v>622</v>
      </c>
    </row>
    <row r="9043" spans="1:18" x14ac:dyDescent="0.3">
      <c r="A9043">
        <v>9042</v>
      </c>
      <c r="B9043">
        <v>15724336</v>
      </c>
      <c r="C9043" t="s">
        <v>1524</v>
      </c>
      <c r="D9043">
        <v>513</v>
      </c>
      <c r="E9043" t="s">
        <v>33</v>
      </c>
      <c r="F9043" t="s">
        <v>20</v>
      </c>
      <c r="G9043">
        <v>49</v>
      </c>
      <c r="H9043">
        <v>5</v>
      </c>
      <c r="I9043">
        <v>171601.27</v>
      </c>
      <c r="J9043">
        <v>1</v>
      </c>
      <c r="K9043">
        <v>1</v>
      </c>
      <c r="L9043">
        <v>0</v>
      </c>
      <c r="M9043">
        <v>126223.84</v>
      </c>
      <c r="N9043">
        <v>0</v>
      </c>
      <c r="O9043">
        <v>0</v>
      </c>
      <c r="P9043">
        <v>3</v>
      </c>
      <c r="Q9043" t="s">
        <v>40</v>
      </c>
      <c r="R9043">
        <v>844</v>
      </c>
    </row>
    <row r="9044" spans="1:18" x14ac:dyDescent="0.3">
      <c r="A9044">
        <v>9043</v>
      </c>
      <c r="B9044">
        <v>15689594</v>
      </c>
      <c r="C9044" t="s">
        <v>791</v>
      </c>
      <c r="D9044">
        <v>731</v>
      </c>
      <c r="E9044" t="s">
        <v>19</v>
      </c>
      <c r="F9044" t="s">
        <v>29</v>
      </c>
      <c r="G9044">
        <v>29</v>
      </c>
      <c r="H9044">
        <v>5</v>
      </c>
      <c r="I9044">
        <v>179539.20000000001</v>
      </c>
      <c r="J9044">
        <v>1</v>
      </c>
      <c r="K9044">
        <v>0</v>
      </c>
      <c r="L9044">
        <v>0</v>
      </c>
      <c r="M9044">
        <v>112010.02</v>
      </c>
      <c r="N9044">
        <v>0</v>
      </c>
      <c r="O9044">
        <v>0</v>
      </c>
      <c r="P9044">
        <v>5</v>
      </c>
      <c r="Q9044" t="s">
        <v>21</v>
      </c>
      <c r="R9044">
        <v>826</v>
      </c>
    </row>
    <row r="9045" spans="1:18" x14ac:dyDescent="0.3">
      <c r="A9045">
        <v>9044</v>
      </c>
      <c r="B9045">
        <v>15801920</v>
      </c>
      <c r="C9045" t="s">
        <v>550</v>
      </c>
      <c r="D9045">
        <v>727</v>
      </c>
      <c r="E9045" t="s">
        <v>33</v>
      </c>
      <c r="F9045" t="s">
        <v>29</v>
      </c>
      <c r="G9045">
        <v>39</v>
      </c>
      <c r="H9045">
        <v>5</v>
      </c>
      <c r="I9045">
        <v>80615.460000000006</v>
      </c>
      <c r="J9045">
        <v>2</v>
      </c>
      <c r="K9045">
        <v>0</v>
      </c>
      <c r="L9045">
        <v>0</v>
      </c>
      <c r="M9045">
        <v>180962.32</v>
      </c>
      <c r="N9045">
        <v>0</v>
      </c>
      <c r="O9045">
        <v>0</v>
      </c>
      <c r="P9045">
        <v>3</v>
      </c>
      <c r="Q9045" t="s">
        <v>26</v>
      </c>
      <c r="R9045">
        <v>892</v>
      </c>
    </row>
    <row r="9046" spans="1:18" x14ac:dyDescent="0.3">
      <c r="A9046">
        <v>9045</v>
      </c>
      <c r="B9046">
        <v>15653347</v>
      </c>
      <c r="C9046" t="s">
        <v>300</v>
      </c>
      <c r="D9046">
        <v>560</v>
      </c>
      <c r="E9046" t="s">
        <v>23</v>
      </c>
      <c r="F9046" t="s">
        <v>29</v>
      </c>
      <c r="G9046">
        <v>47</v>
      </c>
      <c r="H9046">
        <v>1</v>
      </c>
      <c r="I9046">
        <v>0</v>
      </c>
      <c r="J9046">
        <v>1</v>
      </c>
      <c r="K9046">
        <v>0</v>
      </c>
      <c r="L9046">
        <v>0</v>
      </c>
      <c r="M9046">
        <v>128882.66</v>
      </c>
      <c r="N9046">
        <v>1</v>
      </c>
      <c r="O9046">
        <v>1</v>
      </c>
      <c r="P9046">
        <v>1</v>
      </c>
      <c r="Q9046" t="s">
        <v>31</v>
      </c>
      <c r="R9046">
        <v>762</v>
      </c>
    </row>
    <row r="9047" spans="1:18" x14ac:dyDescent="0.3">
      <c r="A9047">
        <v>9046</v>
      </c>
      <c r="B9047">
        <v>15749951</v>
      </c>
      <c r="C9047" t="s">
        <v>2826</v>
      </c>
      <c r="D9047">
        <v>766</v>
      </c>
      <c r="E9047" t="s">
        <v>33</v>
      </c>
      <c r="F9047" t="s">
        <v>29</v>
      </c>
      <c r="G9047">
        <v>27</v>
      </c>
      <c r="H9047">
        <v>5</v>
      </c>
      <c r="I9047">
        <v>126285.73</v>
      </c>
      <c r="J9047">
        <v>1</v>
      </c>
      <c r="K9047">
        <v>1</v>
      </c>
      <c r="L9047">
        <v>0</v>
      </c>
      <c r="M9047">
        <v>177614.17</v>
      </c>
      <c r="N9047">
        <v>1</v>
      </c>
      <c r="O9047">
        <v>1</v>
      </c>
      <c r="P9047">
        <v>3</v>
      </c>
      <c r="Q9047" t="s">
        <v>31</v>
      </c>
      <c r="R9047">
        <v>969</v>
      </c>
    </row>
    <row r="9048" spans="1:18" x14ac:dyDescent="0.3">
      <c r="A9048">
        <v>9047</v>
      </c>
      <c r="B9048">
        <v>15648178</v>
      </c>
      <c r="C9048" t="s">
        <v>418</v>
      </c>
      <c r="D9048">
        <v>630</v>
      </c>
      <c r="E9048" t="s">
        <v>33</v>
      </c>
      <c r="F9048" t="s">
        <v>20</v>
      </c>
      <c r="G9048">
        <v>23</v>
      </c>
      <c r="H9048">
        <v>4</v>
      </c>
      <c r="I9048">
        <v>137964.51</v>
      </c>
      <c r="J9048">
        <v>1</v>
      </c>
      <c r="K9048">
        <v>0</v>
      </c>
      <c r="L9048">
        <v>1</v>
      </c>
      <c r="M9048">
        <v>174570.55</v>
      </c>
      <c r="N9048">
        <v>0</v>
      </c>
      <c r="O9048">
        <v>0</v>
      </c>
      <c r="P9048">
        <v>1</v>
      </c>
      <c r="Q9048" t="s">
        <v>21</v>
      </c>
      <c r="R9048">
        <v>978</v>
      </c>
    </row>
    <row r="9049" spans="1:18" x14ac:dyDescent="0.3">
      <c r="A9049">
        <v>9048</v>
      </c>
      <c r="B9049">
        <v>15738662</v>
      </c>
      <c r="C9049" t="s">
        <v>1888</v>
      </c>
      <c r="D9049">
        <v>652</v>
      </c>
      <c r="E9049" t="s">
        <v>33</v>
      </c>
      <c r="F9049" t="s">
        <v>29</v>
      </c>
      <c r="G9049">
        <v>41</v>
      </c>
      <c r="H9049">
        <v>9</v>
      </c>
      <c r="I9049">
        <v>159434.03</v>
      </c>
      <c r="J9049">
        <v>1</v>
      </c>
      <c r="K9049">
        <v>1</v>
      </c>
      <c r="L9049">
        <v>0</v>
      </c>
      <c r="M9049">
        <v>178373.93</v>
      </c>
      <c r="N9049">
        <v>0</v>
      </c>
      <c r="O9049">
        <v>0</v>
      </c>
      <c r="P9049">
        <v>5</v>
      </c>
      <c r="Q9049" t="s">
        <v>26</v>
      </c>
      <c r="R9049">
        <v>856</v>
      </c>
    </row>
    <row r="9050" spans="1:18" x14ac:dyDescent="0.3">
      <c r="A9050">
        <v>9049</v>
      </c>
      <c r="B9050">
        <v>15640855</v>
      </c>
      <c r="C9050" t="s">
        <v>85</v>
      </c>
      <c r="D9050">
        <v>729</v>
      </c>
      <c r="E9050" t="s">
        <v>33</v>
      </c>
      <c r="F9050" t="s">
        <v>29</v>
      </c>
      <c r="G9050">
        <v>40</v>
      </c>
      <c r="H9050">
        <v>5</v>
      </c>
      <c r="I9050">
        <v>113574.61</v>
      </c>
      <c r="J9050">
        <v>2</v>
      </c>
      <c r="K9050">
        <v>1</v>
      </c>
      <c r="L9050">
        <v>0</v>
      </c>
      <c r="M9050">
        <v>103396.08</v>
      </c>
      <c r="N9050">
        <v>0</v>
      </c>
      <c r="O9050">
        <v>0</v>
      </c>
      <c r="P9050">
        <v>4</v>
      </c>
      <c r="Q9050" t="s">
        <v>31</v>
      </c>
      <c r="R9050">
        <v>995</v>
      </c>
    </row>
    <row r="9051" spans="1:18" x14ac:dyDescent="0.3">
      <c r="A9051">
        <v>9050</v>
      </c>
      <c r="B9051">
        <v>15584288</v>
      </c>
      <c r="C9051" t="s">
        <v>126</v>
      </c>
      <c r="D9051">
        <v>629</v>
      </c>
      <c r="E9051" t="s">
        <v>19</v>
      </c>
      <c r="F9051" t="s">
        <v>20</v>
      </c>
      <c r="G9051">
        <v>33</v>
      </c>
      <c r="H9051">
        <v>6</v>
      </c>
      <c r="I9051">
        <v>0</v>
      </c>
      <c r="J9051">
        <v>2</v>
      </c>
      <c r="K9051">
        <v>1</v>
      </c>
      <c r="L9051">
        <v>1</v>
      </c>
      <c r="M9051">
        <v>59129.72</v>
      </c>
      <c r="N9051">
        <v>0</v>
      </c>
      <c r="O9051">
        <v>0</v>
      </c>
      <c r="P9051">
        <v>5</v>
      </c>
      <c r="Q9051" t="s">
        <v>31</v>
      </c>
      <c r="R9051">
        <v>632</v>
      </c>
    </row>
    <row r="9052" spans="1:18" x14ac:dyDescent="0.3">
      <c r="A9052">
        <v>9051</v>
      </c>
      <c r="B9052">
        <v>15760988</v>
      </c>
      <c r="C9052" t="s">
        <v>932</v>
      </c>
      <c r="D9052">
        <v>667</v>
      </c>
      <c r="E9052" t="s">
        <v>33</v>
      </c>
      <c r="F9052" t="s">
        <v>29</v>
      </c>
      <c r="G9052">
        <v>33</v>
      </c>
      <c r="H9052">
        <v>9</v>
      </c>
      <c r="I9052">
        <v>124573.33</v>
      </c>
      <c r="J9052">
        <v>2</v>
      </c>
      <c r="K9052">
        <v>0</v>
      </c>
      <c r="L9052">
        <v>0</v>
      </c>
      <c r="M9052">
        <v>683.37</v>
      </c>
      <c r="N9052">
        <v>0</v>
      </c>
      <c r="O9052">
        <v>0</v>
      </c>
      <c r="P9052">
        <v>3</v>
      </c>
      <c r="Q9052" t="s">
        <v>40</v>
      </c>
      <c r="R9052">
        <v>899</v>
      </c>
    </row>
    <row r="9053" spans="1:18" x14ac:dyDescent="0.3">
      <c r="A9053">
        <v>9052</v>
      </c>
      <c r="B9053">
        <v>15569624</v>
      </c>
      <c r="C9053" t="s">
        <v>540</v>
      </c>
      <c r="D9053">
        <v>671</v>
      </c>
      <c r="E9053" t="s">
        <v>33</v>
      </c>
      <c r="F9053" t="s">
        <v>20</v>
      </c>
      <c r="G9053">
        <v>31</v>
      </c>
      <c r="H9053">
        <v>6</v>
      </c>
      <c r="I9053">
        <v>105864.6</v>
      </c>
      <c r="J9053">
        <v>2</v>
      </c>
      <c r="K9053">
        <v>1</v>
      </c>
      <c r="L9053">
        <v>0</v>
      </c>
      <c r="M9053">
        <v>145567.34</v>
      </c>
      <c r="N9053">
        <v>0</v>
      </c>
      <c r="O9053">
        <v>0</v>
      </c>
      <c r="P9053">
        <v>5</v>
      </c>
      <c r="Q9053" t="s">
        <v>26</v>
      </c>
      <c r="R9053">
        <v>674</v>
      </c>
    </row>
    <row r="9054" spans="1:18" x14ac:dyDescent="0.3">
      <c r="A9054">
        <v>9053</v>
      </c>
      <c r="B9054">
        <v>15597949</v>
      </c>
      <c r="C9054" t="s">
        <v>750</v>
      </c>
      <c r="D9054">
        <v>768</v>
      </c>
      <c r="E9054" t="s">
        <v>33</v>
      </c>
      <c r="F9054" t="s">
        <v>20</v>
      </c>
      <c r="G9054">
        <v>47</v>
      </c>
      <c r="H9054">
        <v>5</v>
      </c>
      <c r="I9054">
        <v>104552.61</v>
      </c>
      <c r="J9054">
        <v>1</v>
      </c>
      <c r="K9054">
        <v>1</v>
      </c>
      <c r="L9054">
        <v>0</v>
      </c>
      <c r="M9054">
        <v>48137.08</v>
      </c>
      <c r="N9054">
        <v>1</v>
      </c>
      <c r="O9054">
        <v>1</v>
      </c>
      <c r="P9054">
        <v>4</v>
      </c>
      <c r="Q9054" t="s">
        <v>40</v>
      </c>
      <c r="R9054">
        <v>245</v>
      </c>
    </row>
    <row r="9055" spans="1:18" x14ac:dyDescent="0.3">
      <c r="A9055">
        <v>9054</v>
      </c>
      <c r="B9055">
        <v>15604551</v>
      </c>
      <c r="C9055" t="s">
        <v>2827</v>
      </c>
      <c r="D9055">
        <v>732</v>
      </c>
      <c r="E9055" t="s">
        <v>19</v>
      </c>
      <c r="F9055" t="s">
        <v>20</v>
      </c>
      <c r="G9055">
        <v>35</v>
      </c>
      <c r="H9055">
        <v>3</v>
      </c>
      <c r="I9055">
        <v>0</v>
      </c>
      <c r="J9055">
        <v>2</v>
      </c>
      <c r="K9055">
        <v>1</v>
      </c>
      <c r="L9055">
        <v>0</v>
      </c>
      <c r="M9055">
        <v>90876.95</v>
      </c>
      <c r="N9055">
        <v>0</v>
      </c>
      <c r="O9055">
        <v>0</v>
      </c>
      <c r="P9055">
        <v>3</v>
      </c>
      <c r="Q9055" t="s">
        <v>31</v>
      </c>
      <c r="R9055">
        <v>518</v>
      </c>
    </row>
    <row r="9056" spans="1:18" x14ac:dyDescent="0.3">
      <c r="A9056">
        <v>9055</v>
      </c>
      <c r="B9056">
        <v>15617476</v>
      </c>
      <c r="C9056" t="s">
        <v>764</v>
      </c>
      <c r="D9056">
        <v>546</v>
      </c>
      <c r="E9056" t="s">
        <v>19</v>
      </c>
      <c r="F9056" t="s">
        <v>20</v>
      </c>
      <c r="G9056">
        <v>30</v>
      </c>
      <c r="H9056">
        <v>5</v>
      </c>
      <c r="I9056">
        <v>0</v>
      </c>
      <c r="J9056">
        <v>2</v>
      </c>
      <c r="K9056">
        <v>0</v>
      </c>
      <c r="L9056">
        <v>1</v>
      </c>
      <c r="M9056">
        <v>198543.09</v>
      </c>
      <c r="N9056">
        <v>0</v>
      </c>
      <c r="O9056">
        <v>0</v>
      </c>
      <c r="P9056">
        <v>4</v>
      </c>
      <c r="Q9056" t="s">
        <v>21</v>
      </c>
      <c r="R9056">
        <v>808</v>
      </c>
    </row>
    <row r="9057" spans="1:18" x14ac:dyDescent="0.3">
      <c r="A9057">
        <v>9056</v>
      </c>
      <c r="B9057">
        <v>15645323</v>
      </c>
      <c r="C9057" t="s">
        <v>1657</v>
      </c>
      <c r="D9057">
        <v>630</v>
      </c>
      <c r="E9057" t="s">
        <v>19</v>
      </c>
      <c r="F9057" t="s">
        <v>29</v>
      </c>
      <c r="G9057">
        <v>55</v>
      </c>
      <c r="H9057">
        <v>2</v>
      </c>
      <c r="I9057">
        <v>0</v>
      </c>
      <c r="J9057">
        <v>1</v>
      </c>
      <c r="K9057">
        <v>1</v>
      </c>
      <c r="L9057">
        <v>1</v>
      </c>
      <c r="M9057">
        <v>106202.07</v>
      </c>
      <c r="N9057">
        <v>1</v>
      </c>
      <c r="O9057">
        <v>1</v>
      </c>
      <c r="P9057">
        <v>3</v>
      </c>
      <c r="Q9057" t="s">
        <v>31</v>
      </c>
      <c r="R9057">
        <v>660</v>
      </c>
    </row>
    <row r="9058" spans="1:18" x14ac:dyDescent="0.3">
      <c r="A9058">
        <v>9057</v>
      </c>
      <c r="B9058">
        <v>15793311</v>
      </c>
      <c r="C9058" t="s">
        <v>243</v>
      </c>
      <c r="D9058">
        <v>765</v>
      </c>
      <c r="E9058" t="s">
        <v>33</v>
      </c>
      <c r="F9058" t="s">
        <v>20</v>
      </c>
      <c r="G9058">
        <v>46</v>
      </c>
      <c r="H9058">
        <v>8</v>
      </c>
      <c r="I9058">
        <v>119492.88</v>
      </c>
      <c r="J9058">
        <v>2</v>
      </c>
      <c r="K9058">
        <v>0</v>
      </c>
      <c r="L9058">
        <v>1</v>
      </c>
      <c r="M9058">
        <v>166896.01</v>
      </c>
      <c r="N9058">
        <v>1</v>
      </c>
      <c r="O9058">
        <v>1</v>
      </c>
      <c r="P9058">
        <v>5</v>
      </c>
      <c r="Q9058" t="s">
        <v>26</v>
      </c>
      <c r="R9058">
        <v>453</v>
      </c>
    </row>
    <row r="9059" spans="1:18" x14ac:dyDescent="0.3">
      <c r="A9059">
        <v>9058</v>
      </c>
      <c r="B9059">
        <v>15764153</v>
      </c>
      <c r="C9059" t="s">
        <v>191</v>
      </c>
      <c r="D9059">
        <v>704</v>
      </c>
      <c r="E9059" t="s">
        <v>19</v>
      </c>
      <c r="F9059" t="s">
        <v>20</v>
      </c>
      <c r="G9059">
        <v>33</v>
      </c>
      <c r="H9059">
        <v>0</v>
      </c>
      <c r="I9059">
        <v>130499.09</v>
      </c>
      <c r="J9059">
        <v>2</v>
      </c>
      <c r="K9059">
        <v>1</v>
      </c>
      <c r="L9059">
        <v>1</v>
      </c>
      <c r="M9059">
        <v>74804.36</v>
      </c>
      <c r="N9059">
        <v>0</v>
      </c>
      <c r="O9059">
        <v>0</v>
      </c>
      <c r="P9059">
        <v>2</v>
      </c>
      <c r="Q9059" t="s">
        <v>31</v>
      </c>
      <c r="R9059">
        <v>694</v>
      </c>
    </row>
    <row r="9060" spans="1:18" x14ac:dyDescent="0.3">
      <c r="A9060">
        <v>9059</v>
      </c>
      <c r="B9060">
        <v>15802560</v>
      </c>
      <c r="C9060" t="s">
        <v>209</v>
      </c>
      <c r="D9060">
        <v>470</v>
      </c>
      <c r="E9060" t="s">
        <v>23</v>
      </c>
      <c r="F9060" t="s">
        <v>20</v>
      </c>
      <c r="G9060">
        <v>48</v>
      </c>
      <c r="H9060">
        <v>6</v>
      </c>
      <c r="I9060">
        <v>140576.10999999999</v>
      </c>
      <c r="J9060">
        <v>1</v>
      </c>
      <c r="K9060">
        <v>1</v>
      </c>
      <c r="L9060">
        <v>1</v>
      </c>
      <c r="M9060">
        <v>116971.05</v>
      </c>
      <c r="N9060">
        <v>0</v>
      </c>
      <c r="O9060">
        <v>0</v>
      </c>
      <c r="P9060">
        <v>2</v>
      </c>
      <c r="Q9060" t="s">
        <v>21</v>
      </c>
      <c r="R9060">
        <v>296</v>
      </c>
    </row>
    <row r="9061" spans="1:18" x14ac:dyDescent="0.3">
      <c r="A9061">
        <v>9060</v>
      </c>
      <c r="B9061">
        <v>15728608</v>
      </c>
      <c r="C9061" t="s">
        <v>587</v>
      </c>
      <c r="D9061">
        <v>688</v>
      </c>
      <c r="E9061" t="s">
        <v>33</v>
      </c>
      <c r="F9061" t="s">
        <v>20</v>
      </c>
      <c r="G9061">
        <v>34</v>
      </c>
      <c r="H9061">
        <v>9</v>
      </c>
      <c r="I9061">
        <v>91025.58</v>
      </c>
      <c r="J9061">
        <v>2</v>
      </c>
      <c r="K9061">
        <v>0</v>
      </c>
      <c r="L9061">
        <v>1</v>
      </c>
      <c r="M9061">
        <v>163783</v>
      </c>
      <c r="N9061">
        <v>0</v>
      </c>
      <c r="O9061">
        <v>0</v>
      </c>
      <c r="P9061">
        <v>4</v>
      </c>
      <c r="Q9061" t="s">
        <v>31</v>
      </c>
      <c r="R9061">
        <v>985</v>
      </c>
    </row>
    <row r="9062" spans="1:18" x14ac:dyDescent="0.3">
      <c r="A9062">
        <v>9061</v>
      </c>
      <c r="B9062">
        <v>15770474</v>
      </c>
      <c r="C9062" t="s">
        <v>1417</v>
      </c>
      <c r="D9062">
        <v>685</v>
      </c>
      <c r="E9062" t="s">
        <v>19</v>
      </c>
      <c r="F9062" t="s">
        <v>20</v>
      </c>
      <c r="G9062">
        <v>33</v>
      </c>
      <c r="H9062">
        <v>1</v>
      </c>
      <c r="I9062">
        <v>0</v>
      </c>
      <c r="J9062">
        <v>3</v>
      </c>
      <c r="K9062">
        <v>0</v>
      </c>
      <c r="L9062">
        <v>1</v>
      </c>
      <c r="M9062">
        <v>70221.13</v>
      </c>
      <c r="N9062">
        <v>1</v>
      </c>
      <c r="O9062">
        <v>1</v>
      </c>
      <c r="P9062">
        <v>3</v>
      </c>
      <c r="Q9062" t="s">
        <v>40</v>
      </c>
      <c r="R9062">
        <v>797</v>
      </c>
    </row>
    <row r="9063" spans="1:18" x14ac:dyDescent="0.3">
      <c r="A9063">
        <v>9062</v>
      </c>
      <c r="B9063">
        <v>15724444</v>
      </c>
      <c r="C9063" t="s">
        <v>737</v>
      </c>
      <c r="D9063">
        <v>567</v>
      </c>
      <c r="E9063" t="s">
        <v>19</v>
      </c>
      <c r="F9063" t="s">
        <v>20</v>
      </c>
      <c r="G9063">
        <v>38</v>
      </c>
      <c r="H9063">
        <v>1</v>
      </c>
      <c r="I9063">
        <v>125877.65</v>
      </c>
      <c r="J9063">
        <v>2</v>
      </c>
      <c r="K9063">
        <v>1</v>
      </c>
      <c r="L9063">
        <v>1</v>
      </c>
      <c r="M9063">
        <v>107841.77</v>
      </c>
      <c r="N9063">
        <v>0</v>
      </c>
      <c r="O9063">
        <v>0</v>
      </c>
      <c r="P9063">
        <v>5</v>
      </c>
      <c r="Q9063" t="s">
        <v>21</v>
      </c>
      <c r="R9063">
        <v>511</v>
      </c>
    </row>
    <row r="9064" spans="1:18" x14ac:dyDescent="0.3">
      <c r="A9064">
        <v>9063</v>
      </c>
      <c r="B9064">
        <v>15753110</v>
      </c>
      <c r="C9064" t="s">
        <v>498</v>
      </c>
      <c r="D9064">
        <v>720</v>
      </c>
      <c r="E9064" t="s">
        <v>23</v>
      </c>
      <c r="F9064" t="s">
        <v>29</v>
      </c>
      <c r="G9064">
        <v>64</v>
      </c>
      <c r="H9064">
        <v>3</v>
      </c>
      <c r="I9064">
        <v>45752.78</v>
      </c>
      <c r="J9064">
        <v>2</v>
      </c>
      <c r="K9064">
        <v>1</v>
      </c>
      <c r="L9064">
        <v>0</v>
      </c>
      <c r="M9064">
        <v>79623.28</v>
      </c>
      <c r="N9064">
        <v>1</v>
      </c>
      <c r="O9064">
        <v>1</v>
      </c>
      <c r="P9064">
        <v>4</v>
      </c>
      <c r="Q9064" t="s">
        <v>31</v>
      </c>
      <c r="R9064">
        <v>608</v>
      </c>
    </row>
    <row r="9065" spans="1:18" x14ac:dyDescent="0.3">
      <c r="A9065">
        <v>9064</v>
      </c>
      <c r="B9065">
        <v>15711521</v>
      </c>
      <c r="C9065" t="s">
        <v>2141</v>
      </c>
      <c r="D9065">
        <v>609</v>
      </c>
      <c r="E9065" t="s">
        <v>19</v>
      </c>
      <c r="F9065" t="s">
        <v>29</v>
      </c>
      <c r="G9065">
        <v>39</v>
      </c>
      <c r="H9065">
        <v>3</v>
      </c>
      <c r="I9065">
        <v>121778.71</v>
      </c>
      <c r="J9065">
        <v>1</v>
      </c>
      <c r="K9065">
        <v>1</v>
      </c>
      <c r="L9065">
        <v>1</v>
      </c>
      <c r="M9065">
        <v>138399.67000000001</v>
      </c>
      <c r="N9065">
        <v>0</v>
      </c>
      <c r="O9065">
        <v>0</v>
      </c>
      <c r="P9065">
        <v>3</v>
      </c>
      <c r="Q9065" t="s">
        <v>40</v>
      </c>
      <c r="R9065">
        <v>985</v>
      </c>
    </row>
    <row r="9066" spans="1:18" x14ac:dyDescent="0.3">
      <c r="A9066">
        <v>9065</v>
      </c>
      <c r="B9066">
        <v>15632816</v>
      </c>
      <c r="C9066" t="s">
        <v>855</v>
      </c>
      <c r="D9066">
        <v>521</v>
      </c>
      <c r="E9066" t="s">
        <v>33</v>
      </c>
      <c r="F9066" t="s">
        <v>20</v>
      </c>
      <c r="G9066">
        <v>49</v>
      </c>
      <c r="H9066">
        <v>2</v>
      </c>
      <c r="I9066">
        <v>127948.57</v>
      </c>
      <c r="J9066">
        <v>1</v>
      </c>
      <c r="K9066">
        <v>1</v>
      </c>
      <c r="L9066">
        <v>1</v>
      </c>
      <c r="M9066">
        <v>182765.14</v>
      </c>
      <c r="N9066">
        <v>0</v>
      </c>
      <c r="O9066">
        <v>0</v>
      </c>
      <c r="P9066">
        <v>2</v>
      </c>
      <c r="Q9066" t="s">
        <v>26</v>
      </c>
      <c r="R9066">
        <v>596</v>
      </c>
    </row>
    <row r="9067" spans="1:18" x14ac:dyDescent="0.3">
      <c r="A9067">
        <v>9066</v>
      </c>
      <c r="B9067">
        <v>15693637</v>
      </c>
      <c r="C9067" t="s">
        <v>2828</v>
      </c>
      <c r="D9067">
        <v>556</v>
      </c>
      <c r="E9067" t="s">
        <v>19</v>
      </c>
      <c r="F9067" t="s">
        <v>20</v>
      </c>
      <c r="G9067">
        <v>30</v>
      </c>
      <c r="H9067">
        <v>7</v>
      </c>
      <c r="I9067">
        <v>0</v>
      </c>
      <c r="J9067">
        <v>2</v>
      </c>
      <c r="K9067">
        <v>1</v>
      </c>
      <c r="L9067">
        <v>1</v>
      </c>
      <c r="M9067">
        <v>186648.19</v>
      </c>
      <c r="N9067">
        <v>0</v>
      </c>
      <c r="O9067">
        <v>0</v>
      </c>
      <c r="P9067">
        <v>3</v>
      </c>
      <c r="Q9067" t="s">
        <v>26</v>
      </c>
      <c r="R9067">
        <v>356</v>
      </c>
    </row>
    <row r="9068" spans="1:18" x14ac:dyDescent="0.3">
      <c r="A9068">
        <v>9067</v>
      </c>
      <c r="B9068">
        <v>15725509</v>
      </c>
      <c r="C9068" t="s">
        <v>638</v>
      </c>
      <c r="D9068">
        <v>662</v>
      </c>
      <c r="E9068" t="s">
        <v>33</v>
      </c>
      <c r="F9068" t="s">
        <v>29</v>
      </c>
      <c r="G9068">
        <v>30</v>
      </c>
      <c r="H9068">
        <v>5</v>
      </c>
      <c r="I9068">
        <v>115286.68</v>
      </c>
      <c r="J9068">
        <v>2</v>
      </c>
      <c r="K9068">
        <v>1</v>
      </c>
      <c r="L9068">
        <v>1</v>
      </c>
      <c r="M9068">
        <v>149587.92000000001</v>
      </c>
      <c r="N9068">
        <v>0</v>
      </c>
      <c r="O9068">
        <v>0</v>
      </c>
      <c r="P9068">
        <v>3</v>
      </c>
      <c r="Q9068" t="s">
        <v>26</v>
      </c>
      <c r="R9068">
        <v>264</v>
      </c>
    </row>
    <row r="9069" spans="1:18" x14ac:dyDescent="0.3">
      <c r="A9069">
        <v>9068</v>
      </c>
      <c r="B9069">
        <v>15684645</v>
      </c>
      <c r="C9069" t="s">
        <v>2419</v>
      </c>
      <c r="D9069">
        <v>704</v>
      </c>
      <c r="E9069" t="s">
        <v>33</v>
      </c>
      <c r="F9069" t="s">
        <v>29</v>
      </c>
      <c r="G9069">
        <v>41</v>
      </c>
      <c r="H9069">
        <v>9</v>
      </c>
      <c r="I9069">
        <v>62078.21</v>
      </c>
      <c r="J9069">
        <v>2</v>
      </c>
      <c r="K9069">
        <v>1</v>
      </c>
      <c r="L9069">
        <v>0</v>
      </c>
      <c r="M9069">
        <v>129050.67</v>
      </c>
      <c r="N9069">
        <v>0</v>
      </c>
      <c r="O9069">
        <v>0</v>
      </c>
      <c r="P9069">
        <v>3</v>
      </c>
      <c r="Q9069" t="s">
        <v>40</v>
      </c>
      <c r="R9069">
        <v>981</v>
      </c>
    </row>
    <row r="9070" spans="1:18" x14ac:dyDescent="0.3">
      <c r="A9070">
        <v>9069</v>
      </c>
      <c r="B9070">
        <v>15692235</v>
      </c>
      <c r="C9070" t="s">
        <v>518</v>
      </c>
      <c r="D9070">
        <v>750</v>
      </c>
      <c r="E9070" t="s">
        <v>19</v>
      </c>
      <c r="F9070" t="s">
        <v>20</v>
      </c>
      <c r="G9070">
        <v>38</v>
      </c>
      <c r="H9070">
        <v>1</v>
      </c>
      <c r="I9070">
        <v>0</v>
      </c>
      <c r="J9070">
        <v>2</v>
      </c>
      <c r="K9070">
        <v>1</v>
      </c>
      <c r="L9070">
        <v>0</v>
      </c>
      <c r="M9070">
        <v>47764.99</v>
      </c>
      <c r="N9070">
        <v>0</v>
      </c>
      <c r="O9070">
        <v>0</v>
      </c>
      <c r="P9070">
        <v>4</v>
      </c>
      <c r="Q9070" t="s">
        <v>26</v>
      </c>
      <c r="R9070">
        <v>740</v>
      </c>
    </row>
    <row r="9071" spans="1:18" x14ac:dyDescent="0.3">
      <c r="A9071">
        <v>9070</v>
      </c>
      <c r="B9071">
        <v>15777459</v>
      </c>
      <c r="C9071" t="s">
        <v>313</v>
      </c>
      <c r="D9071">
        <v>619</v>
      </c>
      <c r="E9071" t="s">
        <v>23</v>
      </c>
      <c r="F9071" t="s">
        <v>20</v>
      </c>
      <c r="G9071">
        <v>32</v>
      </c>
      <c r="H9071">
        <v>4</v>
      </c>
      <c r="I9071">
        <v>175406.13</v>
      </c>
      <c r="J9071">
        <v>2</v>
      </c>
      <c r="K9071">
        <v>1</v>
      </c>
      <c r="L9071">
        <v>1</v>
      </c>
      <c r="M9071">
        <v>172792.43</v>
      </c>
      <c r="N9071">
        <v>1</v>
      </c>
      <c r="O9071">
        <v>1</v>
      </c>
      <c r="P9071">
        <v>1</v>
      </c>
      <c r="Q9071" t="s">
        <v>21</v>
      </c>
      <c r="R9071">
        <v>707</v>
      </c>
    </row>
    <row r="9072" spans="1:18" x14ac:dyDescent="0.3">
      <c r="A9072">
        <v>9071</v>
      </c>
      <c r="B9072">
        <v>15656937</v>
      </c>
      <c r="C9072" t="s">
        <v>247</v>
      </c>
      <c r="D9072">
        <v>468</v>
      </c>
      <c r="E9072" t="s">
        <v>23</v>
      </c>
      <c r="F9072" t="s">
        <v>29</v>
      </c>
      <c r="G9072">
        <v>26</v>
      </c>
      <c r="H9072">
        <v>1</v>
      </c>
      <c r="I9072">
        <v>131643.25</v>
      </c>
      <c r="J9072">
        <v>1</v>
      </c>
      <c r="K9072">
        <v>1</v>
      </c>
      <c r="L9072">
        <v>0</v>
      </c>
      <c r="M9072">
        <v>64436.160000000003</v>
      </c>
      <c r="N9072">
        <v>0</v>
      </c>
      <c r="O9072">
        <v>0</v>
      </c>
      <c r="P9072">
        <v>1</v>
      </c>
      <c r="Q9072" t="s">
        <v>40</v>
      </c>
      <c r="R9072">
        <v>855</v>
      </c>
    </row>
    <row r="9073" spans="1:18" x14ac:dyDescent="0.3">
      <c r="A9073">
        <v>9072</v>
      </c>
      <c r="B9073">
        <v>15610643</v>
      </c>
      <c r="C9073" t="s">
        <v>472</v>
      </c>
      <c r="D9073">
        <v>435</v>
      </c>
      <c r="E9073" t="s">
        <v>33</v>
      </c>
      <c r="F9073" t="s">
        <v>29</v>
      </c>
      <c r="G9073">
        <v>44</v>
      </c>
      <c r="H9073">
        <v>3</v>
      </c>
      <c r="I9073">
        <v>151739.65</v>
      </c>
      <c r="J9073">
        <v>1</v>
      </c>
      <c r="K9073">
        <v>1</v>
      </c>
      <c r="L9073">
        <v>0</v>
      </c>
      <c r="M9073">
        <v>167461.5</v>
      </c>
      <c r="N9073">
        <v>0</v>
      </c>
      <c r="O9073">
        <v>0</v>
      </c>
      <c r="P9073">
        <v>4</v>
      </c>
      <c r="Q9073" t="s">
        <v>26</v>
      </c>
      <c r="R9073">
        <v>412</v>
      </c>
    </row>
    <row r="9074" spans="1:18" x14ac:dyDescent="0.3">
      <c r="A9074">
        <v>9073</v>
      </c>
      <c r="B9074">
        <v>15777315</v>
      </c>
      <c r="C9074" t="s">
        <v>22</v>
      </c>
      <c r="D9074">
        <v>529</v>
      </c>
      <c r="E9074" t="s">
        <v>19</v>
      </c>
      <c r="F9074" t="s">
        <v>29</v>
      </c>
      <c r="G9074">
        <v>43</v>
      </c>
      <c r="H9074">
        <v>6</v>
      </c>
      <c r="I9074">
        <v>93616.35</v>
      </c>
      <c r="J9074">
        <v>2</v>
      </c>
      <c r="K9074">
        <v>0</v>
      </c>
      <c r="L9074">
        <v>0</v>
      </c>
      <c r="M9074">
        <v>98348.66</v>
      </c>
      <c r="N9074">
        <v>0</v>
      </c>
      <c r="O9074">
        <v>0</v>
      </c>
      <c r="P9074">
        <v>5</v>
      </c>
      <c r="Q9074" t="s">
        <v>26</v>
      </c>
      <c r="R9074">
        <v>286</v>
      </c>
    </row>
    <row r="9075" spans="1:18" x14ac:dyDescent="0.3">
      <c r="A9075">
        <v>9074</v>
      </c>
      <c r="B9075">
        <v>15611058</v>
      </c>
      <c r="C9075" t="s">
        <v>416</v>
      </c>
      <c r="D9075">
        <v>702</v>
      </c>
      <c r="E9075" t="s">
        <v>33</v>
      </c>
      <c r="F9075" t="s">
        <v>20</v>
      </c>
      <c r="G9075">
        <v>60</v>
      </c>
      <c r="H9075">
        <v>5</v>
      </c>
      <c r="I9075">
        <v>138597.54</v>
      </c>
      <c r="J9075">
        <v>2</v>
      </c>
      <c r="K9075">
        <v>1</v>
      </c>
      <c r="L9075">
        <v>1</v>
      </c>
      <c r="M9075">
        <v>41536.589999999997</v>
      </c>
      <c r="N9075">
        <v>1</v>
      </c>
      <c r="O9075">
        <v>1</v>
      </c>
      <c r="P9075">
        <v>4</v>
      </c>
      <c r="Q9075" t="s">
        <v>26</v>
      </c>
      <c r="R9075">
        <v>476</v>
      </c>
    </row>
    <row r="9076" spans="1:18" x14ac:dyDescent="0.3">
      <c r="A9076">
        <v>9075</v>
      </c>
      <c r="B9076">
        <v>15630413</v>
      </c>
      <c r="C9076" t="s">
        <v>2471</v>
      </c>
      <c r="D9076">
        <v>608</v>
      </c>
      <c r="E9076" t="s">
        <v>19</v>
      </c>
      <c r="F9076" t="s">
        <v>20</v>
      </c>
      <c r="G9076">
        <v>41</v>
      </c>
      <c r="H9076">
        <v>5</v>
      </c>
      <c r="I9076">
        <v>0</v>
      </c>
      <c r="J9076">
        <v>2</v>
      </c>
      <c r="K9076">
        <v>1</v>
      </c>
      <c r="L9076">
        <v>1</v>
      </c>
      <c r="M9076">
        <v>72462.25</v>
      </c>
      <c r="N9076">
        <v>0</v>
      </c>
      <c r="O9076">
        <v>0</v>
      </c>
      <c r="P9076">
        <v>5</v>
      </c>
      <c r="Q9076" t="s">
        <v>26</v>
      </c>
      <c r="R9076">
        <v>445</v>
      </c>
    </row>
    <row r="9077" spans="1:18" x14ac:dyDescent="0.3">
      <c r="A9077">
        <v>9076</v>
      </c>
      <c r="B9077">
        <v>15635942</v>
      </c>
      <c r="C9077" t="s">
        <v>1109</v>
      </c>
      <c r="D9077">
        <v>576</v>
      </c>
      <c r="E9077" t="s">
        <v>19</v>
      </c>
      <c r="F9077" t="s">
        <v>29</v>
      </c>
      <c r="G9077">
        <v>40</v>
      </c>
      <c r="H9077">
        <v>9</v>
      </c>
      <c r="I9077">
        <v>0</v>
      </c>
      <c r="J9077">
        <v>2</v>
      </c>
      <c r="K9077">
        <v>1</v>
      </c>
      <c r="L9077">
        <v>0</v>
      </c>
      <c r="M9077">
        <v>112465.19</v>
      </c>
      <c r="N9077">
        <v>1</v>
      </c>
      <c r="O9077">
        <v>1</v>
      </c>
      <c r="P9077">
        <v>5</v>
      </c>
      <c r="Q9077" t="s">
        <v>31</v>
      </c>
      <c r="R9077">
        <v>359</v>
      </c>
    </row>
    <row r="9078" spans="1:18" x14ac:dyDescent="0.3">
      <c r="A9078">
        <v>9077</v>
      </c>
      <c r="B9078">
        <v>15648858</v>
      </c>
      <c r="C9078" t="s">
        <v>451</v>
      </c>
      <c r="D9078">
        <v>666</v>
      </c>
      <c r="E9078" t="s">
        <v>19</v>
      </c>
      <c r="F9078" t="s">
        <v>20</v>
      </c>
      <c r="G9078">
        <v>27</v>
      </c>
      <c r="H9078">
        <v>1</v>
      </c>
      <c r="I9078">
        <v>85225.21</v>
      </c>
      <c r="J9078">
        <v>1</v>
      </c>
      <c r="K9078">
        <v>0</v>
      </c>
      <c r="L9078">
        <v>1</v>
      </c>
      <c r="M9078">
        <v>64511.44</v>
      </c>
      <c r="N9078">
        <v>0</v>
      </c>
      <c r="O9078">
        <v>0</v>
      </c>
      <c r="P9078">
        <v>4</v>
      </c>
      <c r="Q9078" t="s">
        <v>31</v>
      </c>
      <c r="R9078">
        <v>871</v>
      </c>
    </row>
    <row r="9079" spans="1:18" x14ac:dyDescent="0.3">
      <c r="A9079">
        <v>9078</v>
      </c>
      <c r="B9079">
        <v>15810732</v>
      </c>
      <c r="C9079" t="s">
        <v>249</v>
      </c>
      <c r="D9079">
        <v>730</v>
      </c>
      <c r="E9079" t="s">
        <v>19</v>
      </c>
      <c r="F9079" t="s">
        <v>20</v>
      </c>
      <c r="G9079">
        <v>36</v>
      </c>
      <c r="H9079">
        <v>8</v>
      </c>
      <c r="I9079">
        <v>148749.29</v>
      </c>
      <c r="J9079">
        <v>2</v>
      </c>
      <c r="K9079">
        <v>1</v>
      </c>
      <c r="L9079">
        <v>0</v>
      </c>
      <c r="M9079">
        <v>91830.75</v>
      </c>
      <c r="N9079">
        <v>0</v>
      </c>
      <c r="O9079">
        <v>0</v>
      </c>
      <c r="P9079">
        <v>3</v>
      </c>
      <c r="Q9079" t="s">
        <v>26</v>
      </c>
      <c r="R9079">
        <v>694</v>
      </c>
    </row>
    <row r="9080" spans="1:18" x14ac:dyDescent="0.3">
      <c r="A9080">
        <v>9079</v>
      </c>
      <c r="B9080">
        <v>15705448</v>
      </c>
      <c r="C9080" t="s">
        <v>750</v>
      </c>
      <c r="D9080">
        <v>647</v>
      </c>
      <c r="E9080" t="s">
        <v>33</v>
      </c>
      <c r="F9080" t="s">
        <v>29</v>
      </c>
      <c r="G9080">
        <v>52</v>
      </c>
      <c r="H9080">
        <v>7</v>
      </c>
      <c r="I9080">
        <v>130013.12</v>
      </c>
      <c r="J9080">
        <v>1</v>
      </c>
      <c r="K9080">
        <v>1</v>
      </c>
      <c r="L9080">
        <v>1</v>
      </c>
      <c r="M9080">
        <v>190806.36</v>
      </c>
      <c r="N9080">
        <v>1</v>
      </c>
      <c r="O9080">
        <v>1</v>
      </c>
      <c r="P9080">
        <v>4</v>
      </c>
      <c r="Q9080" t="s">
        <v>31</v>
      </c>
      <c r="R9080">
        <v>309</v>
      </c>
    </row>
    <row r="9081" spans="1:18" x14ac:dyDescent="0.3">
      <c r="A9081">
        <v>9080</v>
      </c>
      <c r="B9081">
        <v>15730488</v>
      </c>
      <c r="C9081" t="s">
        <v>2829</v>
      </c>
      <c r="D9081">
        <v>516</v>
      </c>
      <c r="E9081" t="s">
        <v>23</v>
      </c>
      <c r="F9081" t="s">
        <v>20</v>
      </c>
      <c r="G9081">
        <v>27</v>
      </c>
      <c r="H9081">
        <v>1</v>
      </c>
      <c r="I9081">
        <v>0</v>
      </c>
      <c r="J9081">
        <v>1</v>
      </c>
      <c r="K9081">
        <v>0</v>
      </c>
      <c r="L9081">
        <v>1</v>
      </c>
      <c r="M9081">
        <v>112311.15</v>
      </c>
      <c r="N9081">
        <v>0</v>
      </c>
      <c r="O9081">
        <v>0</v>
      </c>
      <c r="P9081">
        <v>3</v>
      </c>
      <c r="Q9081" t="s">
        <v>40</v>
      </c>
      <c r="R9081">
        <v>638</v>
      </c>
    </row>
    <row r="9082" spans="1:18" x14ac:dyDescent="0.3">
      <c r="A9082">
        <v>9081</v>
      </c>
      <c r="B9082">
        <v>15620443</v>
      </c>
      <c r="C9082" t="s">
        <v>1115</v>
      </c>
      <c r="D9082">
        <v>711</v>
      </c>
      <c r="E9082" t="s">
        <v>19</v>
      </c>
      <c r="F9082" t="s">
        <v>20</v>
      </c>
      <c r="G9082">
        <v>81</v>
      </c>
      <c r="H9082">
        <v>6</v>
      </c>
      <c r="I9082">
        <v>0</v>
      </c>
      <c r="J9082">
        <v>2</v>
      </c>
      <c r="K9082">
        <v>1</v>
      </c>
      <c r="L9082">
        <v>1</v>
      </c>
      <c r="M9082">
        <v>72276.240000000005</v>
      </c>
      <c r="N9082">
        <v>0</v>
      </c>
      <c r="O9082">
        <v>0</v>
      </c>
      <c r="P9082">
        <v>4</v>
      </c>
      <c r="Q9082" t="s">
        <v>31</v>
      </c>
      <c r="R9082">
        <v>774</v>
      </c>
    </row>
    <row r="9083" spans="1:18" x14ac:dyDescent="0.3">
      <c r="A9083">
        <v>9082</v>
      </c>
      <c r="B9083">
        <v>15741078</v>
      </c>
      <c r="C9083" t="s">
        <v>933</v>
      </c>
      <c r="D9083">
        <v>736</v>
      </c>
      <c r="E9083" t="s">
        <v>19</v>
      </c>
      <c r="F9083" t="s">
        <v>29</v>
      </c>
      <c r="G9083">
        <v>54</v>
      </c>
      <c r="H9083">
        <v>7</v>
      </c>
      <c r="I9083">
        <v>111729.47</v>
      </c>
      <c r="J9083">
        <v>2</v>
      </c>
      <c r="K9083">
        <v>0</v>
      </c>
      <c r="L9083">
        <v>1</v>
      </c>
      <c r="M9083">
        <v>84920.49</v>
      </c>
      <c r="N9083">
        <v>0</v>
      </c>
      <c r="O9083">
        <v>0</v>
      </c>
      <c r="P9083">
        <v>3</v>
      </c>
      <c r="Q9083" t="s">
        <v>40</v>
      </c>
      <c r="R9083">
        <v>421</v>
      </c>
    </row>
    <row r="9084" spans="1:18" x14ac:dyDescent="0.3">
      <c r="A9084">
        <v>9083</v>
      </c>
      <c r="B9084">
        <v>15753161</v>
      </c>
      <c r="C9084" t="s">
        <v>839</v>
      </c>
      <c r="D9084">
        <v>768</v>
      </c>
      <c r="E9084" t="s">
        <v>19</v>
      </c>
      <c r="F9084" t="s">
        <v>20</v>
      </c>
      <c r="G9084">
        <v>36</v>
      </c>
      <c r="H9084">
        <v>5</v>
      </c>
      <c r="I9084">
        <v>180169.44</v>
      </c>
      <c r="J9084">
        <v>2</v>
      </c>
      <c r="K9084">
        <v>1</v>
      </c>
      <c r="L9084">
        <v>0</v>
      </c>
      <c r="M9084">
        <v>17348.560000000001</v>
      </c>
      <c r="N9084">
        <v>0</v>
      </c>
      <c r="O9084">
        <v>0</v>
      </c>
      <c r="P9084">
        <v>2</v>
      </c>
      <c r="Q9084" t="s">
        <v>26</v>
      </c>
      <c r="R9084">
        <v>760</v>
      </c>
    </row>
    <row r="9085" spans="1:18" x14ac:dyDescent="0.3">
      <c r="A9085">
        <v>9084</v>
      </c>
      <c r="B9085">
        <v>15711396</v>
      </c>
      <c r="C9085" t="s">
        <v>44</v>
      </c>
      <c r="D9085">
        <v>427</v>
      </c>
      <c r="E9085" t="s">
        <v>23</v>
      </c>
      <c r="F9085" t="s">
        <v>29</v>
      </c>
      <c r="G9085">
        <v>40</v>
      </c>
      <c r="H9085">
        <v>8</v>
      </c>
      <c r="I9085">
        <v>0</v>
      </c>
      <c r="J9085">
        <v>2</v>
      </c>
      <c r="K9085">
        <v>1</v>
      </c>
      <c r="L9085">
        <v>1</v>
      </c>
      <c r="M9085">
        <v>82870.75</v>
      </c>
      <c r="N9085">
        <v>0</v>
      </c>
      <c r="O9085">
        <v>0</v>
      </c>
      <c r="P9085">
        <v>5</v>
      </c>
      <c r="Q9085" t="s">
        <v>31</v>
      </c>
      <c r="R9085">
        <v>778</v>
      </c>
    </row>
    <row r="9086" spans="1:18" x14ac:dyDescent="0.3">
      <c r="A9086">
        <v>9085</v>
      </c>
      <c r="B9086">
        <v>15593499</v>
      </c>
      <c r="C9086" t="s">
        <v>248</v>
      </c>
      <c r="D9086">
        <v>686</v>
      </c>
      <c r="E9086" t="s">
        <v>23</v>
      </c>
      <c r="F9086" t="s">
        <v>20</v>
      </c>
      <c r="G9086">
        <v>47</v>
      </c>
      <c r="H9086">
        <v>6</v>
      </c>
      <c r="I9086">
        <v>0</v>
      </c>
      <c r="J9086">
        <v>1</v>
      </c>
      <c r="K9086">
        <v>1</v>
      </c>
      <c r="L9086">
        <v>0</v>
      </c>
      <c r="M9086">
        <v>32080.69</v>
      </c>
      <c r="N9086">
        <v>1</v>
      </c>
      <c r="O9086">
        <v>1</v>
      </c>
      <c r="P9086">
        <v>3</v>
      </c>
      <c r="Q9086" t="s">
        <v>40</v>
      </c>
      <c r="R9086">
        <v>510</v>
      </c>
    </row>
    <row r="9087" spans="1:18" x14ac:dyDescent="0.3">
      <c r="A9087">
        <v>9086</v>
      </c>
      <c r="B9087">
        <v>15579189</v>
      </c>
      <c r="C9087" t="s">
        <v>27</v>
      </c>
      <c r="D9087">
        <v>690</v>
      </c>
      <c r="E9087" t="s">
        <v>19</v>
      </c>
      <c r="F9087" t="s">
        <v>20</v>
      </c>
      <c r="G9087">
        <v>42</v>
      </c>
      <c r="H9087">
        <v>5</v>
      </c>
      <c r="I9087">
        <v>0</v>
      </c>
      <c r="J9087">
        <v>2</v>
      </c>
      <c r="K9087">
        <v>0</v>
      </c>
      <c r="L9087">
        <v>1</v>
      </c>
      <c r="M9087">
        <v>120512.08</v>
      </c>
      <c r="N9087">
        <v>0</v>
      </c>
      <c r="O9087">
        <v>0</v>
      </c>
      <c r="P9087">
        <v>4</v>
      </c>
      <c r="Q9087" t="s">
        <v>40</v>
      </c>
      <c r="R9087">
        <v>915</v>
      </c>
    </row>
    <row r="9088" spans="1:18" x14ac:dyDescent="0.3">
      <c r="A9088">
        <v>9087</v>
      </c>
      <c r="B9088">
        <v>15743545</v>
      </c>
      <c r="C9088" t="s">
        <v>2830</v>
      </c>
      <c r="D9088">
        <v>647</v>
      </c>
      <c r="E9088" t="s">
        <v>23</v>
      </c>
      <c r="F9088" t="s">
        <v>20</v>
      </c>
      <c r="G9088">
        <v>29</v>
      </c>
      <c r="H9088">
        <v>2</v>
      </c>
      <c r="I9088">
        <v>0</v>
      </c>
      <c r="J9088">
        <v>2</v>
      </c>
      <c r="K9088">
        <v>1</v>
      </c>
      <c r="L9088">
        <v>0</v>
      </c>
      <c r="M9088">
        <v>179032.68</v>
      </c>
      <c r="N9088">
        <v>0</v>
      </c>
      <c r="O9088">
        <v>0</v>
      </c>
      <c r="P9088">
        <v>1</v>
      </c>
      <c r="Q9088" t="s">
        <v>21</v>
      </c>
      <c r="R9088">
        <v>373</v>
      </c>
    </row>
    <row r="9089" spans="1:18" x14ac:dyDescent="0.3">
      <c r="A9089">
        <v>9088</v>
      </c>
      <c r="B9089">
        <v>15791316</v>
      </c>
      <c r="C9089" t="s">
        <v>25</v>
      </c>
      <c r="D9089">
        <v>714</v>
      </c>
      <c r="E9089" t="s">
        <v>19</v>
      </c>
      <c r="F9089" t="s">
        <v>29</v>
      </c>
      <c r="G9089">
        <v>35</v>
      </c>
      <c r="H9089">
        <v>3</v>
      </c>
      <c r="I9089">
        <v>0</v>
      </c>
      <c r="J9089">
        <v>2</v>
      </c>
      <c r="K9089">
        <v>1</v>
      </c>
      <c r="L9089">
        <v>1</v>
      </c>
      <c r="M9089">
        <v>95623.28</v>
      </c>
      <c r="N9089">
        <v>0</v>
      </c>
      <c r="O9089">
        <v>0</v>
      </c>
      <c r="P9089">
        <v>2</v>
      </c>
      <c r="Q9089" t="s">
        <v>40</v>
      </c>
      <c r="R9089">
        <v>253</v>
      </c>
    </row>
    <row r="9090" spans="1:18" x14ac:dyDescent="0.3">
      <c r="A9090">
        <v>9089</v>
      </c>
      <c r="B9090">
        <v>15608246</v>
      </c>
      <c r="C9090" t="s">
        <v>2831</v>
      </c>
      <c r="D9090">
        <v>736</v>
      </c>
      <c r="E9090" t="s">
        <v>33</v>
      </c>
      <c r="F9090" t="s">
        <v>20</v>
      </c>
      <c r="G9090">
        <v>36</v>
      </c>
      <c r="H9090">
        <v>8</v>
      </c>
      <c r="I9090">
        <v>103914.17</v>
      </c>
      <c r="J9090">
        <v>1</v>
      </c>
      <c r="K9090">
        <v>1</v>
      </c>
      <c r="L9090">
        <v>1</v>
      </c>
      <c r="M9090">
        <v>110035.88</v>
      </c>
      <c r="N9090">
        <v>1</v>
      </c>
      <c r="O9090">
        <v>1</v>
      </c>
      <c r="P9090">
        <v>4</v>
      </c>
      <c r="Q9090" t="s">
        <v>26</v>
      </c>
      <c r="R9090">
        <v>666</v>
      </c>
    </row>
    <row r="9091" spans="1:18" x14ac:dyDescent="0.3">
      <c r="A9091">
        <v>9090</v>
      </c>
      <c r="B9091">
        <v>15676526</v>
      </c>
      <c r="C9091" t="s">
        <v>1157</v>
      </c>
      <c r="D9091">
        <v>608</v>
      </c>
      <c r="E9091" t="s">
        <v>19</v>
      </c>
      <c r="F9091" t="s">
        <v>20</v>
      </c>
      <c r="G9091">
        <v>34</v>
      </c>
      <c r="H9091">
        <v>4</v>
      </c>
      <c r="I9091">
        <v>88772.87</v>
      </c>
      <c r="J9091">
        <v>1</v>
      </c>
      <c r="K9091">
        <v>1</v>
      </c>
      <c r="L9091">
        <v>1</v>
      </c>
      <c r="M9091">
        <v>168822.01</v>
      </c>
      <c r="N9091">
        <v>0</v>
      </c>
      <c r="O9091">
        <v>0</v>
      </c>
      <c r="P9091">
        <v>1</v>
      </c>
      <c r="Q9091" t="s">
        <v>26</v>
      </c>
      <c r="R9091">
        <v>626</v>
      </c>
    </row>
    <row r="9092" spans="1:18" x14ac:dyDescent="0.3">
      <c r="A9092">
        <v>9091</v>
      </c>
      <c r="B9092">
        <v>15813911</v>
      </c>
      <c r="C9092" t="s">
        <v>2832</v>
      </c>
      <c r="D9092">
        <v>809</v>
      </c>
      <c r="E9092" t="s">
        <v>19</v>
      </c>
      <c r="F9092" t="s">
        <v>20</v>
      </c>
      <c r="G9092">
        <v>39</v>
      </c>
      <c r="H9092">
        <v>5</v>
      </c>
      <c r="I9092">
        <v>0</v>
      </c>
      <c r="J9092">
        <v>1</v>
      </c>
      <c r="K9092">
        <v>1</v>
      </c>
      <c r="L9092">
        <v>0</v>
      </c>
      <c r="M9092">
        <v>77705.75</v>
      </c>
      <c r="N9092">
        <v>0</v>
      </c>
      <c r="O9092">
        <v>0</v>
      </c>
      <c r="P9092">
        <v>5</v>
      </c>
      <c r="Q9092" t="s">
        <v>21</v>
      </c>
      <c r="R9092">
        <v>754</v>
      </c>
    </row>
    <row r="9093" spans="1:18" x14ac:dyDescent="0.3">
      <c r="A9093">
        <v>9092</v>
      </c>
      <c r="B9093">
        <v>15630195</v>
      </c>
      <c r="C9093" t="s">
        <v>633</v>
      </c>
      <c r="D9093">
        <v>745</v>
      </c>
      <c r="E9093" t="s">
        <v>19</v>
      </c>
      <c r="F9093" t="s">
        <v>20</v>
      </c>
      <c r="G9093">
        <v>40</v>
      </c>
      <c r="H9093">
        <v>6</v>
      </c>
      <c r="I9093">
        <v>131184.67000000001</v>
      </c>
      <c r="J9093">
        <v>1</v>
      </c>
      <c r="K9093">
        <v>1</v>
      </c>
      <c r="L9093">
        <v>1</v>
      </c>
      <c r="M9093">
        <v>49815.62</v>
      </c>
      <c r="N9093">
        <v>0</v>
      </c>
      <c r="O9093">
        <v>0</v>
      </c>
      <c r="P9093">
        <v>1</v>
      </c>
      <c r="Q9093" t="s">
        <v>21</v>
      </c>
      <c r="R9093">
        <v>966</v>
      </c>
    </row>
    <row r="9094" spans="1:18" x14ac:dyDescent="0.3">
      <c r="A9094">
        <v>9093</v>
      </c>
      <c r="B9094">
        <v>15736250</v>
      </c>
      <c r="C9094" t="s">
        <v>633</v>
      </c>
      <c r="D9094">
        <v>781</v>
      </c>
      <c r="E9094" t="s">
        <v>19</v>
      </c>
      <c r="F9094" t="s">
        <v>29</v>
      </c>
      <c r="G9094">
        <v>38</v>
      </c>
      <c r="H9094">
        <v>2</v>
      </c>
      <c r="I9094">
        <v>117810.79</v>
      </c>
      <c r="J9094">
        <v>1</v>
      </c>
      <c r="K9094">
        <v>0</v>
      </c>
      <c r="L9094">
        <v>1</v>
      </c>
      <c r="M9094">
        <v>65632.33</v>
      </c>
      <c r="N9094">
        <v>1</v>
      </c>
      <c r="O9094">
        <v>1</v>
      </c>
      <c r="P9094">
        <v>3</v>
      </c>
      <c r="Q9094" t="s">
        <v>31</v>
      </c>
      <c r="R9094">
        <v>399</v>
      </c>
    </row>
    <row r="9095" spans="1:18" x14ac:dyDescent="0.3">
      <c r="A9095">
        <v>9094</v>
      </c>
      <c r="B9095">
        <v>15671334</v>
      </c>
      <c r="C9095" t="s">
        <v>1513</v>
      </c>
      <c r="D9095">
        <v>527</v>
      </c>
      <c r="E9095" t="s">
        <v>19</v>
      </c>
      <c r="F9095" t="s">
        <v>29</v>
      </c>
      <c r="G9095">
        <v>31</v>
      </c>
      <c r="H9095">
        <v>4</v>
      </c>
      <c r="I9095">
        <v>0</v>
      </c>
      <c r="J9095">
        <v>1</v>
      </c>
      <c r="K9095">
        <v>1</v>
      </c>
      <c r="L9095">
        <v>0</v>
      </c>
      <c r="M9095">
        <v>169361.89</v>
      </c>
      <c r="N9095">
        <v>0</v>
      </c>
      <c r="O9095">
        <v>0</v>
      </c>
      <c r="P9095">
        <v>4</v>
      </c>
      <c r="Q9095" t="s">
        <v>26</v>
      </c>
      <c r="R9095">
        <v>371</v>
      </c>
    </row>
    <row r="9096" spans="1:18" x14ac:dyDescent="0.3">
      <c r="A9096">
        <v>9095</v>
      </c>
      <c r="B9096">
        <v>15574169</v>
      </c>
      <c r="C9096" t="s">
        <v>221</v>
      </c>
      <c r="D9096">
        <v>595</v>
      </c>
      <c r="E9096" t="s">
        <v>33</v>
      </c>
      <c r="F9096" t="s">
        <v>20</v>
      </c>
      <c r="G9096">
        <v>32</v>
      </c>
      <c r="H9096">
        <v>0</v>
      </c>
      <c r="I9096">
        <v>92466.21</v>
      </c>
      <c r="J9096">
        <v>1</v>
      </c>
      <c r="K9096">
        <v>1</v>
      </c>
      <c r="L9096">
        <v>0</v>
      </c>
      <c r="M9096">
        <v>4721.3</v>
      </c>
      <c r="N9096">
        <v>0</v>
      </c>
      <c r="O9096">
        <v>0</v>
      </c>
      <c r="P9096">
        <v>2</v>
      </c>
      <c r="Q9096" t="s">
        <v>40</v>
      </c>
      <c r="R9096">
        <v>238</v>
      </c>
    </row>
    <row r="9097" spans="1:18" x14ac:dyDescent="0.3">
      <c r="A9097">
        <v>9096</v>
      </c>
      <c r="B9097">
        <v>15718839</v>
      </c>
      <c r="C9097" t="s">
        <v>1846</v>
      </c>
      <c r="D9097">
        <v>850</v>
      </c>
      <c r="E9097" t="s">
        <v>33</v>
      </c>
      <c r="F9097" t="s">
        <v>20</v>
      </c>
      <c r="G9097">
        <v>38</v>
      </c>
      <c r="H9097">
        <v>2</v>
      </c>
      <c r="I9097">
        <v>102741.15</v>
      </c>
      <c r="J9097">
        <v>2</v>
      </c>
      <c r="K9097">
        <v>0</v>
      </c>
      <c r="L9097">
        <v>1</v>
      </c>
      <c r="M9097">
        <v>23974.85</v>
      </c>
      <c r="N9097">
        <v>0</v>
      </c>
      <c r="O9097">
        <v>0</v>
      </c>
      <c r="P9097">
        <v>4</v>
      </c>
      <c r="Q9097" t="s">
        <v>31</v>
      </c>
      <c r="R9097">
        <v>264</v>
      </c>
    </row>
    <row r="9098" spans="1:18" x14ac:dyDescent="0.3">
      <c r="A9098">
        <v>9097</v>
      </c>
      <c r="B9098">
        <v>15762331</v>
      </c>
      <c r="C9098" t="s">
        <v>520</v>
      </c>
      <c r="D9098">
        <v>569</v>
      </c>
      <c r="E9098" t="s">
        <v>19</v>
      </c>
      <c r="F9098" t="s">
        <v>29</v>
      </c>
      <c r="G9098">
        <v>37</v>
      </c>
      <c r="H9098">
        <v>9</v>
      </c>
      <c r="I9098">
        <v>178755.84</v>
      </c>
      <c r="J9098">
        <v>1</v>
      </c>
      <c r="K9098">
        <v>1</v>
      </c>
      <c r="L9098">
        <v>0</v>
      </c>
      <c r="M9098">
        <v>199929.17</v>
      </c>
      <c r="N9098">
        <v>0</v>
      </c>
      <c r="O9098">
        <v>0</v>
      </c>
      <c r="P9098">
        <v>5</v>
      </c>
      <c r="Q9098" t="s">
        <v>26</v>
      </c>
      <c r="R9098">
        <v>255</v>
      </c>
    </row>
    <row r="9099" spans="1:18" x14ac:dyDescent="0.3">
      <c r="A9099">
        <v>9098</v>
      </c>
      <c r="B9099">
        <v>15606901</v>
      </c>
      <c r="C9099" t="s">
        <v>121</v>
      </c>
      <c r="D9099">
        <v>728</v>
      </c>
      <c r="E9099" t="s">
        <v>19</v>
      </c>
      <c r="F9099" t="s">
        <v>29</v>
      </c>
      <c r="G9099">
        <v>43</v>
      </c>
      <c r="H9099">
        <v>7</v>
      </c>
      <c r="I9099">
        <v>0</v>
      </c>
      <c r="J9099">
        <v>2</v>
      </c>
      <c r="K9099">
        <v>1</v>
      </c>
      <c r="L9099">
        <v>0</v>
      </c>
      <c r="M9099">
        <v>40023.699999999997</v>
      </c>
      <c r="N9099">
        <v>0</v>
      </c>
      <c r="O9099">
        <v>0</v>
      </c>
      <c r="P9099">
        <v>4</v>
      </c>
      <c r="Q9099" t="s">
        <v>21</v>
      </c>
      <c r="R9099">
        <v>937</v>
      </c>
    </row>
    <row r="9100" spans="1:18" x14ac:dyDescent="0.3">
      <c r="A9100">
        <v>9099</v>
      </c>
      <c r="B9100">
        <v>15713559</v>
      </c>
      <c r="C9100" t="s">
        <v>614</v>
      </c>
      <c r="D9100">
        <v>473</v>
      </c>
      <c r="E9100" t="s">
        <v>33</v>
      </c>
      <c r="F9100" t="s">
        <v>20</v>
      </c>
      <c r="G9100">
        <v>32</v>
      </c>
      <c r="H9100">
        <v>5</v>
      </c>
      <c r="I9100">
        <v>146602.25</v>
      </c>
      <c r="J9100">
        <v>2</v>
      </c>
      <c r="K9100">
        <v>1</v>
      </c>
      <c r="L9100">
        <v>1</v>
      </c>
      <c r="M9100">
        <v>72946.95</v>
      </c>
      <c r="N9100">
        <v>0</v>
      </c>
      <c r="O9100">
        <v>0</v>
      </c>
      <c r="P9100">
        <v>1</v>
      </c>
      <c r="Q9100" t="s">
        <v>40</v>
      </c>
      <c r="R9100">
        <v>628</v>
      </c>
    </row>
    <row r="9101" spans="1:18" x14ac:dyDescent="0.3">
      <c r="A9101">
        <v>9100</v>
      </c>
      <c r="B9101">
        <v>15768881</v>
      </c>
      <c r="C9101" t="s">
        <v>1186</v>
      </c>
      <c r="D9101">
        <v>738</v>
      </c>
      <c r="E9101" t="s">
        <v>19</v>
      </c>
      <c r="F9101" t="s">
        <v>29</v>
      </c>
      <c r="G9101">
        <v>29</v>
      </c>
      <c r="H9101">
        <v>2</v>
      </c>
      <c r="I9101">
        <v>0</v>
      </c>
      <c r="J9101">
        <v>2</v>
      </c>
      <c r="K9101">
        <v>1</v>
      </c>
      <c r="L9101">
        <v>1</v>
      </c>
      <c r="M9101">
        <v>170421.13</v>
      </c>
      <c r="N9101">
        <v>0</v>
      </c>
      <c r="O9101">
        <v>0</v>
      </c>
      <c r="P9101">
        <v>3</v>
      </c>
      <c r="Q9101" t="s">
        <v>26</v>
      </c>
      <c r="R9101">
        <v>252</v>
      </c>
    </row>
    <row r="9102" spans="1:18" x14ac:dyDescent="0.3">
      <c r="A9102">
        <v>9101</v>
      </c>
      <c r="B9102">
        <v>15743075</v>
      </c>
      <c r="C9102" t="s">
        <v>138</v>
      </c>
      <c r="D9102">
        <v>659</v>
      </c>
      <c r="E9102" t="s">
        <v>19</v>
      </c>
      <c r="F9102" t="s">
        <v>29</v>
      </c>
      <c r="G9102">
        <v>35</v>
      </c>
      <c r="H9102">
        <v>6</v>
      </c>
      <c r="I9102">
        <v>0</v>
      </c>
      <c r="J9102">
        <v>2</v>
      </c>
      <c r="K9102">
        <v>1</v>
      </c>
      <c r="L9102">
        <v>1</v>
      </c>
      <c r="M9102">
        <v>58879.11</v>
      </c>
      <c r="N9102">
        <v>0</v>
      </c>
      <c r="O9102">
        <v>0</v>
      </c>
      <c r="P9102">
        <v>1</v>
      </c>
      <c r="Q9102" t="s">
        <v>26</v>
      </c>
      <c r="R9102">
        <v>710</v>
      </c>
    </row>
    <row r="9103" spans="1:18" x14ac:dyDescent="0.3">
      <c r="A9103">
        <v>9102</v>
      </c>
      <c r="B9103">
        <v>15660980</v>
      </c>
      <c r="C9103" t="s">
        <v>2833</v>
      </c>
      <c r="D9103">
        <v>597</v>
      </c>
      <c r="E9103" t="s">
        <v>23</v>
      </c>
      <c r="F9103" t="s">
        <v>29</v>
      </c>
      <c r="G9103">
        <v>38</v>
      </c>
      <c r="H9103">
        <v>6</v>
      </c>
      <c r="I9103">
        <v>115702.67</v>
      </c>
      <c r="J9103">
        <v>2</v>
      </c>
      <c r="K9103">
        <v>1</v>
      </c>
      <c r="L9103">
        <v>1</v>
      </c>
      <c r="M9103">
        <v>25059.05</v>
      </c>
      <c r="N9103">
        <v>0</v>
      </c>
      <c r="O9103">
        <v>0</v>
      </c>
      <c r="P9103">
        <v>4</v>
      </c>
      <c r="Q9103" t="s">
        <v>21</v>
      </c>
      <c r="R9103">
        <v>486</v>
      </c>
    </row>
    <row r="9104" spans="1:18" x14ac:dyDescent="0.3">
      <c r="A9104">
        <v>9103</v>
      </c>
      <c r="B9104">
        <v>15810942</v>
      </c>
      <c r="C9104" t="s">
        <v>137</v>
      </c>
      <c r="D9104">
        <v>445</v>
      </c>
      <c r="E9104" t="s">
        <v>33</v>
      </c>
      <c r="F9104" t="s">
        <v>20</v>
      </c>
      <c r="G9104">
        <v>61</v>
      </c>
      <c r="H9104">
        <v>2</v>
      </c>
      <c r="I9104">
        <v>137655.31</v>
      </c>
      <c r="J9104">
        <v>1</v>
      </c>
      <c r="K9104">
        <v>0</v>
      </c>
      <c r="L9104">
        <v>1</v>
      </c>
      <c r="M9104">
        <v>29909.84</v>
      </c>
      <c r="N9104">
        <v>0</v>
      </c>
      <c r="O9104">
        <v>0</v>
      </c>
      <c r="P9104">
        <v>3</v>
      </c>
      <c r="Q9104" t="s">
        <v>40</v>
      </c>
      <c r="R9104">
        <v>335</v>
      </c>
    </row>
    <row r="9105" spans="1:18" x14ac:dyDescent="0.3">
      <c r="A9105">
        <v>9104</v>
      </c>
      <c r="B9105">
        <v>15728362</v>
      </c>
      <c r="C9105" t="s">
        <v>309</v>
      </c>
      <c r="D9105">
        <v>671</v>
      </c>
      <c r="E9105" t="s">
        <v>19</v>
      </c>
      <c r="F9105" t="s">
        <v>20</v>
      </c>
      <c r="G9105">
        <v>29</v>
      </c>
      <c r="H9105">
        <v>3</v>
      </c>
      <c r="I9105">
        <v>0</v>
      </c>
      <c r="J9105">
        <v>2</v>
      </c>
      <c r="K9105">
        <v>1</v>
      </c>
      <c r="L9105">
        <v>0</v>
      </c>
      <c r="M9105">
        <v>158043.10999999999</v>
      </c>
      <c r="N9105">
        <v>0</v>
      </c>
      <c r="O9105">
        <v>0</v>
      </c>
      <c r="P9105">
        <v>1</v>
      </c>
      <c r="Q9105" t="s">
        <v>21</v>
      </c>
      <c r="R9105">
        <v>556</v>
      </c>
    </row>
    <row r="9106" spans="1:18" x14ac:dyDescent="0.3">
      <c r="A9106">
        <v>9105</v>
      </c>
      <c r="B9106">
        <v>15683339</v>
      </c>
      <c r="C9106" t="s">
        <v>641</v>
      </c>
      <c r="D9106">
        <v>656</v>
      </c>
      <c r="E9106" t="s">
        <v>23</v>
      </c>
      <c r="F9106" t="s">
        <v>20</v>
      </c>
      <c r="G9106">
        <v>34</v>
      </c>
      <c r="H9106">
        <v>6</v>
      </c>
      <c r="I9106">
        <v>59877.33</v>
      </c>
      <c r="J9106">
        <v>1</v>
      </c>
      <c r="K9106">
        <v>1</v>
      </c>
      <c r="L9106">
        <v>0</v>
      </c>
      <c r="M9106">
        <v>14032.62</v>
      </c>
      <c r="N9106">
        <v>1</v>
      </c>
      <c r="O9106">
        <v>1</v>
      </c>
      <c r="P9106">
        <v>5</v>
      </c>
      <c r="Q9106" t="s">
        <v>31</v>
      </c>
      <c r="R9106">
        <v>248</v>
      </c>
    </row>
    <row r="9107" spans="1:18" x14ac:dyDescent="0.3">
      <c r="A9107">
        <v>9106</v>
      </c>
      <c r="B9107">
        <v>15685476</v>
      </c>
      <c r="C9107" t="s">
        <v>1348</v>
      </c>
      <c r="D9107">
        <v>658</v>
      </c>
      <c r="E9107" t="s">
        <v>19</v>
      </c>
      <c r="F9107" t="s">
        <v>29</v>
      </c>
      <c r="G9107">
        <v>31</v>
      </c>
      <c r="H9107">
        <v>5</v>
      </c>
      <c r="I9107">
        <v>100082.14</v>
      </c>
      <c r="J9107">
        <v>1</v>
      </c>
      <c r="K9107">
        <v>0</v>
      </c>
      <c r="L9107">
        <v>1</v>
      </c>
      <c r="M9107">
        <v>49809.88</v>
      </c>
      <c r="N9107">
        <v>0</v>
      </c>
      <c r="O9107">
        <v>0</v>
      </c>
      <c r="P9107">
        <v>3</v>
      </c>
      <c r="Q9107" t="s">
        <v>26</v>
      </c>
      <c r="R9107">
        <v>967</v>
      </c>
    </row>
    <row r="9108" spans="1:18" x14ac:dyDescent="0.3">
      <c r="A9108">
        <v>9107</v>
      </c>
      <c r="B9108">
        <v>15663650</v>
      </c>
      <c r="C9108" t="s">
        <v>332</v>
      </c>
      <c r="D9108">
        <v>698</v>
      </c>
      <c r="E9108" t="s">
        <v>33</v>
      </c>
      <c r="F9108" t="s">
        <v>29</v>
      </c>
      <c r="G9108">
        <v>52</v>
      </c>
      <c r="H9108">
        <v>10</v>
      </c>
      <c r="I9108">
        <v>107304.39</v>
      </c>
      <c r="J9108">
        <v>3</v>
      </c>
      <c r="K9108">
        <v>1</v>
      </c>
      <c r="L9108">
        <v>0</v>
      </c>
      <c r="M9108">
        <v>28806.32</v>
      </c>
      <c r="N9108">
        <v>1</v>
      </c>
      <c r="O9108">
        <v>1</v>
      </c>
      <c r="P9108">
        <v>4</v>
      </c>
      <c r="Q9108" t="s">
        <v>40</v>
      </c>
      <c r="R9108">
        <v>352</v>
      </c>
    </row>
    <row r="9109" spans="1:18" x14ac:dyDescent="0.3">
      <c r="A9109">
        <v>9108</v>
      </c>
      <c r="B9109">
        <v>15617434</v>
      </c>
      <c r="C9109" t="s">
        <v>51</v>
      </c>
      <c r="D9109">
        <v>655</v>
      </c>
      <c r="E9109" t="s">
        <v>23</v>
      </c>
      <c r="F9109" t="s">
        <v>29</v>
      </c>
      <c r="G9109">
        <v>38</v>
      </c>
      <c r="H9109">
        <v>9</v>
      </c>
      <c r="I9109">
        <v>0</v>
      </c>
      <c r="J9109">
        <v>1</v>
      </c>
      <c r="K9109">
        <v>0</v>
      </c>
      <c r="L9109">
        <v>1</v>
      </c>
      <c r="M9109">
        <v>90490.33</v>
      </c>
      <c r="N9109">
        <v>0</v>
      </c>
      <c r="O9109">
        <v>0</v>
      </c>
      <c r="P9109">
        <v>5</v>
      </c>
      <c r="Q9109" t="s">
        <v>40</v>
      </c>
      <c r="R9109">
        <v>544</v>
      </c>
    </row>
    <row r="9110" spans="1:18" x14ac:dyDescent="0.3">
      <c r="A9110">
        <v>9109</v>
      </c>
      <c r="B9110">
        <v>15622470</v>
      </c>
      <c r="C9110" t="s">
        <v>733</v>
      </c>
      <c r="D9110">
        <v>772</v>
      </c>
      <c r="E9110" t="s">
        <v>23</v>
      </c>
      <c r="F9110" t="s">
        <v>29</v>
      </c>
      <c r="G9110">
        <v>41</v>
      </c>
      <c r="H9110">
        <v>10</v>
      </c>
      <c r="I9110">
        <v>96032.22</v>
      </c>
      <c r="J9110">
        <v>1</v>
      </c>
      <c r="K9110">
        <v>1</v>
      </c>
      <c r="L9110">
        <v>1</v>
      </c>
      <c r="M9110">
        <v>75825.570000000007</v>
      </c>
      <c r="N9110">
        <v>0</v>
      </c>
      <c r="O9110">
        <v>0</v>
      </c>
      <c r="P9110">
        <v>3</v>
      </c>
      <c r="Q9110" t="s">
        <v>21</v>
      </c>
      <c r="R9110">
        <v>317</v>
      </c>
    </row>
    <row r="9111" spans="1:18" x14ac:dyDescent="0.3">
      <c r="A9111">
        <v>9110</v>
      </c>
      <c r="B9111">
        <v>15703682</v>
      </c>
      <c r="C9111" t="s">
        <v>2015</v>
      </c>
      <c r="D9111">
        <v>681</v>
      </c>
      <c r="E9111" t="s">
        <v>23</v>
      </c>
      <c r="F9111" t="s">
        <v>29</v>
      </c>
      <c r="G9111">
        <v>33</v>
      </c>
      <c r="H9111">
        <v>10</v>
      </c>
      <c r="I9111">
        <v>0</v>
      </c>
      <c r="J9111">
        <v>1</v>
      </c>
      <c r="K9111">
        <v>0</v>
      </c>
      <c r="L9111">
        <v>0</v>
      </c>
      <c r="M9111">
        <v>158336.35999999999</v>
      </c>
      <c r="N9111">
        <v>0</v>
      </c>
      <c r="O9111">
        <v>0</v>
      </c>
      <c r="P9111">
        <v>1</v>
      </c>
      <c r="Q9111" t="s">
        <v>40</v>
      </c>
      <c r="R9111">
        <v>818</v>
      </c>
    </row>
    <row r="9112" spans="1:18" x14ac:dyDescent="0.3">
      <c r="A9112">
        <v>9111</v>
      </c>
      <c r="B9112">
        <v>15727391</v>
      </c>
      <c r="C9112" t="s">
        <v>397</v>
      </c>
      <c r="D9112">
        <v>688</v>
      </c>
      <c r="E9112" t="s">
        <v>33</v>
      </c>
      <c r="F9112" t="s">
        <v>29</v>
      </c>
      <c r="G9112">
        <v>29</v>
      </c>
      <c r="H9112">
        <v>9</v>
      </c>
      <c r="I9112">
        <v>144553.5</v>
      </c>
      <c r="J9112">
        <v>2</v>
      </c>
      <c r="K9112">
        <v>1</v>
      </c>
      <c r="L9112">
        <v>0</v>
      </c>
      <c r="M9112">
        <v>143454.95000000001</v>
      </c>
      <c r="N9112">
        <v>0</v>
      </c>
      <c r="O9112">
        <v>0</v>
      </c>
      <c r="P9112">
        <v>4</v>
      </c>
      <c r="Q9112" t="s">
        <v>31</v>
      </c>
      <c r="R9112">
        <v>270</v>
      </c>
    </row>
    <row r="9113" spans="1:18" x14ac:dyDescent="0.3">
      <c r="A9113">
        <v>9112</v>
      </c>
      <c r="B9113">
        <v>15711062</v>
      </c>
      <c r="C9113" t="s">
        <v>865</v>
      </c>
      <c r="D9113">
        <v>633</v>
      </c>
      <c r="E9113" t="s">
        <v>33</v>
      </c>
      <c r="F9113" t="s">
        <v>29</v>
      </c>
      <c r="G9113">
        <v>40</v>
      </c>
      <c r="H9113">
        <v>5</v>
      </c>
      <c r="I9113">
        <v>86172.81</v>
      </c>
      <c r="J9113">
        <v>2</v>
      </c>
      <c r="K9113">
        <v>1</v>
      </c>
      <c r="L9113">
        <v>1</v>
      </c>
      <c r="M9113">
        <v>117279.49</v>
      </c>
      <c r="N9113">
        <v>0</v>
      </c>
      <c r="O9113">
        <v>0</v>
      </c>
      <c r="P9113">
        <v>3</v>
      </c>
      <c r="Q9113" t="s">
        <v>21</v>
      </c>
      <c r="R9113">
        <v>531</v>
      </c>
    </row>
    <row r="9114" spans="1:18" x14ac:dyDescent="0.3">
      <c r="A9114">
        <v>9113</v>
      </c>
      <c r="B9114">
        <v>15567339</v>
      </c>
      <c r="C9114" t="s">
        <v>618</v>
      </c>
      <c r="D9114">
        <v>735</v>
      </c>
      <c r="E9114" t="s">
        <v>19</v>
      </c>
      <c r="F9114" t="s">
        <v>29</v>
      </c>
      <c r="G9114">
        <v>73</v>
      </c>
      <c r="H9114">
        <v>9</v>
      </c>
      <c r="I9114">
        <v>0</v>
      </c>
      <c r="J9114">
        <v>1</v>
      </c>
      <c r="K9114">
        <v>1</v>
      </c>
      <c r="L9114">
        <v>1</v>
      </c>
      <c r="M9114">
        <v>114283.33</v>
      </c>
      <c r="N9114">
        <v>0</v>
      </c>
      <c r="O9114">
        <v>0</v>
      </c>
      <c r="P9114">
        <v>1</v>
      </c>
      <c r="Q9114" t="s">
        <v>31</v>
      </c>
      <c r="R9114">
        <v>393</v>
      </c>
    </row>
    <row r="9115" spans="1:18" x14ac:dyDescent="0.3">
      <c r="A9115">
        <v>9114</v>
      </c>
      <c r="B9115">
        <v>15760662</v>
      </c>
      <c r="C9115" t="s">
        <v>1101</v>
      </c>
      <c r="D9115">
        <v>521</v>
      </c>
      <c r="E9115" t="s">
        <v>33</v>
      </c>
      <c r="F9115" t="s">
        <v>20</v>
      </c>
      <c r="G9115">
        <v>29</v>
      </c>
      <c r="H9115">
        <v>2</v>
      </c>
      <c r="I9115">
        <v>87212.800000000003</v>
      </c>
      <c r="J9115">
        <v>1</v>
      </c>
      <c r="K9115">
        <v>1</v>
      </c>
      <c r="L9115">
        <v>1</v>
      </c>
      <c r="M9115">
        <v>994.86</v>
      </c>
      <c r="N9115">
        <v>0</v>
      </c>
      <c r="O9115">
        <v>0</v>
      </c>
      <c r="P9115">
        <v>1</v>
      </c>
      <c r="Q9115" t="s">
        <v>40</v>
      </c>
      <c r="R9115">
        <v>836</v>
      </c>
    </row>
    <row r="9116" spans="1:18" x14ac:dyDescent="0.3">
      <c r="A9116">
        <v>9115</v>
      </c>
      <c r="B9116">
        <v>15605737</v>
      </c>
      <c r="C9116" t="s">
        <v>433</v>
      </c>
      <c r="D9116">
        <v>541</v>
      </c>
      <c r="E9116" t="s">
        <v>19</v>
      </c>
      <c r="F9116" t="s">
        <v>29</v>
      </c>
      <c r="G9116">
        <v>36</v>
      </c>
      <c r="H9116">
        <v>5</v>
      </c>
      <c r="I9116">
        <v>0</v>
      </c>
      <c r="J9116">
        <v>2</v>
      </c>
      <c r="K9116">
        <v>1</v>
      </c>
      <c r="L9116">
        <v>0</v>
      </c>
      <c r="M9116">
        <v>124795.84</v>
      </c>
      <c r="N9116">
        <v>0</v>
      </c>
      <c r="O9116">
        <v>0</v>
      </c>
      <c r="P9116">
        <v>2</v>
      </c>
      <c r="Q9116" t="s">
        <v>40</v>
      </c>
      <c r="R9116">
        <v>920</v>
      </c>
    </row>
    <row r="9117" spans="1:18" x14ac:dyDescent="0.3">
      <c r="A9117">
        <v>9116</v>
      </c>
      <c r="B9117">
        <v>15692977</v>
      </c>
      <c r="C9117" t="s">
        <v>658</v>
      </c>
      <c r="D9117">
        <v>612</v>
      </c>
      <c r="E9117" t="s">
        <v>33</v>
      </c>
      <c r="F9117" t="s">
        <v>20</v>
      </c>
      <c r="G9117">
        <v>36</v>
      </c>
      <c r="H9117">
        <v>2</v>
      </c>
      <c r="I9117">
        <v>130700.92</v>
      </c>
      <c r="J9117">
        <v>2</v>
      </c>
      <c r="K9117">
        <v>0</v>
      </c>
      <c r="L9117">
        <v>0</v>
      </c>
      <c r="M9117">
        <v>77592.800000000003</v>
      </c>
      <c r="N9117">
        <v>0</v>
      </c>
      <c r="O9117">
        <v>0</v>
      </c>
      <c r="P9117">
        <v>5</v>
      </c>
      <c r="Q9117" t="s">
        <v>21</v>
      </c>
      <c r="R9117">
        <v>351</v>
      </c>
    </row>
    <row r="9118" spans="1:18" x14ac:dyDescent="0.3">
      <c r="A9118">
        <v>9117</v>
      </c>
      <c r="B9118">
        <v>15672082</v>
      </c>
      <c r="C9118" t="s">
        <v>2834</v>
      </c>
      <c r="D9118">
        <v>562</v>
      </c>
      <c r="E9118" t="s">
        <v>19</v>
      </c>
      <c r="F9118" t="s">
        <v>29</v>
      </c>
      <c r="G9118">
        <v>62</v>
      </c>
      <c r="H9118">
        <v>3</v>
      </c>
      <c r="I9118">
        <v>0</v>
      </c>
      <c r="J9118">
        <v>2</v>
      </c>
      <c r="K9118">
        <v>1</v>
      </c>
      <c r="L9118">
        <v>0</v>
      </c>
      <c r="M9118">
        <v>105986.01</v>
      </c>
      <c r="N9118">
        <v>0</v>
      </c>
      <c r="O9118">
        <v>0</v>
      </c>
      <c r="P9118">
        <v>2</v>
      </c>
      <c r="Q9118" t="s">
        <v>26</v>
      </c>
      <c r="R9118">
        <v>845</v>
      </c>
    </row>
    <row r="9119" spans="1:18" x14ac:dyDescent="0.3">
      <c r="A9119">
        <v>9118</v>
      </c>
      <c r="B9119">
        <v>15600280</v>
      </c>
      <c r="C9119" t="s">
        <v>651</v>
      </c>
      <c r="D9119">
        <v>703</v>
      </c>
      <c r="E9119" t="s">
        <v>19</v>
      </c>
      <c r="F9119" t="s">
        <v>20</v>
      </c>
      <c r="G9119">
        <v>32</v>
      </c>
      <c r="H9119">
        <v>6</v>
      </c>
      <c r="I9119">
        <v>0</v>
      </c>
      <c r="J9119">
        <v>2</v>
      </c>
      <c r="K9119">
        <v>0</v>
      </c>
      <c r="L9119">
        <v>0</v>
      </c>
      <c r="M9119">
        <v>33606.519999999997</v>
      </c>
      <c r="N9119">
        <v>0</v>
      </c>
      <c r="O9119">
        <v>0</v>
      </c>
      <c r="P9119">
        <v>3</v>
      </c>
      <c r="Q9119" t="s">
        <v>40</v>
      </c>
      <c r="R9119">
        <v>639</v>
      </c>
    </row>
    <row r="9120" spans="1:18" x14ac:dyDescent="0.3">
      <c r="A9120">
        <v>9119</v>
      </c>
      <c r="B9120">
        <v>15804052</v>
      </c>
      <c r="C9120" t="s">
        <v>41</v>
      </c>
      <c r="D9120">
        <v>710</v>
      </c>
      <c r="E9120" t="s">
        <v>23</v>
      </c>
      <c r="F9120" t="s">
        <v>29</v>
      </c>
      <c r="G9120">
        <v>23</v>
      </c>
      <c r="H9120">
        <v>6</v>
      </c>
      <c r="I9120">
        <v>0</v>
      </c>
      <c r="J9120">
        <v>2</v>
      </c>
      <c r="K9120">
        <v>1</v>
      </c>
      <c r="L9120">
        <v>1</v>
      </c>
      <c r="M9120">
        <v>134188.10999999999</v>
      </c>
      <c r="N9120">
        <v>0</v>
      </c>
      <c r="O9120">
        <v>0</v>
      </c>
      <c r="P9120">
        <v>4</v>
      </c>
      <c r="Q9120" t="s">
        <v>31</v>
      </c>
      <c r="R9120">
        <v>416</v>
      </c>
    </row>
    <row r="9121" spans="1:18" x14ac:dyDescent="0.3">
      <c r="A9121">
        <v>9120</v>
      </c>
      <c r="B9121">
        <v>15576065</v>
      </c>
      <c r="C9121" t="s">
        <v>897</v>
      </c>
      <c r="D9121">
        <v>731</v>
      </c>
      <c r="E9121" t="s">
        <v>23</v>
      </c>
      <c r="F9121" t="s">
        <v>20</v>
      </c>
      <c r="G9121">
        <v>40</v>
      </c>
      <c r="H9121">
        <v>5</v>
      </c>
      <c r="I9121">
        <v>171325.98</v>
      </c>
      <c r="J9121">
        <v>1</v>
      </c>
      <c r="K9121">
        <v>1</v>
      </c>
      <c r="L9121">
        <v>1</v>
      </c>
      <c r="M9121">
        <v>159718.26999999999</v>
      </c>
      <c r="N9121">
        <v>1</v>
      </c>
      <c r="O9121">
        <v>1</v>
      </c>
      <c r="P9121">
        <v>2</v>
      </c>
      <c r="Q9121" t="s">
        <v>31</v>
      </c>
      <c r="R9121">
        <v>964</v>
      </c>
    </row>
    <row r="9122" spans="1:18" x14ac:dyDescent="0.3">
      <c r="A9122">
        <v>9121</v>
      </c>
      <c r="B9122">
        <v>15796838</v>
      </c>
      <c r="C9122" t="s">
        <v>94</v>
      </c>
      <c r="D9122">
        <v>703</v>
      </c>
      <c r="E9122" t="s">
        <v>23</v>
      </c>
      <c r="F9122" t="s">
        <v>29</v>
      </c>
      <c r="G9122">
        <v>58</v>
      </c>
      <c r="H9122">
        <v>4</v>
      </c>
      <c r="I9122">
        <v>92930.92</v>
      </c>
      <c r="J9122">
        <v>1</v>
      </c>
      <c r="K9122">
        <v>0</v>
      </c>
      <c r="L9122">
        <v>1</v>
      </c>
      <c r="M9122">
        <v>85148.78</v>
      </c>
      <c r="N9122">
        <v>0</v>
      </c>
      <c r="O9122">
        <v>0</v>
      </c>
      <c r="P9122">
        <v>4</v>
      </c>
      <c r="Q9122" t="s">
        <v>21</v>
      </c>
      <c r="R9122">
        <v>243</v>
      </c>
    </row>
    <row r="9123" spans="1:18" x14ac:dyDescent="0.3">
      <c r="A9123">
        <v>9122</v>
      </c>
      <c r="B9123">
        <v>15693526</v>
      </c>
      <c r="C9123" t="s">
        <v>217</v>
      </c>
      <c r="D9123">
        <v>618</v>
      </c>
      <c r="E9123" t="s">
        <v>19</v>
      </c>
      <c r="F9123" t="s">
        <v>20</v>
      </c>
      <c r="G9123">
        <v>40</v>
      </c>
      <c r="H9123">
        <v>0</v>
      </c>
      <c r="I9123">
        <v>0</v>
      </c>
      <c r="J9123">
        <v>1</v>
      </c>
      <c r="K9123">
        <v>1</v>
      </c>
      <c r="L9123">
        <v>0</v>
      </c>
      <c r="M9123">
        <v>119059.13</v>
      </c>
      <c r="N9123">
        <v>0</v>
      </c>
      <c r="O9123">
        <v>0</v>
      </c>
      <c r="P9123">
        <v>5</v>
      </c>
      <c r="Q9123" t="s">
        <v>26</v>
      </c>
      <c r="R9123">
        <v>837</v>
      </c>
    </row>
    <row r="9124" spans="1:18" x14ac:dyDescent="0.3">
      <c r="A9124">
        <v>9123</v>
      </c>
      <c r="B9124">
        <v>15748595</v>
      </c>
      <c r="C9124" t="s">
        <v>2835</v>
      </c>
      <c r="D9124">
        <v>689</v>
      </c>
      <c r="E9124" t="s">
        <v>19</v>
      </c>
      <c r="F9124" t="s">
        <v>20</v>
      </c>
      <c r="G9124">
        <v>29</v>
      </c>
      <c r="H9124">
        <v>1</v>
      </c>
      <c r="I9124">
        <v>77556.789999999994</v>
      </c>
      <c r="J9124">
        <v>2</v>
      </c>
      <c r="K9124">
        <v>1</v>
      </c>
      <c r="L9124">
        <v>1</v>
      </c>
      <c r="M9124">
        <v>122998.26</v>
      </c>
      <c r="N9124">
        <v>0</v>
      </c>
      <c r="O9124">
        <v>0</v>
      </c>
      <c r="P9124">
        <v>2</v>
      </c>
      <c r="Q9124" t="s">
        <v>31</v>
      </c>
      <c r="R9124">
        <v>693</v>
      </c>
    </row>
    <row r="9125" spans="1:18" x14ac:dyDescent="0.3">
      <c r="A9125">
        <v>9124</v>
      </c>
      <c r="B9125">
        <v>15679029</v>
      </c>
      <c r="C9125" t="s">
        <v>464</v>
      </c>
      <c r="D9125">
        <v>718</v>
      </c>
      <c r="E9125" t="s">
        <v>19</v>
      </c>
      <c r="F9125" t="s">
        <v>29</v>
      </c>
      <c r="G9125">
        <v>33</v>
      </c>
      <c r="H9125">
        <v>7</v>
      </c>
      <c r="I9125">
        <v>102874.28</v>
      </c>
      <c r="J9125">
        <v>1</v>
      </c>
      <c r="K9125">
        <v>0</v>
      </c>
      <c r="L9125">
        <v>0</v>
      </c>
      <c r="M9125">
        <v>117841.06</v>
      </c>
      <c r="N9125">
        <v>0</v>
      </c>
      <c r="O9125">
        <v>0</v>
      </c>
      <c r="P9125">
        <v>5</v>
      </c>
      <c r="Q9125" t="s">
        <v>31</v>
      </c>
      <c r="R9125">
        <v>504</v>
      </c>
    </row>
    <row r="9126" spans="1:18" x14ac:dyDescent="0.3">
      <c r="A9126">
        <v>9125</v>
      </c>
      <c r="B9126">
        <v>15753639</v>
      </c>
      <c r="C9126" t="s">
        <v>800</v>
      </c>
      <c r="D9126">
        <v>608</v>
      </c>
      <c r="E9126" t="s">
        <v>19</v>
      </c>
      <c r="F9126" t="s">
        <v>29</v>
      </c>
      <c r="G9126">
        <v>37</v>
      </c>
      <c r="H9126">
        <v>5</v>
      </c>
      <c r="I9126">
        <v>146093.39000000001</v>
      </c>
      <c r="J9126">
        <v>2</v>
      </c>
      <c r="K9126">
        <v>0</v>
      </c>
      <c r="L9126">
        <v>0</v>
      </c>
      <c r="M9126">
        <v>160593.41</v>
      </c>
      <c r="N9126">
        <v>0</v>
      </c>
      <c r="O9126">
        <v>0</v>
      </c>
      <c r="P9126">
        <v>3</v>
      </c>
      <c r="Q9126" t="s">
        <v>31</v>
      </c>
      <c r="R9126">
        <v>808</v>
      </c>
    </row>
    <row r="9127" spans="1:18" x14ac:dyDescent="0.3">
      <c r="A9127">
        <v>9126</v>
      </c>
      <c r="B9127">
        <v>15604138</v>
      </c>
      <c r="C9127" t="s">
        <v>686</v>
      </c>
      <c r="D9127">
        <v>749</v>
      </c>
      <c r="E9127" t="s">
        <v>23</v>
      </c>
      <c r="F9127" t="s">
        <v>29</v>
      </c>
      <c r="G9127">
        <v>34</v>
      </c>
      <c r="H9127">
        <v>2</v>
      </c>
      <c r="I9127">
        <v>0</v>
      </c>
      <c r="J9127">
        <v>1</v>
      </c>
      <c r="K9127">
        <v>0</v>
      </c>
      <c r="L9127">
        <v>0</v>
      </c>
      <c r="M9127">
        <v>174189.04</v>
      </c>
      <c r="N9127">
        <v>1</v>
      </c>
      <c r="O9127">
        <v>1</v>
      </c>
      <c r="P9127">
        <v>1</v>
      </c>
      <c r="Q9127" t="s">
        <v>40</v>
      </c>
      <c r="R9127">
        <v>653</v>
      </c>
    </row>
    <row r="9128" spans="1:18" x14ac:dyDescent="0.3">
      <c r="A9128">
        <v>9127</v>
      </c>
      <c r="B9128">
        <v>15666095</v>
      </c>
      <c r="C9128" t="s">
        <v>1259</v>
      </c>
      <c r="D9128">
        <v>753</v>
      </c>
      <c r="E9128" t="s">
        <v>23</v>
      </c>
      <c r="F9128" t="s">
        <v>29</v>
      </c>
      <c r="G9128">
        <v>51</v>
      </c>
      <c r="H9128">
        <v>4</v>
      </c>
      <c r="I9128">
        <v>79811.72</v>
      </c>
      <c r="J9128">
        <v>2</v>
      </c>
      <c r="K9128">
        <v>0</v>
      </c>
      <c r="L9128">
        <v>1</v>
      </c>
      <c r="M9128">
        <v>68260.27</v>
      </c>
      <c r="N9128">
        <v>1</v>
      </c>
      <c r="O9128">
        <v>1</v>
      </c>
      <c r="P9128">
        <v>1</v>
      </c>
      <c r="Q9128" t="s">
        <v>21</v>
      </c>
      <c r="R9128">
        <v>956</v>
      </c>
    </row>
    <row r="9129" spans="1:18" x14ac:dyDescent="0.3">
      <c r="A9129">
        <v>9128</v>
      </c>
      <c r="B9129">
        <v>15643487</v>
      </c>
      <c r="C9129" t="s">
        <v>415</v>
      </c>
      <c r="D9129">
        <v>630</v>
      </c>
      <c r="E9129" t="s">
        <v>23</v>
      </c>
      <c r="F9129" t="s">
        <v>29</v>
      </c>
      <c r="G9129">
        <v>39</v>
      </c>
      <c r="H9129">
        <v>10</v>
      </c>
      <c r="I9129">
        <v>105473.74</v>
      </c>
      <c r="J9129">
        <v>1</v>
      </c>
      <c r="K9129">
        <v>0</v>
      </c>
      <c r="L9129">
        <v>0</v>
      </c>
      <c r="M9129">
        <v>58854.879999999997</v>
      </c>
      <c r="N9129">
        <v>1</v>
      </c>
      <c r="O9129">
        <v>1</v>
      </c>
      <c r="P9129">
        <v>5</v>
      </c>
      <c r="Q9129" t="s">
        <v>40</v>
      </c>
      <c r="R9129">
        <v>787</v>
      </c>
    </row>
    <row r="9130" spans="1:18" x14ac:dyDescent="0.3">
      <c r="A9130">
        <v>9129</v>
      </c>
      <c r="B9130">
        <v>15764033</v>
      </c>
      <c r="C9130" t="s">
        <v>495</v>
      </c>
      <c r="D9130">
        <v>693</v>
      </c>
      <c r="E9130" t="s">
        <v>33</v>
      </c>
      <c r="F9130" t="s">
        <v>20</v>
      </c>
      <c r="G9130">
        <v>43</v>
      </c>
      <c r="H9130">
        <v>1</v>
      </c>
      <c r="I9130">
        <v>121927.92</v>
      </c>
      <c r="J9130">
        <v>1</v>
      </c>
      <c r="K9130">
        <v>1</v>
      </c>
      <c r="L9130">
        <v>0</v>
      </c>
      <c r="M9130">
        <v>87994.95</v>
      </c>
      <c r="N9130">
        <v>1</v>
      </c>
      <c r="O9130">
        <v>1</v>
      </c>
      <c r="P9130">
        <v>4</v>
      </c>
      <c r="Q9130" t="s">
        <v>26</v>
      </c>
      <c r="R9130">
        <v>572</v>
      </c>
    </row>
    <row r="9131" spans="1:18" x14ac:dyDescent="0.3">
      <c r="A9131">
        <v>9130</v>
      </c>
      <c r="B9131">
        <v>15747288</v>
      </c>
      <c r="C9131" t="s">
        <v>911</v>
      </c>
      <c r="D9131">
        <v>838</v>
      </c>
      <c r="E9131" t="s">
        <v>23</v>
      </c>
      <c r="F9131" t="s">
        <v>20</v>
      </c>
      <c r="G9131">
        <v>40</v>
      </c>
      <c r="H9131">
        <v>6</v>
      </c>
      <c r="I9131">
        <v>61671.19</v>
      </c>
      <c r="J9131">
        <v>1</v>
      </c>
      <c r="K9131">
        <v>0</v>
      </c>
      <c r="L9131">
        <v>1</v>
      </c>
      <c r="M9131">
        <v>150659.35</v>
      </c>
      <c r="N9131">
        <v>1</v>
      </c>
      <c r="O9131">
        <v>1</v>
      </c>
      <c r="P9131">
        <v>3</v>
      </c>
      <c r="Q9131" t="s">
        <v>26</v>
      </c>
      <c r="R9131">
        <v>228</v>
      </c>
    </row>
    <row r="9132" spans="1:18" x14ac:dyDescent="0.3">
      <c r="A9132">
        <v>9131</v>
      </c>
      <c r="B9132">
        <v>15790599</v>
      </c>
      <c r="C9132" t="s">
        <v>75</v>
      </c>
      <c r="D9132">
        <v>756</v>
      </c>
      <c r="E9132" t="s">
        <v>33</v>
      </c>
      <c r="F9132" t="s">
        <v>20</v>
      </c>
      <c r="G9132">
        <v>39</v>
      </c>
      <c r="H9132">
        <v>5</v>
      </c>
      <c r="I9132">
        <v>149363.12</v>
      </c>
      <c r="J9132">
        <v>2</v>
      </c>
      <c r="K9132">
        <v>1</v>
      </c>
      <c r="L9132">
        <v>1</v>
      </c>
      <c r="M9132">
        <v>109098.39</v>
      </c>
      <c r="N9132">
        <v>0</v>
      </c>
      <c r="O9132">
        <v>0</v>
      </c>
      <c r="P9132">
        <v>2</v>
      </c>
      <c r="Q9132" t="s">
        <v>21</v>
      </c>
      <c r="R9132">
        <v>927</v>
      </c>
    </row>
    <row r="9133" spans="1:18" x14ac:dyDescent="0.3">
      <c r="A9133">
        <v>9132</v>
      </c>
      <c r="B9133">
        <v>15737705</v>
      </c>
      <c r="C9133" t="s">
        <v>521</v>
      </c>
      <c r="D9133">
        <v>775</v>
      </c>
      <c r="E9133" t="s">
        <v>19</v>
      </c>
      <c r="F9133" t="s">
        <v>20</v>
      </c>
      <c r="G9133">
        <v>27</v>
      </c>
      <c r="H9133">
        <v>4</v>
      </c>
      <c r="I9133">
        <v>152309.37</v>
      </c>
      <c r="J9133">
        <v>1</v>
      </c>
      <c r="K9133">
        <v>1</v>
      </c>
      <c r="L9133">
        <v>0</v>
      </c>
      <c r="M9133">
        <v>104112</v>
      </c>
      <c r="N9133">
        <v>0</v>
      </c>
      <c r="O9133">
        <v>0</v>
      </c>
      <c r="P9133">
        <v>2</v>
      </c>
      <c r="Q9133" t="s">
        <v>26</v>
      </c>
      <c r="R9133">
        <v>591</v>
      </c>
    </row>
    <row r="9134" spans="1:18" x14ac:dyDescent="0.3">
      <c r="A9134">
        <v>9133</v>
      </c>
      <c r="B9134">
        <v>15737194</v>
      </c>
      <c r="C9134" t="s">
        <v>1056</v>
      </c>
      <c r="D9134">
        <v>635</v>
      </c>
      <c r="E9134" t="s">
        <v>19</v>
      </c>
      <c r="F9134" t="s">
        <v>20</v>
      </c>
      <c r="G9134">
        <v>33</v>
      </c>
      <c r="H9134">
        <v>5</v>
      </c>
      <c r="I9134">
        <v>0</v>
      </c>
      <c r="J9134">
        <v>2</v>
      </c>
      <c r="K9134">
        <v>1</v>
      </c>
      <c r="L9134">
        <v>0</v>
      </c>
      <c r="M9134">
        <v>122949.71</v>
      </c>
      <c r="N9134">
        <v>0</v>
      </c>
      <c r="O9134">
        <v>0</v>
      </c>
      <c r="P9134">
        <v>5</v>
      </c>
      <c r="Q9134" t="s">
        <v>21</v>
      </c>
      <c r="R9134">
        <v>977</v>
      </c>
    </row>
    <row r="9135" spans="1:18" x14ac:dyDescent="0.3">
      <c r="A9135">
        <v>9134</v>
      </c>
      <c r="B9135">
        <v>15726776</v>
      </c>
      <c r="C9135" t="s">
        <v>1956</v>
      </c>
      <c r="D9135">
        <v>705</v>
      </c>
      <c r="E9135" t="s">
        <v>23</v>
      </c>
      <c r="F9135" t="s">
        <v>29</v>
      </c>
      <c r="G9135">
        <v>36</v>
      </c>
      <c r="H9135">
        <v>1</v>
      </c>
      <c r="I9135">
        <v>111629.29</v>
      </c>
      <c r="J9135">
        <v>1</v>
      </c>
      <c r="K9135">
        <v>1</v>
      </c>
      <c r="L9135">
        <v>1</v>
      </c>
      <c r="M9135">
        <v>21807.16</v>
      </c>
      <c r="N9135">
        <v>0</v>
      </c>
      <c r="O9135">
        <v>0</v>
      </c>
      <c r="P9135">
        <v>5</v>
      </c>
      <c r="Q9135" t="s">
        <v>40</v>
      </c>
      <c r="R9135">
        <v>812</v>
      </c>
    </row>
    <row r="9136" spans="1:18" x14ac:dyDescent="0.3">
      <c r="A9136">
        <v>9135</v>
      </c>
      <c r="B9136">
        <v>15804357</v>
      </c>
      <c r="C9136" t="s">
        <v>525</v>
      </c>
      <c r="D9136">
        <v>481</v>
      </c>
      <c r="E9136" t="s">
        <v>19</v>
      </c>
      <c r="F9136" t="s">
        <v>29</v>
      </c>
      <c r="G9136">
        <v>40</v>
      </c>
      <c r="H9136">
        <v>3</v>
      </c>
      <c r="I9136">
        <v>0</v>
      </c>
      <c r="J9136">
        <v>1</v>
      </c>
      <c r="K9136">
        <v>1</v>
      </c>
      <c r="L9136">
        <v>1</v>
      </c>
      <c r="M9136">
        <v>32319.93</v>
      </c>
      <c r="N9136">
        <v>0</v>
      </c>
      <c r="O9136">
        <v>0</v>
      </c>
      <c r="P9136">
        <v>2</v>
      </c>
      <c r="Q9136" t="s">
        <v>26</v>
      </c>
      <c r="R9136">
        <v>415</v>
      </c>
    </row>
    <row r="9137" spans="1:18" x14ac:dyDescent="0.3">
      <c r="A9137">
        <v>9136</v>
      </c>
      <c r="B9137">
        <v>15664432</v>
      </c>
      <c r="C9137" t="s">
        <v>1503</v>
      </c>
      <c r="D9137">
        <v>727</v>
      </c>
      <c r="E9137" t="s">
        <v>23</v>
      </c>
      <c r="F9137" t="s">
        <v>20</v>
      </c>
      <c r="G9137">
        <v>49</v>
      </c>
      <c r="H9137">
        <v>7</v>
      </c>
      <c r="I9137">
        <v>96296.78</v>
      </c>
      <c r="J9137">
        <v>1</v>
      </c>
      <c r="K9137">
        <v>1</v>
      </c>
      <c r="L9137">
        <v>0</v>
      </c>
      <c r="M9137">
        <v>190457.87</v>
      </c>
      <c r="N9137">
        <v>1</v>
      </c>
      <c r="O9137">
        <v>1</v>
      </c>
      <c r="P9137">
        <v>5</v>
      </c>
      <c r="Q9137" t="s">
        <v>31</v>
      </c>
      <c r="R9137">
        <v>541</v>
      </c>
    </row>
    <row r="9138" spans="1:18" x14ac:dyDescent="0.3">
      <c r="A9138">
        <v>9137</v>
      </c>
      <c r="B9138">
        <v>15688984</v>
      </c>
      <c r="C9138" t="s">
        <v>1793</v>
      </c>
      <c r="D9138">
        <v>595</v>
      </c>
      <c r="E9138" t="s">
        <v>19</v>
      </c>
      <c r="F9138" t="s">
        <v>29</v>
      </c>
      <c r="G9138">
        <v>20</v>
      </c>
      <c r="H9138">
        <v>4</v>
      </c>
      <c r="I9138">
        <v>95830.43</v>
      </c>
      <c r="J9138">
        <v>1</v>
      </c>
      <c r="K9138">
        <v>1</v>
      </c>
      <c r="L9138">
        <v>0</v>
      </c>
      <c r="M9138">
        <v>177738.98</v>
      </c>
      <c r="N9138">
        <v>0</v>
      </c>
      <c r="O9138">
        <v>0</v>
      </c>
      <c r="P9138">
        <v>5</v>
      </c>
      <c r="Q9138" t="s">
        <v>26</v>
      </c>
      <c r="R9138">
        <v>250</v>
      </c>
    </row>
    <row r="9139" spans="1:18" x14ac:dyDescent="0.3">
      <c r="A9139">
        <v>9138</v>
      </c>
      <c r="B9139">
        <v>15583026</v>
      </c>
      <c r="C9139" t="s">
        <v>139</v>
      </c>
      <c r="D9139">
        <v>535</v>
      </c>
      <c r="E9139" t="s">
        <v>19</v>
      </c>
      <c r="F9139" t="s">
        <v>20</v>
      </c>
      <c r="G9139">
        <v>38</v>
      </c>
      <c r="H9139">
        <v>0</v>
      </c>
      <c r="I9139">
        <v>135919.32999999999</v>
      </c>
      <c r="J9139">
        <v>1</v>
      </c>
      <c r="K9139">
        <v>1</v>
      </c>
      <c r="L9139">
        <v>0</v>
      </c>
      <c r="M9139">
        <v>80425.649999999994</v>
      </c>
      <c r="N9139">
        <v>0</v>
      </c>
      <c r="O9139">
        <v>0</v>
      </c>
      <c r="P9139">
        <v>2</v>
      </c>
      <c r="Q9139" t="s">
        <v>21</v>
      </c>
      <c r="R9139">
        <v>915</v>
      </c>
    </row>
    <row r="9140" spans="1:18" x14ac:dyDescent="0.3">
      <c r="A9140">
        <v>9139</v>
      </c>
      <c r="B9140">
        <v>15771668</v>
      </c>
      <c r="C9140" t="s">
        <v>44</v>
      </c>
      <c r="D9140">
        <v>578</v>
      </c>
      <c r="E9140" t="s">
        <v>19</v>
      </c>
      <c r="F9140" t="s">
        <v>29</v>
      </c>
      <c r="G9140">
        <v>59</v>
      </c>
      <c r="H9140">
        <v>10</v>
      </c>
      <c r="I9140">
        <v>185966.64</v>
      </c>
      <c r="J9140">
        <v>1</v>
      </c>
      <c r="K9140">
        <v>0</v>
      </c>
      <c r="L9140">
        <v>0</v>
      </c>
      <c r="M9140">
        <v>9445.42</v>
      </c>
      <c r="N9140">
        <v>1</v>
      </c>
      <c r="O9140">
        <v>1</v>
      </c>
      <c r="P9140">
        <v>2</v>
      </c>
      <c r="Q9140" t="s">
        <v>26</v>
      </c>
      <c r="R9140">
        <v>422</v>
      </c>
    </row>
    <row r="9141" spans="1:18" x14ac:dyDescent="0.3">
      <c r="A9141">
        <v>9140</v>
      </c>
      <c r="B9141">
        <v>15779904</v>
      </c>
      <c r="C9141" t="s">
        <v>1197</v>
      </c>
      <c r="D9141">
        <v>597</v>
      </c>
      <c r="E9141" t="s">
        <v>19</v>
      </c>
      <c r="F9141" t="s">
        <v>20</v>
      </c>
      <c r="G9141">
        <v>29</v>
      </c>
      <c r="H9141">
        <v>5</v>
      </c>
      <c r="I9141">
        <v>0</v>
      </c>
      <c r="J9141">
        <v>2</v>
      </c>
      <c r="K9141">
        <v>1</v>
      </c>
      <c r="L9141">
        <v>1</v>
      </c>
      <c r="M9141">
        <v>174825.57</v>
      </c>
      <c r="N9141">
        <v>0</v>
      </c>
      <c r="O9141">
        <v>0</v>
      </c>
      <c r="P9141">
        <v>2</v>
      </c>
      <c r="Q9141" t="s">
        <v>26</v>
      </c>
      <c r="R9141">
        <v>347</v>
      </c>
    </row>
    <row r="9142" spans="1:18" x14ac:dyDescent="0.3">
      <c r="A9142">
        <v>9141</v>
      </c>
      <c r="B9142">
        <v>15784323</v>
      </c>
      <c r="C9142" t="s">
        <v>1033</v>
      </c>
      <c r="D9142">
        <v>449</v>
      </c>
      <c r="E9142" t="s">
        <v>19</v>
      </c>
      <c r="F9142" t="s">
        <v>20</v>
      </c>
      <c r="G9142">
        <v>21</v>
      </c>
      <c r="H9142">
        <v>7</v>
      </c>
      <c r="I9142">
        <v>0</v>
      </c>
      <c r="J9142">
        <v>2</v>
      </c>
      <c r="K9142">
        <v>0</v>
      </c>
      <c r="L9142">
        <v>0</v>
      </c>
      <c r="M9142">
        <v>175743.92</v>
      </c>
      <c r="N9142">
        <v>0</v>
      </c>
      <c r="O9142">
        <v>0</v>
      </c>
      <c r="P9142">
        <v>3</v>
      </c>
      <c r="Q9142" t="s">
        <v>26</v>
      </c>
      <c r="R9142">
        <v>786</v>
      </c>
    </row>
    <row r="9143" spans="1:18" x14ac:dyDescent="0.3">
      <c r="A9143">
        <v>9142</v>
      </c>
      <c r="B9143">
        <v>15756277</v>
      </c>
      <c r="C9143" t="s">
        <v>1079</v>
      </c>
      <c r="D9143">
        <v>850</v>
      </c>
      <c r="E9143" t="s">
        <v>33</v>
      </c>
      <c r="F9143" t="s">
        <v>20</v>
      </c>
      <c r="G9143">
        <v>43</v>
      </c>
      <c r="H9143">
        <v>8</v>
      </c>
      <c r="I9143">
        <v>92244.83</v>
      </c>
      <c r="J9143">
        <v>2</v>
      </c>
      <c r="K9143">
        <v>1</v>
      </c>
      <c r="L9143">
        <v>0</v>
      </c>
      <c r="M9143">
        <v>54949.73</v>
      </c>
      <c r="N9143">
        <v>0</v>
      </c>
      <c r="O9143">
        <v>0</v>
      </c>
      <c r="P9143">
        <v>2</v>
      </c>
      <c r="Q9143" t="s">
        <v>40</v>
      </c>
      <c r="R9143">
        <v>304</v>
      </c>
    </row>
    <row r="9144" spans="1:18" x14ac:dyDescent="0.3">
      <c r="A9144">
        <v>9143</v>
      </c>
      <c r="B9144">
        <v>15663312</v>
      </c>
      <c r="C9144" t="s">
        <v>1044</v>
      </c>
      <c r="D9144">
        <v>494</v>
      </c>
      <c r="E9144" t="s">
        <v>19</v>
      </c>
      <c r="F9144" t="s">
        <v>20</v>
      </c>
      <c r="G9144">
        <v>35</v>
      </c>
      <c r="H9144">
        <v>9</v>
      </c>
      <c r="I9144">
        <v>112727.06</v>
      </c>
      <c r="J9144">
        <v>2</v>
      </c>
      <c r="K9144">
        <v>1</v>
      </c>
      <c r="L9144">
        <v>0</v>
      </c>
      <c r="M9144">
        <v>183752.91</v>
      </c>
      <c r="N9144">
        <v>0</v>
      </c>
      <c r="O9144">
        <v>0</v>
      </c>
      <c r="P9144">
        <v>2</v>
      </c>
      <c r="Q9144" t="s">
        <v>21</v>
      </c>
      <c r="R9144">
        <v>697</v>
      </c>
    </row>
    <row r="9145" spans="1:18" x14ac:dyDescent="0.3">
      <c r="A9145">
        <v>9144</v>
      </c>
      <c r="B9145">
        <v>15793197</v>
      </c>
      <c r="C9145" t="s">
        <v>1166</v>
      </c>
      <c r="D9145">
        <v>676</v>
      </c>
      <c r="E9145" t="s">
        <v>19</v>
      </c>
      <c r="F9145" t="s">
        <v>20</v>
      </c>
      <c r="G9145">
        <v>34</v>
      </c>
      <c r="H9145">
        <v>8</v>
      </c>
      <c r="I9145">
        <v>100359.54</v>
      </c>
      <c r="J9145">
        <v>1</v>
      </c>
      <c r="K9145">
        <v>0</v>
      </c>
      <c r="L9145">
        <v>0</v>
      </c>
      <c r="M9145">
        <v>46038.28</v>
      </c>
      <c r="N9145">
        <v>0</v>
      </c>
      <c r="O9145">
        <v>0</v>
      </c>
      <c r="P9145">
        <v>1</v>
      </c>
      <c r="Q9145" t="s">
        <v>26</v>
      </c>
      <c r="R9145">
        <v>444</v>
      </c>
    </row>
    <row r="9146" spans="1:18" x14ac:dyDescent="0.3">
      <c r="A9146">
        <v>9145</v>
      </c>
      <c r="B9146">
        <v>15731463</v>
      </c>
      <c r="C9146" t="s">
        <v>1818</v>
      </c>
      <c r="D9146">
        <v>818</v>
      </c>
      <c r="E9146" t="s">
        <v>33</v>
      </c>
      <c r="F9146" t="s">
        <v>29</v>
      </c>
      <c r="G9146">
        <v>43</v>
      </c>
      <c r="H9146">
        <v>10</v>
      </c>
      <c r="I9146">
        <v>105301.5</v>
      </c>
      <c r="J9146">
        <v>1</v>
      </c>
      <c r="K9146">
        <v>1</v>
      </c>
      <c r="L9146">
        <v>1</v>
      </c>
      <c r="M9146">
        <v>78941.59</v>
      </c>
      <c r="N9146">
        <v>0</v>
      </c>
      <c r="O9146">
        <v>0</v>
      </c>
      <c r="P9146">
        <v>4</v>
      </c>
      <c r="Q9146" t="s">
        <v>21</v>
      </c>
      <c r="R9146">
        <v>412</v>
      </c>
    </row>
    <row r="9147" spans="1:18" x14ac:dyDescent="0.3">
      <c r="A9147">
        <v>9146</v>
      </c>
      <c r="B9147">
        <v>15621768</v>
      </c>
      <c r="C9147" t="s">
        <v>2378</v>
      </c>
      <c r="D9147">
        <v>712</v>
      </c>
      <c r="E9147" t="s">
        <v>23</v>
      </c>
      <c r="F9147" t="s">
        <v>29</v>
      </c>
      <c r="G9147">
        <v>45</v>
      </c>
      <c r="H9147">
        <v>6</v>
      </c>
      <c r="I9147">
        <v>112994.65</v>
      </c>
      <c r="J9147">
        <v>1</v>
      </c>
      <c r="K9147">
        <v>0</v>
      </c>
      <c r="L9147">
        <v>0</v>
      </c>
      <c r="M9147">
        <v>198398.68</v>
      </c>
      <c r="N9147">
        <v>0</v>
      </c>
      <c r="O9147">
        <v>0</v>
      </c>
      <c r="P9147">
        <v>1</v>
      </c>
      <c r="Q9147" t="s">
        <v>31</v>
      </c>
      <c r="R9147">
        <v>847</v>
      </c>
    </row>
    <row r="9148" spans="1:18" x14ac:dyDescent="0.3">
      <c r="A9148">
        <v>9147</v>
      </c>
      <c r="B9148">
        <v>15691323</v>
      </c>
      <c r="C9148" t="s">
        <v>71</v>
      </c>
      <c r="D9148">
        <v>672</v>
      </c>
      <c r="E9148" t="s">
        <v>33</v>
      </c>
      <c r="F9148" t="s">
        <v>29</v>
      </c>
      <c r="G9148">
        <v>40</v>
      </c>
      <c r="H9148">
        <v>4</v>
      </c>
      <c r="I9148">
        <v>89025.88</v>
      </c>
      <c r="J9148">
        <v>2</v>
      </c>
      <c r="K9148">
        <v>1</v>
      </c>
      <c r="L9148">
        <v>0</v>
      </c>
      <c r="M9148">
        <v>188892.19</v>
      </c>
      <c r="N9148">
        <v>0</v>
      </c>
      <c r="O9148">
        <v>0</v>
      </c>
      <c r="P9148">
        <v>1</v>
      </c>
      <c r="Q9148" t="s">
        <v>26</v>
      </c>
      <c r="R9148">
        <v>955</v>
      </c>
    </row>
    <row r="9149" spans="1:18" x14ac:dyDescent="0.3">
      <c r="A9149">
        <v>9148</v>
      </c>
      <c r="B9149">
        <v>15781326</v>
      </c>
      <c r="C9149" t="s">
        <v>201</v>
      </c>
      <c r="D9149">
        <v>636</v>
      </c>
      <c r="E9149" t="s">
        <v>19</v>
      </c>
      <c r="F9149" t="s">
        <v>29</v>
      </c>
      <c r="G9149">
        <v>35</v>
      </c>
      <c r="H9149">
        <v>9</v>
      </c>
      <c r="I9149">
        <v>95478.17</v>
      </c>
      <c r="J9149">
        <v>1</v>
      </c>
      <c r="K9149">
        <v>0</v>
      </c>
      <c r="L9149">
        <v>0</v>
      </c>
      <c r="M9149">
        <v>169286.74</v>
      </c>
      <c r="N9149">
        <v>0</v>
      </c>
      <c r="O9149">
        <v>0</v>
      </c>
      <c r="P9149">
        <v>2</v>
      </c>
      <c r="Q9149" t="s">
        <v>40</v>
      </c>
      <c r="R9149">
        <v>413</v>
      </c>
    </row>
    <row r="9150" spans="1:18" x14ac:dyDescent="0.3">
      <c r="A9150">
        <v>9149</v>
      </c>
      <c r="B9150">
        <v>15595640</v>
      </c>
      <c r="C9150" t="s">
        <v>1177</v>
      </c>
      <c r="D9150">
        <v>698</v>
      </c>
      <c r="E9150" t="s">
        <v>19</v>
      </c>
      <c r="F9150" t="s">
        <v>29</v>
      </c>
      <c r="G9150">
        <v>37</v>
      </c>
      <c r="H9150">
        <v>8</v>
      </c>
      <c r="I9150">
        <v>0</v>
      </c>
      <c r="J9150">
        <v>2</v>
      </c>
      <c r="K9150">
        <v>0</v>
      </c>
      <c r="L9150">
        <v>0</v>
      </c>
      <c r="M9150">
        <v>145004.39000000001</v>
      </c>
      <c r="N9150">
        <v>0</v>
      </c>
      <c r="O9150">
        <v>0</v>
      </c>
      <c r="P9150">
        <v>4</v>
      </c>
      <c r="Q9150" t="s">
        <v>21</v>
      </c>
      <c r="R9150">
        <v>422</v>
      </c>
    </row>
    <row r="9151" spans="1:18" x14ac:dyDescent="0.3">
      <c r="A9151">
        <v>9150</v>
      </c>
      <c r="B9151">
        <v>15814331</v>
      </c>
      <c r="C9151" t="s">
        <v>315</v>
      </c>
      <c r="D9151">
        <v>597</v>
      </c>
      <c r="E9151" t="s">
        <v>33</v>
      </c>
      <c r="F9151" t="s">
        <v>20</v>
      </c>
      <c r="G9151">
        <v>43</v>
      </c>
      <c r="H9151">
        <v>7</v>
      </c>
      <c r="I9151">
        <v>119127.46</v>
      </c>
      <c r="J9151">
        <v>2</v>
      </c>
      <c r="K9151">
        <v>1</v>
      </c>
      <c r="L9151">
        <v>0</v>
      </c>
      <c r="M9151">
        <v>55809.919999999998</v>
      </c>
      <c r="N9151">
        <v>0</v>
      </c>
      <c r="O9151">
        <v>0</v>
      </c>
      <c r="P9151">
        <v>5</v>
      </c>
      <c r="Q9151" t="s">
        <v>31</v>
      </c>
      <c r="R9151">
        <v>981</v>
      </c>
    </row>
    <row r="9152" spans="1:18" x14ac:dyDescent="0.3">
      <c r="A9152">
        <v>9151</v>
      </c>
      <c r="B9152">
        <v>15602030</v>
      </c>
      <c r="C9152" t="s">
        <v>2836</v>
      </c>
      <c r="D9152">
        <v>717</v>
      </c>
      <c r="E9152" t="s">
        <v>19</v>
      </c>
      <c r="F9152" t="s">
        <v>29</v>
      </c>
      <c r="G9152">
        <v>28</v>
      </c>
      <c r="H9152">
        <v>4</v>
      </c>
      <c r="I9152">
        <v>128206.79</v>
      </c>
      <c r="J9152">
        <v>1</v>
      </c>
      <c r="K9152">
        <v>1</v>
      </c>
      <c r="L9152">
        <v>1</v>
      </c>
      <c r="M9152">
        <v>54272.12</v>
      </c>
      <c r="N9152">
        <v>0</v>
      </c>
      <c r="O9152">
        <v>0</v>
      </c>
      <c r="P9152">
        <v>1</v>
      </c>
      <c r="Q9152" t="s">
        <v>31</v>
      </c>
      <c r="R9152">
        <v>931</v>
      </c>
    </row>
    <row r="9153" spans="1:18" x14ac:dyDescent="0.3">
      <c r="A9153">
        <v>9152</v>
      </c>
      <c r="B9153">
        <v>15747974</v>
      </c>
      <c r="C9153" t="s">
        <v>1810</v>
      </c>
      <c r="D9153">
        <v>614</v>
      </c>
      <c r="E9153" t="s">
        <v>19</v>
      </c>
      <c r="F9153" t="s">
        <v>29</v>
      </c>
      <c r="G9153">
        <v>49</v>
      </c>
      <c r="H9153">
        <v>1</v>
      </c>
      <c r="I9153">
        <v>0</v>
      </c>
      <c r="J9153">
        <v>2</v>
      </c>
      <c r="K9153">
        <v>1</v>
      </c>
      <c r="L9153">
        <v>0</v>
      </c>
      <c r="M9153">
        <v>192440.54</v>
      </c>
      <c r="N9153">
        <v>0</v>
      </c>
      <c r="O9153">
        <v>0</v>
      </c>
      <c r="P9153">
        <v>1</v>
      </c>
      <c r="Q9153" t="s">
        <v>21</v>
      </c>
      <c r="R9153">
        <v>449</v>
      </c>
    </row>
    <row r="9154" spans="1:18" x14ac:dyDescent="0.3">
      <c r="A9154">
        <v>9153</v>
      </c>
      <c r="B9154">
        <v>15611315</v>
      </c>
      <c r="C9154" t="s">
        <v>491</v>
      </c>
      <c r="D9154">
        <v>708</v>
      </c>
      <c r="E9154" t="s">
        <v>33</v>
      </c>
      <c r="F9154" t="s">
        <v>20</v>
      </c>
      <c r="G9154">
        <v>23</v>
      </c>
      <c r="H9154">
        <v>4</v>
      </c>
      <c r="I9154">
        <v>71433.08</v>
      </c>
      <c r="J9154">
        <v>1</v>
      </c>
      <c r="K9154">
        <v>1</v>
      </c>
      <c r="L9154">
        <v>0</v>
      </c>
      <c r="M9154">
        <v>103697.57</v>
      </c>
      <c r="N9154">
        <v>0</v>
      </c>
      <c r="O9154">
        <v>0</v>
      </c>
      <c r="P9154">
        <v>2</v>
      </c>
      <c r="Q9154" t="s">
        <v>31</v>
      </c>
      <c r="R9154">
        <v>455</v>
      </c>
    </row>
    <row r="9155" spans="1:18" x14ac:dyDescent="0.3">
      <c r="A9155">
        <v>9154</v>
      </c>
      <c r="B9155">
        <v>15636977</v>
      </c>
      <c r="C9155" t="s">
        <v>1198</v>
      </c>
      <c r="D9155">
        <v>507</v>
      </c>
      <c r="E9155" t="s">
        <v>33</v>
      </c>
      <c r="F9155" t="s">
        <v>29</v>
      </c>
      <c r="G9155">
        <v>36</v>
      </c>
      <c r="H9155">
        <v>9</v>
      </c>
      <c r="I9155">
        <v>118214.32</v>
      </c>
      <c r="J9155">
        <v>3</v>
      </c>
      <c r="K9155">
        <v>1</v>
      </c>
      <c r="L9155">
        <v>0</v>
      </c>
      <c r="M9155">
        <v>119110.03</v>
      </c>
      <c r="N9155">
        <v>1</v>
      </c>
      <c r="O9155">
        <v>1</v>
      </c>
      <c r="P9155">
        <v>3</v>
      </c>
      <c r="Q9155" t="s">
        <v>26</v>
      </c>
      <c r="R9155">
        <v>447</v>
      </c>
    </row>
    <row r="9156" spans="1:18" x14ac:dyDescent="0.3">
      <c r="A9156">
        <v>9155</v>
      </c>
      <c r="B9156">
        <v>15690337</v>
      </c>
      <c r="C9156" t="s">
        <v>1657</v>
      </c>
      <c r="D9156">
        <v>581</v>
      </c>
      <c r="E9156" t="s">
        <v>19</v>
      </c>
      <c r="F9156" t="s">
        <v>20</v>
      </c>
      <c r="G9156">
        <v>27</v>
      </c>
      <c r="H9156">
        <v>5</v>
      </c>
      <c r="I9156">
        <v>102258.11</v>
      </c>
      <c r="J9156">
        <v>2</v>
      </c>
      <c r="K9156">
        <v>1</v>
      </c>
      <c r="L9156">
        <v>0</v>
      </c>
      <c r="M9156">
        <v>194681.60000000001</v>
      </c>
      <c r="N9156">
        <v>0</v>
      </c>
      <c r="O9156">
        <v>0</v>
      </c>
      <c r="P9156">
        <v>2</v>
      </c>
      <c r="Q9156" t="s">
        <v>40</v>
      </c>
      <c r="R9156">
        <v>564</v>
      </c>
    </row>
    <row r="9157" spans="1:18" x14ac:dyDescent="0.3">
      <c r="A9157">
        <v>9156</v>
      </c>
      <c r="B9157">
        <v>15680666</v>
      </c>
      <c r="C9157" t="s">
        <v>1701</v>
      </c>
      <c r="D9157">
        <v>579</v>
      </c>
      <c r="E9157" t="s">
        <v>23</v>
      </c>
      <c r="F9157" t="s">
        <v>20</v>
      </c>
      <c r="G9157">
        <v>39</v>
      </c>
      <c r="H9157">
        <v>2</v>
      </c>
      <c r="I9157">
        <v>151963.26</v>
      </c>
      <c r="J9157">
        <v>2</v>
      </c>
      <c r="K9157">
        <v>1</v>
      </c>
      <c r="L9157">
        <v>0</v>
      </c>
      <c r="M9157">
        <v>158948.63</v>
      </c>
      <c r="N9157">
        <v>0</v>
      </c>
      <c r="O9157">
        <v>0</v>
      </c>
      <c r="P9157">
        <v>1</v>
      </c>
      <c r="Q9157" t="s">
        <v>40</v>
      </c>
      <c r="R9157">
        <v>393</v>
      </c>
    </row>
    <row r="9158" spans="1:18" x14ac:dyDescent="0.3">
      <c r="A9158">
        <v>9157</v>
      </c>
      <c r="B9158">
        <v>15679551</v>
      </c>
      <c r="C9158" t="s">
        <v>1099</v>
      </c>
      <c r="D9158">
        <v>504</v>
      </c>
      <c r="E9158" t="s">
        <v>23</v>
      </c>
      <c r="F9158" t="s">
        <v>20</v>
      </c>
      <c r="G9158">
        <v>46</v>
      </c>
      <c r="H9158">
        <v>2</v>
      </c>
      <c r="I9158">
        <v>163764.84</v>
      </c>
      <c r="J9158">
        <v>1</v>
      </c>
      <c r="K9158">
        <v>1</v>
      </c>
      <c r="L9158">
        <v>1</v>
      </c>
      <c r="M9158">
        <v>165122.54999999999</v>
      </c>
      <c r="N9158">
        <v>1</v>
      </c>
      <c r="O9158">
        <v>1</v>
      </c>
      <c r="P9158">
        <v>2</v>
      </c>
      <c r="Q9158" t="s">
        <v>26</v>
      </c>
      <c r="R9158">
        <v>461</v>
      </c>
    </row>
    <row r="9159" spans="1:18" x14ac:dyDescent="0.3">
      <c r="A9159">
        <v>9158</v>
      </c>
      <c r="B9159">
        <v>15778915</v>
      </c>
      <c r="C9159" t="s">
        <v>169</v>
      </c>
      <c r="D9159">
        <v>737</v>
      </c>
      <c r="E9159" t="s">
        <v>19</v>
      </c>
      <c r="F9159" t="s">
        <v>20</v>
      </c>
      <c r="G9159">
        <v>32</v>
      </c>
      <c r="H9159">
        <v>7</v>
      </c>
      <c r="I9159">
        <v>128551.36</v>
      </c>
      <c r="J9159">
        <v>2</v>
      </c>
      <c r="K9159">
        <v>0</v>
      </c>
      <c r="L9159">
        <v>1</v>
      </c>
      <c r="M9159">
        <v>189402.71</v>
      </c>
      <c r="N9159">
        <v>0</v>
      </c>
      <c r="O9159">
        <v>0</v>
      </c>
      <c r="P9159">
        <v>2</v>
      </c>
      <c r="Q9159" t="s">
        <v>26</v>
      </c>
      <c r="R9159">
        <v>314</v>
      </c>
    </row>
    <row r="9160" spans="1:18" x14ac:dyDescent="0.3">
      <c r="A9160">
        <v>9159</v>
      </c>
      <c r="B9160">
        <v>15568849</v>
      </c>
      <c r="C9160" t="s">
        <v>2837</v>
      </c>
      <c r="D9160">
        <v>540</v>
      </c>
      <c r="E9160" t="s">
        <v>23</v>
      </c>
      <c r="F9160" t="s">
        <v>20</v>
      </c>
      <c r="G9160">
        <v>31</v>
      </c>
      <c r="H9160">
        <v>10</v>
      </c>
      <c r="I9160">
        <v>118158.74</v>
      </c>
      <c r="J9160">
        <v>1</v>
      </c>
      <c r="K9160">
        <v>1</v>
      </c>
      <c r="L9160">
        <v>1</v>
      </c>
      <c r="M9160">
        <v>158027.57</v>
      </c>
      <c r="N9160">
        <v>0</v>
      </c>
      <c r="O9160">
        <v>0</v>
      </c>
      <c r="P9160">
        <v>4</v>
      </c>
      <c r="Q9160" t="s">
        <v>31</v>
      </c>
      <c r="R9160">
        <v>645</v>
      </c>
    </row>
    <row r="9161" spans="1:18" x14ac:dyDescent="0.3">
      <c r="A9161">
        <v>9160</v>
      </c>
      <c r="B9161">
        <v>15747762</v>
      </c>
      <c r="C9161" t="s">
        <v>2516</v>
      </c>
      <c r="D9161">
        <v>609</v>
      </c>
      <c r="E9161" t="s">
        <v>19</v>
      </c>
      <c r="F9161" t="s">
        <v>29</v>
      </c>
      <c r="G9161">
        <v>32</v>
      </c>
      <c r="H9161">
        <v>7</v>
      </c>
      <c r="I9161">
        <v>118520.41</v>
      </c>
      <c r="J9161">
        <v>1</v>
      </c>
      <c r="K9161">
        <v>0</v>
      </c>
      <c r="L9161">
        <v>0</v>
      </c>
      <c r="M9161">
        <v>3815.48</v>
      </c>
      <c r="N9161">
        <v>0</v>
      </c>
      <c r="O9161">
        <v>0</v>
      </c>
      <c r="P9161">
        <v>1</v>
      </c>
      <c r="Q9161" t="s">
        <v>26</v>
      </c>
      <c r="R9161">
        <v>733</v>
      </c>
    </row>
    <row r="9162" spans="1:18" x14ac:dyDescent="0.3">
      <c r="A9162">
        <v>9161</v>
      </c>
      <c r="B9162">
        <v>15753679</v>
      </c>
      <c r="C9162" t="s">
        <v>2838</v>
      </c>
      <c r="D9162">
        <v>778</v>
      </c>
      <c r="E9162" t="s">
        <v>19</v>
      </c>
      <c r="F9162" t="s">
        <v>29</v>
      </c>
      <c r="G9162">
        <v>24</v>
      </c>
      <c r="H9162">
        <v>4</v>
      </c>
      <c r="I9162">
        <v>0</v>
      </c>
      <c r="J9162">
        <v>2</v>
      </c>
      <c r="K9162">
        <v>1</v>
      </c>
      <c r="L9162">
        <v>1</v>
      </c>
      <c r="M9162">
        <v>162809.20000000001</v>
      </c>
      <c r="N9162">
        <v>0</v>
      </c>
      <c r="O9162">
        <v>0</v>
      </c>
      <c r="P9162">
        <v>3</v>
      </c>
      <c r="Q9162" t="s">
        <v>21</v>
      </c>
      <c r="R9162">
        <v>945</v>
      </c>
    </row>
    <row r="9163" spans="1:18" x14ac:dyDescent="0.3">
      <c r="A9163">
        <v>9162</v>
      </c>
      <c r="B9163">
        <v>15750049</v>
      </c>
      <c r="C9163" t="s">
        <v>588</v>
      </c>
      <c r="D9163">
        <v>621</v>
      </c>
      <c r="E9163" t="s">
        <v>19</v>
      </c>
      <c r="F9163" t="s">
        <v>29</v>
      </c>
      <c r="G9163">
        <v>40</v>
      </c>
      <c r="H9163">
        <v>10</v>
      </c>
      <c r="I9163">
        <v>163823.37</v>
      </c>
      <c r="J9163">
        <v>1</v>
      </c>
      <c r="K9163">
        <v>0</v>
      </c>
      <c r="L9163">
        <v>0</v>
      </c>
      <c r="M9163">
        <v>89519.47</v>
      </c>
      <c r="N9163">
        <v>0</v>
      </c>
      <c r="O9163">
        <v>0</v>
      </c>
      <c r="P9163">
        <v>3</v>
      </c>
      <c r="Q9163" t="s">
        <v>21</v>
      </c>
      <c r="R9163">
        <v>264</v>
      </c>
    </row>
    <row r="9164" spans="1:18" x14ac:dyDescent="0.3">
      <c r="A9164">
        <v>9163</v>
      </c>
      <c r="B9164">
        <v>15606097</v>
      </c>
      <c r="C9164" t="s">
        <v>1238</v>
      </c>
      <c r="D9164">
        <v>665</v>
      </c>
      <c r="E9164" t="s">
        <v>33</v>
      </c>
      <c r="F9164" t="s">
        <v>29</v>
      </c>
      <c r="G9164">
        <v>63</v>
      </c>
      <c r="H9164">
        <v>7</v>
      </c>
      <c r="I9164">
        <v>104469.58</v>
      </c>
      <c r="J9164">
        <v>1</v>
      </c>
      <c r="K9164">
        <v>1</v>
      </c>
      <c r="L9164">
        <v>1</v>
      </c>
      <c r="M9164">
        <v>25165.360000000001</v>
      </c>
      <c r="N9164">
        <v>1</v>
      </c>
      <c r="O9164">
        <v>1</v>
      </c>
      <c r="P9164">
        <v>2</v>
      </c>
      <c r="Q9164" t="s">
        <v>40</v>
      </c>
      <c r="R9164">
        <v>941</v>
      </c>
    </row>
    <row r="9165" spans="1:18" x14ac:dyDescent="0.3">
      <c r="A9165">
        <v>9164</v>
      </c>
      <c r="B9165">
        <v>15802368</v>
      </c>
      <c r="C9165" t="s">
        <v>669</v>
      </c>
      <c r="D9165">
        <v>608</v>
      </c>
      <c r="E9165" t="s">
        <v>19</v>
      </c>
      <c r="F9165" t="s">
        <v>20</v>
      </c>
      <c r="G9165">
        <v>47</v>
      </c>
      <c r="H9165">
        <v>6</v>
      </c>
      <c r="I9165">
        <v>0</v>
      </c>
      <c r="J9165">
        <v>1</v>
      </c>
      <c r="K9165">
        <v>1</v>
      </c>
      <c r="L9165">
        <v>1</v>
      </c>
      <c r="M9165">
        <v>126012.57</v>
      </c>
      <c r="N9165">
        <v>0</v>
      </c>
      <c r="O9165">
        <v>0</v>
      </c>
      <c r="P9165">
        <v>5</v>
      </c>
      <c r="Q9165" t="s">
        <v>31</v>
      </c>
      <c r="R9165">
        <v>725</v>
      </c>
    </row>
    <row r="9166" spans="1:18" x14ac:dyDescent="0.3">
      <c r="A9166">
        <v>9165</v>
      </c>
      <c r="B9166">
        <v>15767488</v>
      </c>
      <c r="C9166" t="s">
        <v>1701</v>
      </c>
      <c r="D9166">
        <v>680</v>
      </c>
      <c r="E9166" t="s">
        <v>23</v>
      </c>
      <c r="F9166" t="s">
        <v>29</v>
      </c>
      <c r="G9166">
        <v>36</v>
      </c>
      <c r="H9166">
        <v>7</v>
      </c>
      <c r="I9166">
        <v>0</v>
      </c>
      <c r="J9166">
        <v>2</v>
      </c>
      <c r="K9166">
        <v>1</v>
      </c>
      <c r="L9166">
        <v>0</v>
      </c>
      <c r="M9166">
        <v>20109.21</v>
      </c>
      <c r="N9166">
        <v>0</v>
      </c>
      <c r="O9166">
        <v>0</v>
      </c>
      <c r="P9166">
        <v>5</v>
      </c>
      <c r="Q9166" t="s">
        <v>21</v>
      </c>
      <c r="R9166">
        <v>524</v>
      </c>
    </row>
    <row r="9167" spans="1:18" x14ac:dyDescent="0.3">
      <c r="A9167">
        <v>9166</v>
      </c>
      <c r="B9167">
        <v>15669946</v>
      </c>
      <c r="C9167" t="s">
        <v>605</v>
      </c>
      <c r="D9167">
        <v>663</v>
      </c>
      <c r="E9167" t="s">
        <v>33</v>
      </c>
      <c r="F9167" t="s">
        <v>20</v>
      </c>
      <c r="G9167">
        <v>46</v>
      </c>
      <c r="H9167">
        <v>2</v>
      </c>
      <c r="I9167">
        <v>141726.88</v>
      </c>
      <c r="J9167">
        <v>1</v>
      </c>
      <c r="K9167">
        <v>1</v>
      </c>
      <c r="L9167">
        <v>1</v>
      </c>
      <c r="M9167">
        <v>58257.23</v>
      </c>
      <c r="N9167">
        <v>0</v>
      </c>
      <c r="O9167">
        <v>0</v>
      </c>
      <c r="P9167">
        <v>1</v>
      </c>
      <c r="Q9167" t="s">
        <v>26</v>
      </c>
      <c r="R9167">
        <v>320</v>
      </c>
    </row>
    <row r="9168" spans="1:18" x14ac:dyDescent="0.3">
      <c r="A9168">
        <v>9167</v>
      </c>
      <c r="B9168">
        <v>15612103</v>
      </c>
      <c r="C9168" t="s">
        <v>1117</v>
      </c>
      <c r="D9168">
        <v>627</v>
      </c>
      <c r="E9168" t="s">
        <v>33</v>
      </c>
      <c r="F9168" t="s">
        <v>20</v>
      </c>
      <c r="G9168">
        <v>35</v>
      </c>
      <c r="H9168">
        <v>2</v>
      </c>
      <c r="I9168">
        <v>137852.96</v>
      </c>
      <c r="J9168">
        <v>1</v>
      </c>
      <c r="K9168">
        <v>1</v>
      </c>
      <c r="L9168">
        <v>1</v>
      </c>
      <c r="M9168">
        <v>172269.21</v>
      </c>
      <c r="N9168">
        <v>1</v>
      </c>
      <c r="O9168">
        <v>1</v>
      </c>
      <c r="P9168">
        <v>3</v>
      </c>
      <c r="Q9168" t="s">
        <v>31</v>
      </c>
      <c r="R9168">
        <v>803</v>
      </c>
    </row>
    <row r="9169" spans="1:18" x14ac:dyDescent="0.3">
      <c r="A9169">
        <v>9168</v>
      </c>
      <c r="B9169">
        <v>15645353</v>
      </c>
      <c r="C9169" t="s">
        <v>2839</v>
      </c>
      <c r="D9169">
        <v>607</v>
      </c>
      <c r="E9169" t="s">
        <v>19</v>
      </c>
      <c r="F9169" t="s">
        <v>29</v>
      </c>
      <c r="G9169">
        <v>26</v>
      </c>
      <c r="H9169">
        <v>1</v>
      </c>
      <c r="I9169">
        <v>0</v>
      </c>
      <c r="J9169">
        <v>1</v>
      </c>
      <c r="K9169">
        <v>1</v>
      </c>
      <c r="L9169">
        <v>0</v>
      </c>
      <c r="M9169">
        <v>29818.2</v>
      </c>
      <c r="N9169">
        <v>0</v>
      </c>
      <c r="O9169">
        <v>0</v>
      </c>
      <c r="P9169">
        <v>2</v>
      </c>
      <c r="Q9169" t="s">
        <v>26</v>
      </c>
      <c r="R9169">
        <v>543</v>
      </c>
    </row>
    <row r="9170" spans="1:18" x14ac:dyDescent="0.3">
      <c r="A9170">
        <v>9169</v>
      </c>
      <c r="B9170">
        <v>15650018</v>
      </c>
      <c r="C9170" t="s">
        <v>343</v>
      </c>
      <c r="D9170">
        <v>681</v>
      </c>
      <c r="E9170" t="s">
        <v>19</v>
      </c>
      <c r="F9170" t="s">
        <v>20</v>
      </c>
      <c r="G9170">
        <v>43</v>
      </c>
      <c r="H9170">
        <v>8</v>
      </c>
      <c r="I9170">
        <v>154100.29999999999</v>
      </c>
      <c r="J9170">
        <v>1</v>
      </c>
      <c r="K9170">
        <v>0</v>
      </c>
      <c r="L9170">
        <v>0</v>
      </c>
      <c r="M9170">
        <v>114659.81</v>
      </c>
      <c r="N9170">
        <v>0</v>
      </c>
      <c r="O9170">
        <v>0</v>
      </c>
      <c r="P9170">
        <v>5</v>
      </c>
      <c r="Q9170" t="s">
        <v>21</v>
      </c>
      <c r="R9170">
        <v>302</v>
      </c>
    </row>
    <row r="9171" spans="1:18" x14ac:dyDescent="0.3">
      <c r="A9171">
        <v>9170</v>
      </c>
      <c r="B9171">
        <v>15659002</v>
      </c>
      <c r="C9171" t="s">
        <v>319</v>
      </c>
      <c r="D9171">
        <v>766</v>
      </c>
      <c r="E9171" t="s">
        <v>19</v>
      </c>
      <c r="F9171" t="s">
        <v>20</v>
      </c>
      <c r="G9171">
        <v>45</v>
      </c>
      <c r="H9171">
        <v>6</v>
      </c>
      <c r="I9171">
        <v>0</v>
      </c>
      <c r="J9171">
        <v>2</v>
      </c>
      <c r="K9171">
        <v>0</v>
      </c>
      <c r="L9171">
        <v>0</v>
      </c>
      <c r="M9171">
        <v>147184.74</v>
      </c>
      <c r="N9171">
        <v>0</v>
      </c>
      <c r="O9171">
        <v>0</v>
      </c>
      <c r="P9171">
        <v>3</v>
      </c>
      <c r="Q9171" t="s">
        <v>40</v>
      </c>
      <c r="R9171">
        <v>298</v>
      </c>
    </row>
    <row r="9172" spans="1:18" x14ac:dyDescent="0.3">
      <c r="A9172">
        <v>9171</v>
      </c>
      <c r="B9172">
        <v>15616028</v>
      </c>
      <c r="C9172" t="s">
        <v>200</v>
      </c>
      <c r="D9172">
        <v>694</v>
      </c>
      <c r="E9172" t="s">
        <v>19</v>
      </c>
      <c r="F9172" t="s">
        <v>29</v>
      </c>
      <c r="G9172">
        <v>30</v>
      </c>
      <c r="H9172">
        <v>2</v>
      </c>
      <c r="I9172">
        <v>0</v>
      </c>
      <c r="J9172">
        <v>3</v>
      </c>
      <c r="K9172">
        <v>0</v>
      </c>
      <c r="L9172">
        <v>1</v>
      </c>
      <c r="M9172">
        <v>15039.41</v>
      </c>
      <c r="N9172">
        <v>0</v>
      </c>
      <c r="O9172">
        <v>0</v>
      </c>
      <c r="P9172">
        <v>4</v>
      </c>
      <c r="Q9172" t="s">
        <v>21</v>
      </c>
      <c r="R9172">
        <v>392</v>
      </c>
    </row>
    <row r="9173" spans="1:18" x14ac:dyDescent="0.3">
      <c r="A9173">
        <v>9172</v>
      </c>
      <c r="B9173">
        <v>15660475</v>
      </c>
      <c r="C9173" t="s">
        <v>821</v>
      </c>
      <c r="D9173">
        <v>411</v>
      </c>
      <c r="E9173" t="s">
        <v>19</v>
      </c>
      <c r="F9173" t="s">
        <v>20</v>
      </c>
      <c r="G9173">
        <v>54</v>
      </c>
      <c r="H9173">
        <v>9</v>
      </c>
      <c r="I9173">
        <v>0</v>
      </c>
      <c r="J9173">
        <v>1</v>
      </c>
      <c r="K9173">
        <v>0</v>
      </c>
      <c r="L9173">
        <v>1</v>
      </c>
      <c r="M9173">
        <v>76621.490000000005</v>
      </c>
      <c r="N9173">
        <v>0</v>
      </c>
      <c r="O9173">
        <v>0</v>
      </c>
      <c r="P9173">
        <v>1</v>
      </c>
      <c r="Q9173" t="s">
        <v>40</v>
      </c>
      <c r="R9173">
        <v>739</v>
      </c>
    </row>
    <row r="9174" spans="1:18" x14ac:dyDescent="0.3">
      <c r="A9174">
        <v>9173</v>
      </c>
      <c r="B9174">
        <v>15652615</v>
      </c>
      <c r="C9174" t="s">
        <v>911</v>
      </c>
      <c r="D9174">
        <v>742</v>
      </c>
      <c r="E9174" t="s">
        <v>19</v>
      </c>
      <c r="F9174" t="s">
        <v>29</v>
      </c>
      <c r="G9174">
        <v>39</v>
      </c>
      <c r="H9174">
        <v>8</v>
      </c>
      <c r="I9174">
        <v>140004.96</v>
      </c>
      <c r="J9174">
        <v>1</v>
      </c>
      <c r="K9174">
        <v>1</v>
      </c>
      <c r="L9174">
        <v>1</v>
      </c>
      <c r="M9174">
        <v>92985.78</v>
      </c>
      <c r="N9174">
        <v>0</v>
      </c>
      <c r="O9174">
        <v>0</v>
      </c>
      <c r="P9174">
        <v>3</v>
      </c>
      <c r="Q9174" t="s">
        <v>31</v>
      </c>
      <c r="R9174">
        <v>436</v>
      </c>
    </row>
    <row r="9175" spans="1:18" x14ac:dyDescent="0.3">
      <c r="A9175">
        <v>9174</v>
      </c>
      <c r="B9175">
        <v>15653572</v>
      </c>
      <c r="C9175" t="s">
        <v>1397</v>
      </c>
      <c r="D9175">
        <v>673</v>
      </c>
      <c r="E9175" t="s">
        <v>23</v>
      </c>
      <c r="F9175" t="s">
        <v>29</v>
      </c>
      <c r="G9175">
        <v>43</v>
      </c>
      <c r="H9175">
        <v>8</v>
      </c>
      <c r="I9175">
        <v>127132.96</v>
      </c>
      <c r="J9175">
        <v>1</v>
      </c>
      <c r="K9175">
        <v>0</v>
      </c>
      <c r="L9175">
        <v>1</v>
      </c>
      <c r="M9175">
        <v>6009.27</v>
      </c>
      <c r="N9175">
        <v>1</v>
      </c>
      <c r="O9175">
        <v>1</v>
      </c>
      <c r="P9175">
        <v>2</v>
      </c>
      <c r="Q9175" t="s">
        <v>31</v>
      </c>
      <c r="R9175">
        <v>831</v>
      </c>
    </row>
    <row r="9176" spans="1:18" x14ac:dyDescent="0.3">
      <c r="A9176">
        <v>9175</v>
      </c>
      <c r="B9176">
        <v>15628059</v>
      </c>
      <c r="C9176" t="s">
        <v>1240</v>
      </c>
      <c r="D9176">
        <v>529</v>
      </c>
      <c r="E9176" t="s">
        <v>19</v>
      </c>
      <c r="F9176" t="s">
        <v>29</v>
      </c>
      <c r="G9176">
        <v>61</v>
      </c>
      <c r="H9176">
        <v>1</v>
      </c>
      <c r="I9176">
        <v>0</v>
      </c>
      <c r="J9176">
        <v>2</v>
      </c>
      <c r="K9176">
        <v>1</v>
      </c>
      <c r="L9176">
        <v>1</v>
      </c>
      <c r="M9176">
        <v>191370.97</v>
      </c>
      <c r="N9176">
        <v>0</v>
      </c>
      <c r="O9176">
        <v>0</v>
      </c>
      <c r="P9176">
        <v>5</v>
      </c>
      <c r="Q9176" t="s">
        <v>31</v>
      </c>
      <c r="R9176">
        <v>589</v>
      </c>
    </row>
    <row r="9177" spans="1:18" x14ac:dyDescent="0.3">
      <c r="A9177">
        <v>9176</v>
      </c>
      <c r="B9177">
        <v>15703413</v>
      </c>
      <c r="C9177" t="s">
        <v>1164</v>
      </c>
      <c r="D9177">
        <v>519</v>
      </c>
      <c r="E9177" t="s">
        <v>19</v>
      </c>
      <c r="F9177" t="s">
        <v>20</v>
      </c>
      <c r="G9177">
        <v>38</v>
      </c>
      <c r="H9177">
        <v>7</v>
      </c>
      <c r="I9177">
        <v>125328.56</v>
      </c>
      <c r="J9177">
        <v>1</v>
      </c>
      <c r="K9177">
        <v>1</v>
      </c>
      <c r="L9177">
        <v>0</v>
      </c>
      <c r="M9177">
        <v>188225.67</v>
      </c>
      <c r="N9177">
        <v>0</v>
      </c>
      <c r="O9177">
        <v>0</v>
      </c>
      <c r="P9177">
        <v>4</v>
      </c>
      <c r="Q9177" t="s">
        <v>40</v>
      </c>
      <c r="R9177">
        <v>545</v>
      </c>
    </row>
    <row r="9178" spans="1:18" x14ac:dyDescent="0.3">
      <c r="A9178">
        <v>9177</v>
      </c>
      <c r="B9178">
        <v>15610433</v>
      </c>
      <c r="C9178" t="s">
        <v>923</v>
      </c>
      <c r="D9178">
        <v>573</v>
      </c>
      <c r="E9178" t="s">
        <v>19</v>
      </c>
      <c r="F9178" t="s">
        <v>29</v>
      </c>
      <c r="G9178">
        <v>35</v>
      </c>
      <c r="H9178">
        <v>9</v>
      </c>
      <c r="I9178">
        <v>0</v>
      </c>
      <c r="J9178">
        <v>2</v>
      </c>
      <c r="K9178">
        <v>1</v>
      </c>
      <c r="L9178">
        <v>0</v>
      </c>
      <c r="M9178">
        <v>11743.89</v>
      </c>
      <c r="N9178">
        <v>0</v>
      </c>
      <c r="O9178">
        <v>0</v>
      </c>
      <c r="P9178">
        <v>4</v>
      </c>
      <c r="Q9178" t="s">
        <v>21</v>
      </c>
      <c r="R9178">
        <v>253</v>
      </c>
    </row>
    <row r="9179" spans="1:18" x14ac:dyDescent="0.3">
      <c r="A9179">
        <v>9178</v>
      </c>
      <c r="B9179">
        <v>15770548</v>
      </c>
      <c r="C9179" t="s">
        <v>966</v>
      </c>
      <c r="D9179">
        <v>453</v>
      </c>
      <c r="E9179" t="s">
        <v>33</v>
      </c>
      <c r="F9179" t="s">
        <v>20</v>
      </c>
      <c r="G9179">
        <v>28</v>
      </c>
      <c r="H9179">
        <v>3</v>
      </c>
      <c r="I9179">
        <v>139986.65</v>
      </c>
      <c r="J9179">
        <v>1</v>
      </c>
      <c r="K9179">
        <v>1</v>
      </c>
      <c r="L9179">
        <v>0</v>
      </c>
      <c r="M9179">
        <v>136846.75</v>
      </c>
      <c r="N9179">
        <v>0</v>
      </c>
      <c r="O9179">
        <v>0</v>
      </c>
      <c r="P9179">
        <v>2</v>
      </c>
      <c r="Q9179" t="s">
        <v>26</v>
      </c>
      <c r="R9179">
        <v>816</v>
      </c>
    </row>
    <row r="9180" spans="1:18" x14ac:dyDescent="0.3">
      <c r="A9180">
        <v>9179</v>
      </c>
      <c r="B9180">
        <v>15645637</v>
      </c>
      <c r="C9180" t="s">
        <v>2840</v>
      </c>
      <c r="D9180">
        <v>798</v>
      </c>
      <c r="E9180" t="s">
        <v>33</v>
      </c>
      <c r="F9180" t="s">
        <v>20</v>
      </c>
      <c r="G9180">
        <v>39</v>
      </c>
      <c r="H9180">
        <v>6</v>
      </c>
      <c r="I9180">
        <v>119787.76</v>
      </c>
      <c r="J9180">
        <v>1</v>
      </c>
      <c r="K9180">
        <v>1</v>
      </c>
      <c r="L9180">
        <v>1</v>
      </c>
      <c r="M9180">
        <v>164248.32999999999</v>
      </c>
      <c r="N9180">
        <v>0</v>
      </c>
      <c r="O9180">
        <v>0</v>
      </c>
      <c r="P9180">
        <v>2</v>
      </c>
      <c r="Q9180" t="s">
        <v>26</v>
      </c>
      <c r="R9180">
        <v>558</v>
      </c>
    </row>
    <row r="9181" spans="1:18" x14ac:dyDescent="0.3">
      <c r="A9181">
        <v>9180</v>
      </c>
      <c r="B9181">
        <v>15590888</v>
      </c>
      <c r="C9181" t="s">
        <v>891</v>
      </c>
      <c r="D9181">
        <v>693</v>
      </c>
      <c r="E9181" t="s">
        <v>23</v>
      </c>
      <c r="F9181" t="s">
        <v>20</v>
      </c>
      <c r="G9181">
        <v>34</v>
      </c>
      <c r="H9181">
        <v>10</v>
      </c>
      <c r="I9181">
        <v>107556.06</v>
      </c>
      <c r="J9181">
        <v>2</v>
      </c>
      <c r="K9181">
        <v>0</v>
      </c>
      <c r="L9181">
        <v>0</v>
      </c>
      <c r="M9181">
        <v>154631.35</v>
      </c>
      <c r="N9181">
        <v>0</v>
      </c>
      <c r="O9181">
        <v>0</v>
      </c>
      <c r="P9181">
        <v>5</v>
      </c>
      <c r="Q9181" t="s">
        <v>21</v>
      </c>
      <c r="R9181">
        <v>711</v>
      </c>
    </row>
    <row r="9182" spans="1:18" x14ac:dyDescent="0.3">
      <c r="A9182">
        <v>9181</v>
      </c>
      <c r="B9182">
        <v>15568326</v>
      </c>
      <c r="C9182" t="s">
        <v>626</v>
      </c>
      <c r="D9182">
        <v>637</v>
      </c>
      <c r="E9182" t="s">
        <v>19</v>
      </c>
      <c r="F9182" t="s">
        <v>20</v>
      </c>
      <c r="G9182">
        <v>44</v>
      </c>
      <c r="H9182">
        <v>2</v>
      </c>
      <c r="I9182">
        <v>0</v>
      </c>
      <c r="J9182">
        <v>2</v>
      </c>
      <c r="K9182">
        <v>1</v>
      </c>
      <c r="L9182">
        <v>0</v>
      </c>
      <c r="M9182">
        <v>149665.65</v>
      </c>
      <c r="N9182">
        <v>0</v>
      </c>
      <c r="O9182">
        <v>0</v>
      </c>
      <c r="P9182">
        <v>2</v>
      </c>
      <c r="Q9182" t="s">
        <v>26</v>
      </c>
      <c r="R9182">
        <v>348</v>
      </c>
    </row>
    <row r="9183" spans="1:18" x14ac:dyDescent="0.3">
      <c r="A9183">
        <v>9182</v>
      </c>
      <c r="B9183">
        <v>15655368</v>
      </c>
      <c r="C9183" t="s">
        <v>1337</v>
      </c>
      <c r="D9183">
        <v>672</v>
      </c>
      <c r="E9183" t="s">
        <v>19</v>
      </c>
      <c r="F9183" t="s">
        <v>29</v>
      </c>
      <c r="G9183">
        <v>47</v>
      </c>
      <c r="H9183">
        <v>1</v>
      </c>
      <c r="I9183">
        <v>0</v>
      </c>
      <c r="J9183">
        <v>1</v>
      </c>
      <c r="K9183">
        <v>0</v>
      </c>
      <c r="L9183">
        <v>0</v>
      </c>
      <c r="M9183">
        <v>91574.92</v>
      </c>
      <c r="N9183">
        <v>0</v>
      </c>
      <c r="O9183">
        <v>0</v>
      </c>
      <c r="P9183">
        <v>3</v>
      </c>
      <c r="Q9183" t="s">
        <v>31</v>
      </c>
      <c r="R9183">
        <v>710</v>
      </c>
    </row>
    <row r="9184" spans="1:18" x14ac:dyDescent="0.3">
      <c r="A9184">
        <v>9183</v>
      </c>
      <c r="B9184">
        <v>15665579</v>
      </c>
      <c r="C9184" t="s">
        <v>632</v>
      </c>
      <c r="D9184">
        <v>597</v>
      </c>
      <c r="E9184" t="s">
        <v>19</v>
      </c>
      <c r="F9184" t="s">
        <v>20</v>
      </c>
      <c r="G9184">
        <v>28</v>
      </c>
      <c r="H9184">
        <v>0</v>
      </c>
      <c r="I9184">
        <v>142705.95000000001</v>
      </c>
      <c r="J9184">
        <v>1</v>
      </c>
      <c r="K9184">
        <v>1</v>
      </c>
      <c r="L9184">
        <v>0</v>
      </c>
      <c r="M9184">
        <v>127233.39</v>
      </c>
      <c r="N9184">
        <v>0</v>
      </c>
      <c r="O9184">
        <v>0</v>
      </c>
      <c r="P9184">
        <v>4</v>
      </c>
      <c r="Q9184" t="s">
        <v>40</v>
      </c>
      <c r="R9184">
        <v>845</v>
      </c>
    </row>
    <row r="9185" spans="1:18" x14ac:dyDescent="0.3">
      <c r="A9185">
        <v>9184</v>
      </c>
      <c r="B9185">
        <v>15676091</v>
      </c>
      <c r="C9185" t="s">
        <v>2133</v>
      </c>
      <c r="D9185">
        <v>543</v>
      </c>
      <c r="E9185" t="s">
        <v>19</v>
      </c>
      <c r="F9185" t="s">
        <v>29</v>
      </c>
      <c r="G9185">
        <v>42</v>
      </c>
      <c r="H9185">
        <v>7</v>
      </c>
      <c r="I9185">
        <v>0</v>
      </c>
      <c r="J9185">
        <v>1</v>
      </c>
      <c r="K9185">
        <v>1</v>
      </c>
      <c r="L9185">
        <v>1</v>
      </c>
      <c r="M9185">
        <v>56650.47</v>
      </c>
      <c r="N9185">
        <v>0</v>
      </c>
      <c r="O9185">
        <v>0</v>
      </c>
      <c r="P9185">
        <v>5</v>
      </c>
      <c r="Q9185" t="s">
        <v>31</v>
      </c>
      <c r="R9185">
        <v>716</v>
      </c>
    </row>
    <row r="9186" spans="1:18" x14ac:dyDescent="0.3">
      <c r="A9186">
        <v>9185</v>
      </c>
      <c r="B9186">
        <v>15716984</v>
      </c>
      <c r="C9186" t="s">
        <v>99</v>
      </c>
      <c r="D9186">
        <v>695</v>
      </c>
      <c r="E9186" t="s">
        <v>23</v>
      </c>
      <c r="F9186" t="s">
        <v>20</v>
      </c>
      <c r="G9186">
        <v>56</v>
      </c>
      <c r="H9186">
        <v>4</v>
      </c>
      <c r="I9186">
        <v>0</v>
      </c>
      <c r="J9186">
        <v>2</v>
      </c>
      <c r="K9186">
        <v>1</v>
      </c>
      <c r="L9186">
        <v>0</v>
      </c>
      <c r="M9186">
        <v>84644.76</v>
      </c>
      <c r="N9186">
        <v>0</v>
      </c>
      <c r="O9186">
        <v>0</v>
      </c>
      <c r="P9186">
        <v>4</v>
      </c>
      <c r="Q9186" t="s">
        <v>26</v>
      </c>
      <c r="R9186">
        <v>736</v>
      </c>
    </row>
    <row r="9187" spans="1:18" x14ac:dyDescent="0.3">
      <c r="A9187">
        <v>9186</v>
      </c>
      <c r="B9187">
        <v>15715078</v>
      </c>
      <c r="C9187" t="s">
        <v>466</v>
      </c>
      <c r="D9187">
        <v>584</v>
      </c>
      <c r="E9187" t="s">
        <v>19</v>
      </c>
      <c r="F9187" t="s">
        <v>29</v>
      </c>
      <c r="G9187">
        <v>35</v>
      </c>
      <c r="H9187">
        <v>6</v>
      </c>
      <c r="I9187">
        <v>161613.94</v>
      </c>
      <c r="J9187">
        <v>2</v>
      </c>
      <c r="K9187">
        <v>1</v>
      </c>
      <c r="L9187">
        <v>1</v>
      </c>
      <c r="M9187">
        <v>148238.16</v>
      </c>
      <c r="N9187">
        <v>0</v>
      </c>
      <c r="O9187">
        <v>0</v>
      </c>
      <c r="P9187">
        <v>3</v>
      </c>
      <c r="Q9187" t="s">
        <v>26</v>
      </c>
      <c r="R9187">
        <v>416</v>
      </c>
    </row>
    <row r="9188" spans="1:18" x14ac:dyDescent="0.3">
      <c r="A9188">
        <v>9187</v>
      </c>
      <c r="B9188">
        <v>15569452</v>
      </c>
      <c r="C9188" t="s">
        <v>2518</v>
      </c>
      <c r="D9188">
        <v>652</v>
      </c>
      <c r="E9188" t="s">
        <v>33</v>
      </c>
      <c r="F9188" t="s">
        <v>20</v>
      </c>
      <c r="G9188">
        <v>58</v>
      </c>
      <c r="H9188">
        <v>3</v>
      </c>
      <c r="I9188">
        <v>116353.2</v>
      </c>
      <c r="J9188">
        <v>2</v>
      </c>
      <c r="K9188">
        <v>0</v>
      </c>
      <c r="L9188">
        <v>1</v>
      </c>
      <c r="M9188">
        <v>193502.9</v>
      </c>
      <c r="N9188">
        <v>0</v>
      </c>
      <c r="O9188">
        <v>0</v>
      </c>
      <c r="P9188">
        <v>4</v>
      </c>
      <c r="Q9188" t="s">
        <v>40</v>
      </c>
      <c r="R9188">
        <v>949</v>
      </c>
    </row>
    <row r="9189" spans="1:18" x14ac:dyDescent="0.3">
      <c r="A9189">
        <v>9188</v>
      </c>
      <c r="B9189">
        <v>15628863</v>
      </c>
      <c r="C9189" t="s">
        <v>145</v>
      </c>
      <c r="D9189">
        <v>601</v>
      </c>
      <c r="E9189" t="s">
        <v>19</v>
      </c>
      <c r="F9189" t="s">
        <v>29</v>
      </c>
      <c r="G9189">
        <v>38</v>
      </c>
      <c r="H9189">
        <v>4</v>
      </c>
      <c r="I9189">
        <v>60013.81</v>
      </c>
      <c r="J9189">
        <v>1</v>
      </c>
      <c r="K9189">
        <v>1</v>
      </c>
      <c r="L9189">
        <v>1</v>
      </c>
      <c r="M9189">
        <v>38020.050000000003</v>
      </c>
      <c r="N9189">
        <v>0</v>
      </c>
      <c r="O9189">
        <v>0</v>
      </c>
      <c r="P9189">
        <v>3</v>
      </c>
      <c r="Q9189" t="s">
        <v>31</v>
      </c>
      <c r="R9189">
        <v>895</v>
      </c>
    </row>
    <row r="9190" spans="1:18" x14ac:dyDescent="0.3">
      <c r="A9190">
        <v>9189</v>
      </c>
      <c r="B9190">
        <v>15778192</v>
      </c>
      <c r="C9190" t="s">
        <v>1561</v>
      </c>
      <c r="D9190">
        <v>628</v>
      </c>
      <c r="E9190" t="s">
        <v>23</v>
      </c>
      <c r="F9190" t="s">
        <v>29</v>
      </c>
      <c r="G9190">
        <v>28</v>
      </c>
      <c r="H9190">
        <v>4</v>
      </c>
      <c r="I9190">
        <v>0</v>
      </c>
      <c r="J9190">
        <v>2</v>
      </c>
      <c r="K9190">
        <v>1</v>
      </c>
      <c r="L9190">
        <v>1</v>
      </c>
      <c r="M9190">
        <v>176750.81</v>
      </c>
      <c r="N9190">
        <v>0</v>
      </c>
      <c r="O9190">
        <v>0</v>
      </c>
      <c r="P9190">
        <v>3</v>
      </c>
      <c r="Q9190" t="s">
        <v>21</v>
      </c>
      <c r="R9190">
        <v>997</v>
      </c>
    </row>
    <row r="9191" spans="1:18" x14ac:dyDescent="0.3">
      <c r="A9191">
        <v>9190</v>
      </c>
      <c r="B9191">
        <v>15793723</v>
      </c>
      <c r="C9191" t="s">
        <v>271</v>
      </c>
      <c r="D9191">
        <v>607</v>
      </c>
      <c r="E9191" t="s">
        <v>33</v>
      </c>
      <c r="F9191" t="s">
        <v>29</v>
      </c>
      <c r="G9191">
        <v>32</v>
      </c>
      <c r="H9191">
        <v>9</v>
      </c>
      <c r="I9191">
        <v>144272.07</v>
      </c>
      <c r="J9191">
        <v>2</v>
      </c>
      <c r="K9191">
        <v>1</v>
      </c>
      <c r="L9191">
        <v>0</v>
      </c>
      <c r="M9191">
        <v>176580.63</v>
      </c>
      <c r="N9191">
        <v>0</v>
      </c>
      <c r="O9191">
        <v>0</v>
      </c>
      <c r="P9191">
        <v>3</v>
      </c>
      <c r="Q9191" t="s">
        <v>26</v>
      </c>
      <c r="R9191">
        <v>797</v>
      </c>
    </row>
    <row r="9192" spans="1:18" x14ac:dyDescent="0.3">
      <c r="A9192">
        <v>9191</v>
      </c>
      <c r="B9192">
        <v>15798943</v>
      </c>
      <c r="C9192" t="s">
        <v>659</v>
      </c>
      <c r="D9192">
        <v>646</v>
      </c>
      <c r="E9192" t="s">
        <v>19</v>
      </c>
      <c r="F9192" t="s">
        <v>20</v>
      </c>
      <c r="G9192">
        <v>46</v>
      </c>
      <c r="H9192">
        <v>8</v>
      </c>
      <c r="I9192">
        <v>0</v>
      </c>
      <c r="J9192">
        <v>2</v>
      </c>
      <c r="K9192">
        <v>1</v>
      </c>
      <c r="L9192">
        <v>0</v>
      </c>
      <c r="M9192">
        <v>133059.15</v>
      </c>
      <c r="N9192">
        <v>0</v>
      </c>
      <c r="O9192">
        <v>0</v>
      </c>
      <c r="P9192">
        <v>5</v>
      </c>
      <c r="Q9192" t="s">
        <v>21</v>
      </c>
      <c r="R9192">
        <v>594</v>
      </c>
    </row>
    <row r="9193" spans="1:18" x14ac:dyDescent="0.3">
      <c r="A9193">
        <v>9192</v>
      </c>
      <c r="B9193">
        <v>15764708</v>
      </c>
      <c r="C9193" t="s">
        <v>663</v>
      </c>
      <c r="D9193">
        <v>572</v>
      </c>
      <c r="E9193" t="s">
        <v>19</v>
      </c>
      <c r="F9193" t="s">
        <v>29</v>
      </c>
      <c r="G9193">
        <v>30</v>
      </c>
      <c r="H9193">
        <v>6</v>
      </c>
      <c r="I9193">
        <v>117696.67</v>
      </c>
      <c r="J9193">
        <v>1</v>
      </c>
      <c r="K9193">
        <v>1</v>
      </c>
      <c r="L9193">
        <v>0</v>
      </c>
      <c r="M9193">
        <v>100843.82</v>
      </c>
      <c r="N9193">
        <v>0</v>
      </c>
      <c r="O9193">
        <v>0</v>
      </c>
      <c r="P9193">
        <v>4</v>
      </c>
      <c r="Q9193" t="s">
        <v>21</v>
      </c>
      <c r="R9193">
        <v>748</v>
      </c>
    </row>
    <row r="9194" spans="1:18" x14ac:dyDescent="0.3">
      <c r="A9194">
        <v>9193</v>
      </c>
      <c r="B9194">
        <v>15791040</v>
      </c>
      <c r="C9194" t="s">
        <v>1651</v>
      </c>
      <c r="D9194">
        <v>801</v>
      </c>
      <c r="E9194" t="s">
        <v>23</v>
      </c>
      <c r="F9194" t="s">
        <v>29</v>
      </c>
      <c r="G9194">
        <v>58</v>
      </c>
      <c r="H9194">
        <v>1</v>
      </c>
      <c r="I9194">
        <v>79954.61</v>
      </c>
      <c r="J9194">
        <v>2</v>
      </c>
      <c r="K9194">
        <v>1</v>
      </c>
      <c r="L9194">
        <v>1</v>
      </c>
      <c r="M9194">
        <v>30484.19</v>
      </c>
      <c r="N9194">
        <v>0</v>
      </c>
      <c r="O9194">
        <v>0</v>
      </c>
      <c r="P9194">
        <v>1</v>
      </c>
      <c r="Q9194" t="s">
        <v>26</v>
      </c>
      <c r="R9194">
        <v>760</v>
      </c>
    </row>
    <row r="9195" spans="1:18" x14ac:dyDescent="0.3">
      <c r="A9195">
        <v>9194</v>
      </c>
      <c r="B9195">
        <v>15631512</v>
      </c>
      <c r="C9195" t="s">
        <v>458</v>
      </c>
      <c r="D9195">
        <v>597</v>
      </c>
      <c r="E9195" t="s">
        <v>19</v>
      </c>
      <c r="F9195" t="s">
        <v>20</v>
      </c>
      <c r="G9195">
        <v>26</v>
      </c>
      <c r="H9195">
        <v>8</v>
      </c>
      <c r="I9195">
        <v>149989.39000000001</v>
      </c>
      <c r="J9195">
        <v>1</v>
      </c>
      <c r="K9195">
        <v>1</v>
      </c>
      <c r="L9195">
        <v>0</v>
      </c>
      <c r="M9195">
        <v>42330.58</v>
      </c>
      <c r="N9195">
        <v>0</v>
      </c>
      <c r="O9195">
        <v>0</v>
      </c>
      <c r="P9195">
        <v>2</v>
      </c>
      <c r="Q9195" t="s">
        <v>21</v>
      </c>
      <c r="R9195">
        <v>489</v>
      </c>
    </row>
    <row r="9196" spans="1:18" x14ac:dyDescent="0.3">
      <c r="A9196">
        <v>9195</v>
      </c>
      <c r="B9196">
        <v>15640106</v>
      </c>
      <c r="C9196" t="s">
        <v>1180</v>
      </c>
      <c r="D9196">
        <v>613</v>
      </c>
      <c r="E9196" t="s">
        <v>19</v>
      </c>
      <c r="F9196" t="s">
        <v>29</v>
      </c>
      <c r="G9196">
        <v>40</v>
      </c>
      <c r="H9196">
        <v>7</v>
      </c>
      <c r="I9196">
        <v>124339.9</v>
      </c>
      <c r="J9196">
        <v>1</v>
      </c>
      <c r="K9196">
        <v>0</v>
      </c>
      <c r="L9196">
        <v>0</v>
      </c>
      <c r="M9196">
        <v>193309.58</v>
      </c>
      <c r="N9196">
        <v>0</v>
      </c>
      <c r="O9196">
        <v>0</v>
      </c>
      <c r="P9196">
        <v>3</v>
      </c>
      <c r="Q9196" t="s">
        <v>21</v>
      </c>
      <c r="R9196">
        <v>611</v>
      </c>
    </row>
    <row r="9197" spans="1:18" x14ac:dyDescent="0.3">
      <c r="A9197">
        <v>9196</v>
      </c>
      <c r="B9197">
        <v>15710315</v>
      </c>
      <c r="C9197" t="s">
        <v>712</v>
      </c>
      <c r="D9197">
        <v>529</v>
      </c>
      <c r="E9197" t="s">
        <v>33</v>
      </c>
      <c r="F9197" t="s">
        <v>29</v>
      </c>
      <c r="G9197">
        <v>29</v>
      </c>
      <c r="H9197">
        <v>4</v>
      </c>
      <c r="I9197">
        <v>135759.4</v>
      </c>
      <c r="J9197">
        <v>1</v>
      </c>
      <c r="K9197">
        <v>0</v>
      </c>
      <c r="L9197">
        <v>0</v>
      </c>
      <c r="M9197">
        <v>112813.79</v>
      </c>
      <c r="N9197">
        <v>1</v>
      </c>
      <c r="O9197">
        <v>1</v>
      </c>
      <c r="P9197">
        <v>1</v>
      </c>
      <c r="Q9197" t="s">
        <v>26</v>
      </c>
      <c r="R9197">
        <v>674</v>
      </c>
    </row>
    <row r="9198" spans="1:18" x14ac:dyDescent="0.3">
      <c r="A9198">
        <v>9197</v>
      </c>
      <c r="B9198">
        <v>15771535</v>
      </c>
      <c r="C9198" t="s">
        <v>1846</v>
      </c>
      <c r="D9198">
        <v>794</v>
      </c>
      <c r="E9198" t="s">
        <v>23</v>
      </c>
      <c r="F9198" t="s">
        <v>20</v>
      </c>
      <c r="G9198">
        <v>37</v>
      </c>
      <c r="H9198">
        <v>9</v>
      </c>
      <c r="I9198">
        <v>0</v>
      </c>
      <c r="J9198">
        <v>2</v>
      </c>
      <c r="K9198">
        <v>1</v>
      </c>
      <c r="L9198">
        <v>0</v>
      </c>
      <c r="M9198">
        <v>68008.850000000006</v>
      </c>
      <c r="N9198">
        <v>0</v>
      </c>
      <c r="O9198">
        <v>0</v>
      </c>
      <c r="P9198">
        <v>3</v>
      </c>
      <c r="Q9198" t="s">
        <v>21</v>
      </c>
      <c r="R9198">
        <v>577</v>
      </c>
    </row>
    <row r="9199" spans="1:18" x14ac:dyDescent="0.3">
      <c r="A9199">
        <v>9198</v>
      </c>
      <c r="B9199">
        <v>15611947</v>
      </c>
      <c r="C9199" t="s">
        <v>1231</v>
      </c>
      <c r="D9199">
        <v>557</v>
      </c>
      <c r="E9199" t="s">
        <v>19</v>
      </c>
      <c r="F9199" t="s">
        <v>29</v>
      </c>
      <c r="G9199">
        <v>34</v>
      </c>
      <c r="H9199">
        <v>3</v>
      </c>
      <c r="I9199">
        <v>83074</v>
      </c>
      <c r="J9199">
        <v>1</v>
      </c>
      <c r="K9199">
        <v>1</v>
      </c>
      <c r="L9199">
        <v>0</v>
      </c>
      <c r="M9199">
        <v>132673.22</v>
      </c>
      <c r="N9199">
        <v>0</v>
      </c>
      <c r="O9199">
        <v>0</v>
      </c>
      <c r="P9199">
        <v>2</v>
      </c>
      <c r="Q9199" t="s">
        <v>26</v>
      </c>
      <c r="R9199">
        <v>496</v>
      </c>
    </row>
    <row r="9200" spans="1:18" x14ac:dyDescent="0.3">
      <c r="A9200">
        <v>9199</v>
      </c>
      <c r="B9200">
        <v>15670266</v>
      </c>
      <c r="C9200" t="s">
        <v>228</v>
      </c>
      <c r="D9200">
        <v>499</v>
      </c>
      <c r="E9200" t="s">
        <v>19</v>
      </c>
      <c r="F9200" t="s">
        <v>20</v>
      </c>
      <c r="G9200">
        <v>28</v>
      </c>
      <c r="H9200">
        <v>4</v>
      </c>
      <c r="I9200">
        <v>141792.60999999999</v>
      </c>
      <c r="J9200">
        <v>1</v>
      </c>
      <c r="K9200">
        <v>1</v>
      </c>
      <c r="L9200">
        <v>1</v>
      </c>
      <c r="M9200">
        <v>22001.91</v>
      </c>
      <c r="N9200">
        <v>0</v>
      </c>
      <c r="O9200">
        <v>0</v>
      </c>
      <c r="P9200">
        <v>2</v>
      </c>
      <c r="Q9200" t="s">
        <v>40</v>
      </c>
      <c r="R9200">
        <v>695</v>
      </c>
    </row>
    <row r="9201" spans="1:18" x14ac:dyDescent="0.3">
      <c r="A9201">
        <v>9200</v>
      </c>
      <c r="B9201">
        <v>15609083</v>
      </c>
      <c r="C9201" t="s">
        <v>1202</v>
      </c>
      <c r="D9201">
        <v>544</v>
      </c>
      <c r="E9201" t="s">
        <v>19</v>
      </c>
      <c r="F9201" t="s">
        <v>20</v>
      </c>
      <c r="G9201">
        <v>26</v>
      </c>
      <c r="H9201">
        <v>6</v>
      </c>
      <c r="I9201">
        <v>0</v>
      </c>
      <c r="J9201">
        <v>1</v>
      </c>
      <c r="K9201">
        <v>1</v>
      </c>
      <c r="L9201">
        <v>0</v>
      </c>
      <c r="M9201">
        <v>100200.4</v>
      </c>
      <c r="N9201">
        <v>1</v>
      </c>
      <c r="O9201">
        <v>1</v>
      </c>
      <c r="P9201">
        <v>4</v>
      </c>
      <c r="Q9201" t="s">
        <v>31</v>
      </c>
      <c r="R9201">
        <v>508</v>
      </c>
    </row>
    <row r="9202" spans="1:18" x14ac:dyDescent="0.3">
      <c r="A9202">
        <v>9201</v>
      </c>
      <c r="B9202">
        <v>15567923</v>
      </c>
      <c r="C9202" t="s">
        <v>1940</v>
      </c>
      <c r="D9202">
        <v>739</v>
      </c>
      <c r="E9202" t="s">
        <v>19</v>
      </c>
      <c r="F9202" t="s">
        <v>20</v>
      </c>
      <c r="G9202">
        <v>30</v>
      </c>
      <c r="H9202">
        <v>6</v>
      </c>
      <c r="I9202">
        <v>0</v>
      </c>
      <c r="J9202">
        <v>1</v>
      </c>
      <c r="K9202">
        <v>0</v>
      </c>
      <c r="L9202">
        <v>0</v>
      </c>
      <c r="M9202">
        <v>122604.44</v>
      </c>
      <c r="N9202">
        <v>0</v>
      </c>
      <c r="O9202">
        <v>0</v>
      </c>
      <c r="P9202">
        <v>2</v>
      </c>
      <c r="Q9202" t="s">
        <v>31</v>
      </c>
      <c r="R9202">
        <v>388</v>
      </c>
    </row>
    <row r="9203" spans="1:18" x14ac:dyDescent="0.3">
      <c r="A9203">
        <v>9202</v>
      </c>
      <c r="B9203">
        <v>15788183</v>
      </c>
      <c r="C9203" t="s">
        <v>858</v>
      </c>
      <c r="D9203">
        <v>458</v>
      </c>
      <c r="E9203" t="s">
        <v>33</v>
      </c>
      <c r="F9203" t="s">
        <v>20</v>
      </c>
      <c r="G9203">
        <v>43</v>
      </c>
      <c r="H9203">
        <v>1</v>
      </c>
      <c r="I9203">
        <v>106870.12</v>
      </c>
      <c r="J9203">
        <v>2</v>
      </c>
      <c r="K9203">
        <v>1</v>
      </c>
      <c r="L9203">
        <v>0</v>
      </c>
      <c r="M9203">
        <v>100564.37</v>
      </c>
      <c r="N9203">
        <v>0</v>
      </c>
      <c r="O9203">
        <v>0</v>
      </c>
      <c r="P9203">
        <v>3</v>
      </c>
      <c r="Q9203" t="s">
        <v>21</v>
      </c>
      <c r="R9203">
        <v>322</v>
      </c>
    </row>
    <row r="9204" spans="1:18" x14ac:dyDescent="0.3">
      <c r="A9204">
        <v>9203</v>
      </c>
      <c r="B9204">
        <v>15735782</v>
      </c>
      <c r="C9204" t="s">
        <v>148</v>
      </c>
      <c r="D9204">
        <v>528</v>
      </c>
      <c r="E9204" t="s">
        <v>19</v>
      </c>
      <c r="F9204" t="s">
        <v>29</v>
      </c>
      <c r="G9204">
        <v>31</v>
      </c>
      <c r="H9204">
        <v>9</v>
      </c>
      <c r="I9204">
        <v>120962.59</v>
      </c>
      <c r="J9204">
        <v>1</v>
      </c>
      <c r="K9204">
        <v>1</v>
      </c>
      <c r="L9204">
        <v>0</v>
      </c>
      <c r="M9204">
        <v>5419.31</v>
      </c>
      <c r="N9204">
        <v>0</v>
      </c>
      <c r="O9204">
        <v>0</v>
      </c>
      <c r="P9204">
        <v>5</v>
      </c>
      <c r="Q9204" t="s">
        <v>40</v>
      </c>
      <c r="R9204">
        <v>511</v>
      </c>
    </row>
    <row r="9205" spans="1:18" x14ac:dyDescent="0.3">
      <c r="A9205">
        <v>9204</v>
      </c>
      <c r="B9205">
        <v>15774401</v>
      </c>
      <c r="C9205" t="s">
        <v>542</v>
      </c>
      <c r="D9205">
        <v>773</v>
      </c>
      <c r="E9205" t="s">
        <v>23</v>
      </c>
      <c r="F9205" t="s">
        <v>29</v>
      </c>
      <c r="G9205">
        <v>51</v>
      </c>
      <c r="H9205">
        <v>4</v>
      </c>
      <c r="I9205">
        <v>0</v>
      </c>
      <c r="J9205">
        <v>2</v>
      </c>
      <c r="K9205">
        <v>0</v>
      </c>
      <c r="L9205">
        <v>0</v>
      </c>
      <c r="M9205">
        <v>123587.83</v>
      </c>
      <c r="N9205">
        <v>1</v>
      </c>
      <c r="O9205">
        <v>1</v>
      </c>
      <c r="P9205">
        <v>4</v>
      </c>
      <c r="Q9205" t="s">
        <v>31</v>
      </c>
      <c r="R9205">
        <v>562</v>
      </c>
    </row>
    <row r="9206" spans="1:18" x14ac:dyDescent="0.3">
      <c r="A9206">
        <v>9205</v>
      </c>
      <c r="B9206">
        <v>15737971</v>
      </c>
      <c r="C9206" t="s">
        <v>2841</v>
      </c>
      <c r="D9206">
        <v>646</v>
      </c>
      <c r="E9206" t="s">
        <v>19</v>
      </c>
      <c r="F9206" t="s">
        <v>20</v>
      </c>
      <c r="G9206">
        <v>30</v>
      </c>
      <c r="H9206">
        <v>5</v>
      </c>
      <c r="I9206">
        <v>0</v>
      </c>
      <c r="J9206">
        <v>2</v>
      </c>
      <c r="K9206">
        <v>1</v>
      </c>
      <c r="L9206">
        <v>0</v>
      </c>
      <c r="M9206">
        <v>13935.32</v>
      </c>
      <c r="N9206">
        <v>0</v>
      </c>
      <c r="O9206">
        <v>0</v>
      </c>
      <c r="P9206">
        <v>3</v>
      </c>
      <c r="Q9206" t="s">
        <v>21</v>
      </c>
      <c r="R9206">
        <v>786</v>
      </c>
    </row>
    <row r="9207" spans="1:18" x14ac:dyDescent="0.3">
      <c r="A9207">
        <v>9206</v>
      </c>
      <c r="B9207">
        <v>15758750</v>
      </c>
      <c r="C9207" t="s">
        <v>1959</v>
      </c>
      <c r="D9207">
        <v>564</v>
      </c>
      <c r="E9207" t="s">
        <v>19</v>
      </c>
      <c r="F9207" t="s">
        <v>29</v>
      </c>
      <c r="G9207">
        <v>31</v>
      </c>
      <c r="H9207">
        <v>0</v>
      </c>
      <c r="I9207">
        <v>110527.17</v>
      </c>
      <c r="J9207">
        <v>1</v>
      </c>
      <c r="K9207">
        <v>1</v>
      </c>
      <c r="L9207">
        <v>1</v>
      </c>
      <c r="M9207">
        <v>87060.77</v>
      </c>
      <c r="N9207">
        <v>0</v>
      </c>
      <c r="O9207">
        <v>0</v>
      </c>
      <c r="P9207">
        <v>2</v>
      </c>
      <c r="Q9207" t="s">
        <v>26</v>
      </c>
      <c r="R9207">
        <v>752</v>
      </c>
    </row>
    <row r="9208" spans="1:18" x14ac:dyDescent="0.3">
      <c r="A9208">
        <v>9207</v>
      </c>
      <c r="B9208">
        <v>15611767</v>
      </c>
      <c r="C9208" t="s">
        <v>469</v>
      </c>
      <c r="D9208">
        <v>624</v>
      </c>
      <c r="E9208" t="s">
        <v>33</v>
      </c>
      <c r="F9208" t="s">
        <v>20</v>
      </c>
      <c r="G9208">
        <v>52</v>
      </c>
      <c r="H9208">
        <v>0</v>
      </c>
      <c r="I9208">
        <v>133723.43</v>
      </c>
      <c r="J9208">
        <v>1</v>
      </c>
      <c r="K9208">
        <v>0</v>
      </c>
      <c r="L9208">
        <v>0</v>
      </c>
      <c r="M9208">
        <v>4859.59</v>
      </c>
      <c r="N9208">
        <v>1</v>
      </c>
      <c r="O9208">
        <v>1</v>
      </c>
      <c r="P9208">
        <v>5</v>
      </c>
      <c r="Q9208" t="s">
        <v>31</v>
      </c>
      <c r="R9208">
        <v>500</v>
      </c>
    </row>
    <row r="9209" spans="1:18" x14ac:dyDescent="0.3">
      <c r="A9209">
        <v>9208</v>
      </c>
      <c r="B9209">
        <v>15643770</v>
      </c>
      <c r="C9209" t="s">
        <v>1595</v>
      </c>
      <c r="D9209">
        <v>682</v>
      </c>
      <c r="E9209" t="s">
        <v>19</v>
      </c>
      <c r="F9209" t="s">
        <v>20</v>
      </c>
      <c r="G9209">
        <v>52</v>
      </c>
      <c r="H9209">
        <v>5</v>
      </c>
      <c r="I9209">
        <v>112670.48</v>
      </c>
      <c r="J9209">
        <v>1</v>
      </c>
      <c r="K9209">
        <v>1</v>
      </c>
      <c r="L9209">
        <v>0</v>
      </c>
      <c r="M9209">
        <v>21085.17</v>
      </c>
      <c r="N9209">
        <v>1</v>
      </c>
      <c r="O9209">
        <v>1</v>
      </c>
      <c r="P9209">
        <v>5</v>
      </c>
      <c r="Q9209" t="s">
        <v>40</v>
      </c>
      <c r="R9209">
        <v>336</v>
      </c>
    </row>
    <row r="9210" spans="1:18" x14ac:dyDescent="0.3">
      <c r="A9210">
        <v>9209</v>
      </c>
      <c r="B9210">
        <v>15744717</v>
      </c>
      <c r="C9210" t="s">
        <v>2006</v>
      </c>
      <c r="D9210">
        <v>726</v>
      </c>
      <c r="E9210" t="s">
        <v>19</v>
      </c>
      <c r="F9210" t="s">
        <v>20</v>
      </c>
      <c r="G9210">
        <v>44</v>
      </c>
      <c r="H9210">
        <v>2</v>
      </c>
      <c r="I9210">
        <v>0</v>
      </c>
      <c r="J9210">
        <v>2</v>
      </c>
      <c r="K9210">
        <v>1</v>
      </c>
      <c r="L9210">
        <v>1</v>
      </c>
      <c r="M9210">
        <v>26733.86</v>
      </c>
      <c r="N9210">
        <v>0</v>
      </c>
      <c r="O9210">
        <v>0</v>
      </c>
      <c r="P9210">
        <v>3</v>
      </c>
      <c r="Q9210" t="s">
        <v>31</v>
      </c>
      <c r="R9210">
        <v>655</v>
      </c>
    </row>
    <row r="9211" spans="1:18" x14ac:dyDescent="0.3">
      <c r="A9211">
        <v>9210</v>
      </c>
      <c r="B9211">
        <v>15570681</v>
      </c>
      <c r="C9211" t="s">
        <v>382</v>
      </c>
      <c r="D9211">
        <v>560</v>
      </c>
      <c r="E9211" t="s">
        <v>19</v>
      </c>
      <c r="F9211" t="s">
        <v>29</v>
      </c>
      <c r="G9211">
        <v>24</v>
      </c>
      <c r="H9211">
        <v>1</v>
      </c>
      <c r="I9211">
        <v>116084.32</v>
      </c>
      <c r="J9211">
        <v>1</v>
      </c>
      <c r="K9211">
        <v>1</v>
      </c>
      <c r="L9211">
        <v>0</v>
      </c>
      <c r="M9211">
        <v>89734.7</v>
      </c>
      <c r="N9211">
        <v>0</v>
      </c>
      <c r="O9211">
        <v>0</v>
      </c>
      <c r="P9211">
        <v>2</v>
      </c>
      <c r="Q9211" t="s">
        <v>21</v>
      </c>
      <c r="R9211">
        <v>591</v>
      </c>
    </row>
    <row r="9212" spans="1:18" x14ac:dyDescent="0.3">
      <c r="A9212">
        <v>9211</v>
      </c>
      <c r="B9212">
        <v>15792650</v>
      </c>
      <c r="C9212" t="s">
        <v>461</v>
      </c>
      <c r="D9212">
        <v>382</v>
      </c>
      <c r="E9212" t="s">
        <v>23</v>
      </c>
      <c r="F9212" t="s">
        <v>29</v>
      </c>
      <c r="G9212">
        <v>36</v>
      </c>
      <c r="H9212">
        <v>0</v>
      </c>
      <c r="I9212">
        <v>0</v>
      </c>
      <c r="J9212">
        <v>1</v>
      </c>
      <c r="K9212">
        <v>1</v>
      </c>
      <c r="L9212">
        <v>1</v>
      </c>
      <c r="M9212">
        <v>179540.73</v>
      </c>
      <c r="N9212">
        <v>1</v>
      </c>
      <c r="O9212">
        <v>1</v>
      </c>
      <c r="P9212">
        <v>4</v>
      </c>
      <c r="Q9212" t="s">
        <v>26</v>
      </c>
      <c r="R9212">
        <v>659</v>
      </c>
    </row>
    <row r="9213" spans="1:18" x14ac:dyDescent="0.3">
      <c r="A9213">
        <v>9212</v>
      </c>
      <c r="B9213">
        <v>15605531</v>
      </c>
      <c r="C9213" t="s">
        <v>2187</v>
      </c>
      <c r="D9213">
        <v>457</v>
      </c>
      <c r="E9213" t="s">
        <v>23</v>
      </c>
      <c r="F9213" t="s">
        <v>20</v>
      </c>
      <c r="G9213">
        <v>38</v>
      </c>
      <c r="H9213">
        <v>6</v>
      </c>
      <c r="I9213">
        <v>0</v>
      </c>
      <c r="J9213">
        <v>2</v>
      </c>
      <c r="K9213">
        <v>1</v>
      </c>
      <c r="L9213">
        <v>0</v>
      </c>
      <c r="M9213">
        <v>173219.09</v>
      </c>
      <c r="N9213">
        <v>0</v>
      </c>
      <c r="O9213">
        <v>0</v>
      </c>
      <c r="P9213">
        <v>3</v>
      </c>
      <c r="Q9213" t="s">
        <v>21</v>
      </c>
      <c r="R9213">
        <v>629</v>
      </c>
    </row>
    <row r="9214" spans="1:18" x14ac:dyDescent="0.3">
      <c r="A9214">
        <v>9213</v>
      </c>
      <c r="B9214">
        <v>15605339</v>
      </c>
      <c r="C9214" t="s">
        <v>1794</v>
      </c>
      <c r="D9214">
        <v>673</v>
      </c>
      <c r="E9214" t="s">
        <v>19</v>
      </c>
      <c r="F9214" t="s">
        <v>20</v>
      </c>
      <c r="G9214">
        <v>37</v>
      </c>
      <c r="H9214">
        <v>10</v>
      </c>
      <c r="I9214">
        <v>0</v>
      </c>
      <c r="J9214">
        <v>2</v>
      </c>
      <c r="K9214">
        <v>1</v>
      </c>
      <c r="L9214">
        <v>1</v>
      </c>
      <c r="M9214">
        <v>37411.35</v>
      </c>
      <c r="N9214">
        <v>0</v>
      </c>
      <c r="O9214">
        <v>0</v>
      </c>
      <c r="P9214">
        <v>4</v>
      </c>
      <c r="Q9214" t="s">
        <v>40</v>
      </c>
      <c r="R9214">
        <v>450</v>
      </c>
    </row>
    <row r="9215" spans="1:18" x14ac:dyDescent="0.3">
      <c r="A9215">
        <v>9214</v>
      </c>
      <c r="B9215">
        <v>15672216</v>
      </c>
      <c r="C9215" t="s">
        <v>2291</v>
      </c>
      <c r="D9215">
        <v>584</v>
      </c>
      <c r="E9215" t="s">
        <v>19</v>
      </c>
      <c r="F9215" t="s">
        <v>20</v>
      </c>
      <c r="G9215">
        <v>40</v>
      </c>
      <c r="H9215">
        <v>4</v>
      </c>
      <c r="I9215">
        <v>82441.75</v>
      </c>
      <c r="J9215">
        <v>1</v>
      </c>
      <c r="K9215">
        <v>0</v>
      </c>
      <c r="L9215">
        <v>0</v>
      </c>
      <c r="M9215">
        <v>80852.11</v>
      </c>
      <c r="N9215">
        <v>0</v>
      </c>
      <c r="O9215">
        <v>0</v>
      </c>
      <c r="P9215">
        <v>3</v>
      </c>
      <c r="Q9215" t="s">
        <v>26</v>
      </c>
      <c r="R9215">
        <v>482</v>
      </c>
    </row>
    <row r="9216" spans="1:18" x14ac:dyDescent="0.3">
      <c r="A9216">
        <v>9215</v>
      </c>
      <c r="B9216">
        <v>15812893</v>
      </c>
      <c r="C9216" t="s">
        <v>1259</v>
      </c>
      <c r="D9216">
        <v>629</v>
      </c>
      <c r="E9216" t="s">
        <v>19</v>
      </c>
      <c r="F9216" t="s">
        <v>20</v>
      </c>
      <c r="G9216">
        <v>39</v>
      </c>
      <c r="H9216">
        <v>10</v>
      </c>
      <c r="I9216">
        <v>0</v>
      </c>
      <c r="J9216">
        <v>2</v>
      </c>
      <c r="K9216">
        <v>1</v>
      </c>
      <c r="L9216">
        <v>1</v>
      </c>
      <c r="M9216">
        <v>43174.49</v>
      </c>
      <c r="N9216">
        <v>1</v>
      </c>
      <c r="O9216">
        <v>1</v>
      </c>
      <c r="P9216">
        <v>3</v>
      </c>
      <c r="Q9216" t="s">
        <v>21</v>
      </c>
      <c r="R9216">
        <v>733</v>
      </c>
    </row>
    <row r="9217" spans="1:18" x14ac:dyDescent="0.3">
      <c r="A9217">
        <v>9216</v>
      </c>
      <c r="B9217">
        <v>15624180</v>
      </c>
      <c r="C9217" t="s">
        <v>1169</v>
      </c>
      <c r="D9217">
        <v>584</v>
      </c>
      <c r="E9217" t="s">
        <v>33</v>
      </c>
      <c r="F9217" t="s">
        <v>20</v>
      </c>
      <c r="G9217">
        <v>37</v>
      </c>
      <c r="H9217">
        <v>10</v>
      </c>
      <c r="I9217">
        <v>134171.79999999999</v>
      </c>
      <c r="J9217">
        <v>4</v>
      </c>
      <c r="K9217">
        <v>1</v>
      </c>
      <c r="L9217">
        <v>1</v>
      </c>
      <c r="M9217">
        <v>70927.11</v>
      </c>
      <c r="N9217">
        <v>1</v>
      </c>
      <c r="O9217">
        <v>1</v>
      </c>
      <c r="P9217">
        <v>2</v>
      </c>
      <c r="Q9217" t="s">
        <v>21</v>
      </c>
      <c r="R9217">
        <v>395</v>
      </c>
    </row>
    <row r="9218" spans="1:18" x14ac:dyDescent="0.3">
      <c r="A9218">
        <v>9217</v>
      </c>
      <c r="B9218">
        <v>15701364</v>
      </c>
      <c r="C9218" t="s">
        <v>841</v>
      </c>
      <c r="D9218">
        <v>724</v>
      </c>
      <c r="E9218" t="s">
        <v>19</v>
      </c>
      <c r="F9218" t="s">
        <v>29</v>
      </c>
      <c r="G9218">
        <v>30</v>
      </c>
      <c r="H9218">
        <v>10</v>
      </c>
      <c r="I9218">
        <v>0</v>
      </c>
      <c r="J9218">
        <v>2</v>
      </c>
      <c r="K9218">
        <v>1</v>
      </c>
      <c r="L9218">
        <v>1</v>
      </c>
      <c r="M9218">
        <v>54265.55</v>
      </c>
      <c r="N9218">
        <v>0</v>
      </c>
      <c r="O9218">
        <v>0</v>
      </c>
      <c r="P9218">
        <v>1</v>
      </c>
      <c r="Q9218" t="s">
        <v>21</v>
      </c>
      <c r="R9218">
        <v>315</v>
      </c>
    </row>
    <row r="9219" spans="1:18" x14ac:dyDescent="0.3">
      <c r="A9219">
        <v>9218</v>
      </c>
      <c r="B9219">
        <v>15762588</v>
      </c>
      <c r="C9219" t="s">
        <v>2842</v>
      </c>
      <c r="D9219">
        <v>644</v>
      </c>
      <c r="E9219" t="s">
        <v>19</v>
      </c>
      <c r="F9219" t="s">
        <v>29</v>
      </c>
      <c r="G9219">
        <v>31</v>
      </c>
      <c r="H9219">
        <v>5</v>
      </c>
      <c r="I9219">
        <v>0</v>
      </c>
      <c r="J9219">
        <v>2</v>
      </c>
      <c r="K9219">
        <v>1</v>
      </c>
      <c r="L9219">
        <v>1</v>
      </c>
      <c r="M9219">
        <v>41872.17</v>
      </c>
      <c r="N9219">
        <v>0</v>
      </c>
      <c r="O9219">
        <v>0</v>
      </c>
      <c r="P9219">
        <v>4</v>
      </c>
      <c r="Q9219" t="s">
        <v>26</v>
      </c>
      <c r="R9219">
        <v>782</v>
      </c>
    </row>
    <row r="9220" spans="1:18" x14ac:dyDescent="0.3">
      <c r="A9220">
        <v>9219</v>
      </c>
      <c r="B9220">
        <v>15806318</v>
      </c>
      <c r="C9220" t="s">
        <v>707</v>
      </c>
      <c r="D9220">
        <v>676</v>
      </c>
      <c r="E9220" t="s">
        <v>33</v>
      </c>
      <c r="F9220" t="s">
        <v>20</v>
      </c>
      <c r="G9220">
        <v>48</v>
      </c>
      <c r="H9220">
        <v>2</v>
      </c>
      <c r="I9220">
        <v>124442.38</v>
      </c>
      <c r="J9220">
        <v>1</v>
      </c>
      <c r="K9220">
        <v>1</v>
      </c>
      <c r="L9220">
        <v>0</v>
      </c>
      <c r="M9220">
        <v>15068.53</v>
      </c>
      <c r="N9220">
        <v>1</v>
      </c>
      <c r="O9220">
        <v>1</v>
      </c>
      <c r="P9220">
        <v>4</v>
      </c>
      <c r="Q9220" t="s">
        <v>26</v>
      </c>
      <c r="R9220">
        <v>879</v>
      </c>
    </row>
    <row r="9221" spans="1:18" x14ac:dyDescent="0.3">
      <c r="A9221">
        <v>9220</v>
      </c>
      <c r="B9221">
        <v>15712596</v>
      </c>
      <c r="C9221" t="s">
        <v>286</v>
      </c>
      <c r="D9221">
        <v>499</v>
      </c>
      <c r="E9221" t="s">
        <v>19</v>
      </c>
      <c r="F9221" t="s">
        <v>29</v>
      </c>
      <c r="G9221">
        <v>31</v>
      </c>
      <c r="H9221">
        <v>4</v>
      </c>
      <c r="I9221">
        <v>0</v>
      </c>
      <c r="J9221">
        <v>1</v>
      </c>
      <c r="K9221">
        <v>1</v>
      </c>
      <c r="L9221">
        <v>0</v>
      </c>
      <c r="M9221">
        <v>25950.49</v>
      </c>
      <c r="N9221">
        <v>0</v>
      </c>
      <c r="O9221">
        <v>0</v>
      </c>
      <c r="P9221">
        <v>4</v>
      </c>
      <c r="Q9221" t="s">
        <v>40</v>
      </c>
      <c r="R9221">
        <v>699</v>
      </c>
    </row>
    <row r="9222" spans="1:18" x14ac:dyDescent="0.3">
      <c r="A9222">
        <v>9221</v>
      </c>
      <c r="B9222">
        <v>15600399</v>
      </c>
      <c r="C9222" t="s">
        <v>867</v>
      </c>
      <c r="D9222">
        <v>598</v>
      </c>
      <c r="E9222" t="s">
        <v>19</v>
      </c>
      <c r="F9222" t="s">
        <v>29</v>
      </c>
      <c r="G9222">
        <v>60</v>
      </c>
      <c r="H9222">
        <v>4</v>
      </c>
      <c r="I9222">
        <v>0</v>
      </c>
      <c r="J9222">
        <v>1</v>
      </c>
      <c r="K9222">
        <v>1</v>
      </c>
      <c r="L9222">
        <v>0</v>
      </c>
      <c r="M9222">
        <v>197727.14</v>
      </c>
      <c r="N9222">
        <v>1</v>
      </c>
      <c r="O9222">
        <v>1</v>
      </c>
      <c r="P9222">
        <v>3</v>
      </c>
      <c r="Q9222" t="s">
        <v>21</v>
      </c>
      <c r="R9222">
        <v>361</v>
      </c>
    </row>
    <row r="9223" spans="1:18" x14ac:dyDescent="0.3">
      <c r="A9223">
        <v>9222</v>
      </c>
      <c r="B9223">
        <v>15576216</v>
      </c>
      <c r="C9223" t="s">
        <v>1008</v>
      </c>
      <c r="D9223">
        <v>655</v>
      </c>
      <c r="E9223" t="s">
        <v>33</v>
      </c>
      <c r="F9223" t="s">
        <v>20</v>
      </c>
      <c r="G9223">
        <v>37</v>
      </c>
      <c r="H9223">
        <v>4</v>
      </c>
      <c r="I9223">
        <v>108862.76</v>
      </c>
      <c r="J9223">
        <v>1</v>
      </c>
      <c r="K9223">
        <v>1</v>
      </c>
      <c r="L9223">
        <v>0</v>
      </c>
      <c r="M9223">
        <v>79555.08</v>
      </c>
      <c r="N9223">
        <v>1</v>
      </c>
      <c r="O9223">
        <v>1</v>
      </c>
      <c r="P9223">
        <v>1</v>
      </c>
      <c r="Q9223" t="s">
        <v>26</v>
      </c>
      <c r="R9223">
        <v>601</v>
      </c>
    </row>
    <row r="9224" spans="1:18" x14ac:dyDescent="0.3">
      <c r="A9224">
        <v>9223</v>
      </c>
      <c r="B9224">
        <v>15620750</v>
      </c>
      <c r="C9224" t="s">
        <v>2843</v>
      </c>
      <c r="D9224">
        <v>559</v>
      </c>
      <c r="E9224" t="s">
        <v>19</v>
      </c>
      <c r="F9224" t="s">
        <v>29</v>
      </c>
      <c r="G9224">
        <v>28</v>
      </c>
      <c r="H9224">
        <v>3</v>
      </c>
      <c r="I9224">
        <v>141099.43</v>
      </c>
      <c r="J9224">
        <v>1</v>
      </c>
      <c r="K9224">
        <v>1</v>
      </c>
      <c r="L9224">
        <v>1</v>
      </c>
      <c r="M9224">
        <v>15607.27</v>
      </c>
      <c r="N9224">
        <v>0</v>
      </c>
      <c r="O9224">
        <v>0</v>
      </c>
      <c r="P9224">
        <v>3</v>
      </c>
      <c r="Q9224" t="s">
        <v>40</v>
      </c>
      <c r="R9224">
        <v>328</v>
      </c>
    </row>
    <row r="9225" spans="1:18" x14ac:dyDescent="0.3">
      <c r="A9225">
        <v>9224</v>
      </c>
      <c r="B9225">
        <v>15623489</v>
      </c>
      <c r="C9225" t="s">
        <v>1056</v>
      </c>
      <c r="D9225">
        <v>543</v>
      </c>
      <c r="E9225" t="s">
        <v>19</v>
      </c>
      <c r="F9225" t="s">
        <v>20</v>
      </c>
      <c r="G9225">
        <v>67</v>
      </c>
      <c r="H9225">
        <v>0</v>
      </c>
      <c r="I9225">
        <v>128843.67</v>
      </c>
      <c r="J9225">
        <v>1</v>
      </c>
      <c r="K9225">
        <v>1</v>
      </c>
      <c r="L9225">
        <v>1</v>
      </c>
      <c r="M9225">
        <v>134612.48000000001</v>
      </c>
      <c r="N9225">
        <v>0</v>
      </c>
      <c r="O9225">
        <v>0</v>
      </c>
      <c r="P9225">
        <v>3</v>
      </c>
      <c r="Q9225" t="s">
        <v>31</v>
      </c>
      <c r="R9225">
        <v>809</v>
      </c>
    </row>
    <row r="9226" spans="1:18" x14ac:dyDescent="0.3">
      <c r="A9226">
        <v>9225</v>
      </c>
      <c r="B9226">
        <v>15667944</v>
      </c>
      <c r="C9226" t="s">
        <v>1171</v>
      </c>
      <c r="D9226">
        <v>679</v>
      </c>
      <c r="E9226" t="s">
        <v>19</v>
      </c>
      <c r="F9226" t="s">
        <v>29</v>
      </c>
      <c r="G9226">
        <v>39</v>
      </c>
      <c r="H9226">
        <v>0</v>
      </c>
      <c r="I9226">
        <v>86843.61</v>
      </c>
      <c r="J9226">
        <v>1</v>
      </c>
      <c r="K9226">
        <v>0</v>
      </c>
      <c r="L9226">
        <v>1</v>
      </c>
      <c r="M9226">
        <v>159830.57999999999</v>
      </c>
      <c r="N9226">
        <v>0</v>
      </c>
      <c r="O9226">
        <v>0</v>
      </c>
      <c r="P9226">
        <v>5</v>
      </c>
      <c r="Q9226" t="s">
        <v>40</v>
      </c>
      <c r="R9226">
        <v>1000</v>
      </c>
    </row>
    <row r="9227" spans="1:18" x14ac:dyDescent="0.3">
      <c r="A9227">
        <v>9226</v>
      </c>
      <c r="B9227">
        <v>15584928</v>
      </c>
      <c r="C9227" t="s">
        <v>1297</v>
      </c>
      <c r="D9227">
        <v>594</v>
      </c>
      <c r="E9227" t="s">
        <v>33</v>
      </c>
      <c r="F9227" t="s">
        <v>20</v>
      </c>
      <c r="G9227">
        <v>32</v>
      </c>
      <c r="H9227">
        <v>4</v>
      </c>
      <c r="I9227">
        <v>120074.97</v>
      </c>
      <c r="J9227">
        <v>2</v>
      </c>
      <c r="K9227">
        <v>1</v>
      </c>
      <c r="L9227">
        <v>1</v>
      </c>
      <c r="M9227">
        <v>162961.79</v>
      </c>
      <c r="N9227">
        <v>0</v>
      </c>
      <c r="O9227">
        <v>0</v>
      </c>
      <c r="P9227">
        <v>2</v>
      </c>
      <c r="Q9227" t="s">
        <v>21</v>
      </c>
      <c r="R9227">
        <v>728</v>
      </c>
    </row>
    <row r="9228" spans="1:18" x14ac:dyDescent="0.3">
      <c r="A9228">
        <v>9227</v>
      </c>
      <c r="B9228">
        <v>15779913</v>
      </c>
      <c r="C9228" t="s">
        <v>288</v>
      </c>
      <c r="D9228">
        <v>586</v>
      </c>
      <c r="E9228" t="s">
        <v>19</v>
      </c>
      <c r="F9228" t="s">
        <v>29</v>
      </c>
      <c r="G9228">
        <v>27</v>
      </c>
      <c r="H9228">
        <v>5</v>
      </c>
      <c r="I9228">
        <v>130231.8</v>
      </c>
      <c r="J9228">
        <v>2</v>
      </c>
      <c r="K9228">
        <v>1</v>
      </c>
      <c r="L9228">
        <v>1</v>
      </c>
      <c r="M9228">
        <v>192427.16</v>
      </c>
      <c r="N9228">
        <v>0</v>
      </c>
      <c r="O9228">
        <v>0</v>
      </c>
      <c r="P9228">
        <v>3</v>
      </c>
      <c r="Q9228" t="s">
        <v>40</v>
      </c>
      <c r="R9228">
        <v>298</v>
      </c>
    </row>
    <row r="9229" spans="1:18" x14ac:dyDescent="0.3">
      <c r="A9229">
        <v>9228</v>
      </c>
      <c r="B9229">
        <v>15644977</v>
      </c>
      <c r="C9229" t="s">
        <v>1531</v>
      </c>
      <c r="D9229">
        <v>776</v>
      </c>
      <c r="E9229" t="s">
        <v>19</v>
      </c>
      <c r="F9229" t="s">
        <v>20</v>
      </c>
      <c r="G9229">
        <v>31</v>
      </c>
      <c r="H9229">
        <v>5</v>
      </c>
      <c r="I9229">
        <v>0</v>
      </c>
      <c r="J9229">
        <v>2</v>
      </c>
      <c r="K9229">
        <v>1</v>
      </c>
      <c r="L9229">
        <v>0</v>
      </c>
      <c r="M9229">
        <v>92647.94</v>
      </c>
      <c r="N9229">
        <v>0</v>
      </c>
      <c r="O9229">
        <v>0</v>
      </c>
      <c r="P9229">
        <v>2</v>
      </c>
      <c r="Q9229" t="s">
        <v>21</v>
      </c>
      <c r="R9229">
        <v>597</v>
      </c>
    </row>
    <row r="9230" spans="1:18" x14ac:dyDescent="0.3">
      <c r="A9230">
        <v>9229</v>
      </c>
      <c r="B9230">
        <v>15749679</v>
      </c>
      <c r="C9230" t="s">
        <v>2844</v>
      </c>
      <c r="D9230">
        <v>699</v>
      </c>
      <c r="E9230" t="s">
        <v>19</v>
      </c>
      <c r="F9230" t="s">
        <v>29</v>
      </c>
      <c r="G9230">
        <v>39</v>
      </c>
      <c r="H9230">
        <v>2</v>
      </c>
      <c r="I9230">
        <v>109724.38</v>
      </c>
      <c r="J9230">
        <v>1</v>
      </c>
      <c r="K9230">
        <v>1</v>
      </c>
      <c r="L9230">
        <v>1</v>
      </c>
      <c r="M9230">
        <v>180022.39</v>
      </c>
      <c r="N9230">
        <v>0</v>
      </c>
      <c r="O9230">
        <v>0</v>
      </c>
      <c r="P9230">
        <v>2</v>
      </c>
      <c r="Q9230" t="s">
        <v>26</v>
      </c>
      <c r="R9230">
        <v>412</v>
      </c>
    </row>
    <row r="9231" spans="1:18" x14ac:dyDescent="0.3">
      <c r="A9231">
        <v>9230</v>
      </c>
      <c r="B9231">
        <v>15629010</v>
      </c>
      <c r="C9231" t="s">
        <v>2845</v>
      </c>
      <c r="D9231">
        <v>847</v>
      </c>
      <c r="E9231" t="s">
        <v>33</v>
      </c>
      <c r="F9231" t="s">
        <v>20</v>
      </c>
      <c r="G9231">
        <v>35</v>
      </c>
      <c r="H9231">
        <v>5</v>
      </c>
      <c r="I9231">
        <v>111743.43</v>
      </c>
      <c r="J9231">
        <v>1</v>
      </c>
      <c r="K9231">
        <v>1</v>
      </c>
      <c r="L9231">
        <v>1</v>
      </c>
      <c r="M9231">
        <v>183584.14</v>
      </c>
      <c r="N9231">
        <v>0</v>
      </c>
      <c r="O9231">
        <v>0</v>
      </c>
      <c r="P9231">
        <v>5</v>
      </c>
      <c r="Q9231" t="s">
        <v>26</v>
      </c>
      <c r="R9231">
        <v>547</v>
      </c>
    </row>
    <row r="9232" spans="1:18" x14ac:dyDescent="0.3">
      <c r="A9232">
        <v>9231</v>
      </c>
      <c r="B9232">
        <v>15768465</v>
      </c>
      <c r="C9232" t="s">
        <v>1662</v>
      </c>
      <c r="D9232">
        <v>582</v>
      </c>
      <c r="E9232" t="s">
        <v>33</v>
      </c>
      <c r="F9232" t="s">
        <v>29</v>
      </c>
      <c r="G9232">
        <v>35</v>
      </c>
      <c r="H9232">
        <v>8</v>
      </c>
      <c r="I9232">
        <v>121309.17</v>
      </c>
      <c r="J9232">
        <v>2</v>
      </c>
      <c r="K9232">
        <v>1</v>
      </c>
      <c r="L9232">
        <v>1</v>
      </c>
      <c r="M9232">
        <v>28750.67</v>
      </c>
      <c r="N9232">
        <v>0</v>
      </c>
      <c r="O9232">
        <v>0</v>
      </c>
      <c r="P9232">
        <v>2</v>
      </c>
      <c r="Q9232" t="s">
        <v>26</v>
      </c>
      <c r="R9232">
        <v>810</v>
      </c>
    </row>
    <row r="9233" spans="1:18" x14ac:dyDescent="0.3">
      <c r="A9233">
        <v>9232</v>
      </c>
      <c r="B9233">
        <v>15767781</v>
      </c>
      <c r="C9233" t="s">
        <v>1096</v>
      </c>
      <c r="D9233">
        <v>648</v>
      </c>
      <c r="E9233" t="s">
        <v>19</v>
      </c>
      <c r="F9233" t="s">
        <v>29</v>
      </c>
      <c r="G9233">
        <v>38</v>
      </c>
      <c r="H9233">
        <v>10</v>
      </c>
      <c r="I9233">
        <v>82697.279999999999</v>
      </c>
      <c r="J9233">
        <v>1</v>
      </c>
      <c r="K9233">
        <v>1</v>
      </c>
      <c r="L9233">
        <v>0</v>
      </c>
      <c r="M9233">
        <v>74846.67</v>
      </c>
      <c r="N9233">
        <v>0</v>
      </c>
      <c r="O9233">
        <v>0</v>
      </c>
      <c r="P9233">
        <v>3</v>
      </c>
      <c r="Q9233" t="s">
        <v>40</v>
      </c>
      <c r="R9233">
        <v>966</v>
      </c>
    </row>
    <row r="9234" spans="1:18" x14ac:dyDescent="0.3">
      <c r="A9234">
        <v>9233</v>
      </c>
      <c r="B9234">
        <v>15635364</v>
      </c>
      <c r="C9234" t="s">
        <v>494</v>
      </c>
      <c r="D9234">
        <v>618</v>
      </c>
      <c r="E9234" t="s">
        <v>19</v>
      </c>
      <c r="F9234" t="s">
        <v>20</v>
      </c>
      <c r="G9234">
        <v>49</v>
      </c>
      <c r="H9234">
        <v>9</v>
      </c>
      <c r="I9234">
        <v>44301.43</v>
      </c>
      <c r="J9234">
        <v>3</v>
      </c>
      <c r="K9234">
        <v>1</v>
      </c>
      <c r="L9234">
        <v>1</v>
      </c>
      <c r="M9234">
        <v>89729.3</v>
      </c>
      <c r="N9234">
        <v>1</v>
      </c>
      <c r="O9234">
        <v>1</v>
      </c>
      <c r="P9234">
        <v>3</v>
      </c>
      <c r="Q9234" t="s">
        <v>21</v>
      </c>
      <c r="R9234">
        <v>286</v>
      </c>
    </row>
    <row r="9235" spans="1:18" x14ac:dyDescent="0.3">
      <c r="A9235">
        <v>9234</v>
      </c>
      <c r="B9235">
        <v>15722004</v>
      </c>
      <c r="C9235" t="s">
        <v>384</v>
      </c>
      <c r="D9235">
        <v>543</v>
      </c>
      <c r="E9235" t="s">
        <v>19</v>
      </c>
      <c r="F9235" t="s">
        <v>20</v>
      </c>
      <c r="G9235">
        <v>31</v>
      </c>
      <c r="H9235">
        <v>4</v>
      </c>
      <c r="I9235">
        <v>138317.94</v>
      </c>
      <c r="J9235">
        <v>1</v>
      </c>
      <c r="K9235">
        <v>0</v>
      </c>
      <c r="L9235">
        <v>0</v>
      </c>
      <c r="M9235">
        <v>61843.73</v>
      </c>
      <c r="N9235">
        <v>0</v>
      </c>
      <c r="O9235">
        <v>0</v>
      </c>
      <c r="P9235">
        <v>4</v>
      </c>
      <c r="Q9235" t="s">
        <v>40</v>
      </c>
      <c r="R9235">
        <v>759</v>
      </c>
    </row>
    <row r="9236" spans="1:18" x14ac:dyDescent="0.3">
      <c r="A9236">
        <v>9235</v>
      </c>
      <c r="B9236">
        <v>15766044</v>
      </c>
      <c r="C9236" t="s">
        <v>66</v>
      </c>
      <c r="D9236">
        <v>642</v>
      </c>
      <c r="E9236" t="s">
        <v>33</v>
      </c>
      <c r="F9236" t="s">
        <v>29</v>
      </c>
      <c r="G9236">
        <v>49</v>
      </c>
      <c r="H9236">
        <v>4</v>
      </c>
      <c r="I9236">
        <v>120688.61</v>
      </c>
      <c r="J9236">
        <v>1</v>
      </c>
      <c r="K9236">
        <v>1</v>
      </c>
      <c r="L9236">
        <v>0</v>
      </c>
      <c r="M9236">
        <v>24770.22</v>
      </c>
      <c r="N9236">
        <v>1</v>
      </c>
      <c r="O9236">
        <v>1</v>
      </c>
      <c r="P9236">
        <v>1</v>
      </c>
      <c r="Q9236" t="s">
        <v>26</v>
      </c>
      <c r="R9236">
        <v>641</v>
      </c>
    </row>
    <row r="9237" spans="1:18" x14ac:dyDescent="0.3">
      <c r="A9237">
        <v>9236</v>
      </c>
      <c r="B9237">
        <v>15586680</v>
      </c>
      <c r="C9237" t="s">
        <v>553</v>
      </c>
      <c r="D9237">
        <v>462</v>
      </c>
      <c r="E9237" t="s">
        <v>19</v>
      </c>
      <c r="F9237" t="s">
        <v>29</v>
      </c>
      <c r="G9237">
        <v>27</v>
      </c>
      <c r="H9237">
        <v>4</v>
      </c>
      <c r="I9237">
        <v>176913.52</v>
      </c>
      <c r="J9237">
        <v>1</v>
      </c>
      <c r="K9237">
        <v>1</v>
      </c>
      <c r="L9237">
        <v>0</v>
      </c>
      <c r="M9237">
        <v>80587.27</v>
      </c>
      <c r="N9237">
        <v>0</v>
      </c>
      <c r="O9237">
        <v>0</v>
      </c>
      <c r="P9237">
        <v>2</v>
      </c>
      <c r="Q9237" t="s">
        <v>31</v>
      </c>
      <c r="R9237">
        <v>513</v>
      </c>
    </row>
    <row r="9238" spans="1:18" x14ac:dyDescent="0.3">
      <c r="A9238">
        <v>9237</v>
      </c>
      <c r="B9238">
        <v>15635388</v>
      </c>
      <c r="C9238" t="s">
        <v>2236</v>
      </c>
      <c r="D9238">
        <v>640</v>
      </c>
      <c r="E9238" t="s">
        <v>23</v>
      </c>
      <c r="F9238" t="s">
        <v>29</v>
      </c>
      <c r="G9238">
        <v>47</v>
      </c>
      <c r="H9238">
        <v>6</v>
      </c>
      <c r="I9238">
        <v>89047.14</v>
      </c>
      <c r="J9238">
        <v>1</v>
      </c>
      <c r="K9238">
        <v>1</v>
      </c>
      <c r="L9238">
        <v>0</v>
      </c>
      <c r="M9238">
        <v>116286.25</v>
      </c>
      <c r="N9238">
        <v>0</v>
      </c>
      <c r="O9238">
        <v>0</v>
      </c>
      <c r="P9238">
        <v>5</v>
      </c>
      <c r="Q9238" t="s">
        <v>21</v>
      </c>
      <c r="R9238">
        <v>441</v>
      </c>
    </row>
    <row r="9239" spans="1:18" x14ac:dyDescent="0.3">
      <c r="A9239">
        <v>9238</v>
      </c>
      <c r="B9239">
        <v>15655175</v>
      </c>
      <c r="C9239" t="s">
        <v>101</v>
      </c>
      <c r="D9239">
        <v>740</v>
      </c>
      <c r="E9239" t="s">
        <v>33</v>
      </c>
      <c r="F9239" t="s">
        <v>29</v>
      </c>
      <c r="G9239">
        <v>40</v>
      </c>
      <c r="H9239">
        <v>4</v>
      </c>
      <c r="I9239">
        <v>114318.78</v>
      </c>
      <c r="J9239">
        <v>2</v>
      </c>
      <c r="K9239">
        <v>1</v>
      </c>
      <c r="L9239">
        <v>0</v>
      </c>
      <c r="M9239">
        <v>129333.69</v>
      </c>
      <c r="N9239">
        <v>1</v>
      </c>
      <c r="O9239">
        <v>1</v>
      </c>
      <c r="P9239">
        <v>5</v>
      </c>
      <c r="Q9239" t="s">
        <v>40</v>
      </c>
      <c r="R9239">
        <v>303</v>
      </c>
    </row>
    <row r="9240" spans="1:18" x14ac:dyDescent="0.3">
      <c r="A9240">
        <v>9239</v>
      </c>
      <c r="B9240">
        <v>15639133</v>
      </c>
      <c r="C9240" t="s">
        <v>217</v>
      </c>
      <c r="D9240">
        <v>773</v>
      </c>
      <c r="E9240" t="s">
        <v>19</v>
      </c>
      <c r="F9240" t="s">
        <v>20</v>
      </c>
      <c r="G9240">
        <v>50</v>
      </c>
      <c r="H9240">
        <v>4</v>
      </c>
      <c r="I9240">
        <v>0</v>
      </c>
      <c r="J9240">
        <v>2</v>
      </c>
      <c r="K9240">
        <v>1</v>
      </c>
      <c r="L9240">
        <v>0</v>
      </c>
      <c r="M9240">
        <v>129372.94</v>
      </c>
      <c r="N9240">
        <v>0</v>
      </c>
      <c r="O9240">
        <v>0</v>
      </c>
      <c r="P9240">
        <v>4</v>
      </c>
      <c r="Q9240" t="s">
        <v>26</v>
      </c>
      <c r="R9240">
        <v>504</v>
      </c>
    </row>
    <row r="9241" spans="1:18" x14ac:dyDescent="0.3">
      <c r="A9241">
        <v>9240</v>
      </c>
      <c r="B9241">
        <v>15799653</v>
      </c>
      <c r="C9241" t="s">
        <v>1115</v>
      </c>
      <c r="D9241">
        <v>583</v>
      </c>
      <c r="E9241" t="s">
        <v>33</v>
      </c>
      <c r="F9241" t="s">
        <v>20</v>
      </c>
      <c r="G9241">
        <v>32</v>
      </c>
      <c r="H9241">
        <v>7</v>
      </c>
      <c r="I9241">
        <v>94753.55</v>
      </c>
      <c r="J9241">
        <v>2</v>
      </c>
      <c r="K9241">
        <v>1</v>
      </c>
      <c r="L9241">
        <v>1</v>
      </c>
      <c r="M9241">
        <v>18149.03</v>
      </c>
      <c r="N9241">
        <v>0</v>
      </c>
      <c r="O9241">
        <v>0</v>
      </c>
      <c r="P9241">
        <v>5</v>
      </c>
      <c r="Q9241" t="s">
        <v>31</v>
      </c>
      <c r="R9241">
        <v>356</v>
      </c>
    </row>
    <row r="9242" spans="1:18" x14ac:dyDescent="0.3">
      <c r="A9242">
        <v>9241</v>
      </c>
      <c r="B9242">
        <v>15723872</v>
      </c>
      <c r="C9242" t="s">
        <v>76</v>
      </c>
      <c r="D9242">
        <v>589</v>
      </c>
      <c r="E9242" t="s">
        <v>23</v>
      </c>
      <c r="F9242" t="s">
        <v>20</v>
      </c>
      <c r="G9242">
        <v>46</v>
      </c>
      <c r="H9242">
        <v>10</v>
      </c>
      <c r="I9242">
        <v>0</v>
      </c>
      <c r="J9242">
        <v>2</v>
      </c>
      <c r="K9242">
        <v>0</v>
      </c>
      <c r="L9242">
        <v>1</v>
      </c>
      <c r="M9242">
        <v>168369.37</v>
      </c>
      <c r="N9242">
        <v>0</v>
      </c>
      <c r="O9242">
        <v>0</v>
      </c>
      <c r="P9242">
        <v>3</v>
      </c>
      <c r="Q9242" t="s">
        <v>21</v>
      </c>
      <c r="R9242">
        <v>821</v>
      </c>
    </row>
    <row r="9243" spans="1:18" x14ac:dyDescent="0.3">
      <c r="A9243">
        <v>9242</v>
      </c>
      <c r="B9243">
        <v>15775627</v>
      </c>
      <c r="C9243" t="s">
        <v>313</v>
      </c>
      <c r="D9243">
        <v>509</v>
      </c>
      <c r="E9243" t="s">
        <v>19</v>
      </c>
      <c r="F9243" t="s">
        <v>29</v>
      </c>
      <c r="G9243">
        <v>35</v>
      </c>
      <c r="H9243">
        <v>8</v>
      </c>
      <c r="I9243">
        <v>0</v>
      </c>
      <c r="J9243">
        <v>2</v>
      </c>
      <c r="K9243">
        <v>0</v>
      </c>
      <c r="L9243">
        <v>1</v>
      </c>
      <c r="M9243">
        <v>67431.28</v>
      </c>
      <c r="N9243">
        <v>0</v>
      </c>
      <c r="O9243">
        <v>0</v>
      </c>
      <c r="P9243">
        <v>3</v>
      </c>
      <c r="Q9243" t="s">
        <v>26</v>
      </c>
      <c r="R9243">
        <v>825</v>
      </c>
    </row>
    <row r="9244" spans="1:18" x14ac:dyDescent="0.3">
      <c r="A9244">
        <v>9243</v>
      </c>
      <c r="B9244">
        <v>15630704</v>
      </c>
      <c r="C9244" t="s">
        <v>2846</v>
      </c>
      <c r="D9244">
        <v>612</v>
      </c>
      <c r="E9244" t="s">
        <v>33</v>
      </c>
      <c r="F9244" t="s">
        <v>29</v>
      </c>
      <c r="G9244">
        <v>32</v>
      </c>
      <c r="H9244">
        <v>9</v>
      </c>
      <c r="I9244">
        <v>106520.73</v>
      </c>
      <c r="J9244">
        <v>2</v>
      </c>
      <c r="K9244">
        <v>1</v>
      </c>
      <c r="L9244">
        <v>0</v>
      </c>
      <c r="M9244">
        <v>177092.16</v>
      </c>
      <c r="N9244">
        <v>0</v>
      </c>
      <c r="O9244">
        <v>0</v>
      </c>
      <c r="P9244">
        <v>3</v>
      </c>
      <c r="Q9244" t="s">
        <v>26</v>
      </c>
      <c r="R9244">
        <v>821</v>
      </c>
    </row>
    <row r="9245" spans="1:18" x14ac:dyDescent="0.3">
      <c r="A9245">
        <v>9244</v>
      </c>
      <c r="B9245">
        <v>15815534</v>
      </c>
      <c r="C9245" t="s">
        <v>2847</v>
      </c>
      <c r="D9245">
        <v>505</v>
      </c>
      <c r="E9245" t="s">
        <v>23</v>
      </c>
      <c r="F9245" t="s">
        <v>29</v>
      </c>
      <c r="G9245">
        <v>37</v>
      </c>
      <c r="H9245">
        <v>0</v>
      </c>
      <c r="I9245">
        <v>134006.39000000001</v>
      </c>
      <c r="J9245">
        <v>1</v>
      </c>
      <c r="K9245">
        <v>1</v>
      </c>
      <c r="L9245">
        <v>1</v>
      </c>
      <c r="M9245">
        <v>93736.69</v>
      </c>
      <c r="N9245">
        <v>0</v>
      </c>
      <c r="O9245">
        <v>0</v>
      </c>
      <c r="P9245">
        <v>4</v>
      </c>
      <c r="Q9245" t="s">
        <v>40</v>
      </c>
      <c r="R9245">
        <v>274</v>
      </c>
    </row>
    <row r="9246" spans="1:18" x14ac:dyDescent="0.3">
      <c r="A9246">
        <v>9245</v>
      </c>
      <c r="B9246">
        <v>15697249</v>
      </c>
      <c r="C9246" t="s">
        <v>418</v>
      </c>
      <c r="D9246">
        <v>546</v>
      </c>
      <c r="E9246" t="s">
        <v>33</v>
      </c>
      <c r="F9246" t="s">
        <v>20</v>
      </c>
      <c r="G9246">
        <v>25</v>
      </c>
      <c r="H9246">
        <v>3</v>
      </c>
      <c r="I9246">
        <v>132837.70000000001</v>
      </c>
      <c r="J9246">
        <v>1</v>
      </c>
      <c r="K9246">
        <v>1</v>
      </c>
      <c r="L9246">
        <v>0</v>
      </c>
      <c r="M9246">
        <v>131647.31</v>
      </c>
      <c r="N9246">
        <v>0</v>
      </c>
      <c r="O9246">
        <v>0</v>
      </c>
      <c r="P9246">
        <v>3</v>
      </c>
      <c r="Q9246" t="s">
        <v>40</v>
      </c>
      <c r="R9246">
        <v>440</v>
      </c>
    </row>
    <row r="9247" spans="1:18" x14ac:dyDescent="0.3">
      <c r="A9247">
        <v>9246</v>
      </c>
      <c r="B9247">
        <v>15681316</v>
      </c>
      <c r="C9247" t="s">
        <v>318</v>
      </c>
      <c r="D9247">
        <v>681</v>
      </c>
      <c r="E9247" t="s">
        <v>19</v>
      </c>
      <c r="F9247" t="s">
        <v>20</v>
      </c>
      <c r="G9247">
        <v>41</v>
      </c>
      <c r="H9247">
        <v>0</v>
      </c>
      <c r="I9247">
        <v>120549.29</v>
      </c>
      <c r="J9247">
        <v>2</v>
      </c>
      <c r="K9247">
        <v>1</v>
      </c>
      <c r="L9247">
        <v>0</v>
      </c>
      <c r="M9247">
        <v>175722.31</v>
      </c>
      <c r="N9247">
        <v>0</v>
      </c>
      <c r="O9247">
        <v>0</v>
      </c>
      <c r="P9247">
        <v>5</v>
      </c>
      <c r="Q9247" t="s">
        <v>31</v>
      </c>
      <c r="R9247">
        <v>257</v>
      </c>
    </row>
    <row r="9248" spans="1:18" x14ac:dyDescent="0.3">
      <c r="A9248">
        <v>9247</v>
      </c>
      <c r="B9248">
        <v>15682523</v>
      </c>
      <c r="C9248" t="s">
        <v>2516</v>
      </c>
      <c r="D9248">
        <v>762</v>
      </c>
      <c r="E9248" t="s">
        <v>19</v>
      </c>
      <c r="F9248" t="s">
        <v>29</v>
      </c>
      <c r="G9248">
        <v>20</v>
      </c>
      <c r="H9248">
        <v>1</v>
      </c>
      <c r="I9248">
        <v>139432.54999999999</v>
      </c>
      <c r="J9248">
        <v>1</v>
      </c>
      <c r="K9248">
        <v>1</v>
      </c>
      <c r="L9248">
        <v>1</v>
      </c>
      <c r="M9248">
        <v>85606.83</v>
      </c>
      <c r="N9248">
        <v>0</v>
      </c>
      <c r="O9248">
        <v>0</v>
      </c>
      <c r="P9248">
        <v>5</v>
      </c>
      <c r="Q9248" t="s">
        <v>26</v>
      </c>
      <c r="R9248">
        <v>415</v>
      </c>
    </row>
    <row r="9249" spans="1:18" x14ac:dyDescent="0.3">
      <c r="A9249">
        <v>9248</v>
      </c>
      <c r="B9249">
        <v>15650244</v>
      </c>
      <c r="C9249" t="s">
        <v>2676</v>
      </c>
      <c r="D9249">
        <v>786</v>
      </c>
      <c r="E9249" t="s">
        <v>23</v>
      </c>
      <c r="F9249" t="s">
        <v>29</v>
      </c>
      <c r="G9249">
        <v>29</v>
      </c>
      <c r="H9249">
        <v>7</v>
      </c>
      <c r="I9249">
        <v>80895.44</v>
      </c>
      <c r="J9249">
        <v>2</v>
      </c>
      <c r="K9249">
        <v>1</v>
      </c>
      <c r="L9249">
        <v>0</v>
      </c>
      <c r="M9249">
        <v>64945.57</v>
      </c>
      <c r="N9249">
        <v>0</v>
      </c>
      <c r="O9249">
        <v>0</v>
      </c>
      <c r="P9249">
        <v>1</v>
      </c>
      <c r="Q9249" t="s">
        <v>21</v>
      </c>
      <c r="R9249">
        <v>841</v>
      </c>
    </row>
    <row r="9250" spans="1:18" x14ac:dyDescent="0.3">
      <c r="A9250">
        <v>9249</v>
      </c>
      <c r="B9250">
        <v>15648638</v>
      </c>
      <c r="C9250" t="s">
        <v>158</v>
      </c>
      <c r="D9250">
        <v>629</v>
      </c>
      <c r="E9250" t="s">
        <v>23</v>
      </c>
      <c r="F9250" t="s">
        <v>29</v>
      </c>
      <c r="G9250">
        <v>34</v>
      </c>
      <c r="H9250">
        <v>6</v>
      </c>
      <c r="I9250">
        <v>0</v>
      </c>
      <c r="J9250">
        <v>2</v>
      </c>
      <c r="K9250">
        <v>1</v>
      </c>
      <c r="L9250">
        <v>0</v>
      </c>
      <c r="M9250">
        <v>190347.72</v>
      </c>
      <c r="N9250">
        <v>0</v>
      </c>
      <c r="O9250">
        <v>0</v>
      </c>
      <c r="P9250">
        <v>3</v>
      </c>
      <c r="Q9250" t="s">
        <v>21</v>
      </c>
      <c r="R9250">
        <v>741</v>
      </c>
    </row>
    <row r="9251" spans="1:18" x14ac:dyDescent="0.3">
      <c r="A9251">
        <v>9250</v>
      </c>
      <c r="B9251">
        <v>15795747</v>
      </c>
      <c r="C9251" t="s">
        <v>1662</v>
      </c>
      <c r="D9251">
        <v>787</v>
      </c>
      <c r="E9251" t="s">
        <v>23</v>
      </c>
      <c r="F9251" t="s">
        <v>20</v>
      </c>
      <c r="G9251">
        <v>39</v>
      </c>
      <c r="H9251">
        <v>7</v>
      </c>
      <c r="I9251">
        <v>171646.76</v>
      </c>
      <c r="J9251">
        <v>1</v>
      </c>
      <c r="K9251">
        <v>0</v>
      </c>
      <c r="L9251">
        <v>1</v>
      </c>
      <c r="M9251">
        <v>100791.36</v>
      </c>
      <c r="N9251">
        <v>0</v>
      </c>
      <c r="O9251">
        <v>0</v>
      </c>
      <c r="P9251">
        <v>4</v>
      </c>
      <c r="Q9251" t="s">
        <v>26</v>
      </c>
      <c r="R9251">
        <v>318</v>
      </c>
    </row>
    <row r="9252" spans="1:18" x14ac:dyDescent="0.3">
      <c r="A9252">
        <v>9251</v>
      </c>
      <c r="B9252">
        <v>15607330</v>
      </c>
      <c r="C9252" t="s">
        <v>1695</v>
      </c>
      <c r="D9252">
        <v>713</v>
      </c>
      <c r="E9252" t="s">
        <v>23</v>
      </c>
      <c r="F9252" t="s">
        <v>29</v>
      </c>
      <c r="G9252">
        <v>42</v>
      </c>
      <c r="H9252">
        <v>0</v>
      </c>
      <c r="I9252">
        <v>109121.71</v>
      </c>
      <c r="J9252">
        <v>1</v>
      </c>
      <c r="K9252">
        <v>0</v>
      </c>
      <c r="L9252">
        <v>1</v>
      </c>
      <c r="M9252">
        <v>167873.49</v>
      </c>
      <c r="N9252">
        <v>0</v>
      </c>
      <c r="O9252">
        <v>0</v>
      </c>
      <c r="P9252">
        <v>5</v>
      </c>
      <c r="Q9252" t="s">
        <v>26</v>
      </c>
      <c r="R9252">
        <v>872</v>
      </c>
    </row>
    <row r="9253" spans="1:18" x14ac:dyDescent="0.3">
      <c r="A9253">
        <v>9252</v>
      </c>
      <c r="B9253">
        <v>15624013</v>
      </c>
      <c r="C9253" t="s">
        <v>2317</v>
      </c>
      <c r="D9253">
        <v>541</v>
      </c>
      <c r="E9253" t="s">
        <v>19</v>
      </c>
      <c r="F9253" t="s">
        <v>20</v>
      </c>
      <c r="G9253">
        <v>39</v>
      </c>
      <c r="H9253">
        <v>6</v>
      </c>
      <c r="I9253">
        <v>109844.81</v>
      </c>
      <c r="J9253">
        <v>1</v>
      </c>
      <c r="K9253">
        <v>1</v>
      </c>
      <c r="L9253">
        <v>0</v>
      </c>
      <c r="M9253">
        <v>25289.23</v>
      </c>
      <c r="N9253">
        <v>0</v>
      </c>
      <c r="O9253">
        <v>0</v>
      </c>
      <c r="P9253">
        <v>4</v>
      </c>
      <c r="Q9253" t="s">
        <v>21</v>
      </c>
      <c r="R9253">
        <v>884</v>
      </c>
    </row>
    <row r="9254" spans="1:18" x14ac:dyDescent="0.3">
      <c r="A9254">
        <v>9253</v>
      </c>
      <c r="B9254">
        <v>15800805</v>
      </c>
      <c r="C9254" t="s">
        <v>2848</v>
      </c>
      <c r="D9254">
        <v>451</v>
      </c>
      <c r="E9254" t="s">
        <v>19</v>
      </c>
      <c r="F9254" t="s">
        <v>20</v>
      </c>
      <c r="G9254">
        <v>31</v>
      </c>
      <c r="H9254">
        <v>7</v>
      </c>
      <c r="I9254">
        <v>140931.82</v>
      </c>
      <c r="J9254">
        <v>1</v>
      </c>
      <c r="K9254">
        <v>0</v>
      </c>
      <c r="L9254">
        <v>1</v>
      </c>
      <c r="M9254">
        <v>20388.77</v>
      </c>
      <c r="N9254">
        <v>0</v>
      </c>
      <c r="O9254">
        <v>0</v>
      </c>
      <c r="P9254">
        <v>5</v>
      </c>
      <c r="Q9254" t="s">
        <v>40</v>
      </c>
      <c r="R9254">
        <v>458</v>
      </c>
    </row>
    <row r="9255" spans="1:18" x14ac:dyDescent="0.3">
      <c r="A9255">
        <v>9254</v>
      </c>
      <c r="B9255">
        <v>15667321</v>
      </c>
      <c r="C9255" t="s">
        <v>152</v>
      </c>
      <c r="D9255">
        <v>644</v>
      </c>
      <c r="E9255" t="s">
        <v>23</v>
      </c>
      <c r="F9255" t="s">
        <v>29</v>
      </c>
      <c r="G9255">
        <v>49</v>
      </c>
      <c r="H9255">
        <v>10</v>
      </c>
      <c r="I9255">
        <v>0</v>
      </c>
      <c r="J9255">
        <v>2</v>
      </c>
      <c r="K9255">
        <v>1</v>
      </c>
      <c r="L9255">
        <v>1</v>
      </c>
      <c r="M9255">
        <v>145089.64000000001</v>
      </c>
      <c r="N9255">
        <v>0</v>
      </c>
      <c r="O9255">
        <v>0</v>
      </c>
      <c r="P9255">
        <v>4</v>
      </c>
      <c r="Q9255" t="s">
        <v>31</v>
      </c>
      <c r="R9255">
        <v>511</v>
      </c>
    </row>
    <row r="9256" spans="1:18" x14ac:dyDescent="0.3">
      <c r="A9256">
        <v>9255</v>
      </c>
      <c r="B9256">
        <v>15601116</v>
      </c>
      <c r="C9256" t="s">
        <v>568</v>
      </c>
      <c r="D9256">
        <v>686</v>
      </c>
      <c r="E9256" t="s">
        <v>19</v>
      </c>
      <c r="F9256" t="s">
        <v>29</v>
      </c>
      <c r="G9256">
        <v>32</v>
      </c>
      <c r="H9256">
        <v>6</v>
      </c>
      <c r="I9256">
        <v>0</v>
      </c>
      <c r="J9256">
        <v>2</v>
      </c>
      <c r="K9256">
        <v>1</v>
      </c>
      <c r="L9256">
        <v>1</v>
      </c>
      <c r="M9256">
        <v>179093.26</v>
      </c>
      <c r="N9256">
        <v>0</v>
      </c>
      <c r="O9256">
        <v>0</v>
      </c>
      <c r="P9256">
        <v>2</v>
      </c>
      <c r="Q9256" t="s">
        <v>21</v>
      </c>
      <c r="R9256">
        <v>510</v>
      </c>
    </row>
    <row r="9257" spans="1:18" x14ac:dyDescent="0.3">
      <c r="A9257">
        <v>9256</v>
      </c>
      <c r="B9257">
        <v>15622033</v>
      </c>
      <c r="C9257" t="s">
        <v>2849</v>
      </c>
      <c r="D9257">
        <v>847</v>
      </c>
      <c r="E9257" t="s">
        <v>33</v>
      </c>
      <c r="F9257" t="s">
        <v>20</v>
      </c>
      <c r="G9257">
        <v>41</v>
      </c>
      <c r="H9257">
        <v>3</v>
      </c>
      <c r="I9257">
        <v>101543.51</v>
      </c>
      <c r="J9257">
        <v>4</v>
      </c>
      <c r="K9257">
        <v>1</v>
      </c>
      <c r="L9257">
        <v>0</v>
      </c>
      <c r="M9257">
        <v>16025.17</v>
      </c>
      <c r="N9257">
        <v>1</v>
      </c>
      <c r="O9257">
        <v>1</v>
      </c>
      <c r="P9257">
        <v>4</v>
      </c>
      <c r="Q9257" t="s">
        <v>40</v>
      </c>
      <c r="R9257">
        <v>924</v>
      </c>
    </row>
    <row r="9258" spans="1:18" x14ac:dyDescent="0.3">
      <c r="A9258">
        <v>9257</v>
      </c>
      <c r="B9258">
        <v>15758451</v>
      </c>
      <c r="C9258" t="s">
        <v>1446</v>
      </c>
      <c r="D9258">
        <v>765</v>
      </c>
      <c r="E9258" t="s">
        <v>33</v>
      </c>
      <c r="F9258" t="s">
        <v>29</v>
      </c>
      <c r="G9258">
        <v>37</v>
      </c>
      <c r="H9258">
        <v>7</v>
      </c>
      <c r="I9258">
        <v>102708.77</v>
      </c>
      <c r="J9258">
        <v>1</v>
      </c>
      <c r="K9258">
        <v>1</v>
      </c>
      <c r="L9258">
        <v>0</v>
      </c>
      <c r="M9258">
        <v>9087.81</v>
      </c>
      <c r="N9258">
        <v>0</v>
      </c>
      <c r="O9258">
        <v>0</v>
      </c>
      <c r="P9258">
        <v>4</v>
      </c>
      <c r="Q9258" t="s">
        <v>40</v>
      </c>
      <c r="R9258">
        <v>597</v>
      </c>
    </row>
    <row r="9259" spans="1:18" x14ac:dyDescent="0.3">
      <c r="A9259">
        <v>9258</v>
      </c>
      <c r="B9259">
        <v>15688689</v>
      </c>
      <c r="C9259" t="s">
        <v>676</v>
      </c>
      <c r="D9259">
        <v>678</v>
      </c>
      <c r="E9259" t="s">
        <v>33</v>
      </c>
      <c r="F9259" t="s">
        <v>20</v>
      </c>
      <c r="G9259">
        <v>37</v>
      </c>
      <c r="H9259">
        <v>8</v>
      </c>
      <c r="I9259">
        <v>149000.91</v>
      </c>
      <c r="J9259">
        <v>2</v>
      </c>
      <c r="K9259">
        <v>1</v>
      </c>
      <c r="L9259">
        <v>1</v>
      </c>
      <c r="M9259">
        <v>21472.42</v>
      </c>
      <c r="N9259">
        <v>0</v>
      </c>
      <c r="O9259">
        <v>0</v>
      </c>
      <c r="P9259">
        <v>5</v>
      </c>
      <c r="Q9259" t="s">
        <v>21</v>
      </c>
      <c r="R9259">
        <v>257</v>
      </c>
    </row>
    <row r="9260" spans="1:18" x14ac:dyDescent="0.3">
      <c r="A9260">
        <v>9259</v>
      </c>
      <c r="B9260">
        <v>15652674</v>
      </c>
      <c r="C9260" t="s">
        <v>645</v>
      </c>
      <c r="D9260">
        <v>539</v>
      </c>
      <c r="E9260" t="s">
        <v>19</v>
      </c>
      <c r="F9260" t="s">
        <v>29</v>
      </c>
      <c r="G9260">
        <v>20</v>
      </c>
      <c r="H9260">
        <v>0</v>
      </c>
      <c r="I9260">
        <v>83459.86</v>
      </c>
      <c r="J9260">
        <v>1</v>
      </c>
      <c r="K9260">
        <v>1</v>
      </c>
      <c r="L9260">
        <v>1</v>
      </c>
      <c r="M9260">
        <v>146752.67000000001</v>
      </c>
      <c r="N9260">
        <v>0</v>
      </c>
      <c r="O9260">
        <v>0</v>
      </c>
      <c r="P9260">
        <v>4</v>
      </c>
      <c r="Q9260" t="s">
        <v>21</v>
      </c>
      <c r="R9260">
        <v>814</v>
      </c>
    </row>
    <row r="9261" spans="1:18" x14ac:dyDescent="0.3">
      <c r="A9261">
        <v>9260</v>
      </c>
      <c r="B9261">
        <v>15806327</v>
      </c>
      <c r="C9261" t="s">
        <v>2850</v>
      </c>
      <c r="D9261">
        <v>800</v>
      </c>
      <c r="E9261" t="s">
        <v>19</v>
      </c>
      <c r="F9261" t="s">
        <v>20</v>
      </c>
      <c r="G9261">
        <v>40</v>
      </c>
      <c r="H9261">
        <v>3</v>
      </c>
      <c r="I9261">
        <v>75893.11</v>
      </c>
      <c r="J9261">
        <v>2</v>
      </c>
      <c r="K9261">
        <v>1</v>
      </c>
      <c r="L9261">
        <v>0</v>
      </c>
      <c r="M9261">
        <v>132562.23000000001</v>
      </c>
      <c r="N9261">
        <v>0</v>
      </c>
      <c r="O9261">
        <v>0</v>
      </c>
      <c r="P9261">
        <v>5</v>
      </c>
      <c r="Q9261" t="s">
        <v>40</v>
      </c>
      <c r="R9261">
        <v>513</v>
      </c>
    </row>
    <row r="9262" spans="1:18" x14ac:dyDescent="0.3">
      <c r="A9262">
        <v>9261</v>
      </c>
      <c r="B9262">
        <v>15649618</v>
      </c>
      <c r="C9262" t="s">
        <v>1708</v>
      </c>
      <c r="D9262">
        <v>799</v>
      </c>
      <c r="E9262" t="s">
        <v>33</v>
      </c>
      <c r="F9262" t="s">
        <v>20</v>
      </c>
      <c r="G9262">
        <v>39</v>
      </c>
      <c r="H9262">
        <v>7</v>
      </c>
      <c r="I9262">
        <v>167395.6</v>
      </c>
      <c r="J9262">
        <v>2</v>
      </c>
      <c r="K9262">
        <v>0</v>
      </c>
      <c r="L9262">
        <v>1</v>
      </c>
      <c r="M9262">
        <v>139537.43</v>
      </c>
      <c r="N9262">
        <v>0</v>
      </c>
      <c r="O9262">
        <v>0</v>
      </c>
      <c r="P9262">
        <v>2</v>
      </c>
      <c r="Q9262" t="s">
        <v>40</v>
      </c>
      <c r="R9262">
        <v>908</v>
      </c>
    </row>
    <row r="9263" spans="1:18" x14ac:dyDescent="0.3">
      <c r="A9263">
        <v>9262</v>
      </c>
      <c r="B9263">
        <v>15677117</v>
      </c>
      <c r="C9263" t="s">
        <v>207</v>
      </c>
      <c r="D9263">
        <v>629</v>
      </c>
      <c r="E9263" t="s">
        <v>19</v>
      </c>
      <c r="F9263" t="s">
        <v>20</v>
      </c>
      <c r="G9263">
        <v>61</v>
      </c>
      <c r="H9263">
        <v>6</v>
      </c>
      <c r="I9263">
        <v>0</v>
      </c>
      <c r="J9263">
        <v>2</v>
      </c>
      <c r="K9263">
        <v>1</v>
      </c>
      <c r="L9263">
        <v>1</v>
      </c>
      <c r="M9263">
        <v>133672.60999999999</v>
      </c>
      <c r="N9263">
        <v>0</v>
      </c>
      <c r="O9263">
        <v>0</v>
      </c>
      <c r="P9263">
        <v>5</v>
      </c>
      <c r="Q9263" t="s">
        <v>26</v>
      </c>
      <c r="R9263">
        <v>803</v>
      </c>
    </row>
    <row r="9264" spans="1:18" x14ac:dyDescent="0.3">
      <c r="A9264">
        <v>9263</v>
      </c>
      <c r="B9264">
        <v>15751445</v>
      </c>
      <c r="C9264" t="s">
        <v>1523</v>
      </c>
      <c r="D9264">
        <v>734</v>
      </c>
      <c r="E9264" t="s">
        <v>33</v>
      </c>
      <c r="F9264" t="s">
        <v>20</v>
      </c>
      <c r="G9264">
        <v>52</v>
      </c>
      <c r="H9264">
        <v>6</v>
      </c>
      <c r="I9264">
        <v>71283.09</v>
      </c>
      <c r="J9264">
        <v>2</v>
      </c>
      <c r="K9264">
        <v>0</v>
      </c>
      <c r="L9264">
        <v>1</v>
      </c>
      <c r="M9264">
        <v>38984.370000000003</v>
      </c>
      <c r="N9264">
        <v>0</v>
      </c>
      <c r="O9264">
        <v>0</v>
      </c>
      <c r="P9264">
        <v>1</v>
      </c>
      <c r="Q9264" t="s">
        <v>31</v>
      </c>
      <c r="R9264">
        <v>618</v>
      </c>
    </row>
    <row r="9265" spans="1:18" x14ac:dyDescent="0.3">
      <c r="A9265">
        <v>9264</v>
      </c>
      <c r="B9265">
        <v>15749669</v>
      </c>
      <c r="C9265" t="s">
        <v>285</v>
      </c>
      <c r="D9265">
        <v>542</v>
      </c>
      <c r="E9265" t="s">
        <v>19</v>
      </c>
      <c r="F9265" t="s">
        <v>20</v>
      </c>
      <c r="G9265">
        <v>31</v>
      </c>
      <c r="H9265">
        <v>3</v>
      </c>
      <c r="I9265">
        <v>0</v>
      </c>
      <c r="J9265">
        <v>2</v>
      </c>
      <c r="K9265">
        <v>1</v>
      </c>
      <c r="L9265">
        <v>1</v>
      </c>
      <c r="M9265">
        <v>115217.59</v>
      </c>
      <c r="N9265">
        <v>0</v>
      </c>
      <c r="O9265">
        <v>0</v>
      </c>
      <c r="P9265">
        <v>1</v>
      </c>
      <c r="Q9265" t="s">
        <v>21</v>
      </c>
      <c r="R9265">
        <v>945</v>
      </c>
    </row>
    <row r="9266" spans="1:18" x14ac:dyDescent="0.3">
      <c r="A9266">
        <v>9265</v>
      </c>
      <c r="B9266">
        <v>15656351</v>
      </c>
      <c r="C9266" t="s">
        <v>2851</v>
      </c>
      <c r="D9266">
        <v>414</v>
      </c>
      <c r="E9266" t="s">
        <v>23</v>
      </c>
      <c r="F9266" t="s">
        <v>29</v>
      </c>
      <c r="G9266">
        <v>60</v>
      </c>
      <c r="H9266">
        <v>3</v>
      </c>
      <c r="I9266">
        <v>0</v>
      </c>
      <c r="J9266">
        <v>2</v>
      </c>
      <c r="K9266">
        <v>1</v>
      </c>
      <c r="L9266">
        <v>1</v>
      </c>
      <c r="M9266">
        <v>93844.82</v>
      </c>
      <c r="N9266">
        <v>0</v>
      </c>
      <c r="O9266">
        <v>0</v>
      </c>
      <c r="P9266">
        <v>5</v>
      </c>
      <c r="Q9266" t="s">
        <v>21</v>
      </c>
      <c r="R9266">
        <v>315</v>
      </c>
    </row>
    <row r="9267" spans="1:18" x14ac:dyDescent="0.3">
      <c r="A9267">
        <v>9266</v>
      </c>
      <c r="B9267">
        <v>15667438</v>
      </c>
      <c r="C9267" t="s">
        <v>1093</v>
      </c>
      <c r="D9267">
        <v>675</v>
      </c>
      <c r="E9267" t="s">
        <v>19</v>
      </c>
      <c r="F9267" t="s">
        <v>20</v>
      </c>
      <c r="G9267">
        <v>38</v>
      </c>
      <c r="H9267">
        <v>1</v>
      </c>
      <c r="I9267">
        <v>104016.88</v>
      </c>
      <c r="J9267">
        <v>1</v>
      </c>
      <c r="K9267">
        <v>0</v>
      </c>
      <c r="L9267">
        <v>0</v>
      </c>
      <c r="M9267">
        <v>22068.83</v>
      </c>
      <c r="N9267">
        <v>1</v>
      </c>
      <c r="O9267">
        <v>1</v>
      </c>
      <c r="P9267">
        <v>1</v>
      </c>
      <c r="Q9267" t="s">
        <v>21</v>
      </c>
      <c r="R9267">
        <v>917</v>
      </c>
    </row>
    <row r="9268" spans="1:18" x14ac:dyDescent="0.3">
      <c r="A9268">
        <v>9267</v>
      </c>
      <c r="B9268">
        <v>15682273</v>
      </c>
      <c r="C9268" t="s">
        <v>431</v>
      </c>
      <c r="D9268">
        <v>683</v>
      </c>
      <c r="E9268" t="s">
        <v>19</v>
      </c>
      <c r="F9268" t="s">
        <v>20</v>
      </c>
      <c r="G9268">
        <v>38</v>
      </c>
      <c r="H9268">
        <v>5</v>
      </c>
      <c r="I9268">
        <v>127616.56</v>
      </c>
      <c r="J9268">
        <v>1</v>
      </c>
      <c r="K9268">
        <v>1</v>
      </c>
      <c r="L9268">
        <v>0</v>
      </c>
      <c r="M9268">
        <v>123846.07</v>
      </c>
      <c r="N9268">
        <v>0</v>
      </c>
      <c r="O9268">
        <v>0</v>
      </c>
      <c r="P9268">
        <v>4</v>
      </c>
      <c r="Q9268" t="s">
        <v>40</v>
      </c>
      <c r="R9268">
        <v>806</v>
      </c>
    </row>
    <row r="9269" spans="1:18" x14ac:dyDescent="0.3">
      <c r="A9269">
        <v>9268</v>
      </c>
      <c r="B9269">
        <v>15580912</v>
      </c>
      <c r="C9269" t="s">
        <v>2852</v>
      </c>
      <c r="D9269">
        <v>748</v>
      </c>
      <c r="E9269" t="s">
        <v>19</v>
      </c>
      <c r="F9269" t="s">
        <v>29</v>
      </c>
      <c r="G9269">
        <v>32</v>
      </c>
      <c r="H9269">
        <v>5</v>
      </c>
      <c r="I9269">
        <v>154737.88</v>
      </c>
      <c r="J9269">
        <v>2</v>
      </c>
      <c r="K9269">
        <v>1</v>
      </c>
      <c r="L9269">
        <v>1</v>
      </c>
      <c r="M9269">
        <v>172638.13</v>
      </c>
      <c r="N9269">
        <v>0</v>
      </c>
      <c r="O9269">
        <v>0</v>
      </c>
      <c r="P9269">
        <v>2</v>
      </c>
      <c r="Q9269" t="s">
        <v>40</v>
      </c>
      <c r="R9269">
        <v>486</v>
      </c>
    </row>
    <row r="9270" spans="1:18" x14ac:dyDescent="0.3">
      <c r="A9270">
        <v>9269</v>
      </c>
      <c r="B9270">
        <v>15785183</v>
      </c>
      <c r="C9270" t="s">
        <v>793</v>
      </c>
      <c r="D9270">
        <v>596</v>
      </c>
      <c r="E9270" t="s">
        <v>23</v>
      </c>
      <c r="F9270" t="s">
        <v>29</v>
      </c>
      <c r="G9270">
        <v>29</v>
      </c>
      <c r="H9270">
        <v>2</v>
      </c>
      <c r="I9270">
        <v>0</v>
      </c>
      <c r="J9270">
        <v>2</v>
      </c>
      <c r="K9270">
        <v>1</v>
      </c>
      <c r="L9270">
        <v>1</v>
      </c>
      <c r="M9270">
        <v>1591.19</v>
      </c>
      <c r="N9270">
        <v>0</v>
      </c>
      <c r="O9270">
        <v>0</v>
      </c>
      <c r="P9270">
        <v>2</v>
      </c>
      <c r="Q9270" t="s">
        <v>21</v>
      </c>
      <c r="R9270">
        <v>224</v>
      </c>
    </row>
    <row r="9271" spans="1:18" x14ac:dyDescent="0.3">
      <c r="A9271">
        <v>9270</v>
      </c>
      <c r="B9271">
        <v>15705383</v>
      </c>
      <c r="C9271" t="s">
        <v>636</v>
      </c>
      <c r="D9271">
        <v>642</v>
      </c>
      <c r="E9271" t="s">
        <v>19</v>
      </c>
      <c r="F9271" t="s">
        <v>29</v>
      </c>
      <c r="G9271">
        <v>35</v>
      </c>
      <c r="H9271">
        <v>4</v>
      </c>
      <c r="I9271">
        <v>125476.31</v>
      </c>
      <c r="J9271">
        <v>1</v>
      </c>
      <c r="K9271">
        <v>1</v>
      </c>
      <c r="L9271">
        <v>1</v>
      </c>
      <c r="M9271">
        <v>91775.51</v>
      </c>
      <c r="N9271">
        <v>0</v>
      </c>
      <c r="O9271">
        <v>0</v>
      </c>
      <c r="P9271">
        <v>4</v>
      </c>
      <c r="Q9271" t="s">
        <v>40</v>
      </c>
      <c r="R9271">
        <v>467</v>
      </c>
    </row>
    <row r="9272" spans="1:18" x14ac:dyDescent="0.3">
      <c r="A9272">
        <v>9271</v>
      </c>
      <c r="B9272">
        <v>15712903</v>
      </c>
      <c r="C9272" t="s">
        <v>2088</v>
      </c>
      <c r="D9272">
        <v>499</v>
      </c>
      <c r="E9272" t="s">
        <v>19</v>
      </c>
      <c r="F9272" t="s">
        <v>20</v>
      </c>
      <c r="G9272">
        <v>21</v>
      </c>
      <c r="H9272">
        <v>3</v>
      </c>
      <c r="I9272">
        <v>176511.08</v>
      </c>
      <c r="J9272">
        <v>1</v>
      </c>
      <c r="K9272">
        <v>1</v>
      </c>
      <c r="L9272">
        <v>1</v>
      </c>
      <c r="M9272">
        <v>153920.22</v>
      </c>
      <c r="N9272">
        <v>0</v>
      </c>
      <c r="O9272">
        <v>0</v>
      </c>
      <c r="P9272">
        <v>5</v>
      </c>
      <c r="Q9272" t="s">
        <v>21</v>
      </c>
      <c r="R9272">
        <v>753</v>
      </c>
    </row>
    <row r="9273" spans="1:18" x14ac:dyDescent="0.3">
      <c r="A9273">
        <v>9272</v>
      </c>
      <c r="B9273">
        <v>15774285</v>
      </c>
      <c r="C9273" t="s">
        <v>2853</v>
      </c>
      <c r="D9273">
        <v>649</v>
      </c>
      <c r="E9273" t="s">
        <v>23</v>
      </c>
      <c r="F9273" t="s">
        <v>20</v>
      </c>
      <c r="G9273">
        <v>47</v>
      </c>
      <c r="H9273">
        <v>8</v>
      </c>
      <c r="I9273">
        <v>110783.28</v>
      </c>
      <c r="J9273">
        <v>1</v>
      </c>
      <c r="K9273">
        <v>1</v>
      </c>
      <c r="L9273">
        <v>1</v>
      </c>
      <c r="M9273">
        <v>71420.160000000003</v>
      </c>
      <c r="N9273">
        <v>0</v>
      </c>
      <c r="O9273">
        <v>0</v>
      </c>
      <c r="P9273">
        <v>3</v>
      </c>
      <c r="Q9273" t="s">
        <v>40</v>
      </c>
      <c r="R9273">
        <v>768</v>
      </c>
    </row>
    <row r="9274" spans="1:18" x14ac:dyDescent="0.3">
      <c r="A9274">
        <v>9273</v>
      </c>
      <c r="B9274">
        <v>15583138</v>
      </c>
      <c r="C9274" t="s">
        <v>2854</v>
      </c>
      <c r="D9274">
        <v>739</v>
      </c>
      <c r="E9274" t="s">
        <v>19</v>
      </c>
      <c r="F9274" t="s">
        <v>29</v>
      </c>
      <c r="G9274">
        <v>42</v>
      </c>
      <c r="H9274">
        <v>2</v>
      </c>
      <c r="I9274">
        <v>141642.92000000001</v>
      </c>
      <c r="J9274">
        <v>2</v>
      </c>
      <c r="K9274">
        <v>1</v>
      </c>
      <c r="L9274">
        <v>0</v>
      </c>
      <c r="M9274">
        <v>172149.76000000001</v>
      </c>
      <c r="N9274">
        <v>0</v>
      </c>
      <c r="O9274">
        <v>0</v>
      </c>
      <c r="P9274">
        <v>2</v>
      </c>
      <c r="Q9274" t="s">
        <v>21</v>
      </c>
      <c r="R9274">
        <v>271</v>
      </c>
    </row>
    <row r="9275" spans="1:18" x14ac:dyDescent="0.3">
      <c r="A9275">
        <v>9274</v>
      </c>
      <c r="B9275">
        <v>15740160</v>
      </c>
      <c r="C9275" t="s">
        <v>1666</v>
      </c>
      <c r="D9275">
        <v>616</v>
      </c>
      <c r="E9275" t="s">
        <v>19</v>
      </c>
      <c r="F9275" t="s">
        <v>29</v>
      </c>
      <c r="G9275">
        <v>31</v>
      </c>
      <c r="H9275">
        <v>1</v>
      </c>
      <c r="I9275">
        <v>0</v>
      </c>
      <c r="J9275">
        <v>2</v>
      </c>
      <c r="K9275">
        <v>1</v>
      </c>
      <c r="L9275">
        <v>1</v>
      </c>
      <c r="M9275">
        <v>54706.75</v>
      </c>
      <c r="N9275">
        <v>0</v>
      </c>
      <c r="O9275">
        <v>0</v>
      </c>
      <c r="P9275">
        <v>3</v>
      </c>
      <c r="Q9275" t="s">
        <v>21</v>
      </c>
      <c r="R9275">
        <v>852</v>
      </c>
    </row>
    <row r="9276" spans="1:18" x14ac:dyDescent="0.3">
      <c r="A9276">
        <v>9275</v>
      </c>
      <c r="B9276">
        <v>15793425</v>
      </c>
      <c r="C9276" t="s">
        <v>1525</v>
      </c>
      <c r="D9276">
        <v>560</v>
      </c>
      <c r="E9276" t="s">
        <v>23</v>
      </c>
      <c r="F9276" t="s">
        <v>20</v>
      </c>
      <c r="G9276">
        <v>33</v>
      </c>
      <c r="H9276">
        <v>9</v>
      </c>
      <c r="I9276">
        <v>0</v>
      </c>
      <c r="J9276">
        <v>1</v>
      </c>
      <c r="K9276">
        <v>0</v>
      </c>
      <c r="L9276">
        <v>1</v>
      </c>
      <c r="M9276">
        <v>183358.21</v>
      </c>
      <c r="N9276">
        <v>0</v>
      </c>
      <c r="O9276">
        <v>0</v>
      </c>
      <c r="P9276">
        <v>1</v>
      </c>
      <c r="Q9276" t="s">
        <v>21</v>
      </c>
      <c r="R9276">
        <v>531</v>
      </c>
    </row>
    <row r="9277" spans="1:18" x14ac:dyDescent="0.3">
      <c r="A9277">
        <v>9276</v>
      </c>
      <c r="B9277">
        <v>15749265</v>
      </c>
      <c r="C9277" t="s">
        <v>436</v>
      </c>
      <c r="D9277">
        <v>427</v>
      </c>
      <c r="E9277" t="s">
        <v>33</v>
      </c>
      <c r="F9277" t="s">
        <v>29</v>
      </c>
      <c r="G9277">
        <v>42</v>
      </c>
      <c r="H9277">
        <v>1</v>
      </c>
      <c r="I9277">
        <v>75681.52</v>
      </c>
      <c r="J9277">
        <v>1</v>
      </c>
      <c r="K9277">
        <v>1</v>
      </c>
      <c r="L9277">
        <v>1</v>
      </c>
      <c r="M9277">
        <v>57098</v>
      </c>
      <c r="N9277">
        <v>0</v>
      </c>
      <c r="O9277">
        <v>0</v>
      </c>
      <c r="P9277">
        <v>5</v>
      </c>
      <c r="Q9277" t="s">
        <v>31</v>
      </c>
      <c r="R9277">
        <v>418</v>
      </c>
    </row>
    <row r="9278" spans="1:18" x14ac:dyDescent="0.3">
      <c r="A9278">
        <v>9277</v>
      </c>
      <c r="B9278">
        <v>15623989</v>
      </c>
      <c r="C9278" t="s">
        <v>914</v>
      </c>
      <c r="D9278">
        <v>435</v>
      </c>
      <c r="E9278" t="s">
        <v>19</v>
      </c>
      <c r="F9278" t="s">
        <v>29</v>
      </c>
      <c r="G9278">
        <v>54</v>
      </c>
      <c r="H9278">
        <v>3</v>
      </c>
      <c r="I9278">
        <v>0</v>
      </c>
      <c r="J9278">
        <v>1</v>
      </c>
      <c r="K9278">
        <v>1</v>
      </c>
      <c r="L9278">
        <v>0</v>
      </c>
      <c r="M9278">
        <v>156910.46</v>
      </c>
      <c r="N9278">
        <v>1</v>
      </c>
      <c r="O9278">
        <v>1</v>
      </c>
      <c r="P9278">
        <v>4</v>
      </c>
      <c r="Q9278" t="s">
        <v>31</v>
      </c>
      <c r="R9278">
        <v>832</v>
      </c>
    </row>
    <row r="9279" spans="1:18" x14ac:dyDescent="0.3">
      <c r="A9279">
        <v>9278</v>
      </c>
      <c r="B9279">
        <v>15604832</v>
      </c>
      <c r="C9279" t="s">
        <v>197</v>
      </c>
      <c r="D9279">
        <v>633</v>
      </c>
      <c r="E9279" t="s">
        <v>19</v>
      </c>
      <c r="F9279" t="s">
        <v>29</v>
      </c>
      <c r="G9279">
        <v>29</v>
      </c>
      <c r="H9279">
        <v>7</v>
      </c>
      <c r="I9279">
        <v>0</v>
      </c>
      <c r="J9279">
        <v>1</v>
      </c>
      <c r="K9279">
        <v>1</v>
      </c>
      <c r="L9279">
        <v>1</v>
      </c>
      <c r="M9279">
        <v>130224.73</v>
      </c>
      <c r="N9279">
        <v>0</v>
      </c>
      <c r="O9279">
        <v>0</v>
      </c>
      <c r="P9279">
        <v>4</v>
      </c>
      <c r="Q9279" t="s">
        <v>21</v>
      </c>
      <c r="R9279">
        <v>660</v>
      </c>
    </row>
    <row r="9280" spans="1:18" x14ac:dyDescent="0.3">
      <c r="A9280">
        <v>9279</v>
      </c>
      <c r="B9280">
        <v>15584580</v>
      </c>
      <c r="C9280" t="s">
        <v>1535</v>
      </c>
      <c r="D9280">
        <v>443</v>
      </c>
      <c r="E9280" t="s">
        <v>19</v>
      </c>
      <c r="F9280" t="s">
        <v>29</v>
      </c>
      <c r="G9280">
        <v>35</v>
      </c>
      <c r="H9280">
        <v>6</v>
      </c>
      <c r="I9280">
        <v>161111.45000000001</v>
      </c>
      <c r="J9280">
        <v>1</v>
      </c>
      <c r="K9280">
        <v>0</v>
      </c>
      <c r="L9280">
        <v>0</v>
      </c>
      <c r="M9280">
        <v>13946.66</v>
      </c>
      <c r="N9280">
        <v>0</v>
      </c>
      <c r="O9280">
        <v>0</v>
      </c>
      <c r="P9280">
        <v>5</v>
      </c>
      <c r="Q9280" t="s">
        <v>31</v>
      </c>
      <c r="R9280">
        <v>765</v>
      </c>
    </row>
    <row r="9281" spans="1:18" x14ac:dyDescent="0.3">
      <c r="A9281">
        <v>9280</v>
      </c>
      <c r="B9281">
        <v>15573854</v>
      </c>
      <c r="C9281" t="s">
        <v>2855</v>
      </c>
      <c r="D9281">
        <v>727</v>
      </c>
      <c r="E9281" t="s">
        <v>19</v>
      </c>
      <c r="F9281" t="s">
        <v>29</v>
      </c>
      <c r="G9281">
        <v>62</v>
      </c>
      <c r="H9281">
        <v>5</v>
      </c>
      <c r="I9281">
        <v>0</v>
      </c>
      <c r="J9281">
        <v>2</v>
      </c>
      <c r="K9281">
        <v>0</v>
      </c>
      <c r="L9281">
        <v>1</v>
      </c>
      <c r="M9281">
        <v>38652.959999999999</v>
      </c>
      <c r="N9281">
        <v>0</v>
      </c>
      <c r="O9281">
        <v>0</v>
      </c>
      <c r="P9281">
        <v>5</v>
      </c>
      <c r="Q9281" t="s">
        <v>26</v>
      </c>
      <c r="R9281">
        <v>599</v>
      </c>
    </row>
    <row r="9282" spans="1:18" x14ac:dyDescent="0.3">
      <c r="A9282">
        <v>9281</v>
      </c>
      <c r="B9282">
        <v>15614847</v>
      </c>
      <c r="C9282" t="s">
        <v>1106</v>
      </c>
      <c r="D9282">
        <v>674</v>
      </c>
      <c r="E9282" t="s">
        <v>19</v>
      </c>
      <c r="F9282" t="s">
        <v>20</v>
      </c>
      <c r="G9282">
        <v>45</v>
      </c>
      <c r="H9282">
        <v>6</v>
      </c>
      <c r="I9282">
        <v>72494.69</v>
      </c>
      <c r="J9282">
        <v>1</v>
      </c>
      <c r="K9282">
        <v>0</v>
      </c>
      <c r="L9282">
        <v>1</v>
      </c>
      <c r="M9282">
        <v>140041.78</v>
      </c>
      <c r="N9282">
        <v>0</v>
      </c>
      <c r="O9282">
        <v>0</v>
      </c>
      <c r="P9282">
        <v>3</v>
      </c>
      <c r="Q9282" t="s">
        <v>21</v>
      </c>
      <c r="R9282">
        <v>839</v>
      </c>
    </row>
    <row r="9283" spans="1:18" x14ac:dyDescent="0.3">
      <c r="A9283">
        <v>9282</v>
      </c>
      <c r="B9283">
        <v>15679966</v>
      </c>
      <c r="C9283" t="s">
        <v>1586</v>
      </c>
      <c r="D9283">
        <v>661</v>
      </c>
      <c r="E9283" t="s">
        <v>19</v>
      </c>
      <c r="F9283" t="s">
        <v>20</v>
      </c>
      <c r="G9283">
        <v>31</v>
      </c>
      <c r="H9283">
        <v>3</v>
      </c>
      <c r="I9283">
        <v>133964.29999999999</v>
      </c>
      <c r="J9283">
        <v>1</v>
      </c>
      <c r="K9283">
        <v>1</v>
      </c>
      <c r="L9283">
        <v>1</v>
      </c>
      <c r="M9283">
        <v>166187.1</v>
      </c>
      <c r="N9283">
        <v>0</v>
      </c>
      <c r="O9283">
        <v>0</v>
      </c>
      <c r="P9283">
        <v>2</v>
      </c>
      <c r="Q9283" t="s">
        <v>40</v>
      </c>
      <c r="R9283">
        <v>508</v>
      </c>
    </row>
    <row r="9284" spans="1:18" x14ac:dyDescent="0.3">
      <c r="A9284">
        <v>9283</v>
      </c>
      <c r="B9284">
        <v>15799435</v>
      </c>
      <c r="C9284" t="s">
        <v>1176</v>
      </c>
      <c r="D9284">
        <v>619</v>
      </c>
      <c r="E9284" t="s">
        <v>23</v>
      </c>
      <c r="F9284" t="s">
        <v>29</v>
      </c>
      <c r="G9284">
        <v>34</v>
      </c>
      <c r="H9284">
        <v>1</v>
      </c>
      <c r="I9284">
        <v>0</v>
      </c>
      <c r="J9284">
        <v>1</v>
      </c>
      <c r="K9284">
        <v>1</v>
      </c>
      <c r="L9284">
        <v>0</v>
      </c>
      <c r="M9284">
        <v>139919.38</v>
      </c>
      <c r="N9284">
        <v>0</v>
      </c>
      <c r="O9284">
        <v>0</v>
      </c>
      <c r="P9284">
        <v>5</v>
      </c>
      <c r="Q9284" t="s">
        <v>26</v>
      </c>
      <c r="R9284">
        <v>524</v>
      </c>
    </row>
    <row r="9285" spans="1:18" x14ac:dyDescent="0.3">
      <c r="A9285">
        <v>9284</v>
      </c>
      <c r="B9285">
        <v>15752186</v>
      </c>
      <c r="C9285" t="s">
        <v>424</v>
      </c>
      <c r="D9285">
        <v>562</v>
      </c>
      <c r="E9285" t="s">
        <v>19</v>
      </c>
      <c r="F9285" t="s">
        <v>20</v>
      </c>
      <c r="G9285">
        <v>27</v>
      </c>
      <c r="H9285">
        <v>3</v>
      </c>
      <c r="I9285">
        <v>0</v>
      </c>
      <c r="J9285">
        <v>2</v>
      </c>
      <c r="K9285">
        <v>1</v>
      </c>
      <c r="L9285">
        <v>0</v>
      </c>
      <c r="M9285">
        <v>28137.03</v>
      </c>
      <c r="N9285">
        <v>0</v>
      </c>
      <c r="O9285">
        <v>0</v>
      </c>
      <c r="P9285">
        <v>1</v>
      </c>
      <c r="Q9285" t="s">
        <v>26</v>
      </c>
      <c r="R9285">
        <v>942</v>
      </c>
    </row>
    <row r="9286" spans="1:18" x14ac:dyDescent="0.3">
      <c r="A9286">
        <v>9285</v>
      </c>
      <c r="B9286">
        <v>15705544</v>
      </c>
      <c r="C9286" t="s">
        <v>157</v>
      </c>
      <c r="D9286">
        <v>633</v>
      </c>
      <c r="E9286" t="s">
        <v>19</v>
      </c>
      <c r="F9286" t="s">
        <v>29</v>
      </c>
      <c r="G9286">
        <v>61</v>
      </c>
      <c r="H9286">
        <v>3</v>
      </c>
      <c r="I9286">
        <v>157201.48000000001</v>
      </c>
      <c r="J9286">
        <v>1</v>
      </c>
      <c r="K9286">
        <v>0</v>
      </c>
      <c r="L9286">
        <v>1</v>
      </c>
      <c r="M9286">
        <v>50368.63</v>
      </c>
      <c r="N9286">
        <v>0</v>
      </c>
      <c r="O9286">
        <v>0</v>
      </c>
      <c r="P9286">
        <v>1</v>
      </c>
      <c r="Q9286" t="s">
        <v>40</v>
      </c>
      <c r="R9286">
        <v>343</v>
      </c>
    </row>
    <row r="9287" spans="1:18" x14ac:dyDescent="0.3">
      <c r="A9287">
        <v>9286</v>
      </c>
      <c r="B9287">
        <v>15713632</v>
      </c>
      <c r="C9287" t="s">
        <v>2856</v>
      </c>
      <c r="D9287">
        <v>551</v>
      </c>
      <c r="E9287" t="s">
        <v>23</v>
      </c>
      <c r="F9287" t="s">
        <v>20</v>
      </c>
      <c r="G9287">
        <v>48</v>
      </c>
      <c r="H9287">
        <v>5</v>
      </c>
      <c r="I9287">
        <v>95679.29</v>
      </c>
      <c r="J9287">
        <v>1</v>
      </c>
      <c r="K9287">
        <v>0</v>
      </c>
      <c r="L9287">
        <v>0</v>
      </c>
      <c r="M9287">
        <v>94978.1</v>
      </c>
      <c r="N9287">
        <v>0</v>
      </c>
      <c r="O9287">
        <v>0</v>
      </c>
      <c r="P9287">
        <v>1</v>
      </c>
      <c r="Q9287" t="s">
        <v>21</v>
      </c>
      <c r="R9287">
        <v>815</v>
      </c>
    </row>
    <row r="9288" spans="1:18" x14ac:dyDescent="0.3">
      <c r="A9288">
        <v>9287</v>
      </c>
      <c r="B9288">
        <v>15586523</v>
      </c>
      <c r="C9288" t="s">
        <v>2857</v>
      </c>
      <c r="D9288">
        <v>720</v>
      </c>
      <c r="E9288" t="s">
        <v>33</v>
      </c>
      <c r="F9288" t="s">
        <v>20</v>
      </c>
      <c r="G9288">
        <v>29</v>
      </c>
      <c r="H9288">
        <v>7</v>
      </c>
      <c r="I9288">
        <v>106230.92</v>
      </c>
      <c r="J9288">
        <v>1</v>
      </c>
      <c r="K9288">
        <v>1</v>
      </c>
      <c r="L9288">
        <v>1</v>
      </c>
      <c r="M9288">
        <v>69903.929999999993</v>
      </c>
      <c r="N9288">
        <v>1</v>
      </c>
      <c r="O9288">
        <v>1</v>
      </c>
      <c r="P9288">
        <v>1</v>
      </c>
      <c r="Q9288" t="s">
        <v>31</v>
      </c>
      <c r="R9288">
        <v>747</v>
      </c>
    </row>
    <row r="9289" spans="1:18" x14ac:dyDescent="0.3">
      <c r="A9289">
        <v>9288</v>
      </c>
      <c r="B9289">
        <v>15609176</v>
      </c>
      <c r="C9289" t="s">
        <v>1572</v>
      </c>
      <c r="D9289">
        <v>688</v>
      </c>
      <c r="E9289" t="s">
        <v>19</v>
      </c>
      <c r="F9289" t="s">
        <v>20</v>
      </c>
      <c r="G9289">
        <v>32</v>
      </c>
      <c r="H9289">
        <v>5</v>
      </c>
      <c r="I9289">
        <v>0</v>
      </c>
      <c r="J9289">
        <v>2</v>
      </c>
      <c r="K9289">
        <v>0</v>
      </c>
      <c r="L9289">
        <v>1</v>
      </c>
      <c r="M9289">
        <v>177607.77</v>
      </c>
      <c r="N9289">
        <v>0</v>
      </c>
      <c r="O9289">
        <v>0</v>
      </c>
      <c r="P9289">
        <v>2</v>
      </c>
      <c r="Q9289" t="s">
        <v>31</v>
      </c>
      <c r="R9289">
        <v>864</v>
      </c>
    </row>
    <row r="9290" spans="1:18" x14ac:dyDescent="0.3">
      <c r="A9290">
        <v>9289</v>
      </c>
      <c r="B9290">
        <v>15769308</v>
      </c>
      <c r="C9290" t="s">
        <v>1801</v>
      </c>
      <c r="D9290">
        <v>635</v>
      </c>
      <c r="E9290" t="s">
        <v>33</v>
      </c>
      <c r="F9290" t="s">
        <v>20</v>
      </c>
      <c r="G9290">
        <v>36</v>
      </c>
      <c r="H9290">
        <v>9</v>
      </c>
      <c r="I9290">
        <v>81231.850000000006</v>
      </c>
      <c r="J9290">
        <v>2</v>
      </c>
      <c r="K9290">
        <v>1</v>
      </c>
      <c r="L9290">
        <v>0</v>
      </c>
      <c r="M9290">
        <v>196731.08</v>
      </c>
      <c r="N9290">
        <v>0</v>
      </c>
      <c r="O9290">
        <v>0</v>
      </c>
      <c r="P9290">
        <v>3</v>
      </c>
      <c r="Q9290" t="s">
        <v>26</v>
      </c>
      <c r="R9290">
        <v>839</v>
      </c>
    </row>
    <row r="9291" spans="1:18" x14ac:dyDescent="0.3">
      <c r="A9291">
        <v>9290</v>
      </c>
      <c r="B9291">
        <v>15676810</v>
      </c>
      <c r="C9291" t="s">
        <v>605</v>
      </c>
      <c r="D9291">
        <v>561</v>
      </c>
      <c r="E9291" t="s">
        <v>19</v>
      </c>
      <c r="F9291" t="s">
        <v>20</v>
      </c>
      <c r="G9291">
        <v>31</v>
      </c>
      <c r="H9291">
        <v>1</v>
      </c>
      <c r="I9291">
        <v>81480.27</v>
      </c>
      <c r="J9291">
        <v>2</v>
      </c>
      <c r="K9291">
        <v>1</v>
      </c>
      <c r="L9291">
        <v>1</v>
      </c>
      <c r="M9291">
        <v>65234.6</v>
      </c>
      <c r="N9291">
        <v>0</v>
      </c>
      <c r="O9291">
        <v>0</v>
      </c>
      <c r="P9291">
        <v>1</v>
      </c>
      <c r="Q9291" t="s">
        <v>21</v>
      </c>
      <c r="R9291">
        <v>666</v>
      </c>
    </row>
    <row r="9292" spans="1:18" x14ac:dyDescent="0.3">
      <c r="A9292">
        <v>9291</v>
      </c>
      <c r="B9292">
        <v>15634591</v>
      </c>
      <c r="C9292" t="s">
        <v>1186</v>
      </c>
      <c r="D9292">
        <v>850</v>
      </c>
      <c r="E9292" t="s">
        <v>19</v>
      </c>
      <c r="F9292" t="s">
        <v>29</v>
      </c>
      <c r="G9292">
        <v>33</v>
      </c>
      <c r="H9292">
        <v>8</v>
      </c>
      <c r="I9292">
        <v>73059.38</v>
      </c>
      <c r="J9292">
        <v>1</v>
      </c>
      <c r="K9292">
        <v>1</v>
      </c>
      <c r="L9292">
        <v>1</v>
      </c>
      <c r="M9292">
        <v>186281</v>
      </c>
      <c r="N9292">
        <v>0</v>
      </c>
      <c r="O9292">
        <v>0</v>
      </c>
      <c r="P9292">
        <v>5</v>
      </c>
      <c r="Q9292" t="s">
        <v>40</v>
      </c>
      <c r="R9292">
        <v>430</v>
      </c>
    </row>
    <row r="9293" spans="1:18" x14ac:dyDescent="0.3">
      <c r="A9293">
        <v>9292</v>
      </c>
      <c r="B9293">
        <v>15679804</v>
      </c>
      <c r="C9293" t="s">
        <v>2858</v>
      </c>
      <c r="D9293">
        <v>636</v>
      </c>
      <c r="E9293" t="s">
        <v>19</v>
      </c>
      <c r="F9293" t="s">
        <v>29</v>
      </c>
      <c r="G9293">
        <v>36</v>
      </c>
      <c r="H9293">
        <v>5</v>
      </c>
      <c r="I9293">
        <v>117559.05</v>
      </c>
      <c r="J9293">
        <v>2</v>
      </c>
      <c r="K9293">
        <v>1</v>
      </c>
      <c r="L9293">
        <v>1</v>
      </c>
      <c r="M9293">
        <v>111573.3</v>
      </c>
      <c r="N9293">
        <v>0</v>
      </c>
      <c r="O9293">
        <v>0</v>
      </c>
      <c r="P9293">
        <v>4</v>
      </c>
      <c r="Q9293" t="s">
        <v>31</v>
      </c>
      <c r="R9293">
        <v>302</v>
      </c>
    </row>
    <row r="9294" spans="1:18" x14ac:dyDescent="0.3">
      <c r="A9294">
        <v>9293</v>
      </c>
      <c r="B9294">
        <v>15677764</v>
      </c>
      <c r="C9294" t="s">
        <v>1503</v>
      </c>
      <c r="D9294">
        <v>461</v>
      </c>
      <c r="E9294" t="s">
        <v>33</v>
      </c>
      <c r="F9294" t="s">
        <v>20</v>
      </c>
      <c r="G9294">
        <v>74</v>
      </c>
      <c r="H9294">
        <v>1</v>
      </c>
      <c r="I9294">
        <v>186445.31</v>
      </c>
      <c r="J9294">
        <v>2</v>
      </c>
      <c r="K9294">
        <v>1</v>
      </c>
      <c r="L9294">
        <v>1</v>
      </c>
      <c r="M9294">
        <v>196767.83</v>
      </c>
      <c r="N9294">
        <v>0</v>
      </c>
      <c r="O9294">
        <v>0</v>
      </c>
      <c r="P9294">
        <v>3</v>
      </c>
      <c r="Q9294" t="s">
        <v>26</v>
      </c>
      <c r="R9294">
        <v>885</v>
      </c>
    </row>
    <row r="9295" spans="1:18" x14ac:dyDescent="0.3">
      <c r="A9295">
        <v>9294</v>
      </c>
      <c r="B9295">
        <v>15571917</v>
      </c>
      <c r="C9295" t="s">
        <v>416</v>
      </c>
      <c r="D9295">
        <v>771</v>
      </c>
      <c r="E9295" t="s">
        <v>33</v>
      </c>
      <c r="F9295" t="s">
        <v>20</v>
      </c>
      <c r="G9295">
        <v>38</v>
      </c>
      <c r="H9295">
        <v>5</v>
      </c>
      <c r="I9295">
        <v>137657.71</v>
      </c>
      <c r="J9295">
        <v>2</v>
      </c>
      <c r="K9295">
        <v>1</v>
      </c>
      <c r="L9295">
        <v>0</v>
      </c>
      <c r="M9295">
        <v>72985.61</v>
      </c>
      <c r="N9295">
        <v>0</v>
      </c>
      <c r="O9295">
        <v>0</v>
      </c>
      <c r="P9295">
        <v>3</v>
      </c>
      <c r="Q9295" t="s">
        <v>26</v>
      </c>
      <c r="R9295">
        <v>378</v>
      </c>
    </row>
    <row r="9296" spans="1:18" x14ac:dyDescent="0.3">
      <c r="A9296">
        <v>9295</v>
      </c>
      <c r="B9296">
        <v>15574608</v>
      </c>
      <c r="C9296" t="s">
        <v>2859</v>
      </c>
      <c r="D9296">
        <v>713</v>
      </c>
      <c r="E9296" t="s">
        <v>19</v>
      </c>
      <c r="F9296" t="s">
        <v>29</v>
      </c>
      <c r="G9296">
        <v>36</v>
      </c>
      <c r="H9296">
        <v>8</v>
      </c>
      <c r="I9296">
        <v>133889.35</v>
      </c>
      <c r="J9296">
        <v>1</v>
      </c>
      <c r="K9296">
        <v>1</v>
      </c>
      <c r="L9296">
        <v>1</v>
      </c>
      <c r="M9296">
        <v>143265.65</v>
      </c>
      <c r="N9296">
        <v>0</v>
      </c>
      <c r="O9296">
        <v>0</v>
      </c>
      <c r="P9296">
        <v>1</v>
      </c>
      <c r="Q9296" t="s">
        <v>31</v>
      </c>
      <c r="R9296">
        <v>357</v>
      </c>
    </row>
    <row r="9297" spans="1:18" x14ac:dyDescent="0.3">
      <c r="A9297">
        <v>9296</v>
      </c>
      <c r="B9297">
        <v>15740868</v>
      </c>
      <c r="C9297" t="s">
        <v>962</v>
      </c>
      <c r="D9297">
        <v>658</v>
      </c>
      <c r="E9297" t="s">
        <v>33</v>
      </c>
      <c r="F9297" t="s">
        <v>20</v>
      </c>
      <c r="G9297">
        <v>45</v>
      </c>
      <c r="H9297">
        <v>9</v>
      </c>
      <c r="I9297">
        <v>134562.79999999999</v>
      </c>
      <c r="J9297">
        <v>1</v>
      </c>
      <c r="K9297">
        <v>1</v>
      </c>
      <c r="L9297">
        <v>1</v>
      </c>
      <c r="M9297">
        <v>159268.67000000001</v>
      </c>
      <c r="N9297">
        <v>0</v>
      </c>
      <c r="O9297">
        <v>0</v>
      </c>
      <c r="P9297">
        <v>5</v>
      </c>
      <c r="Q9297" t="s">
        <v>21</v>
      </c>
      <c r="R9297">
        <v>528</v>
      </c>
    </row>
    <row r="9298" spans="1:18" x14ac:dyDescent="0.3">
      <c r="A9298">
        <v>9297</v>
      </c>
      <c r="B9298">
        <v>15702442</v>
      </c>
      <c r="C9298" t="s">
        <v>749</v>
      </c>
      <c r="D9298">
        <v>586</v>
      </c>
      <c r="E9298" t="s">
        <v>33</v>
      </c>
      <c r="F9298" t="s">
        <v>20</v>
      </c>
      <c r="G9298">
        <v>56</v>
      </c>
      <c r="H9298">
        <v>9</v>
      </c>
      <c r="I9298">
        <v>100781.75</v>
      </c>
      <c r="J9298">
        <v>2</v>
      </c>
      <c r="K9298">
        <v>1</v>
      </c>
      <c r="L9298">
        <v>1</v>
      </c>
      <c r="M9298">
        <v>54448.41</v>
      </c>
      <c r="N9298">
        <v>0</v>
      </c>
      <c r="O9298">
        <v>0</v>
      </c>
      <c r="P9298">
        <v>3</v>
      </c>
      <c r="Q9298" t="s">
        <v>40</v>
      </c>
      <c r="R9298">
        <v>877</v>
      </c>
    </row>
    <row r="9299" spans="1:18" x14ac:dyDescent="0.3">
      <c r="A9299">
        <v>9298</v>
      </c>
      <c r="B9299">
        <v>15699797</v>
      </c>
      <c r="C9299" t="s">
        <v>2860</v>
      </c>
      <c r="D9299">
        <v>737</v>
      </c>
      <c r="E9299" t="s">
        <v>19</v>
      </c>
      <c r="F9299" t="s">
        <v>29</v>
      </c>
      <c r="G9299">
        <v>30</v>
      </c>
      <c r="H9299">
        <v>8</v>
      </c>
      <c r="I9299">
        <v>174356.13</v>
      </c>
      <c r="J9299">
        <v>1</v>
      </c>
      <c r="K9299">
        <v>0</v>
      </c>
      <c r="L9299">
        <v>0</v>
      </c>
      <c r="M9299">
        <v>31928.5</v>
      </c>
      <c r="N9299">
        <v>0</v>
      </c>
      <c r="O9299">
        <v>0</v>
      </c>
      <c r="P9299">
        <v>5</v>
      </c>
      <c r="Q9299" t="s">
        <v>40</v>
      </c>
      <c r="R9299">
        <v>403</v>
      </c>
    </row>
    <row r="9300" spans="1:18" x14ac:dyDescent="0.3">
      <c r="A9300">
        <v>9299</v>
      </c>
      <c r="B9300">
        <v>15648047</v>
      </c>
      <c r="C9300" t="s">
        <v>628</v>
      </c>
      <c r="D9300">
        <v>742</v>
      </c>
      <c r="E9300" t="s">
        <v>33</v>
      </c>
      <c r="F9300" t="s">
        <v>29</v>
      </c>
      <c r="G9300">
        <v>27</v>
      </c>
      <c r="H9300">
        <v>5</v>
      </c>
      <c r="I9300">
        <v>190125.43</v>
      </c>
      <c r="J9300">
        <v>2</v>
      </c>
      <c r="K9300">
        <v>0</v>
      </c>
      <c r="L9300">
        <v>0</v>
      </c>
      <c r="M9300">
        <v>21793.59</v>
      </c>
      <c r="N9300">
        <v>0</v>
      </c>
      <c r="O9300">
        <v>0</v>
      </c>
      <c r="P9300">
        <v>2</v>
      </c>
      <c r="Q9300" t="s">
        <v>21</v>
      </c>
      <c r="R9300">
        <v>788</v>
      </c>
    </row>
    <row r="9301" spans="1:18" x14ac:dyDescent="0.3">
      <c r="A9301">
        <v>9300</v>
      </c>
      <c r="B9301">
        <v>15766826</v>
      </c>
      <c r="C9301" t="s">
        <v>2249</v>
      </c>
      <c r="D9301">
        <v>824</v>
      </c>
      <c r="E9301" t="s">
        <v>19</v>
      </c>
      <c r="F9301" t="s">
        <v>29</v>
      </c>
      <c r="G9301">
        <v>26</v>
      </c>
      <c r="H9301">
        <v>7</v>
      </c>
      <c r="I9301">
        <v>146266</v>
      </c>
      <c r="J9301">
        <v>1</v>
      </c>
      <c r="K9301">
        <v>1</v>
      </c>
      <c r="L9301">
        <v>0</v>
      </c>
      <c r="M9301">
        <v>21903.62</v>
      </c>
      <c r="N9301">
        <v>1</v>
      </c>
      <c r="O9301">
        <v>1</v>
      </c>
      <c r="P9301">
        <v>2</v>
      </c>
      <c r="Q9301" t="s">
        <v>26</v>
      </c>
      <c r="R9301">
        <v>867</v>
      </c>
    </row>
    <row r="9302" spans="1:18" x14ac:dyDescent="0.3">
      <c r="A9302">
        <v>9301</v>
      </c>
      <c r="B9302">
        <v>15591628</v>
      </c>
      <c r="C9302" t="s">
        <v>1723</v>
      </c>
      <c r="D9302">
        <v>701</v>
      </c>
      <c r="E9302" t="s">
        <v>33</v>
      </c>
      <c r="F9302" t="s">
        <v>29</v>
      </c>
      <c r="G9302">
        <v>41</v>
      </c>
      <c r="H9302">
        <v>9</v>
      </c>
      <c r="I9302">
        <v>164046.1</v>
      </c>
      <c r="J9302">
        <v>1</v>
      </c>
      <c r="K9302">
        <v>1</v>
      </c>
      <c r="L9302">
        <v>0</v>
      </c>
      <c r="M9302">
        <v>49405.93</v>
      </c>
      <c r="N9302">
        <v>0</v>
      </c>
      <c r="O9302">
        <v>0</v>
      </c>
      <c r="P9302">
        <v>5</v>
      </c>
      <c r="Q9302" t="s">
        <v>31</v>
      </c>
      <c r="R9302">
        <v>568</v>
      </c>
    </row>
    <row r="9303" spans="1:18" x14ac:dyDescent="0.3">
      <c r="A9303">
        <v>9302</v>
      </c>
      <c r="B9303">
        <v>15583857</v>
      </c>
      <c r="C9303" t="s">
        <v>1614</v>
      </c>
      <c r="D9303">
        <v>623</v>
      </c>
      <c r="E9303" t="s">
        <v>23</v>
      </c>
      <c r="F9303" t="s">
        <v>20</v>
      </c>
      <c r="G9303">
        <v>43</v>
      </c>
      <c r="H9303">
        <v>4</v>
      </c>
      <c r="I9303">
        <v>123536.52</v>
      </c>
      <c r="J9303">
        <v>2</v>
      </c>
      <c r="K9303">
        <v>0</v>
      </c>
      <c r="L9303">
        <v>0</v>
      </c>
      <c r="M9303">
        <v>154908.51999999999</v>
      </c>
      <c r="N9303">
        <v>0</v>
      </c>
      <c r="O9303">
        <v>0</v>
      </c>
      <c r="P9303">
        <v>5</v>
      </c>
      <c r="Q9303" t="s">
        <v>26</v>
      </c>
      <c r="R9303">
        <v>408</v>
      </c>
    </row>
    <row r="9304" spans="1:18" x14ac:dyDescent="0.3">
      <c r="A9304">
        <v>9303</v>
      </c>
      <c r="B9304">
        <v>15752534</v>
      </c>
      <c r="C9304" t="s">
        <v>2861</v>
      </c>
      <c r="D9304">
        <v>744</v>
      </c>
      <c r="E9304" t="s">
        <v>19</v>
      </c>
      <c r="F9304" t="s">
        <v>29</v>
      </c>
      <c r="G9304">
        <v>36</v>
      </c>
      <c r="H9304">
        <v>10</v>
      </c>
      <c r="I9304">
        <v>0</v>
      </c>
      <c r="J9304">
        <v>2</v>
      </c>
      <c r="K9304">
        <v>1</v>
      </c>
      <c r="L9304">
        <v>1</v>
      </c>
      <c r="M9304">
        <v>182867.84</v>
      </c>
      <c r="N9304">
        <v>0</v>
      </c>
      <c r="O9304">
        <v>0</v>
      </c>
      <c r="P9304">
        <v>5</v>
      </c>
      <c r="Q9304" t="s">
        <v>31</v>
      </c>
      <c r="R9304">
        <v>632</v>
      </c>
    </row>
    <row r="9305" spans="1:18" x14ac:dyDescent="0.3">
      <c r="A9305">
        <v>9304</v>
      </c>
      <c r="B9305">
        <v>15741403</v>
      </c>
      <c r="C9305" t="s">
        <v>912</v>
      </c>
      <c r="D9305">
        <v>698</v>
      </c>
      <c r="E9305" t="s">
        <v>23</v>
      </c>
      <c r="F9305" t="s">
        <v>20</v>
      </c>
      <c r="G9305">
        <v>38</v>
      </c>
      <c r="H9305">
        <v>1</v>
      </c>
      <c r="I9305">
        <v>171848.38</v>
      </c>
      <c r="J9305">
        <v>1</v>
      </c>
      <c r="K9305">
        <v>0</v>
      </c>
      <c r="L9305">
        <v>0</v>
      </c>
      <c r="M9305">
        <v>16957.45</v>
      </c>
      <c r="N9305">
        <v>0</v>
      </c>
      <c r="O9305">
        <v>0</v>
      </c>
      <c r="P9305">
        <v>5</v>
      </c>
      <c r="Q9305" t="s">
        <v>40</v>
      </c>
      <c r="R9305">
        <v>806</v>
      </c>
    </row>
    <row r="9306" spans="1:18" x14ac:dyDescent="0.3">
      <c r="A9306">
        <v>9305</v>
      </c>
      <c r="B9306">
        <v>15783589</v>
      </c>
      <c r="C9306" t="s">
        <v>590</v>
      </c>
      <c r="D9306">
        <v>616</v>
      </c>
      <c r="E9306" t="s">
        <v>19</v>
      </c>
      <c r="F9306" t="s">
        <v>29</v>
      </c>
      <c r="G9306">
        <v>40</v>
      </c>
      <c r="H9306">
        <v>9</v>
      </c>
      <c r="I9306">
        <v>0</v>
      </c>
      <c r="J9306">
        <v>2</v>
      </c>
      <c r="K9306">
        <v>0</v>
      </c>
      <c r="L9306">
        <v>0</v>
      </c>
      <c r="M9306">
        <v>93717.55</v>
      </c>
      <c r="N9306">
        <v>0</v>
      </c>
      <c r="O9306">
        <v>0</v>
      </c>
      <c r="P9306">
        <v>1</v>
      </c>
      <c r="Q9306" t="s">
        <v>31</v>
      </c>
      <c r="R9306">
        <v>752</v>
      </c>
    </row>
    <row r="9307" spans="1:18" x14ac:dyDescent="0.3">
      <c r="A9307">
        <v>9306</v>
      </c>
      <c r="B9307">
        <v>15598046</v>
      </c>
      <c r="C9307" t="s">
        <v>791</v>
      </c>
      <c r="D9307">
        <v>662</v>
      </c>
      <c r="E9307" t="s">
        <v>19</v>
      </c>
      <c r="F9307" t="s">
        <v>20</v>
      </c>
      <c r="G9307">
        <v>39</v>
      </c>
      <c r="H9307">
        <v>5</v>
      </c>
      <c r="I9307">
        <v>139562.04999999999</v>
      </c>
      <c r="J9307">
        <v>2</v>
      </c>
      <c r="K9307">
        <v>1</v>
      </c>
      <c r="L9307">
        <v>0</v>
      </c>
      <c r="M9307">
        <v>61636.22</v>
      </c>
      <c r="N9307">
        <v>0</v>
      </c>
      <c r="O9307">
        <v>0</v>
      </c>
      <c r="P9307">
        <v>4</v>
      </c>
      <c r="Q9307" t="s">
        <v>40</v>
      </c>
      <c r="R9307">
        <v>871</v>
      </c>
    </row>
    <row r="9308" spans="1:18" x14ac:dyDescent="0.3">
      <c r="A9308">
        <v>9307</v>
      </c>
      <c r="B9308">
        <v>15643330</v>
      </c>
      <c r="C9308" t="s">
        <v>401</v>
      </c>
      <c r="D9308">
        <v>594</v>
      </c>
      <c r="E9308" t="s">
        <v>19</v>
      </c>
      <c r="F9308" t="s">
        <v>29</v>
      </c>
      <c r="G9308">
        <v>37</v>
      </c>
      <c r="H9308">
        <v>2</v>
      </c>
      <c r="I9308">
        <v>0</v>
      </c>
      <c r="J9308">
        <v>2</v>
      </c>
      <c r="K9308">
        <v>0</v>
      </c>
      <c r="L9308">
        <v>1</v>
      </c>
      <c r="M9308">
        <v>95864.5</v>
      </c>
      <c r="N9308">
        <v>0</v>
      </c>
      <c r="O9308">
        <v>0</v>
      </c>
      <c r="P9308">
        <v>4</v>
      </c>
      <c r="Q9308" t="s">
        <v>21</v>
      </c>
      <c r="R9308">
        <v>303</v>
      </c>
    </row>
    <row r="9309" spans="1:18" x14ac:dyDescent="0.3">
      <c r="A9309">
        <v>9308</v>
      </c>
      <c r="B9309">
        <v>15680405</v>
      </c>
      <c r="C9309" t="s">
        <v>641</v>
      </c>
      <c r="D9309">
        <v>685</v>
      </c>
      <c r="E9309" t="s">
        <v>19</v>
      </c>
      <c r="F9309" t="s">
        <v>29</v>
      </c>
      <c r="G9309">
        <v>40</v>
      </c>
      <c r="H9309">
        <v>2</v>
      </c>
      <c r="I9309">
        <v>168001.34</v>
      </c>
      <c r="J9309">
        <v>2</v>
      </c>
      <c r="K9309">
        <v>1</v>
      </c>
      <c r="L9309">
        <v>1</v>
      </c>
      <c r="M9309">
        <v>167400.29</v>
      </c>
      <c r="N9309">
        <v>0</v>
      </c>
      <c r="O9309">
        <v>0</v>
      </c>
      <c r="P9309">
        <v>2</v>
      </c>
      <c r="Q9309" t="s">
        <v>26</v>
      </c>
      <c r="R9309">
        <v>272</v>
      </c>
    </row>
    <row r="9310" spans="1:18" x14ac:dyDescent="0.3">
      <c r="A9310">
        <v>9309</v>
      </c>
      <c r="B9310">
        <v>15728683</v>
      </c>
      <c r="C9310" t="s">
        <v>62</v>
      </c>
      <c r="D9310">
        <v>742</v>
      </c>
      <c r="E9310" t="s">
        <v>19</v>
      </c>
      <c r="F9310" t="s">
        <v>29</v>
      </c>
      <c r="G9310">
        <v>27</v>
      </c>
      <c r="H9310">
        <v>0</v>
      </c>
      <c r="I9310">
        <v>0</v>
      </c>
      <c r="J9310">
        <v>2</v>
      </c>
      <c r="K9310">
        <v>0</v>
      </c>
      <c r="L9310">
        <v>1</v>
      </c>
      <c r="M9310">
        <v>131534.96</v>
      </c>
      <c r="N9310">
        <v>0</v>
      </c>
      <c r="O9310">
        <v>0</v>
      </c>
      <c r="P9310">
        <v>1</v>
      </c>
      <c r="Q9310" t="s">
        <v>26</v>
      </c>
      <c r="R9310">
        <v>905</v>
      </c>
    </row>
    <row r="9311" spans="1:18" x14ac:dyDescent="0.3">
      <c r="A9311">
        <v>9310</v>
      </c>
      <c r="B9311">
        <v>15621644</v>
      </c>
      <c r="C9311" t="s">
        <v>508</v>
      </c>
      <c r="D9311">
        <v>678</v>
      </c>
      <c r="E9311" t="s">
        <v>33</v>
      </c>
      <c r="F9311" t="s">
        <v>29</v>
      </c>
      <c r="G9311">
        <v>83</v>
      </c>
      <c r="H9311">
        <v>6</v>
      </c>
      <c r="I9311">
        <v>123356.63</v>
      </c>
      <c r="J9311">
        <v>1</v>
      </c>
      <c r="K9311">
        <v>0</v>
      </c>
      <c r="L9311">
        <v>1</v>
      </c>
      <c r="M9311">
        <v>92934.41</v>
      </c>
      <c r="N9311">
        <v>0</v>
      </c>
      <c r="O9311">
        <v>0</v>
      </c>
      <c r="P9311">
        <v>4</v>
      </c>
      <c r="Q9311" t="s">
        <v>21</v>
      </c>
      <c r="R9311">
        <v>753</v>
      </c>
    </row>
    <row r="9312" spans="1:18" x14ac:dyDescent="0.3">
      <c r="A9312">
        <v>9311</v>
      </c>
      <c r="B9312">
        <v>15733032</v>
      </c>
      <c r="C9312" t="s">
        <v>2518</v>
      </c>
      <c r="D9312">
        <v>651</v>
      </c>
      <c r="E9312" t="s">
        <v>23</v>
      </c>
      <c r="F9312" t="s">
        <v>29</v>
      </c>
      <c r="G9312">
        <v>47</v>
      </c>
      <c r="H9312">
        <v>2</v>
      </c>
      <c r="I9312">
        <v>0</v>
      </c>
      <c r="J9312">
        <v>2</v>
      </c>
      <c r="K9312">
        <v>1</v>
      </c>
      <c r="L9312">
        <v>1</v>
      </c>
      <c r="M9312">
        <v>119808.64</v>
      </c>
      <c r="N9312">
        <v>0</v>
      </c>
      <c r="O9312">
        <v>0</v>
      </c>
      <c r="P9312">
        <v>5</v>
      </c>
      <c r="Q9312" t="s">
        <v>40</v>
      </c>
      <c r="R9312">
        <v>758</v>
      </c>
    </row>
    <row r="9313" spans="1:18" x14ac:dyDescent="0.3">
      <c r="A9313">
        <v>9312</v>
      </c>
      <c r="B9313">
        <v>15608381</v>
      </c>
      <c r="C9313" t="s">
        <v>1223</v>
      </c>
      <c r="D9313">
        <v>585</v>
      </c>
      <c r="E9313" t="s">
        <v>33</v>
      </c>
      <c r="F9313" t="s">
        <v>29</v>
      </c>
      <c r="G9313">
        <v>50</v>
      </c>
      <c r="H9313">
        <v>2</v>
      </c>
      <c r="I9313">
        <v>125845.66</v>
      </c>
      <c r="J9313">
        <v>1</v>
      </c>
      <c r="K9313">
        <v>1</v>
      </c>
      <c r="L9313">
        <v>0</v>
      </c>
      <c r="M9313">
        <v>9439.31</v>
      </c>
      <c r="N9313">
        <v>1</v>
      </c>
      <c r="O9313">
        <v>1</v>
      </c>
      <c r="P9313">
        <v>1</v>
      </c>
      <c r="Q9313" t="s">
        <v>40</v>
      </c>
      <c r="R9313">
        <v>767</v>
      </c>
    </row>
    <row r="9314" spans="1:18" x14ac:dyDescent="0.3">
      <c r="A9314">
        <v>9313</v>
      </c>
      <c r="B9314">
        <v>15658946</v>
      </c>
      <c r="C9314" t="s">
        <v>149</v>
      </c>
      <c r="D9314">
        <v>579</v>
      </c>
      <c r="E9314" t="s">
        <v>33</v>
      </c>
      <c r="F9314" t="s">
        <v>29</v>
      </c>
      <c r="G9314">
        <v>40</v>
      </c>
      <c r="H9314">
        <v>10</v>
      </c>
      <c r="I9314">
        <v>45408.85</v>
      </c>
      <c r="J9314">
        <v>2</v>
      </c>
      <c r="K9314">
        <v>1</v>
      </c>
      <c r="L9314">
        <v>0</v>
      </c>
      <c r="M9314">
        <v>18732.91</v>
      </c>
      <c r="N9314">
        <v>0</v>
      </c>
      <c r="O9314">
        <v>0</v>
      </c>
      <c r="P9314">
        <v>5</v>
      </c>
      <c r="Q9314" t="s">
        <v>40</v>
      </c>
      <c r="R9314">
        <v>696</v>
      </c>
    </row>
    <row r="9315" spans="1:18" x14ac:dyDescent="0.3">
      <c r="A9315">
        <v>9314</v>
      </c>
      <c r="B9315">
        <v>15757912</v>
      </c>
      <c r="C9315" t="s">
        <v>127</v>
      </c>
      <c r="D9315">
        <v>722</v>
      </c>
      <c r="E9315" t="s">
        <v>33</v>
      </c>
      <c r="F9315" t="s">
        <v>20</v>
      </c>
      <c r="G9315">
        <v>37</v>
      </c>
      <c r="H9315">
        <v>0</v>
      </c>
      <c r="I9315">
        <v>125977.81</v>
      </c>
      <c r="J9315">
        <v>1</v>
      </c>
      <c r="K9315">
        <v>0</v>
      </c>
      <c r="L9315">
        <v>0</v>
      </c>
      <c r="M9315">
        <v>160162.42000000001</v>
      </c>
      <c r="N9315">
        <v>0</v>
      </c>
      <c r="O9315">
        <v>0</v>
      </c>
      <c r="P9315">
        <v>2</v>
      </c>
      <c r="Q9315" t="s">
        <v>26</v>
      </c>
      <c r="R9315">
        <v>983</v>
      </c>
    </row>
    <row r="9316" spans="1:18" x14ac:dyDescent="0.3">
      <c r="A9316">
        <v>9315</v>
      </c>
      <c r="B9316">
        <v>15645371</v>
      </c>
      <c r="C9316" t="s">
        <v>66</v>
      </c>
      <c r="D9316">
        <v>613</v>
      </c>
      <c r="E9316" t="s">
        <v>33</v>
      </c>
      <c r="F9316" t="s">
        <v>20</v>
      </c>
      <c r="G9316">
        <v>51</v>
      </c>
      <c r="H9316">
        <v>7</v>
      </c>
      <c r="I9316">
        <v>147262.10999999999</v>
      </c>
      <c r="J9316">
        <v>1</v>
      </c>
      <c r="K9316">
        <v>1</v>
      </c>
      <c r="L9316">
        <v>1</v>
      </c>
      <c r="M9316">
        <v>53630.9</v>
      </c>
      <c r="N9316">
        <v>1</v>
      </c>
      <c r="O9316">
        <v>1</v>
      </c>
      <c r="P9316">
        <v>1</v>
      </c>
      <c r="Q9316" t="s">
        <v>31</v>
      </c>
      <c r="R9316">
        <v>669</v>
      </c>
    </row>
    <row r="9317" spans="1:18" x14ac:dyDescent="0.3">
      <c r="A9317">
        <v>9316</v>
      </c>
      <c r="B9317">
        <v>15653110</v>
      </c>
      <c r="C9317" t="s">
        <v>506</v>
      </c>
      <c r="D9317">
        <v>694</v>
      </c>
      <c r="E9317" t="s">
        <v>19</v>
      </c>
      <c r="F9317" t="s">
        <v>29</v>
      </c>
      <c r="G9317">
        <v>42</v>
      </c>
      <c r="H9317">
        <v>8</v>
      </c>
      <c r="I9317">
        <v>133767.19</v>
      </c>
      <c r="J9317">
        <v>1</v>
      </c>
      <c r="K9317">
        <v>1</v>
      </c>
      <c r="L9317">
        <v>0</v>
      </c>
      <c r="M9317">
        <v>36405.21</v>
      </c>
      <c r="N9317">
        <v>0</v>
      </c>
      <c r="O9317">
        <v>0</v>
      </c>
      <c r="P9317">
        <v>1</v>
      </c>
      <c r="Q9317" t="s">
        <v>21</v>
      </c>
      <c r="R9317">
        <v>241</v>
      </c>
    </row>
    <row r="9318" spans="1:18" x14ac:dyDescent="0.3">
      <c r="A9318">
        <v>9317</v>
      </c>
      <c r="B9318">
        <v>15766355</v>
      </c>
      <c r="C9318" t="s">
        <v>418</v>
      </c>
      <c r="D9318">
        <v>550</v>
      </c>
      <c r="E9318" t="s">
        <v>33</v>
      </c>
      <c r="F9318" t="s">
        <v>29</v>
      </c>
      <c r="G9318">
        <v>49</v>
      </c>
      <c r="H9318">
        <v>0</v>
      </c>
      <c r="I9318">
        <v>108806.96</v>
      </c>
      <c r="J9318">
        <v>3</v>
      </c>
      <c r="K9318">
        <v>1</v>
      </c>
      <c r="L9318">
        <v>0</v>
      </c>
      <c r="M9318">
        <v>61446.92</v>
      </c>
      <c r="N9318">
        <v>1</v>
      </c>
      <c r="O9318">
        <v>1</v>
      </c>
      <c r="P9318">
        <v>5</v>
      </c>
      <c r="Q9318" t="s">
        <v>31</v>
      </c>
      <c r="R9318">
        <v>431</v>
      </c>
    </row>
    <row r="9319" spans="1:18" x14ac:dyDescent="0.3">
      <c r="A9319">
        <v>9318</v>
      </c>
      <c r="B9319">
        <v>15585249</v>
      </c>
      <c r="C9319" t="s">
        <v>820</v>
      </c>
      <c r="D9319">
        <v>741</v>
      </c>
      <c r="E9319" t="s">
        <v>19</v>
      </c>
      <c r="F9319" t="s">
        <v>29</v>
      </c>
      <c r="G9319">
        <v>42</v>
      </c>
      <c r="H9319">
        <v>6</v>
      </c>
      <c r="I9319">
        <v>106036.52</v>
      </c>
      <c r="J9319">
        <v>1</v>
      </c>
      <c r="K9319">
        <v>1</v>
      </c>
      <c r="L9319">
        <v>0</v>
      </c>
      <c r="M9319">
        <v>194686.78</v>
      </c>
      <c r="N9319">
        <v>1</v>
      </c>
      <c r="O9319">
        <v>1</v>
      </c>
      <c r="P9319">
        <v>4</v>
      </c>
      <c r="Q9319" t="s">
        <v>21</v>
      </c>
      <c r="R9319">
        <v>927</v>
      </c>
    </row>
    <row r="9320" spans="1:18" x14ac:dyDescent="0.3">
      <c r="A9320">
        <v>9319</v>
      </c>
      <c r="B9320">
        <v>15611786</v>
      </c>
      <c r="C9320" t="s">
        <v>1846</v>
      </c>
      <c r="D9320">
        <v>668</v>
      </c>
      <c r="E9320" t="s">
        <v>23</v>
      </c>
      <c r="F9320" t="s">
        <v>20</v>
      </c>
      <c r="G9320">
        <v>69</v>
      </c>
      <c r="H9320">
        <v>9</v>
      </c>
      <c r="I9320">
        <v>0</v>
      </c>
      <c r="J9320">
        <v>1</v>
      </c>
      <c r="K9320">
        <v>0</v>
      </c>
      <c r="L9320">
        <v>1</v>
      </c>
      <c r="M9320">
        <v>134483.07</v>
      </c>
      <c r="N9320">
        <v>0</v>
      </c>
      <c r="O9320">
        <v>0</v>
      </c>
      <c r="P9320">
        <v>5</v>
      </c>
      <c r="Q9320" t="s">
        <v>40</v>
      </c>
      <c r="R9320">
        <v>397</v>
      </c>
    </row>
    <row r="9321" spans="1:18" x14ac:dyDescent="0.3">
      <c r="A9321">
        <v>9320</v>
      </c>
      <c r="B9321">
        <v>15575486</v>
      </c>
      <c r="C9321" t="s">
        <v>673</v>
      </c>
      <c r="D9321">
        <v>529</v>
      </c>
      <c r="E9321" t="s">
        <v>19</v>
      </c>
      <c r="F9321" t="s">
        <v>20</v>
      </c>
      <c r="G9321">
        <v>27</v>
      </c>
      <c r="H9321">
        <v>1</v>
      </c>
      <c r="I9321">
        <v>0</v>
      </c>
      <c r="J9321">
        <v>2</v>
      </c>
      <c r="K9321">
        <v>1</v>
      </c>
      <c r="L9321">
        <v>1</v>
      </c>
      <c r="M9321">
        <v>37769.980000000003</v>
      </c>
      <c r="N9321">
        <v>0</v>
      </c>
      <c r="O9321">
        <v>0</v>
      </c>
      <c r="P9321">
        <v>5</v>
      </c>
      <c r="Q9321" t="s">
        <v>40</v>
      </c>
      <c r="R9321">
        <v>333</v>
      </c>
    </row>
    <row r="9322" spans="1:18" x14ac:dyDescent="0.3">
      <c r="A9322">
        <v>9321</v>
      </c>
      <c r="B9322">
        <v>15780215</v>
      </c>
      <c r="C9322" t="s">
        <v>1701</v>
      </c>
      <c r="D9322">
        <v>636</v>
      </c>
      <c r="E9322" t="s">
        <v>19</v>
      </c>
      <c r="F9322" t="s">
        <v>29</v>
      </c>
      <c r="G9322">
        <v>31</v>
      </c>
      <c r="H9322">
        <v>6</v>
      </c>
      <c r="I9322">
        <v>0</v>
      </c>
      <c r="J9322">
        <v>2</v>
      </c>
      <c r="K9322">
        <v>1</v>
      </c>
      <c r="L9322">
        <v>1</v>
      </c>
      <c r="M9322">
        <v>2382.61</v>
      </c>
      <c r="N9322">
        <v>0</v>
      </c>
      <c r="O9322">
        <v>0</v>
      </c>
      <c r="P9322">
        <v>3</v>
      </c>
      <c r="Q9322" t="s">
        <v>31</v>
      </c>
      <c r="R9322">
        <v>875</v>
      </c>
    </row>
    <row r="9323" spans="1:18" x14ac:dyDescent="0.3">
      <c r="A9323">
        <v>9322</v>
      </c>
      <c r="B9323">
        <v>15686099</v>
      </c>
      <c r="C9323" t="s">
        <v>2862</v>
      </c>
      <c r="D9323">
        <v>563</v>
      </c>
      <c r="E9323" t="s">
        <v>23</v>
      </c>
      <c r="F9323" t="s">
        <v>29</v>
      </c>
      <c r="G9323">
        <v>61</v>
      </c>
      <c r="H9323">
        <v>1</v>
      </c>
      <c r="I9323">
        <v>82182.100000000006</v>
      </c>
      <c r="J9323">
        <v>1</v>
      </c>
      <c r="K9323">
        <v>1</v>
      </c>
      <c r="L9323">
        <v>0</v>
      </c>
      <c r="M9323">
        <v>106826.92</v>
      </c>
      <c r="N9323">
        <v>1</v>
      </c>
      <c r="O9323">
        <v>1</v>
      </c>
      <c r="P9323">
        <v>1</v>
      </c>
      <c r="Q9323" t="s">
        <v>26</v>
      </c>
      <c r="R9323">
        <v>401</v>
      </c>
    </row>
    <row r="9324" spans="1:18" x14ac:dyDescent="0.3">
      <c r="A9324">
        <v>9323</v>
      </c>
      <c r="B9324">
        <v>15739042</v>
      </c>
      <c r="C9324" t="s">
        <v>1270</v>
      </c>
      <c r="D9324">
        <v>767</v>
      </c>
      <c r="E9324" t="s">
        <v>19</v>
      </c>
      <c r="F9324" t="s">
        <v>20</v>
      </c>
      <c r="G9324">
        <v>35</v>
      </c>
      <c r="H9324">
        <v>9</v>
      </c>
      <c r="I9324">
        <v>0</v>
      </c>
      <c r="J9324">
        <v>2</v>
      </c>
      <c r="K9324">
        <v>1</v>
      </c>
      <c r="L9324">
        <v>0</v>
      </c>
      <c r="M9324">
        <v>39511.61</v>
      </c>
      <c r="N9324">
        <v>0</v>
      </c>
      <c r="O9324">
        <v>0</v>
      </c>
      <c r="P9324">
        <v>1</v>
      </c>
      <c r="Q9324" t="s">
        <v>21</v>
      </c>
      <c r="R9324">
        <v>981</v>
      </c>
    </row>
    <row r="9325" spans="1:18" x14ac:dyDescent="0.3">
      <c r="A9325">
        <v>9324</v>
      </c>
      <c r="B9325">
        <v>15815316</v>
      </c>
      <c r="C9325" t="s">
        <v>144</v>
      </c>
      <c r="D9325">
        <v>644</v>
      </c>
      <c r="E9325" t="s">
        <v>19</v>
      </c>
      <c r="F9325" t="s">
        <v>29</v>
      </c>
      <c r="G9325">
        <v>50</v>
      </c>
      <c r="H9325">
        <v>9</v>
      </c>
      <c r="I9325">
        <v>76817</v>
      </c>
      <c r="J9325">
        <v>4</v>
      </c>
      <c r="K9325">
        <v>1</v>
      </c>
      <c r="L9325">
        <v>0</v>
      </c>
      <c r="M9325">
        <v>196371.13</v>
      </c>
      <c r="N9325">
        <v>1</v>
      </c>
      <c r="O9325">
        <v>1</v>
      </c>
      <c r="P9325">
        <v>4</v>
      </c>
      <c r="Q9325" t="s">
        <v>40</v>
      </c>
      <c r="R9325">
        <v>381</v>
      </c>
    </row>
    <row r="9326" spans="1:18" x14ac:dyDescent="0.3">
      <c r="A9326">
        <v>9325</v>
      </c>
      <c r="B9326">
        <v>15778489</v>
      </c>
      <c r="C9326" t="s">
        <v>2322</v>
      </c>
      <c r="D9326">
        <v>780</v>
      </c>
      <c r="E9326" t="s">
        <v>33</v>
      </c>
      <c r="F9326" t="s">
        <v>29</v>
      </c>
      <c r="G9326">
        <v>71</v>
      </c>
      <c r="H9326">
        <v>9</v>
      </c>
      <c r="I9326">
        <v>142550.25</v>
      </c>
      <c r="J9326">
        <v>2</v>
      </c>
      <c r="K9326">
        <v>1</v>
      </c>
      <c r="L9326">
        <v>1</v>
      </c>
      <c r="M9326">
        <v>122506.78</v>
      </c>
      <c r="N9326">
        <v>0</v>
      </c>
      <c r="O9326">
        <v>0</v>
      </c>
      <c r="P9326">
        <v>1</v>
      </c>
      <c r="Q9326" t="s">
        <v>40</v>
      </c>
      <c r="R9326">
        <v>408</v>
      </c>
    </row>
    <row r="9327" spans="1:18" x14ac:dyDescent="0.3">
      <c r="A9327">
        <v>9326</v>
      </c>
      <c r="B9327">
        <v>15786389</v>
      </c>
      <c r="C9327" t="s">
        <v>293</v>
      </c>
      <c r="D9327">
        <v>635</v>
      </c>
      <c r="E9327" t="s">
        <v>23</v>
      </c>
      <c r="F9327" t="s">
        <v>20</v>
      </c>
      <c r="G9327">
        <v>41</v>
      </c>
      <c r="H9327">
        <v>10</v>
      </c>
      <c r="I9327">
        <v>0</v>
      </c>
      <c r="J9327">
        <v>2</v>
      </c>
      <c r="K9327">
        <v>1</v>
      </c>
      <c r="L9327">
        <v>1</v>
      </c>
      <c r="M9327">
        <v>61994.2</v>
      </c>
      <c r="N9327">
        <v>0</v>
      </c>
      <c r="O9327">
        <v>0</v>
      </c>
      <c r="P9327">
        <v>5</v>
      </c>
      <c r="Q9327" t="s">
        <v>40</v>
      </c>
      <c r="R9327">
        <v>883</v>
      </c>
    </row>
    <row r="9328" spans="1:18" x14ac:dyDescent="0.3">
      <c r="A9328">
        <v>9327</v>
      </c>
      <c r="B9328">
        <v>15601787</v>
      </c>
      <c r="C9328" t="s">
        <v>361</v>
      </c>
      <c r="D9328">
        <v>641</v>
      </c>
      <c r="E9328" t="s">
        <v>33</v>
      </c>
      <c r="F9328" t="s">
        <v>29</v>
      </c>
      <c r="G9328">
        <v>35</v>
      </c>
      <c r="H9328">
        <v>2</v>
      </c>
      <c r="I9328">
        <v>103711.56</v>
      </c>
      <c r="J9328">
        <v>1</v>
      </c>
      <c r="K9328">
        <v>0</v>
      </c>
      <c r="L9328">
        <v>1</v>
      </c>
      <c r="M9328">
        <v>192464.21</v>
      </c>
      <c r="N9328">
        <v>1</v>
      </c>
      <c r="O9328">
        <v>1</v>
      </c>
      <c r="P9328">
        <v>2</v>
      </c>
      <c r="Q9328" t="s">
        <v>40</v>
      </c>
      <c r="R9328">
        <v>267</v>
      </c>
    </row>
    <row r="9329" spans="1:18" x14ac:dyDescent="0.3">
      <c r="A9329">
        <v>9328</v>
      </c>
      <c r="B9329">
        <v>15624715</v>
      </c>
      <c r="C9329" t="s">
        <v>157</v>
      </c>
      <c r="D9329">
        <v>593</v>
      </c>
      <c r="E9329" t="s">
        <v>23</v>
      </c>
      <c r="F9329" t="s">
        <v>20</v>
      </c>
      <c r="G9329">
        <v>40</v>
      </c>
      <c r="H9329">
        <v>2</v>
      </c>
      <c r="I9329">
        <v>0</v>
      </c>
      <c r="J9329">
        <v>1</v>
      </c>
      <c r="K9329">
        <v>1</v>
      </c>
      <c r="L9329">
        <v>1</v>
      </c>
      <c r="M9329">
        <v>5194.95</v>
      </c>
      <c r="N9329">
        <v>0</v>
      </c>
      <c r="O9329">
        <v>0</v>
      </c>
      <c r="P9329">
        <v>2</v>
      </c>
      <c r="Q9329" t="s">
        <v>31</v>
      </c>
      <c r="R9329">
        <v>678</v>
      </c>
    </row>
    <row r="9330" spans="1:18" x14ac:dyDescent="0.3">
      <c r="A9330">
        <v>9329</v>
      </c>
      <c r="B9330">
        <v>15763093</v>
      </c>
      <c r="C9330" t="s">
        <v>572</v>
      </c>
      <c r="D9330">
        <v>540</v>
      </c>
      <c r="E9330" t="s">
        <v>33</v>
      </c>
      <c r="F9330" t="s">
        <v>20</v>
      </c>
      <c r="G9330">
        <v>35</v>
      </c>
      <c r="H9330">
        <v>7</v>
      </c>
      <c r="I9330">
        <v>128369.75</v>
      </c>
      <c r="J9330">
        <v>2</v>
      </c>
      <c r="K9330">
        <v>1</v>
      </c>
      <c r="L9330">
        <v>0</v>
      </c>
      <c r="M9330">
        <v>198256.15</v>
      </c>
      <c r="N9330">
        <v>0</v>
      </c>
      <c r="O9330">
        <v>0</v>
      </c>
      <c r="P9330">
        <v>2</v>
      </c>
      <c r="Q9330" t="s">
        <v>40</v>
      </c>
      <c r="R9330">
        <v>653</v>
      </c>
    </row>
    <row r="9331" spans="1:18" x14ac:dyDescent="0.3">
      <c r="A9331">
        <v>9330</v>
      </c>
      <c r="B9331">
        <v>15572073</v>
      </c>
      <c r="C9331" t="s">
        <v>262</v>
      </c>
      <c r="D9331">
        <v>663</v>
      </c>
      <c r="E9331" t="s">
        <v>23</v>
      </c>
      <c r="F9331" t="s">
        <v>29</v>
      </c>
      <c r="G9331">
        <v>35</v>
      </c>
      <c r="H9331">
        <v>5</v>
      </c>
      <c r="I9331">
        <v>0</v>
      </c>
      <c r="J9331">
        <v>2</v>
      </c>
      <c r="K9331">
        <v>1</v>
      </c>
      <c r="L9331">
        <v>1</v>
      </c>
      <c r="M9331">
        <v>62634.94</v>
      </c>
      <c r="N9331">
        <v>0</v>
      </c>
      <c r="O9331">
        <v>0</v>
      </c>
      <c r="P9331">
        <v>5</v>
      </c>
      <c r="Q9331" t="s">
        <v>31</v>
      </c>
      <c r="R9331">
        <v>252</v>
      </c>
    </row>
    <row r="9332" spans="1:18" x14ac:dyDescent="0.3">
      <c r="A9332">
        <v>9331</v>
      </c>
      <c r="B9332">
        <v>15780256</v>
      </c>
      <c r="C9332" t="s">
        <v>2863</v>
      </c>
      <c r="D9332">
        <v>630</v>
      </c>
      <c r="E9332" t="s">
        <v>19</v>
      </c>
      <c r="F9332" t="s">
        <v>29</v>
      </c>
      <c r="G9332">
        <v>34</v>
      </c>
      <c r="H9332">
        <v>9</v>
      </c>
      <c r="I9332">
        <v>0</v>
      </c>
      <c r="J9332">
        <v>2</v>
      </c>
      <c r="K9332">
        <v>1</v>
      </c>
      <c r="L9332">
        <v>1</v>
      </c>
      <c r="M9332">
        <v>114006.35</v>
      </c>
      <c r="N9332">
        <v>0</v>
      </c>
      <c r="O9332">
        <v>0</v>
      </c>
      <c r="P9332">
        <v>5</v>
      </c>
      <c r="Q9332" t="s">
        <v>21</v>
      </c>
      <c r="R9332">
        <v>348</v>
      </c>
    </row>
    <row r="9333" spans="1:18" x14ac:dyDescent="0.3">
      <c r="A9333">
        <v>9332</v>
      </c>
      <c r="B9333">
        <v>15659305</v>
      </c>
      <c r="C9333" t="s">
        <v>2864</v>
      </c>
      <c r="D9333">
        <v>605</v>
      </c>
      <c r="E9333" t="s">
        <v>33</v>
      </c>
      <c r="F9333" t="s">
        <v>29</v>
      </c>
      <c r="G9333">
        <v>19</v>
      </c>
      <c r="H9333">
        <v>8</v>
      </c>
      <c r="I9333">
        <v>166133.28</v>
      </c>
      <c r="J9333">
        <v>1</v>
      </c>
      <c r="K9333">
        <v>1</v>
      </c>
      <c r="L9333">
        <v>1</v>
      </c>
      <c r="M9333">
        <v>107994.99</v>
      </c>
      <c r="N9333">
        <v>0</v>
      </c>
      <c r="O9333">
        <v>0</v>
      </c>
      <c r="P9333">
        <v>5</v>
      </c>
      <c r="Q9333" t="s">
        <v>21</v>
      </c>
      <c r="R9333">
        <v>870</v>
      </c>
    </row>
    <row r="9334" spans="1:18" x14ac:dyDescent="0.3">
      <c r="A9334">
        <v>9333</v>
      </c>
      <c r="B9334">
        <v>15638882</v>
      </c>
      <c r="C9334" t="s">
        <v>2865</v>
      </c>
      <c r="D9334">
        <v>710</v>
      </c>
      <c r="E9334" t="s">
        <v>33</v>
      </c>
      <c r="F9334" t="s">
        <v>20</v>
      </c>
      <c r="G9334">
        <v>62</v>
      </c>
      <c r="H9334">
        <v>9</v>
      </c>
      <c r="I9334">
        <v>148214.35999999999</v>
      </c>
      <c r="J9334">
        <v>1</v>
      </c>
      <c r="K9334">
        <v>1</v>
      </c>
      <c r="L9334">
        <v>0</v>
      </c>
      <c r="M9334">
        <v>48571.14</v>
      </c>
      <c r="N9334">
        <v>1</v>
      </c>
      <c r="O9334">
        <v>1</v>
      </c>
      <c r="P9334">
        <v>4</v>
      </c>
      <c r="Q9334" t="s">
        <v>21</v>
      </c>
      <c r="R9334">
        <v>485</v>
      </c>
    </row>
    <row r="9335" spans="1:18" x14ac:dyDescent="0.3">
      <c r="A9335">
        <v>9334</v>
      </c>
      <c r="B9335">
        <v>15714680</v>
      </c>
      <c r="C9335" t="s">
        <v>71</v>
      </c>
      <c r="D9335">
        <v>755</v>
      </c>
      <c r="E9335" t="s">
        <v>19</v>
      </c>
      <c r="F9335" t="s">
        <v>20</v>
      </c>
      <c r="G9335">
        <v>78</v>
      </c>
      <c r="H9335">
        <v>5</v>
      </c>
      <c r="I9335">
        <v>121206.96</v>
      </c>
      <c r="J9335">
        <v>1</v>
      </c>
      <c r="K9335">
        <v>1</v>
      </c>
      <c r="L9335">
        <v>1</v>
      </c>
      <c r="M9335">
        <v>76016.490000000005</v>
      </c>
      <c r="N9335">
        <v>0</v>
      </c>
      <c r="O9335">
        <v>0</v>
      </c>
      <c r="P9335">
        <v>5</v>
      </c>
      <c r="Q9335" t="s">
        <v>40</v>
      </c>
      <c r="R9335">
        <v>554</v>
      </c>
    </row>
    <row r="9336" spans="1:18" x14ac:dyDescent="0.3">
      <c r="A9336">
        <v>9335</v>
      </c>
      <c r="B9336">
        <v>15777217</v>
      </c>
      <c r="C9336" t="s">
        <v>1374</v>
      </c>
      <c r="D9336">
        <v>641</v>
      </c>
      <c r="E9336" t="s">
        <v>23</v>
      </c>
      <c r="F9336" t="s">
        <v>29</v>
      </c>
      <c r="G9336">
        <v>25</v>
      </c>
      <c r="H9336">
        <v>10</v>
      </c>
      <c r="I9336">
        <v>0</v>
      </c>
      <c r="J9336">
        <v>2</v>
      </c>
      <c r="K9336">
        <v>1</v>
      </c>
      <c r="L9336">
        <v>1</v>
      </c>
      <c r="M9336">
        <v>180808.39</v>
      </c>
      <c r="N9336">
        <v>0</v>
      </c>
      <c r="O9336">
        <v>0</v>
      </c>
      <c r="P9336">
        <v>4</v>
      </c>
      <c r="Q9336" t="s">
        <v>21</v>
      </c>
      <c r="R9336">
        <v>586</v>
      </c>
    </row>
    <row r="9337" spans="1:18" x14ac:dyDescent="0.3">
      <c r="A9337">
        <v>9336</v>
      </c>
      <c r="B9337">
        <v>15739123</v>
      </c>
      <c r="C9337" t="s">
        <v>1602</v>
      </c>
      <c r="D9337">
        <v>737</v>
      </c>
      <c r="E9337" t="s">
        <v>33</v>
      </c>
      <c r="F9337" t="s">
        <v>29</v>
      </c>
      <c r="G9337">
        <v>50</v>
      </c>
      <c r="H9337">
        <v>4</v>
      </c>
      <c r="I9337">
        <v>127552.85</v>
      </c>
      <c r="J9337">
        <v>2</v>
      </c>
      <c r="K9337">
        <v>1</v>
      </c>
      <c r="L9337">
        <v>0</v>
      </c>
      <c r="M9337">
        <v>4225.1099999999997</v>
      </c>
      <c r="N9337">
        <v>0</v>
      </c>
      <c r="O9337">
        <v>0</v>
      </c>
      <c r="P9337">
        <v>2</v>
      </c>
      <c r="Q9337" t="s">
        <v>21</v>
      </c>
      <c r="R9337">
        <v>555</v>
      </c>
    </row>
    <row r="9338" spans="1:18" x14ac:dyDescent="0.3">
      <c r="A9338">
        <v>9337</v>
      </c>
      <c r="B9338">
        <v>15594450</v>
      </c>
      <c r="C9338" t="s">
        <v>1708</v>
      </c>
      <c r="D9338">
        <v>695</v>
      </c>
      <c r="E9338" t="s">
        <v>19</v>
      </c>
      <c r="F9338" t="s">
        <v>29</v>
      </c>
      <c r="G9338">
        <v>49</v>
      </c>
      <c r="H9338">
        <v>9</v>
      </c>
      <c r="I9338">
        <v>159458.53</v>
      </c>
      <c r="J9338">
        <v>1</v>
      </c>
      <c r="K9338">
        <v>1</v>
      </c>
      <c r="L9338">
        <v>0</v>
      </c>
      <c r="M9338">
        <v>135841.35</v>
      </c>
      <c r="N9338">
        <v>0</v>
      </c>
      <c r="O9338">
        <v>0</v>
      </c>
      <c r="P9338">
        <v>5</v>
      </c>
      <c r="Q9338" t="s">
        <v>26</v>
      </c>
      <c r="R9338">
        <v>360</v>
      </c>
    </row>
    <row r="9339" spans="1:18" x14ac:dyDescent="0.3">
      <c r="A9339">
        <v>9338</v>
      </c>
      <c r="B9339">
        <v>15797751</v>
      </c>
      <c r="C9339" t="s">
        <v>373</v>
      </c>
      <c r="D9339">
        <v>466</v>
      </c>
      <c r="E9339" t="s">
        <v>33</v>
      </c>
      <c r="F9339" t="s">
        <v>20</v>
      </c>
      <c r="G9339">
        <v>47</v>
      </c>
      <c r="H9339">
        <v>5</v>
      </c>
      <c r="I9339">
        <v>102085.72</v>
      </c>
      <c r="J9339">
        <v>1</v>
      </c>
      <c r="K9339">
        <v>1</v>
      </c>
      <c r="L9339">
        <v>1</v>
      </c>
      <c r="M9339">
        <v>183536.24</v>
      </c>
      <c r="N9339">
        <v>1</v>
      </c>
      <c r="O9339">
        <v>1</v>
      </c>
      <c r="P9339">
        <v>2</v>
      </c>
      <c r="Q9339" t="s">
        <v>26</v>
      </c>
      <c r="R9339">
        <v>692</v>
      </c>
    </row>
    <row r="9340" spans="1:18" x14ac:dyDescent="0.3">
      <c r="A9340">
        <v>9339</v>
      </c>
      <c r="B9340">
        <v>15691543</v>
      </c>
      <c r="C9340" t="s">
        <v>2866</v>
      </c>
      <c r="D9340">
        <v>558</v>
      </c>
      <c r="E9340" t="s">
        <v>33</v>
      </c>
      <c r="F9340" t="s">
        <v>29</v>
      </c>
      <c r="G9340">
        <v>58</v>
      </c>
      <c r="H9340">
        <v>2</v>
      </c>
      <c r="I9340">
        <v>142537.18</v>
      </c>
      <c r="J9340">
        <v>1</v>
      </c>
      <c r="K9340">
        <v>1</v>
      </c>
      <c r="L9340">
        <v>1</v>
      </c>
      <c r="M9340">
        <v>88791.83</v>
      </c>
      <c r="N9340">
        <v>0</v>
      </c>
      <c r="O9340">
        <v>0</v>
      </c>
      <c r="P9340">
        <v>3</v>
      </c>
      <c r="Q9340" t="s">
        <v>21</v>
      </c>
      <c r="R9340">
        <v>487</v>
      </c>
    </row>
    <row r="9341" spans="1:18" x14ac:dyDescent="0.3">
      <c r="A9341">
        <v>9340</v>
      </c>
      <c r="B9341">
        <v>15722845</v>
      </c>
      <c r="C9341" t="s">
        <v>2867</v>
      </c>
      <c r="D9341">
        <v>665</v>
      </c>
      <c r="E9341" t="s">
        <v>23</v>
      </c>
      <c r="F9341" t="s">
        <v>29</v>
      </c>
      <c r="G9341">
        <v>29</v>
      </c>
      <c r="H9341">
        <v>1</v>
      </c>
      <c r="I9341">
        <v>182781.74</v>
      </c>
      <c r="J9341">
        <v>2</v>
      </c>
      <c r="K9341">
        <v>1</v>
      </c>
      <c r="L9341">
        <v>1</v>
      </c>
      <c r="M9341">
        <v>63732.9</v>
      </c>
      <c r="N9341">
        <v>0</v>
      </c>
      <c r="O9341">
        <v>0</v>
      </c>
      <c r="P9341">
        <v>4</v>
      </c>
      <c r="Q9341" t="s">
        <v>26</v>
      </c>
      <c r="R9341">
        <v>943</v>
      </c>
    </row>
    <row r="9342" spans="1:18" x14ac:dyDescent="0.3">
      <c r="A9342">
        <v>9341</v>
      </c>
      <c r="B9342">
        <v>15605804</v>
      </c>
      <c r="C9342" t="s">
        <v>63</v>
      </c>
      <c r="D9342">
        <v>737</v>
      </c>
      <c r="E9342" t="s">
        <v>19</v>
      </c>
      <c r="F9342" t="s">
        <v>29</v>
      </c>
      <c r="G9342">
        <v>45</v>
      </c>
      <c r="H9342">
        <v>10</v>
      </c>
      <c r="I9342">
        <v>0</v>
      </c>
      <c r="J9342">
        <v>2</v>
      </c>
      <c r="K9342">
        <v>1</v>
      </c>
      <c r="L9342">
        <v>0</v>
      </c>
      <c r="M9342">
        <v>1364.54</v>
      </c>
      <c r="N9342">
        <v>0</v>
      </c>
      <c r="O9342">
        <v>0</v>
      </c>
      <c r="P9342">
        <v>5</v>
      </c>
      <c r="Q9342" t="s">
        <v>26</v>
      </c>
      <c r="R9342">
        <v>531</v>
      </c>
    </row>
    <row r="9343" spans="1:18" x14ac:dyDescent="0.3">
      <c r="A9343">
        <v>9342</v>
      </c>
      <c r="B9343">
        <v>15702061</v>
      </c>
      <c r="C9343" t="s">
        <v>400</v>
      </c>
      <c r="D9343">
        <v>654</v>
      </c>
      <c r="E9343" t="s">
        <v>19</v>
      </c>
      <c r="F9343" t="s">
        <v>29</v>
      </c>
      <c r="G9343">
        <v>29</v>
      </c>
      <c r="H9343">
        <v>7</v>
      </c>
      <c r="I9343">
        <v>0</v>
      </c>
      <c r="J9343">
        <v>2</v>
      </c>
      <c r="K9343">
        <v>1</v>
      </c>
      <c r="L9343">
        <v>1</v>
      </c>
      <c r="M9343">
        <v>149184.15</v>
      </c>
      <c r="N9343">
        <v>0</v>
      </c>
      <c r="O9343">
        <v>0</v>
      </c>
      <c r="P9343">
        <v>3</v>
      </c>
      <c r="Q9343" t="s">
        <v>26</v>
      </c>
      <c r="R9343">
        <v>795</v>
      </c>
    </row>
    <row r="9344" spans="1:18" x14ac:dyDescent="0.3">
      <c r="A9344">
        <v>9343</v>
      </c>
      <c r="B9344">
        <v>15694321</v>
      </c>
      <c r="C9344" t="s">
        <v>791</v>
      </c>
      <c r="D9344">
        <v>619</v>
      </c>
      <c r="E9344" t="s">
        <v>19</v>
      </c>
      <c r="F9344" t="s">
        <v>20</v>
      </c>
      <c r="G9344">
        <v>28</v>
      </c>
      <c r="H9344">
        <v>3</v>
      </c>
      <c r="I9344">
        <v>0</v>
      </c>
      <c r="J9344">
        <v>2</v>
      </c>
      <c r="K9344">
        <v>1</v>
      </c>
      <c r="L9344">
        <v>0</v>
      </c>
      <c r="M9344">
        <v>53394.12</v>
      </c>
      <c r="N9344">
        <v>0</v>
      </c>
      <c r="O9344">
        <v>0</v>
      </c>
      <c r="P9344">
        <v>3</v>
      </c>
      <c r="Q9344" t="s">
        <v>40</v>
      </c>
      <c r="R9344">
        <v>658</v>
      </c>
    </row>
    <row r="9345" spans="1:18" x14ac:dyDescent="0.3">
      <c r="A9345">
        <v>9344</v>
      </c>
      <c r="B9345">
        <v>15798749</v>
      </c>
      <c r="C9345" t="s">
        <v>288</v>
      </c>
      <c r="D9345">
        <v>845</v>
      </c>
      <c r="E9345" t="s">
        <v>33</v>
      </c>
      <c r="F9345" t="s">
        <v>20</v>
      </c>
      <c r="G9345">
        <v>43</v>
      </c>
      <c r="H9345">
        <v>3</v>
      </c>
      <c r="I9345">
        <v>152063.59</v>
      </c>
      <c r="J9345">
        <v>2</v>
      </c>
      <c r="K9345">
        <v>1</v>
      </c>
      <c r="L9345">
        <v>0</v>
      </c>
      <c r="M9345">
        <v>97910.06</v>
      </c>
      <c r="N9345">
        <v>0</v>
      </c>
      <c r="O9345">
        <v>0</v>
      </c>
      <c r="P9345">
        <v>1</v>
      </c>
      <c r="Q9345" t="s">
        <v>21</v>
      </c>
      <c r="R9345">
        <v>443</v>
      </c>
    </row>
    <row r="9346" spans="1:18" x14ac:dyDescent="0.3">
      <c r="A9346">
        <v>9345</v>
      </c>
      <c r="B9346">
        <v>15720050</v>
      </c>
      <c r="C9346" t="s">
        <v>2113</v>
      </c>
      <c r="D9346">
        <v>727</v>
      </c>
      <c r="E9346" t="s">
        <v>19</v>
      </c>
      <c r="F9346" t="s">
        <v>20</v>
      </c>
      <c r="G9346">
        <v>28</v>
      </c>
      <c r="H9346">
        <v>2</v>
      </c>
      <c r="I9346">
        <v>110997.75999999999</v>
      </c>
      <c r="J9346">
        <v>1</v>
      </c>
      <c r="K9346">
        <v>1</v>
      </c>
      <c r="L9346">
        <v>0</v>
      </c>
      <c r="M9346">
        <v>101433.76</v>
      </c>
      <c r="N9346">
        <v>0</v>
      </c>
      <c r="O9346">
        <v>0</v>
      </c>
      <c r="P9346">
        <v>2</v>
      </c>
      <c r="Q9346" t="s">
        <v>21</v>
      </c>
      <c r="R9346">
        <v>935</v>
      </c>
    </row>
    <row r="9347" spans="1:18" x14ac:dyDescent="0.3">
      <c r="A9347">
        <v>9346</v>
      </c>
      <c r="B9347">
        <v>15758048</v>
      </c>
      <c r="C9347" t="s">
        <v>1065</v>
      </c>
      <c r="D9347">
        <v>582</v>
      </c>
      <c r="E9347" t="s">
        <v>19</v>
      </c>
      <c r="F9347" t="s">
        <v>29</v>
      </c>
      <c r="G9347">
        <v>50</v>
      </c>
      <c r="H9347">
        <v>2</v>
      </c>
      <c r="I9347">
        <v>148942</v>
      </c>
      <c r="J9347">
        <v>1</v>
      </c>
      <c r="K9347">
        <v>1</v>
      </c>
      <c r="L9347">
        <v>1</v>
      </c>
      <c r="M9347">
        <v>116944.3</v>
      </c>
      <c r="N9347">
        <v>0</v>
      </c>
      <c r="O9347">
        <v>0</v>
      </c>
      <c r="P9347">
        <v>1</v>
      </c>
      <c r="Q9347" t="s">
        <v>40</v>
      </c>
      <c r="R9347">
        <v>612</v>
      </c>
    </row>
    <row r="9348" spans="1:18" x14ac:dyDescent="0.3">
      <c r="A9348">
        <v>9347</v>
      </c>
      <c r="B9348">
        <v>15805681</v>
      </c>
      <c r="C9348" t="s">
        <v>1429</v>
      </c>
      <c r="D9348">
        <v>716</v>
      </c>
      <c r="E9348" t="s">
        <v>19</v>
      </c>
      <c r="F9348" t="s">
        <v>29</v>
      </c>
      <c r="G9348">
        <v>41</v>
      </c>
      <c r="H9348">
        <v>9</v>
      </c>
      <c r="I9348">
        <v>0</v>
      </c>
      <c r="J9348">
        <v>1</v>
      </c>
      <c r="K9348">
        <v>1</v>
      </c>
      <c r="L9348">
        <v>1</v>
      </c>
      <c r="M9348">
        <v>113267.48</v>
      </c>
      <c r="N9348">
        <v>0</v>
      </c>
      <c r="O9348">
        <v>0</v>
      </c>
      <c r="P9348">
        <v>1</v>
      </c>
      <c r="Q9348" t="s">
        <v>31</v>
      </c>
      <c r="R9348">
        <v>237</v>
      </c>
    </row>
    <row r="9349" spans="1:18" x14ac:dyDescent="0.3">
      <c r="A9349">
        <v>9348</v>
      </c>
      <c r="B9349">
        <v>15802809</v>
      </c>
      <c r="C9349" t="s">
        <v>2868</v>
      </c>
      <c r="D9349">
        <v>660</v>
      </c>
      <c r="E9349" t="s">
        <v>23</v>
      </c>
      <c r="F9349" t="s">
        <v>20</v>
      </c>
      <c r="G9349">
        <v>36</v>
      </c>
      <c r="H9349">
        <v>0</v>
      </c>
      <c r="I9349">
        <v>84438.57</v>
      </c>
      <c r="J9349">
        <v>1</v>
      </c>
      <c r="K9349">
        <v>1</v>
      </c>
      <c r="L9349">
        <v>1</v>
      </c>
      <c r="M9349">
        <v>181449.51</v>
      </c>
      <c r="N9349">
        <v>0</v>
      </c>
      <c r="O9349">
        <v>0</v>
      </c>
      <c r="P9349">
        <v>4</v>
      </c>
      <c r="Q9349" t="s">
        <v>21</v>
      </c>
      <c r="R9349">
        <v>699</v>
      </c>
    </row>
    <row r="9350" spans="1:18" x14ac:dyDescent="0.3">
      <c r="A9350">
        <v>9349</v>
      </c>
      <c r="B9350">
        <v>15807239</v>
      </c>
      <c r="C9350" t="s">
        <v>315</v>
      </c>
      <c r="D9350">
        <v>664</v>
      </c>
      <c r="E9350" t="s">
        <v>19</v>
      </c>
      <c r="F9350" t="s">
        <v>20</v>
      </c>
      <c r="G9350">
        <v>34</v>
      </c>
      <c r="H9350">
        <v>7</v>
      </c>
      <c r="I9350">
        <v>93920.47</v>
      </c>
      <c r="J9350">
        <v>1</v>
      </c>
      <c r="K9350">
        <v>0</v>
      </c>
      <c r="L9350">
        <v>0</v>
      </c>
      <c r="M9350">
        <v>179913.98</v>
      </c>
      <c r="N9350">
        <v>0</v>
      </c>
      <c r="O9350">
        <v>0</v>
      </c>
      <c r="P9350">
        <v>1</v>
      </c>
      <c r="Q9350" t="s">
        <v>40</v>
      </c>
      <c r="R9350">
        <v>503</v>
      </c>
    </row>
    <row r="9351" spans="1:18" x14ac:dyDescent="0.3">
      <c r="A9351">
        <v>9350</v>
      </c>
      <c r="B9351">
        <v>15749093</v>
      </c>
      <c r="C9351" t="s">
        <v>1258</v>
      </c>
      <c r="D9351">
        <v>801</v>
      </c>
      <c r="E9351" t="s">
        <v>19</v>
      </c>
      <c r="F9351" t="s">
        <v>29</v>
      </c>
      <c r="G9351">
        <v>43</v>
      </c>
      <c r="H9351">
        <v>4</v>
      </c>
      <c r="I9351">
        <v>158713.07999999999</v>
      </c>
      <c r="J9351">
        <v>2</v>
      </c>
      <c r="K9351">
        <v>0</v>
      </c>
      <c r="L9351">
        <v>0</v>
      </c>
      <c r="M9351">
        <v>98586.14</v>
      </c>
      <c r="N9351">
        <v>0</v>
      </c>
      <c r="O9351">
        <v>0</v>
      </c>
      <c r="P9351">
        <v>2</v>
      </c>
      <c r="Q9351" t="s">
        <v>31</v>
      </c>
      <c r="R9351">
        <v>224</v>
      </c>
    </row>
    <row r="9352" spans="1:18" x14ac:dyDescent="0.3">
      <c r="A9352">
        <v>9351</v>
      </c>
      <c r="B9352">
        <v>15689344</v>
      </c>
      <c r="C9352" t="s">
        <v>2800</v>
      </c>
      <c r="D9352">
        <v>615</v>
      </c>
      <c r="E9352" t="s">
        <v>23</v>
      </c>
      <c r="F9352" t="s">
        <v>29</v>
      </c>
      <c r="G9352">
        <v>42</v>
      </c>
      <c r="H9352">
        <v>4</v>
      </c>
      <c r="I9352">
        <v>0</v>
      </c>
      <c r="J9352">
        <v>3</v>
      </c>
      <c r="K9352">
        <v>0</v>
      </c>
      <c r="L9352">
        <v>1</v>
      </c>
      <c r="M9352">
        <v>120321.09</v>
      </c>
      <c r="N9352">
        <v>0</v>
      </c>
      <c r="O9352">
        <v>0</v>
      </c>
      <c r="P9352">
        <v>5</v>
      </c>
      <c r="Q9352" t="s">
        <v>40</v>
      </c>
      <c r="R9352">
        <v>757</v>
      </c>
    </row>
    <row r="9353" spans="1:18" x14ac:dyDescent="0.3">
      <c r="A9353">
        <v>9352</v>
      </c>
      <c r="B9353">
        <v>15606076</v>
      </c>
      <c r="C9353" t="s">
        <v>823</v>
      </c>
      <c r="D9353">
        <v>718</v>
      </c>
      <c r="E9353" t="s">
        <v>33</v>
      </c>
      <c r="F9353" t="s">
        <v>29</v>
      </c>
      <c r="G9353">
        <v>63</v>
      </c>
      <c r="H9353">
        <v>7</v>
      </c>
      <c r="I9353">
        <v>123204.88</v>
      </c>
      <c r="J9353">
        <v>1</v>
      </c>
      <c r="K9353">
        <v>1</v>
      </c>
      <c r="L9353">
        <v>1</v>
      </c>
      <c r="M9353">
        <v>100538.8</v>
      </c>
      <c r="N9353">
        <v>0</v>
      </c>
      <c r="O9353">
        <v>0</v>
      </c>
      <c r="P9353">
        <v>1</v>
      </c>
      <c r="Q9353" t="s">
        <v>31</v>
      </c>
      <c r="R9353">
        <v>831</v>
      </c>
    </row>
    <row r="9354" spans="1:18" x14ac:dyDescent="0.3">
      <c r="A9354">
        <v>9353</v>
      </c>
      <c r="B9354">
        <v>15610090</v>
      </c>
      <c r="C9354" t="s">
        <v>477</v>
      </c>
      <c r="D9354">
        <v>667</v>
      </c>
      <c r="E9354" t="s">
        <v>19</v>
      </c>
      <c r="F9354" t="s">
        <v>29</v>
      </c>
      <c r="G9354">
        <v>40</v>
      </c>
      <c r="H9354">
        <v>8</v>
      </c>
      <c r="I9354">
        <v>72945.289999999994</v>
      </c>
      <c r="J9354">
        <v>2</v>
      </c>
      <c r="K9354">
        <v>1</v>
      </c>
      <c r="L9354">
        <v>0</v>
      </c>
      <c r="M9354">
        <v>98931.5</v>
      </c>
      <c r="N9354">
        <v>0</v>
      </c>
      <c r="O9354">
        <v>0</v>
      </c>
      <c r="P9354">
        <v>3</v>
      </c>
      <c r="Q9354" t="s">
        <v>31</v>
      </c>
      <c r="R9354">
        <v>616</v>
      </c>
    </row>
    <row r="9355" spans="1:18" x14ac:dyDescent="0.3">
      <c r="A9355">
        <v>9354</v>
      </c>
      <c r="B9355">
        <v>15693926</v>
      </c>
      <c r="C9355" t="s">
        <v>756</v>
      </c>
      <c r="D9355">
        <v>670</v>
      </c>
      <c r="E9355" t="s">
        <v>23</v>
      </c>
      <c r="F9355" t="s">
        <v>29</v>
      </c>
      <c r="G9355">
        <v>37</v>
      </c>
      <c r="H9355">
        <v>0</v>
      </c>
      <c r="I9355">
        <v>178742.71</v>
      </c>
      <c r="J9355">
        <v>1</v>
      </c>
      <c r="K9355">
        <v>1</v>
      </c>
      <c r="L9355">
        <v>1</v>
      </c>
      <c r="M9355">
        <v>194493.57</v>
      </c>
      <c r="N9355">
        <v>0</v>
      </c>
      <c r="O9355">
        <v>0</v>
      </c>
      <c r="P9355">
        <v>3</v>
      </c>
      <c r="Q9355" t="s">
        <v>21</v>
      </c>
      <c r="R9355">
        <v>345</v>
      </c>
    </row>
    <row r="9356" spans="1:18" x14ac:dyDescent="0.3">
      <c r="A9356">
        <v>9355</v>
      </c>
      <c r="B9356">
        <v>15791501</v>
      </c>
      <c r="C9356" t="s">
        <v>2491</v>
      </c>
      <c r="D9356">
        <v>590</v>
      </c>
      <c r="E9356" t="s">
        <v>19</v>
      </c>
      <c r="F9356" t="s">
        <v>29</v>
      </c>
      <c r="G9356">
        <v>43</v>
      </c>
      <c r="H9356">
        <v>8</v>
      </c>
      <c r="I9356">
        <v>0</v>
      </c>
      <c r="J9356">
        <v>2</v>
      </c>
      <c r="K9356">
        <v>1</v>
      </c>
      <c r="L9356">
        <v>1</v>
      </c>
      <c r="M9356">
        <v>143628.31</v>
      </c>
      <c r="N9356">
        <v>0</v>
      </c>
      <c r="O9356">
        <v>0</v>
      </c>
      <c r="P9356">
        <v>2</v>
      </c>
      <c r="Q9356" t="s">
        <v>31</v>
      </c>
      <c r="R9356">
        <v>363</v>
      </c>
    </row>
    <row r="9357" spans="1:18" x14ac:dyDescent="0.3">
      <c r="A9357">
        <v>9356</v>
      </c>
      <c r="B9357">
        <v>15621870</v>
      </c>
      <c r="C9357" t="s">
        <v>187</v>
      </c>
      <c r="D9357">
        <v>739</v>
      </c>
      <c r="E9357" t="s">
        <v>23</v>
      </c>
      <c r="F9357" t="s">
        <v>20</v>
      </c>
      <c r="G9357">
        <v>40</v>
      </c>
      <c r="H9357">
        <v>8</v>
      </c>
      <c r="I9357">
        <v>0</v>
      </c>
      <c r="J9357">
        <v>1</v>
      </c>
      <c r="K9357">
        <v>1</v>
      </c>
      <c r="L9357">
        <v>0</v>
      </c>
      <c r="M9357">
        <v>167030.51</v>
      </c>
      <c r="N9357">
        <v>0</v>
      </c>
      <c r="O9357">
        <v>0</v>
      </c>
      <c r="P9357">
        <v>5</v>
      </c>
      <c r="Q9357" t="s">
        <v>40</v>
      </c>
      <c r="R9357">
        <v>836</v>
      </c>
    </row>
    <row r="9358" spans="1:18" x14ac:dyDescent="0.3">
      <c r="A9358">
        <v>9357</v>
      </c>
      <c r="B9358">
        <v>15734711</v>
      </c>
      <c r="C9358" t="s">
        <v>525</v>
      </c>
      <c r="D9358">
        <v>373</v>
      </c>
      <c r="E9358" t="s">
        <v>19</v>
      </c>
      <c r="F9358" t="s">
        <v>29</v>
      </c>
      <c r="G9358">
        <v>42</v>
      </c>
      <c r="H9358">
        <v>7</v>
      </c>
      <c r="I9358">
        <v>0</v>
      </c>
      <c r="J9358">
        <v>1</v>
      </c>
      <c r="K9358">
        <v>1</v>
      </c>
      <c r="L9358">
        <v>0</v>
      </c>
      <c r="M9358">
        <v>77786.37</v>
      </c>
      <c r="N9358">
        <v>1</v>
      </c>
      <c r="O9358">
        <v>1</v>
      </c>
      <c r="P9358">
        <v>3</v>
      </c>
      <c r="Q9358" t="s">
        <v>26</v>
      </c>
      <c r="R9358">
        <v>986</v>
      </c>
    </row>
    <row r="9359" spans="1:18" x14ac:dyDescent="0.3">
      <c r="A9359">
        <v>9358</v>
      </c>
      <c r="B9359">
        <v>15814405</v>
      </c>
      <c r="C9359" t="s">
        <v>463</v>
      </c>
      <c r="D9359">
        <v>418</v>
      </c>
      <c r="E9359" t="s">
        <v>19</v>
      </c>
      <c r="F9359" t="s">
        <v>20</v>
      </c>
      <c r="G9359">
        <v>46</v>
      </c>
      <c r="H9359">
        <v>9</v>
      </c>
      <c r="I9359">
        <v>0</v>
      </c>
      <c r="J9359">
        <v>1</v>
      </c>
      <c r="K9359">
        <v>1</v>
      </c>
      <c r="L9359">
        <v>1</v>
      </c>
      <c r="M9359">
        <v>81014.5</v>
      </c>
      <c r="N9359">
        <v>1</v>
      </c>
      <c r="O9359">
        <v>1</v>
      </c>
      <c r="P9359">
        <v>2</v>
      </c>
      <c r="Q9359" t="s">
        <v>26</v>
      </c>
      <c r="R9359">
        <v>768</v>
      </c>
    </row>
    <row r="9360" spans="1:18" x14ac:dyDescent="0.3">
      <c r="A9360">
        <v>9359</v>
      </c>
      <c r="B9360">
        <v>15729359</v>
      </c>
      <c r="C9360" t="s">
        <v>542</v>
      </c>
      <c r="D9360">
        <v>837</v>
      </c>
      <c r="E9360" t="s">
        <v>19</v>
      </c>
      <c r="F9360" t="s">
        <v>20</v>
      </c>
      <c r="G9360">
        <v>29</v>
      </c>
      <c r="H9360">
        <v>9</v>
      </c>
      <c r="I9360">
        <v>0</v>
      </c>
      <c r="J9360">
        <v>2</v>
      </c>
      <c r="K9360">
        <v>1</v>
      </c>
      <c r="L9360">
        <v>1</v>
      </c>
      <c r="M9360">
        <v>41866.26</v>
      </c>
      <c r="N9360">
        <v>0</v>
      </c>
      <c r="O9360">
        <v>0</v>
      </c>
      <c r="P9360">
        <v>4</v>
      </c>
      <c r="Q9360" t="s">
        <v>31</v>
      </c>
      <c r="R9360">
        <v>374</v>
      </c>
    </row>
    <row r="9361" spans="1:18" x14ac:dyDescent="0.3">
      <c r="A9361">
        <v>9360</v>
      </c>
      <c r="B9361">
        <v>15606944</v>
      </c>
      <c r="C9361" t="s">
        <v>553</v>
      </c>
      <c r="D9361">
        <v>645</v>
      </c>
      <c r="E9361" t="s">
        <v>33</v>
      </c>
      <c r="F9361" t="s">
        <v>29</v>
      </c>
      <c r="G9361">
        <v>43</v>
      </c>
      <c r="H9361">
        <v>9</v>
      </c>
      <c r="I9361">
        <v>140121.17000000001</v>
      </c>
      <c r="J9361">
        <v>1</v>
      </c>
      <c r="K9361">
        <v>1</v>
      </c>
      <c r="L9361">
        <v>0</v>
      </c>
      <c r="M9361">
        <v>11302.7</v>
      </c>
      <c r="N9361">
        <v>1</v>
      </c>
      <c r="O9361">
        <v>1</v>
      </c>
      <c r="P9361">
        <v>1</v>
      </c>
      <c r="Q9361" t="s">
        <v>21</v>
      </c>
      <c r="R9361">
        <v>752</v>
      </c>
    </row>
    <row r="9362" spans="1:18" x14ac:dyDescent="0.3">
      <c r="A9362">
        <v>9361</v>
      </c>
      <c r="B9362">
        <v>15671934</v>
      </c>
      <c r="C9362" t="s">
        <v>2869</v>
      </c>
      <c r="D9362">
        <v>552</v>
      </c>
      <c r="E9362" t="s">
        <v>33</v>
      </c>
      <c r="F9362" t="s">
        <v>29</v>
      </c>
      <c r="G9362">
        <v>39</v>
      </c>
      <c r="H9362">
        <v>2</v>
      </c>
      <c r="I9362">
        <v>132906.88</v>
      </c>
      <c r="J9362">
        <v>1</v>
      </c>
      <c r="K9362">
        <v>0</v>
      </c>
      <c r="L9362">
        <v>1</v>
      </c>
      <c r="M9362">
        <v>149384.43</v>
      </c>
      <c r="N9362">
        <v>0</v>
      </c>
      <c r="O9362">
        <v>0</v>
      </c>
      <c r="P9362">
        <v>2</v>
      </c>
      <c r="Q9362" t="s">
        <v>31</v>
      </c>
      <c r="R9362">
        <v>718</v>
      </c>
    </row>
    <row r="9363" spans="1:18" x14ac:dyDescent="0.3">
      <c r="A9363">
        <v>9362</v>
      </c>
      <c r="B9363">
        <v>15641773</v>
      </c>
      <c r="C9363" t="s">
        <v>1242</v>
      </c>
      <c r="D9363">
        <v>580</v>
      </c>
      <c r="E9363" t="s">
        <v>33</v>
      </c>
      <c r="F9363" t="s">
        <v>29</v>
      </c>
      <c r="G9363">
        <v>45</v>
      </c>
      <c r="H9363">
        <v>2</v>
      </c>
      <c r="I9363">
        <v>179334.83</v>
      </c>
      <c r="J9363">
        <v>2</v>
      </c>
      <c r="K9363">
        <v>1</v>
      </c>
      <c r="L9363">
        <v>1</v>
      </c>
      <c r="M9363">
        <v>169303.65</v>
      </c>
      <c r="N9363">
        <v>0</v>
      </c>
      <c r="O9363">
        <v>0</v>
      </c>
      <c r="P9363">
        <v>5</v>
      </c>
      <c r="Q9363" t="s">
        <v>31</v>
      </c>
      <c r="R9363">
        <v>928</v>
      </c>
    </row>
    <row r="9364" spans="1:18" x14ac:dyDescent="0.3">
      <c r="A9364">
        <v>9363</v>
      </c>
      <c r="B9364">
        <v>15701972</v>
      </c>
      <c r="C9364" t="s">
        <v>131</v>
      </c>
      <c r="D9364">
        <v>684</v>
      </c>
      <c r="E9364" t="s">
        <v>19</v>
      </c>
      <c r="F9364" t="s">
        <v>29</v>
      </c>
      <c r="G9364">
        <v>35</v>
      </c>
      <c r="H9364">
        <v>3</v>
      </c>
      <c r="I9364">
        <v>137179.39000000001</v>
      </c>
      <c r="J9364">
        <v>1</v>
      </c>
      <c r="K9364">
        <v>1</v>
      </c>
      <c r="L9364">
        <v>1</v>
      </c>
      <c r="M9364">
        <v>37264.11</v>
      </c>
      <c r="N9364">
        <v>0</v>
      </c>
      <c r="O9364">
        <v>0</v>
      </c>
      <c r="P9364">
        <v>5</v>
      </c>
      <c r="Q9364" t="s">
        <v>21</v>
      </c>
      <c r="R9364">
        <v>981</v>
      </c>
    </row>
    <row r="9365" spans="1:18" x14ac:dyDescent="0.3">
      <c r="A9365">
        <v>9364</v>
      </c>
      <c r="B9365">
        <v>15749114</v>
      </c>
      <c r="C9365" t="s">
        <v>1166</v>
      </c>
      <c r="D9365">
        <v>634</v>
      </c>
      <c r="E9365" t="s">
        <v>23</v>
      </c>
      <c r="F9365" t="s">
        <v>29</v>
      </c>
      <c r="G9365">
        <v>35</v>
      </c>
      <c r="H9365">
        <v>3</v>
      </c>
      <c r="I9365">
        <v>0</v>
      </c>
      <c r="J9365">
        <v>2</v>
      </c>
      <c r="K9365">
        <v>1</v>
      </c>
      <c r="L9365">
        <v>1</v>
      </c>
      <c r="M9365">
        <v>19515.48</v>
      </c>
      <c r="N9365">
        <v>0</v>
      </c>
      <c r="O9365">
        <v>0</v>
      </c>
      <c r="P9365">
        <v>2</v>
      </c>
      <c r="Q9365" t="s">
        <v>31</v>
      </c>
      <c r="R9365">
        <v>332</v>
      </c>
    </row>
    <row r="9366" spans="1:18" x14ac:dyDescent="0.3">
      <c r="A9366">
        <v>9365</v>
      </c>
      <c r="B9366">
        <v>15780362</v>
      </c>
      <c r="C9366" t="s">
        <v>836</v>
      </c>
      <c r="D9366">
        <v>607</v>
      </c>
      <c r="E9366" t="s">
        <v>19</v>
      </c>
      <c r="F9366" t="s">
        <v>20</v>
      </c>
      <c r="G9366">
        <v>49</v>
      </c>
      <c r="H9366">
        <v>9</v>
      </c>
      <c r="I9366">
        <v>119960.29</v>
      </c>
      <c r="J9366">
        <v>2</v>
      </c>
      <c r="K9366">
        <v>1</v>
      </c>
      <c r="L9366">
        <v>0</v>
      </c>
      <c r="M9366">
        <v>103068.22</v>
      </c>
      <c r="N9366">
        <v>0</v>
      </c>
      <c r="O9366">
        <v>0</v>
      </c>
      <c r="P9366">
        <v>2</v>
      </c>
      <c r="Q9366" t="s">
        <v>40</v>
      </c>
      <c r="R9366">
        <v>768</v>
      </c>
    </row>
    <row r="9367" spans="1:18" x14ac:dyDescent="0.3">
      <c r="A9367">
        <v>9366</v>
      </c>
      <c r="B9367">
        <v>15753229</v>
      </c>
      <c r="C9367" t="s">
        <v>402</v>
      </c>
      <c r="D9367">
        <v>802</v>
      </c>
      <c r="E9367" t="s">
        <v>19</v>
      </c>
      <c r="F9367" t="s">
        <v>29</v>
      </c>
      <c r="G9367">
        <v>29</v>
      </c>
      <c r="H9367">
        <v>9</v>
      </c>
      <c r="I9367">
        <v>127414.55</v>
      </c>
      <c r="J9367">
        <v>1</v>
      </c>
      <c r="K9367">
        <v>1</v>
      </c>
      <c r="L9367">
        <v>1</v>
      </c>
      <c r="M9367">
        <v>134459.12</v>
      </c>
      <c r="N9367">
        <v>0</v>
      </c>
      <c r="O9367">
        <v>0</v>
      </c>
      <c r="P9367">
        <v>2</v>
      </c>
      <c r="Q9367" t="s">
        <v>26</v>
      </c>
      <c r="R9367">
        <v>944</v>
      </c>
    </row>
    <row r="9368" spans="1:18" x14ac:dyDescent="0.3">
      <c r="A9368">
        <v>9367</v>
      </c>
      <c r="B9368">
        <v>15656009</v>
      </c>
      <c r="C9368" t="s">
        <v>231</v>
      </c>
      <c r="D9368">
        <v>736</v>
      </c>
      <c r="E9368" t="s">
        <v>19</v>
      </c>
      <c r="F9368" t="s">
        <v>20</v>
      </c>
      <c r="G9368">
        <v>36</v>
      </c>
      <c r="H9368">
        <v>6</v>
      </c>
      <c r="I9368">
        <v>0</v>
      </c>
      <c r="J9368">
        <v>1</v>
      </c>
      <c r="K9368">
        <v>1</v>
      </c>
      <c r="L9368">
        <v>0</v>
      </c>
      <c r="M9368">
        <v>70496.66</v>
      </c>
      <c r="N9368">
        <v>0</v>
      </c>
      <c r="O9368">
        <v>0</v>
      </c>
      <c r="P9368">
        <v>2</v>
      </c>
      <c r="Q9368" t="s">
        <v>26</v>
      </c>
      <c r="R9368">
        <v>978</v>
      </c>
    </row>
    <row r="9369" spans="1:18" x14ac:dyDescent="0.3">
      <c r="A9369">
        <v>9368</v>
      </c>
      <c r="B9369">
        <v>15785024</v>
      </c>
      <c r="C9369" t="s">
        <v>1038</v>
      </c>
      <c r="D9369">
        <v>629</v>
      </c>
      <c r="E9369" t="s">
        <v>19</v>
      </c>
      <c r="F9369" t="s">
        <v>20</v>
      </c>
      <c r="G9369">
        <v>40</v>
      </c>
      <c r="H9369">
        <v>9</v>
      </c>
      <c r="I9369">
        <v>137409.19</v>
      </c>
      <c r="J9369">
        <v>1</v>
      </c>
      <c r="K9369">
        <v>1</v>
      </c>
      <c r="L9369">
        <v>0</v>
      </c>
      <c r="M9369">
        <v>175877.7</v>
      </c>
      <c r="N9369">
        <v>1</v>
      </c>
      <c r="O9369">
        <v>1</v>
      </c>
      <c r="P9369">
        <v>4</v>
      </c>
      <c r="Q9369" t="s">
        <v>21</v>
      </c>
      <c r="R9369">
        <v>877</v>
      </c>
    </row>
    <row r="9370" spans="1:18" x14ac:dyDescent="0.3">
      <c r="A9370">
        <v>9369</v>
      </c>
      <c r="B9370">
        <v>15670492</v>
      </c>
      <c r="C9370" t="s">
        <v>313</v>
      </c>
      <c r="D9370">
        <v>737</v>
      </c>
      <c r="E9370" t="s">
        <v>19</v>
      </c>
      <c r="F9370" t="s">
        <v>29</v>
      </c>
      <c r="G9370">
        <v>28</v>
      </c>
      <c r="H9370">
        <v>8</v>
      </c>
      <c r="I9370">
        <v>0</v>
      </c>
      <c r="J9370">
        <v>2</v>
      </c>
      <c r="K9370">
        <v>1</v>
      </c>
      <c r="L9370">
        <v>0</v>
      </c>
      <c r="M9370">
        <v>106390.01</v>
      </c>
      <c r="N9370">
        <v>0</v>
      </c>
      <c r="O9370">
        <v>0</v>
      </c>
      <c r="P9370">
        <v>2</v>
      </c>
      <c r="Q9370" t="s">
        <v>31</v>
      </c>
      <c r="R9370">
        <v>934</v>
      </c>
    </row>
    <row r="9371" spans="1:18" x14ac:dyDescent="0.3">
      <c r="A9371">
        <v>9370</v>
      </c>
      <c r="B9371">
        <v>15795458</v>
      </c>
      <c r="C9371" t="s">
        <v>532</v>
      </c>
      <c r="D9371">
        <v>718</v>
      </c>
      <c r="E9371" t="s">
        <v>23</v>
      </c>
      <c r="F9371" t="s">
        <v>20</v>
      </c>
      <c r="G9371">
        <v>39</v>
      </c>
      <c r="H9371">
        <v>2</v>
      </c>
      <c r="I9371">
        <v>0</v>
      </c>
      <c r="J9371">
        <v>1</v>
      </c>
      <c r="K9371">
        <v>1</v>
      </c>
      <c r="L9371">
        <v>1</v>
      </c>
      <c r="M9371">
        <v>52138.49</v>
      </c>
      <c r="N9371">
        <v>0</v>
      </c>
      <c r="O9371">
        <v>0</v>
      </c>
      <c r="P9371">
        <v>2</v>
      </c>
      <c r="Q9371" t="s">
        <v>40</v>
      </c>
      <c r="R9371">
        <v>431</v>
      </c>
    </row>
    <row r="9372" spans="1:18" x14ac:dyDescent="0.3">
      <c r="A9372">
        <v>9371</v>
      </c>
      <c r="B9372">
        <v>15732438</v>
      </c>
      <c r="C9372" t="s">
        <v>368</v>
      </c>
      <c r="D9372">
        <v>561</v>
      </c>
      <c r="E9372" t="s">
        <v>19</v>
      </c>
      <c r="F9372" t="s">
        <v>29</v>
      </c>
      <c r="G9372">
        <v>43</v>
      </c>
      <c r="H9372">
        <v>4</v>
      </c>
      <c r="I9372">
        <v>0</v>
      </c>
      <c r="J9372">
        <v>4</v>
      </c>
      <c r="K9372">
        <v>0</v>
      </c>
      <c r="L9372">
        <v>0</v>
      </c>
      <c r="M9372">
        <v>18522.91</v>
      </c>
      <c r="N9372">
        <v>1</v>
      </c>
      <c r="O9372">
        <v>1</v>
      </c>
      <c r="P9372">
        <v>1</v>
      </c>
      <c r="Q9372" t="s">
        <v>26</v>
      </c>
      <c r="R9372">
        <v>320</v>
      </c>
    </row>
    <row r="9373" spans="1:18" x14ac:dyDescent="0.3">
      <c r="A9373">
        <v>9372</v>
      </c>
      <c r="B9373">
        <v>15781987</v>
      </c>
      <c r="C9373" t="s">
        <v>1642</v>
      </c>
      <c r="D9373">
        <v>641</v>
      </c>
      <c r="E9373" t="s">
        <v>19</v>
      </c>
      <c r="F9373" t="s">
        <v>29</v>
      </c>
      <c r="G9373">
        <v>31</v>
      </c>
      <c r="H9373">
        <v>9</v>
      </c>
      <c r="I9373">
        <v>112494.99</v>
      </c>
      <c r="J9373">
        <v>1</v>
      </c>
      <c r="K9373">
        <v>1</v>
      </c>
      <c r="L9373">
        <v>1</v>
      </c>
      <c r="M9373">
        <v>32231.599999999999</v>
      </c>
      <c r="N9373">
        <v>0</v>
      </c>
      <c r="O9373">
        <v>0</v>
      </c>
      <c r="P9373">
        <v>4</v>
      </c>
      <c r="Q9373" t="s">
        <v>26</v>
      </c>
      <c r="R9373">
        <v>565</v>
      </c>
    </row>
    <row r="9374" spans="1:18" x14ac:dyDescent="0.3">
      <c r="A9374">
        <v>9373</v>
      </c>
      <c r="B9374">
        <v>15775826</v>
      </c>
      <c r="C9374" t="s">
        <v>801</v>
      </c>
      <c r="D9374">
        <v>677</v>
      </c>
      <c r="E9374" t="s">
        <v>19</v>
      </c>
      <c r="F9374" t="s">
        <v>29</v>
      </c>
      <c r="G9374">
        <v>30</v>
      </c>
      <c r="H9374">
        <v>1</v>
      </c>
      <c r="I9374">
        <v>78133.149999999994</v>
      </c>
      <c r="J9374">
        <v>1</v>
      </c>
      <c r="K9374">
        <v>0</v>
      </c>
      <c r="L9374">
        <v>1</v>
      </c>
      <c r="M9374">
        <v>174225.88</v>
      </c>
      <c r="N9374">
        <v>0</v>
      </c>
      <c r="O9374">
        <v>0</v>
      </c>
      <c r="P9374">
        <v>5</v>
      </c>
      <c r="Q9374" t="s">
        <v>40</v>
      </c>
      <c r="R9374">
        <v>926</v>
      </c>
    </row>
    <row r="9375" spans="1:18" x14ac:dyDescent="0.3">
      <c r="A9375">
        <v>9374</v>
      </c>
      <c r="B9375">
        <v>15807457</v>
      </c>
      <c r="C9375" t="s">
        <v>2722</v>
      </c>
      <c r="D9375">
        <v>641</v>
      </c>
      <c r="E9375" t="s">
        <v>23</v>
      </c>
      <c r="F9375" t="s">
        <v>20</v>
      </c>
      <c r="G9375">
        <v>36</v>
      </c>
      <c r="H9375">
        <v>1</v>
      </c>
      <c r="I9375">
        <v>0</v>
      </c>
      <c r="J9375">
        <v>2</v>
      </c>
      <c r="K9375">
        <v>1</v>
      </c>
      <c r="L9375">
        <v>0</v>
      </c>
      <c r="M9375">
        <v>102021.39</v>
      </c>
      <c r="N9375">
        <v>0</v>
      </c>
      <c r="O9375">
        <v>0</v>
      </c>
      <c r="P9375">
        <v>2</v>
      </c>
      <c r="Q9375" t="s">
        <v>26</v>
      </c>
      <c r="R9375">
        <v>262</v>
      </c>
    </row>
    <row r="9376" spans="1:18" x14ac:dyDescent="0.3">
      <c r="A9376">
        <v>9375</v>
      </c>
      <c r="B9376">
        <v>15632538</v>
      </c>
      <c r="C9376" t="s">
        <v>63</v>
      </c>
      <c r="D9376">
        <v>658</v>
      </c>
      <c r="E9376" t="s">
        <v>23</v>
      </c>
      <c r="F9376" t="s">
        <v>20</v>
      </c>
      <c r="G9376">
        <v>32</v>
      </c>
      <c r="H9376">
        <v>5</v>
      </c>
      <c r="I9376">
        <v>145553.07</v>
      </c>
      <c r="J9376">
        <v>1</v>
      </c>
      <c r="K9376">
        <v>1</v>
      </c>
      <c r="L9376">
        <v>1</v>
      </c>
      <c r="M9376">
        <v>31484.76</v>
      </c>
      <c r="N9376">
        <v>0</v>
      </c>
      <c r="O9376">
        <v>0</v>
      </c>
      <c r="P9376">
        <v>5</v>
      </c>
      <c r="Q9376" t="s">
        <v>21</v>
      </c>
      <c r="R9376">
        <v>528</v>
      </c>
    </row>
    <row r="9377" spans="1:18" x14ac:dyDescent="0.3">
      <c r="A9377">
        <v>9376</v>
      </c>
      <c r="B9377">
        <v>15641389</v>
      </c>
      <c r="C9377" t="s">
        <v>636</v>
      </c>
      <c r="D9377">
        <v>659</v>
      </c>
      <c r="E9377" t="s">
        <v>33</v>
      </c>
      <c r="F9377" t="s">
        <v>29</v>
      </c>
      <c r="G9377">
        <v>48</v>
      </c>
      <c r="H9377">
        <v>4</v>
      </c>
      <c r="I9377">
        <v>123593.22</v>
      </c>
      <c r="J9377">
        <v>2</v>
      </c>
      <c r="K9377">
        <v>1</v>
      </c>
      <c r="L9377">
        <v>0</v>
      </c>
      <c r="M9377">
        <v>82469.06</v>
      </c>
      <c r="N9377">
        <v>1</v>
      </c>
      <c r="O9377">
        <v>1</v>
      </c>
      <c r="P9377">
        <v>1</v>
      </c>
      <c r="Q9377" t="s">
        <v>40</v>
      </c>
      <c r="R9377">
        <v>291</v>
      </c>
    </row>
    <row r="9378" spans="1:18" x14ac:dyDescent="0.3">
      <c r="A9378">
        <v>9377</v>
      </c>
      <c r="B9378">
        <v>15657306</v>
      </c>
      <c r="C9378" t="s">
        <v>2870</v>
      </c>
      <c r="D9378">
        <v>567</v>
      </c>
      <c r="E9378" t="s">
        <v>19</v>
      </c>
      <c r="F9378" t="s">
        <v>20</v>
      </c>
      <c r="G9378">
        <v>47</v>
      </c>
      <c r="H9378">
        <v>2</v>
      </c>
      <c r="I9378">
        <v>0</v>
      </c>
      <c r="J9378">
        <v>1</v>
      </c>
      <c r="K9378">
        <v>0</v>
      </c>
      <c r="L9378">
        <v>0</v>
      </c>
      <c r="M9378">
        <v>110900.43</v>
      </c>
      <c r="N9378">
        <v>1</v>
      </c>
      <c r="O9378">
        <v>1</v>
      </c>
      <c r="P9378">
        <v>5</v>
      </c>
      <c r="Q9378" t="s">
        <v>21</v>
      </c>
      <c r="R9378">
        <v>545</v>
      </c>
    </row>
    <row r="9379" spans="1:18" x14ac:dyDescent="0.3">
      <c r="A9379">
        <v>9378</v>
      </c>
      <c r="B9379">
        <v>15709447</v>
      </c>
      <c r="C9379" t="s">
        <v>339</v>
      </c>
      <c r="D9379">
        <v>584</v>
      </c>
      <c r="E9379" t="s">
        <v>19</v>
      </c>
      <c r="F9379" t="s">
        <v>20</v>
      </c>
      <c r="G9379">
        <v>26</v>
      </c>
      <c r="H9379">
        <v>0</v>
      </c>
      <c r="I9379">
        <v>146286.22</v>
      </c>
      <c r="J9379">
        <v>1</v>
      </c>
      <c r="K9379">
        <v>1</v>
      </c>
      <c r="L9379">
        <v>0</v>
      </c>
      <c r="M9379">
        <v>105105.35</v>
      </c>
      <c r="N9379">
        <v>0</v>
      </c>
      <c r="O9379">
        <v>0</v>
      </c>
      <c r="P9379">
        <v>1</v>
      </c>
      <c r="Q9379" t="s">
        <v>31</v>
      </c>
      <c r="R9379">
        <v>256</v>
      </c>
    </row>
    <row r="9380" spans="1:18" x14ac:dyDescent="0.3">
      <c r="A9380">
        <v>9379</v>
      </c>
      <c r="B9380">
        <v>15762682</v>
      </c>
      <c r="C9380" t="s">
        <v>27</v>
      </c>
      <c r="D9380">
        <v>709</v>
      </c>
      <c r="E9380" t="s">
        <v>23</v>
      </c>
      <c r="F9380" t="s">
        <v>20</v>
      </c>
      <c r="G9380">
        <v>35</v>
      </c>
      <c r="H9380">
        <v>1</v>
      </c>
      <c r="I9380">
        <v>111827.27</v>
      </c>
      <c r="J9380">
        <v>2</v>
      </c>
      <c r="K9380">
        <v>1</v>
      </c>
      <c r="L9380">
        <v>0</v>
      </c>
      <c r="M9380">
        <v>12674.68</v>
      </c>
      <c r="N9380">
        <v>0</v>
      </c>
      <c r="O9380">
        <v>0</v>
      </c>
      <c r="P9380">
        <v>3</v>
      </c>
      <c r="Q9380" t="s">
        <v>21</v>
      </c>
      <c r="R9380">
        <v>716</v>
      </c>
    </row>
    <row r="9381" spans="1:18" x14ac:dyDescent="0.3">
      <c r="A9381">
        <v>9380</v>
      </c>
      <c r="B9381">
        <v>15626042</v>
      </c>
      <c r="C9381" t="s">
        <v>1194</v>
      </c>
      <c r="D9381">
        <v>690</v>
      </c>
      <c r="E9381" t="s">
        <v>23</v>
      </c>
      <c r="F9381" t="s">
        <v>20</v>
      </c>
      <c r="G9381">
        <v>26</v>
      </c>
      <c r="H9381">
        <v>2</v>
      </c>
      <c r="I9381">
        <v>0</v>
      </c>
      <c r="J9381">
        <v>2</v>
      </c>
      <c r="K9381">
        <v>1</v>
      </c>
      <c r="L9381">
        <v>1</v>
      </c>
      <c r="M9381">
        <v>93255.85</v>
      </c>
      <c r="N9381">
        <v>0</v>
      </c>
      <c r="O9381">
        <v>0</v>
      </c>
      <c r="P9381">
        <v>3</v>
      </c>
      <c r="Q9381" t="s">
        <v>26</v>
      </c>
      <c r="R9381">
        <v>568</v>
      </c>
    </row>
    <row r="9382" spans="1:18" x14ac:dyDescent="0.3">
      <c r="A9382">
        <v>9381</v>
      </c>
      <c r="B9382">
        <v>15597109</v>
      </c>
      <c r="C9382" t="s">
        <v>2871</v>
      </c>
      <c r="D9382">
        <v>627</v>
      </c>
      <c r="E9382" t="s">
        <v>19</v>
      </c>
      <c r="F9382" t="s">
        <v>29</v>
      </c>
      <c r="G9382">
        <v>70</v>
      </c>
      <c r="H9382">
        <v>1</v>
      </c>
      <c r="I9382">
        <v>94416.78</v>
      </c>
      <c r="J9382">
        <v>1</v>
      </c>
      <c r="K9382">
        <v>0</v>
      </c>
      <c r="L9382">
        <v>1</v>
      </c>
      <c r="M9382">
        <v>145299.5</v>
      </c>
      <c r="N9382">
        <v>0</v>
      </c>
      <c r="O9382">
        <v>0</v>
      </c>
      <c r="P9382">
        <v>2</v>
      </c>
      <c r="Q9382" t="s">
        <v>21</v>
      </c>
      <c r="R9382">
        <v>784</v>
      </c>
    </row>
    <row r="9383" spans="1:18" x14ac:dyDescent="0.3">
      <c r="A9383">
        <v>9382</v>
      </c>
      <c r="B9383">
        <v>15756148</v>
      </c>
      <c r="C9383" t="s">
        <v>1663</v>
      </c>
      <c r="D9383">
        <v>765</v>
      </c>
      <c r="E9383" t="s">
        <v>23</v>
      </c>
      <c r="F9383" t="s">
        <v>29</v>
      </c>
      <c r="G9383">
        <v>45</v>
      </c>
      <c r="H9383">
        <v>2</v>
      </c>
      <c r="I9383">
        <v>91549.78</v>
      </c>
      <c r="J9383">
        <v>1</v>
      </c>
      <c r="K9383">
        <v>1</v>
      </c>
      <c r="L9383">
        <v>1</v>
      </c>
      <c r="M9383">
        <v>47139.44</v>
      </c>
      <c r="N9383">
        <v>0</v>
      </c>
      <c r="O9383">
        <v>0</v>
      </c>
      <c r="P9383">
        <v>3</v>
      </c>
      <c r="Q9383" t="s">
        <v>40</v>
      </c>
      <c r="R9383">
        <v>926</v>
      </c>
    </row>
    <row r="9384" spans="1:18" x14ac:dyDescent="0.3">
      <c r="A9384">
        <v>9383</v>
      </c>
      <c r="B9384">
        <v>15665634</v>
      </c>
      <c r="C9384" t="s">
        <v>194</v>
      </c>
      <c r="D9384">
        <v>645</v>
      </c>
      <c r="E9384" t="s">
        <v>19</v>
      </c>
      <c r="F9384" t="s">
        <v>20</v>
      </c>
      <c r="G9384">
        <v>38</v>
      </c>
      <c r="H9384">
        <v>7</v>
      </c>
      <c r="I9384">
        <v>59568.57</v>
      </c>
      <c r="J9384">
        <v>1</v>
      </c>
      <c r="K9384">
        <v>1</v>
      </c>
      <c r="L9384">
        <v>1</v>
      </c>
      <c r="M9384">
        <v>167723.25</v>
      </c>
      <c r="N9384">
        <v>0</v>
      </c>
      <c r="O9384">
        <v>0</v>
      </c>
      <c r="P9384">
        <v>3</v>
      </c>
      <c r="Q9384" t="s">
        <v>26</v>
      </c>
      <c r="R9384">
        <v>902</v>
      </c>
    </row>
    <row r="9385" spans="1:18" x14ac:dyDescent="0.3">
      <c r="A9385">
        <v>9384</v>
      </c>
      <c r="B9385">
        <v>15739997</v>
      </c>
      <c r="C9385" t="s">
        <v>119</v>
      </c>
      <c r="D9385">
        <v>716</v>
      </c>
      <c r="E9385" t="s">
        <v>19</v>
      </c>
      <c r="F9385" t="s">
        <v>20</v>
      </c>
      <c r="G9385">
        <v>23</v>
      </c>
      <c r="H9385">
        <v>2</v>
      </c>
      <c r="I9385">
        <v>94464.81</v>
      </c>
      <c r="J9385">
        <v>2</v>
      </c>
      <c r="K9385">
        <v>0</v>
      </c>
      <c r="L9385">
        <v>1</v>
      </c>
      <c r="M9385">
        <v>185900.88</v>
      </c>
      <c r="N9385">
        <v>0</v>
      </c>
      <c r="O9385">
        <v>0</v>
      </c>
      <c r="P9385">
        <v>5</v>
      </c>
      <c r="Q9385" t="s">
        <v>40</v>
      </c>
      <c r="R9385">
        <v>351</v>
      </c>
    </row>
    <row r="9386" spans="1:18" x14ac:dyDescent="0.3">
      <c r="A9386">
        <v>9385</v>
      </c>
      <c r="B9386">
        <v>15686242</v>
      </c>
      <c r="C9386" t="s">
        <v>864</v>
      </c>
      <c r="D9386">
        <v>771</v>
      </c>
      <c r="E9386" t="s">
        <v>19</v>
      </c>
      <c r="F9386" t="s">
        <v>20</v>
      </c>
      <c r="G9386">
        <v>57</v>
      </c>
      <c r="H9386">
        <v>4</v>
      </c>
      <c r="I9386">
        <v>0</v>
      </c>
      <c r="J9386">
        <v>1</v>
      </c>
      <c r="K9386">
        <v>0</v>
      </c>
      <c r="L9386">
        <v>0</v>
      </c>
      <c r="M9386">
        <v>85876.67</v>
      </c>
      <c r="N9386">
        <v>1</v>
      </c>
      <c r="O9386">
        <v>1</v>
      </c>
      <c r="P9386">
        <v>4</v>
      </c>
      <c r="Q9386" t="s">
        <v>31</v>
      </c>
      <c r="R9386">
        <v>652</v>
      </c>
    </row>
    <row r="9387" spans="1:18" x14ac:dyDescent="0.3">
      <c r="A9387">
        <v>9386</v>
      </c>
      <c r="B9387">
        <v>15759244</v>
      </c>
      <c r="C9387" t="s">
        <v>2872</v>
      </c>
      <c r="D9387">
        <v>687</v>
      </c>
      <c r="E9387" t="s">
        <v>33</v>
      </c>
      <c r="F9387" t="s">
        <v>29</v>
      </c>
      <c r="G9387">
        <v>44</v>
      </c>
      <c r="H9387">
        <v>8</v>
      </c>
      <c r="I9387">
        <v>95368.14</v>
      </c>
      <c r="J9387">
        <v>2</v>
      </c>
      <c r="K9387">
        <v>1</v>
      </c>
      <c r="L9387">
        <v>1</v>
      </c>
      <c r="M9387">
        <v>1787.85</v>
      </c>
      <c r="N9387">
        <v>0</v>
      </c>
      <c r="O9387">
        <v>0</v>
      </c>
      <c r="P9387">
        <v>3</v>
      </c>
      <c r="Q9387" t="s">
        <v>26</v>
      </c>
      <c r="R9387">
        <v>619</v>
      </c>
    </row>
    <row r="9388" spans="1:18" x14ac:dyDescent="0.3">
      <c r="A9388">
        <v>9387</v>
      </c>
      <c r="B9388">
        <v>15672027</v>
      </c>
      <c r="C9388" t="s">
        <v>231</v>
      </c>
      <c r="D9388">
        <v>717</v>
      </c>
      <c r="E9388" t="s">
        <v>33</v>
      </c>
      <c r="F9388" t="s">
        <v>20</v>
      </c>
      <c r="G9388">
        <v>33</v>
      </c>
      <c r="H9388">
        <v>10</v>
      </c>
      <c r="I9388">
        <v>102185.42</v>
      </c>
      <c r="J9388">
        <v>2</v>
      </c>
      <c r="K9388">
        <v>1</v>
      </c>
      <c r="L9388">
        <v>0</v>
      </c>
      <c r="M9388">
        <v>23231.93</v>
      </c>
      <c r="N9388">
        <v>0</v>
      </c>
      <c r="O9388">
        <v>0</v>
      </c>
      <c r="P9388">
        <v>3</v>
      </c>
      <c r="Q9388" t="s">
        <v>26</v>
      </c>
      <c r="R9388">
        <v>390</v>
      </c>
    </row>
    <row r="9389" spans="1:18" x14ac:dyDescent="0.3">
      <c r="A9389">
        <v>9388</v>
      </c>
      <c r="B9389">
        <v>15594576</v>
      </c>
      <c r="C9389" t="s">
        <v>2309</v>
      </c>
      <c r="D9389">
        <v>524</v>
      </c>
      <c r="E9389" t="s">
        <v>19</v>
      </c>
      <c r="F9389" t="s">
        <v>29</v>
      </c>
      <c r="G9389">
        <v>32</v>
      </c>
      <c r="H9389">
        <v>1</v>
      </c>
      <c r="I9389">
        <v>144875.71</v>
      </c>
      <c r="J9389">
        <v>1</v>
      </c>
      <c r="K9389">
        <v>0</v>
      </c>
      <c r="L9389">
        <v>0</v>
      </c>
      <c r="M9389">
        <v>187740.04</v>
      </c>
      <c r="N9389">
        <v>0</v>
      </c>
      <c r="O9389">
        <v>0</v>
      </c>
      <c r="P9389">
        <v>1</v>
      </c>
      <c r="Q9389" t="s">
        <v>21</v>
      </c>
      <c r="R9389">
        <v>606</v>
      </c>
    </row>
    <row r="9390" spans="1:18" x14ac:dyDescent="0.3">
      <c r="A9390">
        <v>9389</v>
      </c>
      <c r="B9390">
        <v>15707138</v>
      </c>
      <c r="C9390" t="s">
        <v>2873</v>
      </c>
      <c r="D9390">
        <v>679</v>
      </c>
      <c r="E9390" t="s">
        <v>23</v>
      </c>
      <c r="F9390" t="s">
        <v>29</v>
      </c>
      <c r="G9390">
        <v>39</v>
      </c>
      <c r="H9390">
        <v>5</v>
      </c>
      <c r="I9390">
        <v>0</v>
      </c>
      <c r="J9390">
        <v>2</v>
      </c>
      <c r="K9390">
        <v>1</v>
      </c>
      <c r="L9390">
        <v>1</v>
      </c>
      <c r="M9390">
        <v>100060.54</v>
      </c>
      <c r="N9390">
        <v>0</v>
      </c>
      <c r="O9390">
        <v>0</v>
      </c>
      <c r="P9390">
        <v>1</v>
      </c>
      <c r="Q9390" t="s">
        <v>40</v>
      </c>
      <c r="R9390">
        <v>338</v>
      </c>
    </row>
    <row r="9391" spans="1:18" x14ac:dyDescent="0.3">
      <c r="A9391">
        <v>9390</v>
      </c>
      <c r="B9391">
        <v>15756954</v>
      </c>
      <c r="C9391" t="s">
        <v>62</v>
      </c>
      <c r="D9391">
        <v>538</v>
      </c>
      <c r="E9391" t="s">
        <v>19</v>
      </c>
      <c r="F9391" t="s">
        <v>20</v>
      </c>
      <c r="G9391">
        <v>32</v>
      </c>
      <c r="H9391">
        <v>2</v>
      </c>
      <c r="I9391">
        <v>0</v>
      </c>
      <c r="J9391">
        <v>1</v>
      </c>
      <c r="K9391">
        <v>1</v>
      </c>
      <c r="L9391">
        <v>1</v>
      </c>
      <c r="M9391">
        <v>80130.539999999994</v>
      </c>
      <c r="N9391">
        <v>0</v>
      </c>
      <c r="O9391">
        <v>0</v>
      </c>
      <c r="P9391">
        <v>3</v>
      </c>
      <c r="Q9391" t="s">
        <v>40</v>
      </c>
      <c r="R9391">
        <v>559</v>
      </c>
    </row>
    <row r="9392" spans="1:18" x14ac:dyDescent="0.3">
      <c r="A9392">
        <v>9391</v>
      </c>
      <c r="B9392">
        <v>15619130</v>
      </c>
      <c r="C9392" t="s">
        <v>957</v>
      </c>
      <c r="D9392">
        <v>752</v>
      </c>
      <c r="E9392" t="s">
        <v>33</v>
      </c>
      <c r="F9392" t="s">
        <v>20</v>
      </c>
      <c r="G9392">
        <v>37</v>
      </c>
      <c r="H9392">
        <v>5</v>
      </c>
      <c r="I9392">
        <v>113291.05</v>
      </c>
      <c r="J9392">
        <v>2</v>
      </c>
      <c r="K9392">
        <v>1</v>
      </c>
      <c r="L9392">
        <v>1</v>
      </c>
      <c r="M9392">
        <v>132467.54</v>
      </c>
      <c r="N9392">
        <v>0</v>
      </c>
      <c r="O9392">
        <v>0</v>
      </c>
      <c r="P9392">
        <v>1</v>
      </c>
      <c r="Q9392" t="s">
        <v>31</v>
      </c>
      <c r="R9392">
        <v>264</v>
      </c>
    </row>
    <row r="9393" spans="1:18" x14ac:dyDescent="0.3">
      <c r="A9393">
        <v>9392</v>
      </c>
      <c r="B9393">
        <v>15639665</v>
      </c>
      <c r="C9393" t="s">
        <v>1801</v>
      </c>
      <c r="D9393">
        <v>846</v>
      </c>
      <c r="E9393" t="s">
        <v>23</v>
      </c>
      <c r="F9393" t="s">
        <v>29</v>
      </c>
      <c r="G9393">
        <v>61</v>
      </c>
      <c r="H9393">
        <v>0</v>
      </c>
      <c r="I9393">
        <v>0</v>
      </c>
      <c r="J9393">
        <v>2</v>
      </c>
      <c r="K9393">
        <v>1</v>
      </c>
      <c r="L9393">
        <v>1</v>
      </c>
      <c r="M9393">
        <v>96202.44</v>
      </c>
      <c r="N9393">
        <v>0</v>
      </c>
      <c r="O9393">
        <v>0</v>
      </c>
      <c r="P9393">
        <v>1</v>
      </c>
      <c r="Q9393" t="s">
        <v>40</v>
      </c>
      <c r="R9393">
        <v>292</v>
      </c>
    </row>
    <row r="9394" spans="1:18" x14ac:dyDescent="0.3">
      <c r="A9394">
        <v>9393</v>
      </c>
      <c r="B9394">
        <v>15571065</v>
      </c>
      <c r="C9394" t="s">
        <v>2874</v>
      </c>
      <c r="D9394">
        <v>532</v>
      </c>
      <c r="E9394" t="s">
        <v>23</v>
      </c>
      <c r="F9394" t="s">
        <v>20</v>
      </c>
      <c r="G9394">
        <v>39</v>
      </c>
      <c r="H9394">
        <v>0</v>
      </c>
      <c r="I9394">
        <v>0</v>
      </c>
      <c r="J9394">
        <v>2</v>
      </c>
      <c r="K9394">
        <v>1</v>
      </c>
      <c r="L9394">
        <v>0</v>
      </c>
      <c r="M9394">
        <v>94977.3</v>
      </c>
      <c r="N9394">
        <v>0</v>
      </c>
      <c r="O9394">
        <v>0</v>
      </c>
      <c r="P9394">
        <v>1</v>
      </c>
      <c r="Q9394" t="s">
        <v>40</v>
      </c>
      <c r="R9394">
        <v>777</v>
      </c>
    </row>
    <row r="9395" spans="1:18" x14ac:dyDescent="0.3">
      <c r="A9395">
        <v>9394</v>
      </c>
      <c r="B9395">
        <v>15686060</v>
      </c>
      <c r="C9395" t="s">
        <v>175</v>
      </c>
      <c r="D9395">
        <v>670</v>
      </c>
      <c r="E9395" t="s">
        <v>33</v>
      </c>
      <c r="F9395" t="s">
        <v>29</v>
      </c>
      <c r="G9395">
        <v>43</v>
      </c>
      <c r="H9395">
        <v>9</v>
      </c>
      <c r="I9395">
        <v>111677.88</v>
      </c>
      <c r="J9395">
        <v>1</v>
      </c>
      <c r="K9395">
        <v>1</v>
      </c>
      <c r="L9395">
        <v>0</v>
      </c>
      <c r="M9395">
        <v>178827.3</v>
      </c>
      <c r="N9395">
        <v>1</v>
      </c>
      <c r="O9395">
        <v>1</v>
      </c>
      <c r="P9395">
        <v>3</v>
      </c>
      <c r="Q9395" t="s">
        <v>26</v>
      </c>
      <c r="R9395">
        <v>597</v>
      </c>
    </row>
    <row r="9396" spans="1:18" x14ac:dyDescent="0.3">
      <c r="A9396">
        <v>9395</v>
      </c>
      <c r="B9396">
        <v>15615753</v>
      </c>
      <c r="C9396" t="s">
        <v>2875</v>
      </c>
      <c r="D9396">
        <v>597</v>
      </c>
      <c r="E9396" t="s">
        <v>33</v>
      </c>
      <c r="F9396" t="s">
        <v>20</v>
      </c>
      <c r="G9396">
        <v>35</v>
      </c>
      <c r="H9396">
        <v>8</v>
      </c>
      <c r="I9396">
        <v>131101.04</v>
      </c>
      <c r="J9396">
        <v>1</v>
      </c>
      <c r="K9396">
        <v>1</v>
      </c>
      <c r="L9396">
        <v>1</v>
      </c>
      <c r="M9396">
        <v>192852.67</v>
      </c>
      <c r="N9396">
        <v>0</v>
      </c>
      <c r="O9396">
        <v>0</v>
      </c>
      <c r="P9396">
        <v>3</v>
      </c>
      <c r="Q9396" t="s">
        <v>31</v>
      </c>
      <c r="R9396">
        <v>758</v>
      </c>
    </row>
    <row r="9397" spans="1:18" x14ac:dyDescent="0.3">
      <c r="A9397">
        <v>9396</v>
      </c>
      <c r="B9397">
        <v>15800961</v>
      </c>
      <c r="C9397" t="s">
        <v>2374</v>
      </c>
      <c r="D9397">
        <v>627</v>
      </c>
      <c r="E9397" t="s">
        <v>33</v>
      </c>
      <c r="F9397" t="s">
        <v>29</v>
      </c>
      <c r="G9397">
        <v>52</v>
      </c>
      <c r="H9397">
        <v>1</v>
      </c>
      <c r="I9397">
        <v>76101.81</v>
      </c>
      <c r="J9397">
        <v>2</v>
      </c>
      <c r="K9397">
        <v>0</v>
      </c>
      <c r="L9397">
        <v>1</v>
      </c>
      <c r="M9397">
        <v>177238.35</v>
      </c>
      <c r="N9397">
        <v>0</v>
      </c>
      <c r="O9397">
        <v>0</v>
      </c>
      <c r="P9397">
        <v>4</v>
      </c>
      <c r="Q9397" t="s">
        <v>40</v>
      </c>
      <c r="R9397">
        <v>364</v>
      </c>
    </row>
    <row r="9398" spans="1:18" x14ac:dyDescent="0.3">
      <c r="A9398">
        <v>9397</v>
      </c>
      <c r="B9398">
        <v>15763065</v>
      </c>
      <c r="C9398" t="s">
        <v>755</v>
      </c>
      <c r="D9398">
        <v>700</v>
      </c>
      <c r="E9398" t="s">
        <v>23</v>
      </c>
      <c r="F9398" t="s">
        <v>20</v>
      </c>
      <c r="G9398">
        <v>40</v>
      </c>
      <c r="H9398">
        <v>2</v>
      </c>
      <c r="I9398">
        <v>0</v>
      </c>
      <c r="J9398">
        <v>2</v>
      </c>
      <c r="K9398">
        <v>1</v>
      </c>
      <c r="L9398">
        <v>0</v>
      </c>
      <c r="M9398">
        <v>199753.97</v>
      </c>
      <c r="N9398">
        <v>0</v>
      </c>
      <c r="O9398">
        <v>0</v>
      </c>
      <c r="P9398">
        <v>5</v>
      </c>
      <c r="Q9398" t="s">
        <v>31</v>
      </c>
      <c r="R9398">
        <v>654</v>
      </c>
    </row>
    <row r="9399" spans="1:18" x14ac:dyDescent="0.3">
      <c r="A9399">
        <v>9398</v>
      </c>
      <c r="B9399">
        <v>15672467</v>
      </c>
      <c r="C9399" t="s">
        <v>748</v>
      </c>
      <c r="D9399">
        <v>766</v>
      </c>
      <c r="E9399" t="s">
        <v>19</v>
      </c>
      <c r="F9399" t="s">
        <v>20</v>
      </c>
      <c r="G9399">
        <v>52</v>
      </c>
      <c r="H9399">
        <v>7</v>
      </c>
      <c r="I9399">
        <v>92510.9</v>
      </c>
      <c r="J9399">
        <v>2</v>
      </c>
      <c r="K9399">
        <v>0</v>
      </c>
      <c r="L9399">
        <v>1</v>
      </c>
      <c r="M9399">
        <v>66193.61</v>
      </c>
      <c r="N9399">
        <v>0</v>
      </c>
      <c r="O9399">
        <v>0</v>
      </c>
      <c r="P9399">
        <v>5</v>
      </c>
      <c r="Q9399" t="s">
        <v>21</v>
      </c>
      <c r="R9399">
        <v>839</v>
      </c>
    </row>
    <row r="9400" spans="1:18" x14ac:dyDescent="0.3">
      <c r="A9400">
        <v>9399</v>
      </c>
      <c r="B9400">
        <v>15752915</v>
      </c>
      <c r="C9400" t="s">
        <v>326</v>
      </c>
      <c r="D9400">
        <v>488</v>
      </c>
      <c r="E9400" t="s">
        <v>19</v>
      </c>
      <c r="F9400" t="s">
        <v>20</v>
      </c>
      <c r="G9400">
        <v>34</v>
      </c>
      <c r="H9400">
        <v>2</v>
      </c>
      <c r="I9400">
        <v>0</v>
      </c>
      <c r="J9400">
        <v>2</v>
      </c>
      <c r="K9400">
        <v>1</v>
      </c>
      <c r="L9400">
        <v>1</v>
      </c>
      <c r="M9400">
        <v>181270.84</v>
      </c>
      <c r="N9400">
        <v>0</v>
      </c>
      <c r="O9400">
        <v>0</v>
      </c>
      <c r="P9400">
        <v>2</v>
      </c>
      <c r="Q9400" t="s">
        <v>40</v>
      </c>
      <c r="R9400">
        <v>557</v>
      </c>
    </row>
    <row r="9401" spans="1:18" x14ac:dyDescent="0.3">
      <c r="A9401">
        <v>9400</v>
      </c>
      <c r="B9401">
        <v>15744695</v>
      </c>
      <c r="C9401" t="s">
        <v>1056</v>
      </c>
      <c r="D9401">
        <v>694</v>
      </c>
      <c r="E9401" t="s">
        <v>19</v>
      </c>
      <c r="F9401" t="s">
        <v>29</v>
      </c>
      <c r="G9401">
        <v>39</v>
      </c>
      <c r="H9401">
        <v>5</v>
      </c>
      <c r="I9401">
        <v>77652.399999999994</v>
      </c>
      <c r="J9401">
        <v>1</v>
      </c>
      <c r="K9401">
        <v>1</v>
      </c>
      <c r="L9401">
        <v>1</v>
      </c>
      <c r="M9401">
        <v>25407.59</v>
      </c>
      <c r="N9401">
        <v>0</v>
      </c>
      <c r="O9401">
        <v>0</v>
      </c>
      <c r="P9401">
        <v>3</v>
      </c>
      <c r="Q9401" t="s">
        <v>26</v>
      </c>
      <c r="R9401">
        <v>350</v>
      </c>
    </row>
    <row r="9402" spans="1:18" x14ac:dyDescent="0.3">
      <c r="A9402">
        <v>9401</v>
      </c>
      <c r="B9402">
        <v>15584897</v>
      </c>
      <c r="C9402" t="s">
        <v>664</v>
      </c>
      <c r="D9402">
        <v>639</v>
      </c>
      <c r="E9402" t="s">
        <v>19</v>
      </c>
      <c r="F9402" t="s">
        <v>20</v>
      </c>
      <c r="G9402">
        <v>31</v>
      </c>
      <c r="H9402">
        <v>3</v>
      </c>
      <c r="I9402">
        <v>98360.03</v>
      </c>
      <c r="J9402">
        <v>1</v>
      </c>
      <c r="K9402">
        <v>0</v>
      </c>
      <c r="L9402">
        <v>0</v>
      </c>
      <c r="M9402">
        <v>20973.8</v>
      </c>
      <c r="N9402">
        <v>0</v>
      </c>
      <c r="O9402">
        <v>0</v>
      </c>
      <c r="P9402">
        <v>4</v>
      </c>
      <c r="Q9402" t="s">
        <v>40</v>
      </c>
      <c r="R9402">
        <v>607</v>
      </c>
    </row>
    <row r="9403" spans="1:18" x14ac:dyDescent="0.3">
      <c r="A9403">
        <v>9402</v>
      </c>
      <c r="B9403">
        <v>15601857</v>
      </c>
      <c r="C9403" t="s">
        <v>2876</v>
      </c>
      <c r="D9403">
        <v>705</v>
      </c>
      <c r="E9403" t="s">
        <v>33</v>
      </c>
      <c r="F9403" t="s">
        <v>20</v>
      </c>
      <c r="G9403">
        <v>46</v>
      </c>
      <c r="H9403">
        <v>4</v>
      </c>
      <c r="I9403">
        <v>115518.07</v>
      </c>
      <c r="J9403">
        <v>1</v>
      </c>
      <c r="K9403">
        <v>0</v>
      </c>
      <c r="L9403">
        <v>0</v>
      </c>
      <c r="M9403">
        <v>76544.899999999994</v>
      </c>
      <c r="N9403">
        <v>1</v>
      </c>
      <c r="O9403">
        <v>1</v>
      </c>
      <c r="P9403">
        <v>3</v>
      </c>
      <c r="Q9403" t="s">
        <v>40</v>
      </c>
      <c r="R9403">
        <v>576</v>
      </c>
    </row>
    <row r="9404" spans="1:18" x14ac:dyDescent="0.3">
      <c r="A9404">
        <v>9403</v>
      </c>
      <c r="B9404">
        <v>15674156</v>
      </c>
      <c r="C9404" t="s">
        <v>1202</v>
      </c>
      <c r="D9404">
        <v>810</v>
      </c>
      <c r="E9404" t="s">
        <v>33</v>
      </c>
      <c r="F9404" t="s">
        <v>29</v>
      </c>
      <c r="G9404">
        <v>69</v>
      </c>
      <c r="H9404">
        <v>3</v>
      </c>
      <c r="I9404">
        <v>27288.43</v>
      </c>
      <c r="J9404">
        <v>1</v>
      </c>
      <c r="K9404">
        <v>1</v>
      </c>
      <c r="L9404">
        <v>1</v>
      </c>
      <c r="M9404">
        <v>110509.9</v>
      </c>
      <c r="N9404">
        <v>0</v>
      </c>
      <c r="O9404">
        <v>0</v>
      </c>
      <c r="P9404">
        <v>3</v>
      </c>
      <c r="Q9404" t="s">
        <v>31</v>
      </c>
      <c r="R9404">
        <v>618</v>
      </c>
    </row>
    <row r="9405" spans="1:18" x14ac:dyDescent="0.3">
      <c r="A9405">
        <v>9404</v>
      </c>
      <c r="B9405">
        <v>15695465</v>
      </c>
      <c r="C9405" t="s">
        <v>800</v>
      </c>
      <c r="D9405">
        <v>638</v>
      </c>
      <c r="E9405" t="s">
        <v>19</v>
      </c>
      <c r="F9405" t="s">
        <v>20</v>
      </c>
      <c r="G9405">
        <v>36</v>
      </c>
      <c r="H9405">
        <v>6</v>
      </c>
      <c r="I9405">
        <v>0</v>
      </c>
      <c r="J9405">
        <v>1</v>
      </c>
      <c r="K9405">
        <v>1</v>
      </c>
      <c r="L9405">
        <v>0</v>
      </c>
      <c r="M9405">
        <v>164247.51</v>
      </c>
      <c r="N9405">
        <v>0</v>
      </c>
      <c r="O9405">
        <v>0</v>
      </c>
      <c r="P9405">
        <v>4</v>
      </c>
      <c r="Q9405" t="s">
        <v>21</v>
      </c>
      <c r="R9405">
        <v>932</v>
      </c>
    </row>
    <row r="9406" spans="1:18" x14ac:dyDescent="0.3">
      <c r="A9406">
        <v>9405</v>
      </c>
      <c r="B9406">
        <v>15792232</v>
      </c>
      <c r="C9406" t="s">
        <v>520</v>
      </c>
      <c r="D9406">
        <v>595</v>
      </c>
      <c r="E9406" t="s">
        <v>23</v>
      </c>
      <c r="F9406" t="s">
        <v>20</v>
      </c>
      <c r="G9406">
        <v>43</v>
      </c>
      <c r="H9406">
        <v>5</v>
      </c>
      <c r="I9406">
        <v>0</v>
      </c>
      <c r="J9406">
        <v>2</v>
      </c>
      <c r="K9406">
        <v>0</v>
      </c>
      <c r="L9406">
        <v>0</v>
      </c>
      <c r="M9406">
        <v>105149.8</v>
      </c>
      <c r="N9406">
        <v>0</v>
      </c>
      <c r="O9406">
        <v>0</v>
      </c>
      <c r="P9406">
        <v>1</v>
      </c>
      <c r="Q9406" t="s">
        <v>31</v>
      </c>
      <c r="R9406">
        <v>430</v>
      </c>
    </row>
    <row r="9407" spans="1:18" x14ac:dyDescent="0.3">
      <c r="A9407">
        <v>9406</v>
      </c>
      <c r="B9407">
        <v>15807900</v>
      </c>
      <c r="C9407" t="s">
        <v>1009</v>
      </c>
      <c r="D9407">
        <v>575</v>
      </c>
      <c r="E9407" t="s">
        <v>19</v>
      </c>
      <c r="F9407" t="s">
        <v>29</v>
      </c>
      <c r="G9407">
        <v>36</v>
      </c>
      <c r="H9407">
        <v>7</v>
      </c>
      <c r="I9407">
        <v>0</v>
      </c>
      <c r="J9407">
        <v>1</v>
      </c>
      <c r="K9407">
        <v>1</v>
      </c>
      <c r="L9407">
        <v>1</v>
      </c>
      <c r="M9407">
        <v>55868.97</v>
      </c>
      <c r="N9407">
        <v>1</v>
      </c>
      <c r="O9407">
        <v>1</v>
      </c>
      <c r="P9407">
        <v>4</v>
      </c>
      <c r="Q9407" t="s">
        <v>26</v>
      </c>
      <c r="R9407">
        <v>689</v>
      </c>
    </row>
    <row r="9408" spans="1:18" x14ac:dyDescent="0.3">
      <c r="A9408">
        <v>9407</v>
      </c>
      <c r="B9408">
        <v>15743760</v>
      </c>
      <c r="C9408" t="s">
        <v>288</v>
      </c>
      <c r="D9408">
        <v>850</v>
      </c>
      <c r="E9408" t="s">
        <v>19</v>
      </c>
      <c r="F9408" t="s">
        <v>29</v>
      </c>
      <c r="G9408">
        <v>31</v>
      </c>
      <c r="H9408">
        <v>6</v>
      </c>
      <c r="I9408">
        <v>131996.66</v>
      </c>
      <c r="J9408">
        <v>2</v>
      </c>
      <c r="K9408">
        <v>1</v>
      </c>
      <c r="L9408">
        <v>1</v>
      </c>
      <c r="M9408">
        <v>178747.43</v>
      </c>
      <c r="N9408">
        <v>0</v>
      </c>
      <c r="O9408">
        <v>0</v>
      </c>
      <c r="P9408">
        <v>4</v>
      </c>
      <c r="Q9408" t="s">
        <v>31</v>
      </c>
      <c r="R9408">
        <v>655</v>
      </c>
    </row>
    <row r="9409" spans="1:18" x14ac:dyDescent="0.3">
      <c r="A9409">
        <v>9408</v>
      </c>
      <c r="B9409">
        <v>15652835</v>
      </c>
      <c r="C9409" t="s">
        <v>548</v>
      </c>
      <c r="D9409">
        <v>419</v>
      </c>
      <c r="E9409" t="s">
        <v>23</v>
      </c>
      <c r="F9409" t="s">
        <v>20</v>
      </c>
      <c r="G9409">
        <v>27</v>
      </c>
      <c r="H9409">
        <v>2</v>
      </c>
      <c r="I9409">
        <v>121580.42</v>
      </c>
      <c r="J9409">
        <v>1</v>
      </c>
      <c r="K9409">
        <v>0</v>
      </c>
      <c r="L9409">
        <v>1</v>
      </c>
      <c r="M9409">
        <v>134720.51</v>
      </c>
      <c r="N9409">
        <v>0</v>
      </c>
      <c r="O9409">
        <v>0</v>
      </c>
      <c r="P9409">
        <v>5</v>
      </c>
      <c r="Q9409" t="s">
        <v>21</v>
      </c>
      <c r="R9409">
        <v>851</v>
      </c>
    </row>
    <row r="9410" spans="1:18" x14ac:dyDescent="0.3">
      <c r="A9410">
        <v>9409</v>
      </c>
      <c r="B9410">
        <v>15767818</v>
      </c>
      <c r="C9410" t="s">
        <v>121</v>
      </c>
      <c r="D9410">
        <v>640</v>
      </c>
      <c r="E9410" t="s">
        <v>19</v>
      </c>
      <c r="F9410" t="s">
        <v>29</v>
      </c>
      <c r="G9410">
        <v>55</v>
      </c>
      <c r="H9410">
        <v>10</v>
      </c>
      <c r="I9410">
        <v>132436.34</v>
      </c>
      <c r="J9410">
        <v>1</v>
      </c>
      <c r="K9410">
        <v>1</v>
      </c>
      <c r="L9410">
        <v>0</v>
      </c>
      <c r="M9410">
        <v>978.66</v>
      </c>
      <c r="N9410">
        <v>0</v>
      </c>
      <c r="O9410">
        <v>0</v>
      </c>
      <c r="P9410">
        <v>3</v>
      </c>
      <c r="Q9410" t="s">
        <v>40</v>
      </c>
      <c r="R9410">
        <v>890</v>
      </c>
    </row>
    <row r="9411" spans="1:18" x14ac:dyDescent="0.3">
      <c r="A9411">
        <v>9410</v>
      </c>
      <c r="B9411">
        <v>15591150</v>
      </c>
      <c r="C9411" t="s">
        <v>1413</v>
      </c>
      <c r="D9411">
        <v>570</v>
      </c>
      <c r="E9411" t="s">
        <v>23</v>
      </c>
      <c r="F9411" t="s">
        <v>29</v>
      </c>
      <c r="G9411">
        <v>34</v>
      </c>
      <c r="H9411">
        <v>10</v>
      </c>
      <c r="I9411">
        <v>0</v>
      </c>
      <c r="J9411">
        <v>2</v>
      </c>
      <c r="K9411">
        <v>0</v>
      </c>
      <c r="L9411">
        <v>1</v>
      </c>
      <c r="M9411">
        <v>183387.12</v>
      </c>
      <c r="N9411">
        <v>0</v>
      </c>
      <c r="O9411">
        <v>0</v>
      </c>
      <c r="P9411">
        <v>4</v>
      </c>
      <c r="Q9411" t="s">
        <v>31</v>
      </c>
      <c r="R9411">
        <v>568</v>
      </c>
    </row>
    <row r="9412" spans="1:18" x14ac:dyDescent="0.3">
      <c r="A9412">
        <v>9411</v>
      </c>
      <c r="B9412">
        <v>15734659</v>
      </c>
      <c r="C9412" t="s">
        <v>763</v>
      </c>
      <c r="D9412">
        <v>640</v>
      </c>
      <c r="E9412" t="s">
        <v>33</v>
      </c>
      <c r="F9412" t="s">
        <v>20</v>
      </c>
      <c r="G9412">
        <v>46</v>
      </c>
      <c r="H9412">
        <v>5</v>
      </c>
      <c r="I9412">
        <v>107978.4</v>
      </c>
      <c r="J9412">
        <v>2</v>
      </c>
      <c r="K9412">
        <v>1</v>
      </c>
      <c r="L9412">
        <v>0</v>
      </c>
      <c r="M9412">
        <v>155876.06</v>
      </c>
      <c r="N9412">
        <v>0</v>
      </c>
      <c r="O9412">
        <v>0</v>
      </c>
      <c r="P9412">
        <v>3</v>
      </c>
      <c r="Q9412" t="s">
        <v>40</v>
      </c>
      <c r="R9412">
        <v>279</v>
      </c>
    </row>
    <row r="9413" spans="1:18" x14ac:dyDescent="0.3">
      <c r="A9413">
        <v>9412</v>
      </c>
      <c r="B9413">
        <v>15796115</v>
      </c>
      <c r="C9413" t="s">
        <v>452</v>
      </c>
      <c r="D9413">
        <v>689</v>
      </c>
      <c r="E9413" t="s">
        <v>33</v>
      </c>
      <c r="F9413" t="s">
        <v>20</v>
      </c>
      <c r="G9413">
        <v>40</v>
      </c>
      <c r="H9413">
        <v>4</v>
      </c>
      <c r="I9413">
        <v>78119.59</v>
      </c>
      <c r="J9413">
        <v>4</v>
      </c>
      <c r="K9413">
        <v>1</v>
      </c>
      <c r="L9413">
        <v>0</v>
      </c>
      <c r="M9413">
        <v>119259.34</v>
      </c>
      <c r="N9413">
        <v>1</v>
      </c>
      <c r="O9413">
        <v>1</v>
      </c>
      <c r="P9413">
        <v>3</v>
      </c>
      <c r="Q9413" t="s">
        <v>40</v>
      </c>
      <c r="R9413">
        <v>608</v>
      </c>
    </row>
    <row r="9414" spans="1:18" x14ac:dyDescent="0.3">
      <c r="A9414">
        <v>9413</v>
      </c>
      <c r="B9414">
        <v>15724648</v>
      </c>
      <c r="C9414" t="s">
        <v>1321</v>
      </c>
      <c r="D9414">
        <v>725</v>
      </c>
      <c r="E9414" t="s">
        <v>19</v>
      </c>
      <c r="F9414" t="s">
        <v>29</v>
      </c>
      <c r="G9414">
        <v>26</v>
      </c>
      <c r="H9414">
        <v>6</v>
      </c>
      <c r="I9414">
        <v>98684.15</v>
      </c>
      <c r="J9414">
        <v>1</v>
      </c>
      <c r="K9414">
        <v>0</v>
      </c>
      <c r="L9414">
        <v>0</v>
      </c>
      <c r="M9414">
        <v>133720.57</v>
      </c>
      <c r="N9414">
        <v>0</v>
      </c>
      <c r="O9414">
        <v>0</v>
      </c>
      <c r="P9414">
        <v>1</v>
      </c>
      <c r="Q9414" t="s">
        <v>31</v>
      </c>
      <c r="R9414">
        <v>796</v>
      </c>
    </row>
    <row r="9415" spans="1:18" x14ac:dyDescent="0.3">
      <c r="A9415">
        <v>9414</v>
      </c>
      <c r="B9415">
        <v>15737732</v>
      </c>
      <c r="C9415" t="s">
        <v>2425</v>
      </c>
      <c r="D9415">
        <v>751</v>
      </c>
      <c r="E9415" t="s">
        <v>19</v>
      </c>
      <c r="F9415" t="s">
        <v>20</v>
      </c>
      <c r="G9415">
        <v>44</v>
      </c>
      <c r="H9415">
        <v>10</v>
      </c>
      <c r="I9415">
        <v>0</v>
      </c>
      <c r="J9415">
        <v>2</v>
      </c>
      <c r="K9415">
        <v>1</v>
      </c>
      <c r="L9415">
        <v>0</v>
      </c>
      <c r="M9415">
        <v>170634.49</v>
      </c>
      <c r="N9415">
        <v>0</v>
      </c>
      <c r="O9415">
        <v>0</v>
      </c>
      <c r="P9415">
        <v>1</v>
      </c>
      <c r="Q9415" t="s">
        <v>31</v>
      </c>
      <c r="R9415">
        <v>283</v>
      </c>
    </row>
    <row r="9416" spans="1:18" x14ac:dyDescent="0.3">
      <c r="A9416">
        <v>9415</v>
      </c>
      <c r="B9416">
        <v>15632280</v>
      </c>
      <c r="C9416" t="s">
        <v>2877</v>
      </c>
      <c r="D9416">
        <v>544</v>
      </c>
      <c r="E9416" t="s">
        <v>23</v>
      </c>
      <c r="F9416" t="s">
        <v>20</v>
      </c>
      <c r="G9416">
        <v>53</v>
      </c>
      <c r="H9416">
        <v>9</v>
      </c>
      <c r="I9416">
        <v>0</v>
      </c>
      <c r="J9416">
        <v>1</v>
      </c>
      <c r="K9416">
        <v>1</v>
      </c>
      <c r="L9416">
        <v>0</v>
      </c>
      <c r="M9416">
        <v>125692.07</v>
      </c>
      <c r="N9416">
        <v>1</v>
      </c>
      <c r="O9416">
        <v>1</v>
      </c>
      <c r="P9416">
        <v>4</v>
      </c>
      <c r="Q9416" t="s">
        <v>21</v>
      </c>
      <c r="R9416">
        <v>364</v>
      </c>
    </row>
    <row r="9417" spans="1:18" x14ac:dyDescent="0.3">
      <c r="A9417">
        <v>9416</v>
      </c>
      <c r="B9417">
        <v>15750407</v>
      </c>
      <c r="C9417" t="s">
        <v>1324</v>
      </c>
      <c r="D9417">
        <v>768</v>
      </c>
      <c r="E9417" t="s">
        <v>33</v>
      </c>
      <c r="F9417" t="s">
        <v>20</v>
      </c>
      <c r="G9417">
        <v>43</v>
      </c>
      <c r="H9417">
        <v>2</v>
      </c>
      <c r="I9417">
        <v>129264.05</v>
      </c>
      <c r="J9417">
        <v>2</v>
      </c>
      <c r="K9417">
        <v>0</v>
      </c>
      <c r="L9417">
        <v>0</v>
      </c>
      <c r="M9417">
        <v>19150.14</v>
      </c>
      <c r="N9417">
        <v>0</v>
      </c>
      <c r="O9417">
        <v>0</v>
      </c>
      <c r="P9417">
        <v>3</v>
      </c>
      <c r="Q9417" t="s">
        <v>31</v>
      </c>
      <c r="R9417">
        <v>343</v>
      </c>
    </row>
    <row r="9418" spans="1:18" x14ac:dyDescent="0.3">
      <c r="A9418">
        <v>9417</v>
      </c>
      <c r="B9418">
        <v>15795370</v>
      </c>
      <c r="C9418" t="s">
        <v>1705</v>
      </c>
      <c r="D9418">
        <v>648</v>
      </c>
      <c r="E9418" t="s">
        <v>33</v>
      </c>
      <c r="F9418" t="s">
        <v>29</v>
      </c>
      <c r="G9418">
        <v>37</v>
      </c>
      <c r="H9418">
        <v>6</v>
      </c>
      <c r="I9418">
        <v>131753.41</v>
      </c>
      <c r="J9418">
        <v>1</v>
      </c>
      <c r="K9418">
        <v>1</v>
      </c>
      <c r="L9418">
        <v>0</v>
      </c>
      <c r="M9418">
        <v>86894.67</v>
      </c>
      <c r="N9418">
        <v>0</v>
      </c>
      <c r="O9418">
        <v>0</v>
      </c>
      <c r="P9418">
        <v>5</v>
      </c>
      <c r="Q9418" t="s">
        <v>31</v>
      </c>
      <c r="R9418">
        <v>849</v>
      </c>
    </row>
    <row r="9419" spans="1:18" x14ac:dyDescent="0.3">
      <c r="A9419">
        <v>9418</v>
      </c>
      <c r="B9419">
        <v>15656829</v>
      </c>
      <c r="C9419" t="s">
        <v>258</v>
      </c>
      <c r="D9419">
        <v>577</v>
      </c>
      <c r="E9419" t="s">
        <v>23</v>
      </c>
      <c r="F9419" t="s">
        <v>20</v>
      </c>
      <c r="G9419">
        <v>33</v>
      </c>
      <c r="H9419">
        <v>6</v>
      </c>
      <c r="I9419">
        <v>0</v>
      </c>
      <c r="J9419">
        <v>2</v>
      </c>
      <c r="K9419">
        <v>1</v>
      </c>
      <c r="L9419">
        <v>0</v>
      </c>
      <c r="M9419">
        <v>57975.8</v>
      </c>
      <c r="N9419">
        <v>0</v>
      </c>
      <c r="O9419">
        <v>0</v>
      </c>
      <c r="P9419">
        <v>2</v>
      </c>
      <c r="Q9419" t="s">
        <v>40</v>
      </c>
      <c r="R9419">
        <v>893</v>
      </c>
    </row>
    <row r="9420" spans="1:18" x14ac:dyDescent="0.3">
      <c r="A9420">
        <v>9419</v>
      </c>
      <c r="B9420">
        <v>15643794</v>
      </c>
      <c r="C9420" t="s">
        <v>717</v>
      </c>
      <c r="D9420">
        <v>639</v>
      </c>
      <c r="E9420" t="s">
        <v>23</v>
      </c>
      <c r="F9420" t="s">
        <v>20</v>
      </c>
      <c r="G9420">
        <v>27</v>
      </c>
      <c r="H9420">
        <v>2</v>
      </c>
      <c r="I9420">
        <v>0</v>
      </c>
      <c r="J9420">
        <v>1</v>
      </c>
      <c r="K9420">
        <v>1</v>
      </c>
      <c r="L9420">
        <v>1</v>
      </c>
      <c r="M9420">
        <v>82938.990000000005</v>
      </c>
      <c r="N9420">
        <v>0</v>
      </c>
      <c r="O9420">
        <v>0</v>
      </c>
      <c r="P9420">
        <v>4</v>
      </c>
      <c r="Q9420" t="s">
        <v>26</v>
      </c>
      <c r="R9420">
        <v>520</v>
      </c>
    </row>
    <row r="9421" spans="1:18" x14ac:dyDescent="0.3">
      <c r="A9421">
        <v>9420</v>
      </c>
      <c r="B9421">
        <v>15798605</v>
      </c>
      <c r="C9421" t="s">
        <v>161</v>
      </c>
      <c r="D9421">
        <v>686</v>
      </c>
      <c r="E9421" t="s">
        <v>33</v>
      </c>
      <c r="F9421" t="s">
        <v>29</v>
      </c>
      <c r="G9421">
        <v>26</v>
      </c>
      <c r="H9421">
        <v>1</v>
      </c>
      <c r="I9421">
        <v>57422.62</v>
      </c>
      <c r="J9421">
        <v>1</v>
      </c>
      <c r="K9421">
        <v>1</v>
      </c>
      <c r="L9421">
        <v>1</v>
      </c>
      <c r="M9421">
        <v>79189.399999999994</v>
      </c>
      <c r="N9421">
        <v>0</v>
      </c>
      <c r="O9421">
        <v>0</v>
      </c>
      <c r="P9421">
        <v>1</v>
      </c>
      <c r="Q9421" t="s">
        <v>31</v>
      </c>
      <c r="R9421">
        <v>612</v>
      </c>
    </row>
    <row r="9422" spans="1:18" x14ac:dyDescent="0.3">
      <c r="A9422">
        <v>9421</v>
      </c>
      <c r="B9422">
        <v>15637324</v>
      </c>
      <c r="C9422" t="s">
        <v>38</v>
      </c>
      <c r="D9422">
        <v>657</v>
      </c>
      <c r="E9422" t="s">
        <v>19</v>
      </c>
      <c r="F9422" t="s">
        <v>20</v>
      </c>
      <c r="G9422">
        <v>28</v>
      </c>
      <c r="H9422">
        <v>7</v>
      </c>
      <c r="I9422">
        <v>0</v>
      </c>
      <c r="J9422">
        <v>2</v>
      </c>
      <c r="K9422">
        <v>0</v>
      </c>
      <c r="L9422">
        <v>1</v>
      </c>
      <c r="M9422">
        <v>5177.62</v>
      </c>
      <c r="N9422">
        <v>0</v>
      </c>
      <c r="O9422">
        <v>0</v>
      </c>
      <c r="P9422">
        <v>5</v>
      </c>
      <c r="Q9422" t="s">
        <v>31</v>
      </c>
      <c r="R9422">
        <v>352</v>
      </c>
    </row>
    <row r="9423" spans="1:18" x14ac:dyDescent="0.3">
      <c r="A9423">
        <v>9422</v>
      </c>
      <c r="B9423">
        <v>15589589</v>
      </c>
      <c r="C9423" t="s">
        <v>2837</v>
      </c>
      <c r="D9423">
        <v>613</v>
      </c>
      <c r="E9423" t="s">
        <v>19</v>
      </c>
      <c r="F9423" t="s">
        <v>29</v>
      </c>
      <c r="G9423">
        <v>34</v>
      </c>
      <c r="H9423">
        <v>5</v>
      </c>
      <c r="I9423">
        <v>144094.20000000001</v>
      </c>
      <c r="J9423">
        <v>1</v>
      </c>
      <c r="K9423">
        <v>1</v>
      </c>
      <c r="L9423">
        <v>0</v>
      </c>
      <c r="M9423">
        <v>44510.26</v>
      </c>
      <c r="N9423">
        <v>0</v>
      </c>
      <c r="O9423">
        <v>0</v>
      </c>
      <c r="P9423">
        <v>4</v>
      </c>
      <c r="Q9423" t="s">
        <v>21</v>
      </c>
      <c r="R9423">
        <v>902</v>
      </c>
    </row>
    <row r="9424" spans="1:18" x14ac:dyDescent="0.3">
      <c r="A9424">
        <v>9423</v>
      </c>
      <c r="B9424">
        <v>15778936</v>
      </c>
      <c r="C9424" t="s">
        <v>2878</v>
      </c>
      <c r="D9424">
        <v>701</v>
      </c>
      <c r="E9424" t="s">
        <v>19</v>
      </c>
      <c r="F9424" t="s">
        <v>29</v>
      </c>
      <c r="G9424">
        <v>33</v>
      </c>
      <c r="H9424">
        <v>9</v>
      </c>
      <c r="I9424">
        <v>147510.34</v>
      </c>
      <c r="J9424">
        <v>1</v>
      </c>
      <c r="K9424">
        <v>1</v>
      </c>
      <c r="L9424">
        <v>0</v>
      </c>
      <c r="M9424">
        <v>190611.92</v>
      </c>
      <c r="N9424">
        <v>0</v>
      </c>
      <c r="O9424">
        <v>0</v>
      </c>
      <c r="P9424">
        <v>5</v>
      </c>
      <c r="Q9424" t="s">
        <v>21</v>
      </c>
      <c r="R9424">
        <v>228</v>
      </c>
    </row>
    <row r="9425" spans="1:18" x14ac:dyDescent="0.3">
      <c r="A9425">
        <v>9424</v>
      </c>
      <c r="B9425">
        <v>15757385</v>
      </c>
      <c r="C9425" t="s">
        <v>174</v>
      </c>
      <c r="D9425">
        <v>578</v>
      </c>
      <c r="E9425" t="s">
        <v>23</v>
      </c>
      <c r="F9425" t="s">
        <v>20</v>
      </c>
      <c r="G9425">
        <v>28</v>
      </c>
      <c r="H9425">
        <v>8</v>
      </c>
      <c r="I9425">
        <v>161592.76</v>
      </c>
      <c r="J9425">
        <v>1</v>
      </c>
      <c r="K9425">
        <v>1</v>
      </c>
      <c r="L9425">
        <v>0</v>
      </c>
      <c r="M9425">
        <v>177834.79</v>
      </c>
      <c r="N9425">
        <v>0</v>
      </c>
      <c r="O9425">
        <v>0</v>
      </c>
      <c r="P9425">
        <v>2</v>
      </c>
      <c r="Q9425" t="s">
        <v>26</v>
      </c>
      <c r="R9425">
        <v>336</v>
      </c>
    </row>
    <row r="9426" spans="1:18" x14ac:dyDescent="0.3">
      <c r="A9426">
        <v>9425</v>
      </c>
      <c r="B9426">
        <v>15666200</v>
      </c>
      <c r="C9426" t="s">
        <v>62</v>
      </c>
      <c r="D9426">
        <v>689</v>
      </c>
      <c r="E9426" t="s">
        <v>19</v>
      </c>
      <c r="F9426" t="s">
        <v>20</v>
      </c>
      <c r="G9426">
        <v>40</v>
      </c>
      <c r="H9426">
        <v>1</v>
      </c>
      <c r="I9426">
        <v>0</v>
      </c>
      <c r="J9426">
        <v>2</v>
      </c>
      <c r="K9426">
        <v>1</v>
      </c>
      <c r="L9426">
        <v>1</v>
      </c>
      <c r="M9426">
        <v>119446.64</v>
      </c>
      <c r="N9426">
        <v>0</v>
      </c>
      <c r="O9426">
        <v>0</v>
      </c>
      <c r="P9426">
        <v>4</v>
      </c>
      <c r="Q9426" t="s">
        <v>31</v>
      </c>
      <c r="R9426">
        <v>501</v>
      </c>
    </row>
    <row r="9427" spans="1:18" x14ac:dyDescent="0.3">
      <c r="A9427">
        <v>9426</v>
      </c>
      <c r="B9427">
        <v>15683977</v>
      </c>
      <c r="C9427" t="s">
        <v>640</v>
      </c>
      <c r="D9427">
        <v>687</v>
      </c>
      <c r="E9427" t="s">
        <v>23</v>
      </c>
      <c r="F9427" t="s">
        <v>20</v>
      </c>
      <c r="G9427">
        <v>72</v>
      </c>
      <c r="H9427">
        <v>4</v>
      </c>
      <c r="I9427">
        <v>0</v>
      </c>
      <c r="J9427">
        <v>2</v>
      </c>
      <c r="K9427">
        <v>1</v>
      </c>
      <c r="L9427">
        <v>1</v>
      </c>
      <c r="M9427">
        <v>50267.69</v>
      </c>
      <c r="N9427">
        <v>0</v>
      </c>
      <c r="O9427">
        <v>0</v>
      </c>
      <c r="P9427">
        <v>3</v>
      </c>
      <c r="Q9427" t="s">
        <v>26</v>
      </c>
      <c r="R9427">
        <v>595</v>
      </c>
    </row>
    <row r="9428" spans="1:18" x14ac:dyDescent="0.3">
      <c r="A9428">
        <v>9427</v>
      </c>
      <c r="B9428">
        <v>15675518</v>
      </c>
      <c r="C9428" t="s">
        <v>1585</v>
      </c>
      <c r="D9428">
        <v>499</v>
      </c>
      <c r="E9428" t="s">
        <v>23</v>
      </c>
      <c r="F9428" t="s">
        <v>20</v>
      </c>
      <c r="G9428">
        <v>53</v>
      </c>
      <c r="H9428">
        <v>1</v>
      </c>
      <c r="I9428">
        <v>75225.53</v>
      </c>
      <c r="J9428">
        <v>2</v>
      </c>
      <c r="K9428">
        <v>0</v>
      </c>
      <c r="L9428">
        <v>0</v>
      </c>
      <c r="M9428">
        <v>144849.1</v>
      </c>
      <c r="N9428">
        <v>1</v>
      </c>
      <c r="O9428">
        <v>1</v>
      </c>
      <c r="P9428">
        <v>4</v>
      </c>
      <c r="Q9428" t="s">
        <v>31</v>
      </c>
      <c r="R9428">
        <v>424</v>
      </c>
    </row>
    <row r="9429" spans="1:18" x14ac:dyDescent="0.3">
      <c r="A9429">
        <v>9428</v>
      </c>
      <c r="B9429">
        <v>15584812</v>
      </c>
      <c r="C9429" t="s">
        <v>2879</v>
      </c>
      <c r="D9429">
        <v>693</v>
      </c>
      <c r="E9429" t="s">
        <v>23</v>
      </c>
      <c r="F9429" t="s">
        <v>20</v>
      </c>
      <c r="G9429">
        <v>39</v>
      </c>
      <c r="H9429">
        <v>0</v>
      </c>
      <c r="I9429">
        <v>0</v>
      </c>
      <c r="J9429">
        <v>2</v>
      </c>
      <c r="K9429">
        <v>0</v>
      </c>
      <c r="L9429">
        <v>0</v>
      </c>
      <c r="M9429">
        <v>81901.600000000006</v>
      </c>
      <c r="N9429">
        <v>0</v>
      </c>
      <c r="O9429">
        <v>0</v>
      </c>
      <c r="P9429">
        <v>1</v>
      </c>
      <c r="Q9429" t="s">
        <v>31</v>
      </c>
      <c r="R9429">
        <v>450</v>
      </c>
    </row>
    <row r="9430" spans="1:18" x14ac:dyDescent="0.3">
      <c r="A9430">
        <v>9429</v>
      </c>
      <c r="B9430">
        <v>15752984</v>
      </c>
      <c r="C9430" t="s">
        <v>2880</v>
      </c>
      <c r="D9430">
        <v>737</v>
      </c>
      <c r="E9430" t="s">
        <v>19</v>
      </c>
      <c r="F9430" t="s">
        <v>20</v>
      </c>
      <c r="G9430">
        <v>70</v>
      </c>
      <c r="H9430">
        <v>9</v>
      </c>
      <c r="I9430">
        <v>87542.89</v>
      </c>
      <c r="J9430">
        <v>2</v>
      </c>
      <c r="K9430">
        <v>1</v>
      </c>
      <c r="L9430">
        <v>1</v>
      </c>
      <c r="M9430">
        <v>42576.86</v>
      </c>
      <c r="N9430">
        <v>0</v>
      </c>
      <c r="O9430">
        <v>0</v>
      </c>
      <c r="P9430">
        <v>4</v>
      </c>
      <c r="Q9430" t="s">
        <v>21</v>
      </c>
      <c r="R9430">
        <v>631</v>
      </c>
    </row>
    <row r="9431" spans="1:18" x14ac:dyDescent="0.3">
      <c r="A9431">
        <v>9430</v>
      </c>
      <c r="B9431">
        <v>15577913</v>
      </c>
      <c r="C9431" t="s">
        <v>360</v>
      </c>
      <c r="D9431">
        <v>651</v>
      </c>
      <c r="E9431" t="s">
        <v>19</v>
      </c>
      <c r="F9431" t="s">
        <v>20</v>
      </c>
      <c r="G9431">
        <v>32</v>
      </c>
      <c r="H9431">
        <v>8</v>
      </c>
      <c r="I9431">
        <v>144581.96</v>
      </c>
      <c r="J9431">
        <v>1</v>
      </c>
      <c r="K9431">
        <v>1</v>
      </c>
      <c r="L9431">
        <v>1</v>
      </c>
      <c r="M9431">
        <v>87609.5</v>
      </c>
      <c r="N9431">
        <v>0</v>
      </c>
      <c r="O9431">
        <v>0</v>
      </c>
      <c r="P9431">
        <v>1</v>
      </c>
      <c r="Q9431" t="s">
        <v>31</v>
      </c>
      <c r="R9431">
        <v>853</v>
      </c>
    </row>
    <row r="9432" spans="1:18" x14ac:dyDescent="0.3">
      <c r="A9432">
        <v>9431</v>
      </c>
      <c r="B9432">
        <v>15591980</v>
      </c>
      <c r="C9432" t="s">
        <v>22</v>
      </c>
      <c r="D9432">
        <v>753</v>
      </c>
      <c r="E9432" t="s">
        <v>19</v>
      </c>
      <c r="F9432" t="s">
        <v>29</v>
      </c>
      <c r="G9432">
        <v>33</v>
      </c>
      <c r="H9432">
        <v>5</v>
      </c>
      <c r="I9432">
        <v>122568.05</v>
      </c>
      <c r="J9432">
        <v>2</v>
      </c>
      <c r="K9432">
        <v>1</v>
      </c>
      <c r="L9432">
        <v>1</v>
      </c>
      <c r="M9432">
        <v>82820.850000000006</v>
      </c>
      <c r="N9432">
        <v>0</v>
      </c>
      <c r="O9432">
        <v>0</v>
      </c>
      <c r="P9432">
        <v>4</v>
      </c>
      <c r="Q9432" t="s">
        <v>26</v>
      </c>
      <c r="R9432">
        <v>491</v>
      </c>
    </row>
    <row r="9433" spans="1:18" x14ac:dyDescent="0.3">
      <c r="A9433">
        <v>9432</v>
      </c>
      <c r="B9433">
        <v>15598948</v>
      </c>
      <c r="C9433" t="s">
        <v>1240</v>
      </c>
      <c r="D9433">
        <v>523</v>
      </c>
      <c r="E9433" t="s">
        <v>23</v>
      </c>
      <c r="F9433" t="s">
        <v>20</v>
      </c>
      <c r="G9433">
        <v>24</v>
      </c>
      <c r="H9433">
        <v>5</v>
      </c>
      <c r="I9433">
        <v>172231.93</v>
      </c>
      <c r="J9433">
        <v>1</v>
      </c>
      <c r="K9433">
        <v>0</v>
      </c>
      <c r="L9433">
        <v>1</v>
      </c>
      <c r="M9433">
        <v>155144.12</v>
      </c>
      <c r="N9433">
        <v>0</v>
      </c>
      <c r="O9433">
        <v>0</v>
      </c>
      <c r="P9433">
        <v>5</v>
      </c>
      <c r="Q9433" t="s">
        <v>26</v>
      </c>
      <c r="R9433">
        <v>557</v>
      </c>
    </row>
    <row r="9434" spans="1:18" x14ac:dyDescent="0.3">
      <c r="A9434">
        <v>9433</v>
      </c>
      <c r="B9434">
        <v>15574142</v>
      </c>
      <c r="C9434" t="s">
        <v>293</v>
      </c>
      <c r="D9434">
        <v>458</v>
      </c>
      <c r="E9434" t="s">
        <v>33</v>
      </c>
      <c r="F9434" t="s">
        <v>20</v>
      </c>
      <c r="G9434">
        <v>28</v>
      </c>
      <c r="H9434">
        <v>2</v>
      </c>
      <c r="I9434">
        <v>171932.26</v>
      </c>
      <c r="J9434">
        <v>2</v>
      </c>
      <c r="K9434">
        <v>1</v>
      </c>
      <c r="L9434">
        <v>1</v>
      </c>
      <c r="M9434">
        <v>9578.24</v>
      </c>
      <c r="N9434">
        <v>0</v>
      </c>
      <c r="O9434">
        <v>0</v>
      </c>
      <c r="P9434">
        <v>4</v>
      </c>
      <c r="Q9434" t="s">
        <v>26</v>
      </c>
      <c r="R9434">
        <v>582</v>
      </c>
    </row>
    <row r="9435" spans="1:18" x14ac:dyDescent="0.3">
      <c r="A9435">
        <v>9434</v>
      </c>
      <c r="B9435">
        <v>15582903</v>
      </c>
      <c r="C9435" t="s">
        <v>2267</v>
      </c>
      <c r="D9435">
        <v>643</v>
      </c>
      <c r="E9435" t="s">
        <v>19</v>
      </c>
      <c r="F9435" t="s">
        <v>29</v>
      </c>
      <c r="G9435">
        <v>39</v>
      </c>
      <c r="H9435">
        <v>7</v>
      </c>
      <c r="I9435">
        <v>0</v>
      </c>
      <c r="J9435">
        <v>2</v>
      </c>
      <c r="K9435">
        <v>1</v>
      </c>
      <c r="L9435">
        <v>1</v>
      </c>
      <c r="M9435">
        <v>170392.59</v>
      </c>
      <c r="N9435">
        <v>0</v>
      </c>
      <c r="O9435">
        <v>0</v>
      </c>
      <c r="P9435">
        <v>3</v>
      </c>
      <c r="Q9435" t="s">
        <v>40</v>
      </c>
      <c r="R9435">
        <v>677</v>
      </c>
    </row>
    <row r="9436" spans="1:18" x14ac:dyDescent="0.3">
      <c r="A9436">
        <v>9435</v>
      </c>
      <c r="B9436">
        <v>15733229</v>
      </c>
      <c r="C9436" t="s">
        <v>2881</v>
      </c>
      <c r="D9436">
        <v>638</v>
      </c>
      <c r="E9436" t="s">
        <v>23</v>
      </c>
      <c r="F9436" t="s">
        <v>20</v>
      </c>
      <c r="G9436">
        <v>34</v>
      </c>
      <c r="H9436">
        <v>7</v>
      </c>
      <c r="I9436">
        <v>0</v>
      </c>
      <c r="J9436">
        <v>2</v>
      </c>
      <c r="K9436">
        <v>0</v>
      </c>
      <c r="L9436">
        <v>0</v>
      </c>
      <c r="M9436">
        <v>3946.29</v>
      </c>
      <c r="N9436">
        <v>0</v>
      </c>
      <c r="O9436">
        <v>0</v>
      </c>
      <c r="P9436">
        <v>2</v>
      </c>
      <c r="Q9436" t="s">
        <v>40</v>
      </c>
      <c r="R9436">
        <v>504</v>
      </c>
    </row>
    <row r="9437" spans="1:18" x14ac:dyDescent="0.3">
      <c r="A9437">
        <v>9436</v>
      </c>
      <c r="B9437">
        <v>15635752</v>
      </c>
      <c r="C9437" t="s">
        <v>450</v>
      </c>
      <c r="D9437">
        <v>685</v>
      </c>
      <c r="E9437" t="s">
        <v>33</v>
      </c>
      <c r="F9437" t="s">
        <v>29</v>
      </c>
      <c r="G9437">
        <v>38</v>
      </c>
      <c r="H9437">
        <v>4</v>
      </c>
      <c r="I9437">
        <v>111798.06</v>
      </c>
      <c r="J9437">
        <v>2</v>
      </c>
      <c r="K9437">
        <v>1</v>
      </c>
      <c r="L9437">
        <v>1</v>
      </c>
      <c r="M9437">
        <v>102184.66</v>
      </c>
      <c r="N9437">
        <v>0</v>
      </c>
      <c r="O9437">
        <v>0</v>
      </c>
      <c r="P9437">
        <v>2</v>
      </c>
      <c r="Q9437" t="s">
        <v>31</v>
      </c>
      <c r="R9437">
        <v>416</v>
      </c>
    </row>
    <row r="9438" spans="1:18" x14ac:dyDescent="0.3">
      <c r="A9438">
        <v>9437</v>
      </c>
      <c r="B9438">
        <v>15771000</v>
      </c>
      <c r="C9438" t="s">
        <v>1451</v>
      </c>
      <c r="D9438">
        <v>684</v>
      </c>
      <c r="E9438" t="s">
        <v>19</v>
      </c>
      <c r="F9438" t="s">
        <v>29</v>
      </c>
      <c r="G9438">
        <v>38</v>
      </c>
      <c r="H9438">
        <v>4</v>
      </c>
      <c r="I9438">
        <v>0</v>
      </c>
      <c r="J9438">
        <v>3</v>
      </c>
      <c r="K9438">
        <v>1</v>
      </c>
      <c r="L9438">
        <v>0</v>
      </c>
      <c r="M9438">
        <v>75609.84</v>
      </c>
      <c r="N9438">
        <v>0</v>
      </c>
      <c r="O9438">
        <v>0</v>
      </c>
      <c r="P9438">
        <v>2</v>
      </c>
      <c r="Q9438" t="s">
        <v>21</v>
      </c>
      <c r="R9438">
        <v>379</v>
      </c>
    </row>
    <row r="9439" spans="1:18" x14ac:dyDescent="0.3">
      <c r="A9439">
        <v>9438</v>
      </c>
      <c r="B9439">
        <v>15804864</v>
      </c>
      <c r="C9439" t="s">
        <v>28</v>
      </c>
      <c r="D9439">
        <v>670</v>
      </c>
      <c r="E9439" t="s">
        <v>19</v>
      </c>
      <c r="F9439" t="s">
        <v>20</v>
      </c>
      <c r="G9439">
        <v>27</v>
      </c>
      <c r="H9439">
        <v>5</v>
      </c>
      <c r="I9439">
        <v>79336.61</v>
      </c>
      <c r="J9439">
        <v>1</v>
      </c>
      <c r="K9439">
        <v>1</v>
      </c>
      <c r="L9439">
        <v>1</v>
      </c>
      <c r="M9439">
        <v>26170.080000000002</v>
      </c>
      <c r="N9439">
        <v>0</v>
      </c>
      <c r="O9439">
        <v>0</v>
      </c>
      <c r="P9439">
        <v>5</v>
      </c>
      <c r="Q9439" t="s">
        <v>21</v>
      </c>
      <c r="R9439">
        <v>245</v>
      </c>
    </row>
    <row r="9440" spans="1:18" x14ac:dyDescent="0.3">
      <c r="A9440">
        <v>9439</v>
      </c>
      <c r="B9440">
        <v>15641175</v>
      </c>
      <c r="C9440" t="s">
        <v>648</v>
      </c>
      <c r="D9440">
        <v>701</v>
      </c>
      <c r="E9440" t="s">
        <v>33</v>
      </c>
      <c r="F9440" t="s">
        <v>29</v>
      </c>
      <c r="G9440">
        <v>63</v>
      </c>
      <c r="H9440">
        <v>3</v>
      </c>
      <c r="I9440">
        <v>120916.52</v>
      </c>
      <c r="J9440">
        <v>3</v>
      </c>
      <c r="K9440">
        <v>0</v>
      </c>
      <c r="L9440">
        <v>0</v>
      </c>
      <c r="M9440">
        <v>144727.45000000001</v>
      </c>
      <c r="N9440">
        <v>1</v>
      </c>
      <c r="O9440">
        <v>1</v>
      </c>
      <c r="P9440">
        <v>1</v>
      </c>
      <c r="Q9440" t="s">
        <v>21</v>
      </c>
      <c r="R9440">
        <v>566</v>
      </c>
    </row>
    <row r="9441" spans="1:18" x14ac:dyDescent="0.3">
      <c r="A9441">
        <v>9440</v>
      </c>
      <c r="B9441">
        <v>15692226</v>
      </c>
      <c r="C9441" t="s">
        <v>204</v>
      </c>
      <c r="D9441">
        <v>705</v>
      </c>
      <c r="E9441" t="s">
        <v>19</v>
      </c>
      <c r="F9441" t="s">
        <v>20</v>
      </c>
      <c r="G9441">
        <v>31</v>
      </c>
      <c r="H9441">
        <v>3</v>
      </c>
      <c r="I9441">
        <v>142905.51</v>
      </c>
      <c r="J9441">
        <v>1</v>
      </c>
      <c r="K9441">
        <v>1</v>
      </c>
      <c r="L9441">
        <v>1</v>
      </c>
      <c r="M9441">
        <v>58134.97</v>
      </c>
      <c r="N9441">
        <v>0</v>
      </c>
      <c r="O9441">
        <v>0</v>
      </c>
      <c r="P9441">
        <v>4</v>
      </c>
      <c r="Q9441" t="s">
        <v>31</v>
      </c>
      <c r="R9441">
        <v>551</v>
      </c>
    </row>
    <row r="9442" spans="1:18" x14ac:dyDescent="0.3">
      <c r="A9442">
        <v>9441</v>
      </c>
      <c r="B9442">
        <v>15584156</v>
      </c>
      <c r="C9442" t="s">
        <v>965</v>
      </c>
      <c r="D9442">
        <v>593</v>
      </c>
      <c r="E9442" t="s">
        <v>23</v>
      </c>
      <c r="F9442" t="s">
        <v>29</v>
      </c>
      <c r="G9442">
        <v>27</v>
      </c>
      <c r="H9442">
        <v>10</v>
      </c>
      <c r="I9442">
        <v>0</v>
      </c>
      <c r="J9442">
        <v>3</v>
      </c>
      <c r="K9442">
        <v>0</v>
      </c>
      <c r="L9442">
        <v>0</v>
      </c>
      <c r="M9442">
        <v>94620</v>
      </c>
      <c r="N9442">
        <v>1</v>
      </c>
      <c r="O9442">
        <v>1</v>
      </c>
      <c r="P9442">
        <v>2</v>
      </c>
      <c r="Q9442" t="s">
        <v>40</v>
      </c>
      <c r="R9442">
        <v>401</v>
      </c>
    </row>
    <row r="9443" spans="1:18" x14ac:dyDescent="0.3">
      <c r="A9443">
        <v>9442</v>
      </c>
      <c r="B9443">
        <v>15702656</v>
      </c>
      <c r="C9443" t="s">
        <v>871</v>
      </c>
      <c r="D9443">
        <v>651</v>
      </c>
      <c r="E9443" t="s">
        <v>19</v>
      </c>
      <c r="F9443" t="s">
        <v>20</v>
      </c>
      <c r="G9443">
        <v>33</v>
      </c>
      <c r="H9443">
        <v>1</v>
      </c>
      <c r="I9443">
        <v>96834.78</v>
      </c>
      <c r="J9443">
        <v>1</v>
      </c>
      <c r="K9443">
        <v>1</v>
      </c>
      <c r="L9443">
        <v>0</v>
      </c>
      <c r="M9443">
        <v>108764.69</v>
      </c>
      <c r="N9443">
        <v>0</v>
      </c>
      <c r="O9443">
        <v>0</v>
      </c>
      <c r="P9443">
        <v>4</v>
      </c>
      <c r="Q9443" t="s">
        <v>26</v>
      </c>
      <c r="R9443">
        <v>804</v>
      </c>
    </row>
    <row r="9444" spans="1:18" x14ac:dyDescent="0.3">
      <c r="A9444">
        <v>9443</v>
      </c>
      <c r="B9444">
        <v>15606552</v>
      </c>
      <c r="C9444" t="s">
        <v>993</v>
      </c>
      <c r="D9444">
        <v>741</v>
      </c>
      <c r="E9444" t="s">
        <v>19</v>
      </c>
      <c r="F9444" t="s">
        <v>29</v>
      </c>
      <c r="G9444">
        <v>37</v>
      </c>
      <c r="H9444">
        <v>9</v>
      </c>
      <c r="I9444">
        <v>105261.75999999999</v>
      </c>
      <c r="J9444">
        <v>2</v>
      </c>
      <c r="K9444">
        <v>1</v>
      </c>
      <c r="L9444">
        <v>1</v>
      </c>
      <c r="M9444">
        <v>149503.54</v>
      </c>
      <c r="N9444">
        <v>0</v>
      </c>
      <c r="O9444">
        <v>0</v>
      </c>
      <c r="P9444">
        <v>1</v>
      </c>
      <c r="Q9444" t="s">
        <v>40</v>
      </c>
      <c r="R9444">
        <v>523</v>
      </c>
    </row>
    <row r="9445" spans="1:18" x14ac:dyDescent="0.3">
      <c r="A9445">
        <v>9444</v>
      </c>
      <c r="B9445">
        <v>15687001</v>
      </c>
      <c r="C9445" t="s">
        <v>1541</v>
      </c>
      <c r="D9445">
        <v>596</v>
      </c>
      <c r="E9445" t="s">
        <v>33</v>
      </c>
      <c r="F9445" t="s">
        <v>29</v>
      </c>
      <c r="G9445">
        <v>54</v>
      </c>
      <c r="H9445">
        <v>1</v>
      </c>
      <c r="I9445">
        <v>123544</v>
      </c>
      <c r="J9445">
        <v>1</v>
      </c>
      <c r="K9445">
        <v>1</v>
      </c>
      <c r="L9445">
        <v>1</v>
      </c>
      <c r="M9445">
        <v>120314.75</v>
      </c>
      <c r="N9445">
        <v>1</v>
      </c>
      <c r="O9445">
        <v>1</v>
      </c>
      <c r="P9445">
        <v>3</v>
      </c>
      <c r="Q9445" t="s">
        <v>21</v>
      </c>
      <c r="R9445">
        <v>600</v>
      </c>
    </row>
    <row r="9446" spans="1:18" x14ac:dyDescent="0.3">
      <c r="A9446">
        <v>9445</v>
      </c>
      <c r="B9446">
        <v>15781903</v>
      </c>
      <c r="C9446" t="s">
        <v>58</v>
      </c>
      <c r="D9446">
        <v>581</v>
      </c>
      <c r="E9446" t="s">
        <v>33</v>
      </c>
      <c r="F9446" t="s">
        <v>29</v>
      </c>
      <c r="G9446">
        <v>41</v>
      </c>
      <c r="H9446">
        <v>2</v>
      </c>
      <c r="I9446">
        <v>127913.71</v>
      </c>
      <c r="J9446">
        <v>2</v>
      </c>
      <c r="K9446">
        <v>1</v>
      </c>
      <c r="L9446">
        <v>1</v>
      </c>
      <c r="M9446">
        <v>44205.95</v>
      </c>
      <c r="N9446">
        <v>0</v>
      </c>
      <c r="O9446">
        <v>0</v>
      </c>
      <c r="P9446">
        <v>2</v>
      </c>
      <c r="Q9446" t="s">
        <v>31</v>
      </c>
      <c r="R9446">
        <v>503</v>
      </c>
    </row>
    <row r="9447" spans="1:18" x14ac:dyDescent="0.3">
      <c r="A9447">
        <v>9446</v>
      </c>
      <c r="B9447">
        <v>15731951</v>
      </c>
      <c r="C9447" t="s">
        <v>983</v>
      </c>
      <c r="D9447">
        <v>689</v>
      </c>
      <c r="E9447" t="s">
        <v>23</v>
      </c>
      <c r="F9447" t="s">
        <v>20</v>
      </c>
      <c r="G9447">
        <v>28</v>
      </c>
      <c r="H9447">
        <v>5</v>
      </c>
      <c r="I9447">
        <v>95328.6</v>
      </c>
      <c r="J9447">
        <v>1</v>
      </c>
      <c r="K9447">
        <v>1</v>
      </c>
      <c r="L9447">
        <v>0</v>
      </c>
      <c r="M9447">
        <v>6129.61</v>
      </c>
      <c r="N9447">
        <v>1</v>
      </c>
      <c r="O9447">
        <v>1</v>
      </c>
      <c r="P9447">
        <v>3</v>
      </c>
      <c r="Q9447" t="s">
        <v>26</v>
      </c>
      <c r="R9447">
        <v>230</v>
      </c>
    </row>
    <row r="9448" spans="1:18" x14ac:dyDescent="0.3">
      <c r="A9448">
        <v>9447</v>
      </c>
      <c r="B9448">
        <v>15580953</v>
      </c>
      <c r="C9448" t="s">
        <v>452</v>
      </c>
      <c r="D9448">
        <v>544</v>
      </c>
      <c r="E9448" t="s">
        <v>19</v>
      </c>
      <c r="F9448" t="s">
        <v>29</v>
      </c>
      <c r="G9448">
        <v>30</v>
      </c>
      <c r="H9448">
        <v>4</v>
      </c>
      <c r="I9448">
        <v>73218.89</v>
      </c>
      <c r="J9448">
        <v>1</v>
      </c>
      <c r="K9448">
        <v>0</v>
      </c>
      <c r="L9448">
        <v>1</v>
      </c>
      <c r="M9448">
        <v>126796.69</v>
      </c>
      <c r="N9448">
        <v>0</v>
      </c>
      <c r="O9448">
        <v>0</v>
      </c>
      <c r="P9448">
        <v>2</v>
      </c>
      <c r="Q9448" t="s">
        <v>31</v>
      </c>
      <c r="R9448">
        <v>846</v>
      </c>
    </row>
    <row r="9449" spans="1:18" x14ac:dyDescent="0.3">
      <c r="A9449">
        <v>9448</v>
      </c>
      <c r="B9449">
        <v>15810390</v>
      </c>
      <c r="C9449" t="s">
        <v>1992</v>
      </c>
      <c r="D9449">
        <v>718</v>
      </c>
      <c r="E9449" t="s">
        <v>19</v>
      </c>
      <c r="F9449" t="s">
        <v>20</v>
      </c>
      <c r="G9449">
        <v>41</v>
      </c>
      <c r="H9449">
        <v>1</v>
      </c>
      <c r="I9449">
        <v>0</v>
      </c>
      <c r="J9449">
        <v>2</v>
      </c>
      <c r="K9449">
        <v>0</v>
      </c>
      <c r="L9449">
        <v>1</v>
      </c>
      <c r="M9449">
        <v>27509.52</v>
      </c>
      <c r="N9449">
        <v>1</v>
      </c>
      <c r="O9449">
        <v>1</v>
      </c>
      <c r="P9449">
        <v>4</v>
      </c>
      <c r="Q9449" t="s">
        <v>40</v>
      </c>
      <c r="R9449">
        <v>982</v>
      </c>
    </row>
    <row r="9450" spans="1:18" x14ac:dyDescent="0.3">
      <c r="A9450">
        <v>9449</v>
      </c>
      <c r="B9450">
        <v>15628274</v>
      </c>
      <c r="C9450" t="s">
        <v>911</v>
      </c>
      <c r="D9450">
        <v>583</v>
      </c>
      <c r="E9450" t="s">
        <v>33</v>
      </c>
      <c r="F9450" t="s">
        <v>29</v>
      </c>
      <c r="G9450">
        <v>35</v>
      </c>
      <c r="H9450">
        <v>8</v>
      </c>
      <c r="I9450">
        <v>149995.72</v>
      </c>
      <c r="J9450">
        <v>2</v>
      </c>
      <c r="K9450">
        <v>1</v>
      </c>
      <c r="L9450">
        <v>0</v>
      </c>
      <c r="M9450">
        <v>42143.55</v>
      </c>
      <c r="N9450">
        <v>0</v>
      </c>
      <c r="O9450">
        <v>0</v>
      </c>
      <c r="P9450">
        <v>1</v>
      </c>
      <c r="Q9450" t="s">
        <v>40</v>
      </c>
      <c r="R9450">
        <v>540</v>
      </c>
    </row>
    <row r="9451" spans="1:18" x14ac:dyDescent="0.3">
      <c r="A9451">
        <v>9450</v>
      </c>
      <c r="B9451">
        <v>15615444</v>
      </c>
      <c r="C9451" t="s">
        <v>735</v>
      </c>
      <c r="D9451">
        <v>663</v>
      </c>
      <c r="E9451" t="s">
        <v>33</v>
      </c>
      <c r="F9451" t="s">
        <v>29</v>
      </c>
      <c r="G9451">
        <v>28</v>
      </c>
      <c r="H9451">
        <v>8</v>
      </c>
      <c r="I9451">
        <v>123674.28</v>
      </c>
      <c r="J9451">
        <v>2</v>
      </c>
      <c r="K9451">
        <v>1</v>
      </c>
      <c r="L9451">
        <v>1</v>
      </c>
      <c r="M9451">
        <v>87985.2</v>
      </c>
      <c r="N9451">
        <v>0</v>
      </c>
      <c r="O9451">
        <v>0</v>
      </c>
      <c r="P9451">
        <v>1</v>
      </c>
      <c r="Q9451" t="s">
        <v>31</v>
      </c>
      <c r="R9451">
        <v>925</v>
      </c>
    </row>
    <row r="9452" spans="1:18" x14ac:dyDescent="0.3">
      <c r="A9452">
        <v>9451</v>
      </c>
      <c r="B9452">
        <v>15784010</v>
      </c>
      <c r="C9452" t="s">
        <v>628</v>
      </c>
      <c r="D9452">
        <v>666</v>
      </c>
      <c r="E9452" t="s">
        <v>33</v>
      </c>
      <c r="F9452" t="s">
        <v>29</v>
      </c>
      <c r="G9452">
        <v>33</v>
      </c>
      <c r="H9452">
        <v>2</v>
      </c>
      <c r="I9452">
        <v>124125.26</v>
      </c>
      <c r="J9452">
        <v>1</v>
      </c>
      <c r="K9452">
        <v>1</v>
      </c>
      <c r="L9452">
        <v>0</v>
      </c>
      <c r="M9452">
        <v>81884.800000000003</v>
      </c>
      <c r="N9452">
        <v>0</v>
      </c>
      <c r="O9452">
        <v>0</v>
      </c>
      <c r="P9452">
        <v>4</v>
      </c>
      <c r="Q9452" t="s">
        <v>31</v>
      </c>
      <c r="R9452">
        <v>459</v>
      </c>
    </row>
    <row r="9453" spans="1:18" x14ac:dyDescent="0.3">
      <c r="A9453">
        <v>9452</v>
      </c>
      <c r="B9453">
        <v>15571586</v>
      </c>
      <c r="C9453" t="s">
        <v>350</v>
      </c>
      <c r="D9453">
        <v>524</v>
      </c>
      <c r="E9453" t="s">
        <v>23</v>
      </c>
      <c r="F9453" t="s">
        <v>29</v>
      </c>
      <c r="G9453">
        <v>29</v>
      </c>
      <c r="H9453">
        <v>3</v>
      </c>
      <c r="I9453">
        <v>159035.45000000001</v>
      </c>
      <c r="J9453">
        <v>1</v>
      </c>
      <c r="K9453">
        <v>1</v>
      </c>
      <c r="L9453">
        <v>0</v>
      </c>
      <c r="M9453">
        <v>2705.31</v>
      </c>
      <c r="N9453">
        <v>1</v>
      </c>
      <c r="O9453">
        <v>1</v>
      </c>
      <c r="P9453">
        <v>4</v>
      </c>
      <c r="Q9453" t="s">
        <v>26</v>
      </c>
      <c r="R9453">
        <v>580</v>
      </c>
    </row>
    <row r="9454" spans="1:18" x14ac:dyDescent="0.3">
      <c r="A9454">
        <v>9453</v>
      </c>
      <c r="B9454">
        <v>15748616</v>
      </c>
      <c r="C9454" t="s">
        <v>555</v>
      </c>
      <c r="D9454">
        <v>599</v>
      </c>
      <c r="E9454" t="s">
        <v>19</v>
      </c>
      <c r="F9454" t="s">
        <v>29</v>
      </c>
      <c r="G9454">
        <v>27</v>
      </c>
      <c r="H9454">
        <v>5</v>
      </c>
      <c r="I9454">
        <v>0</v>
      </c>
      <c r="J9454">
        <v>2</v>
      </c>
      <c r="K9454">
        <v>1</v>
      </c>
      <c r="L9454">
        <v>0</v>
      </c>
      <c r="M9454">
        <v>30546.400000000001</v>
      </c>
      <c r="N9454">
        <v>0</v>
      </c>
      <c r="O9454">
        <v>0</v>
      </c>
      <c r="P9454">
        <v>3</v>
      </c>
      <c r="Q9454" t="s">
        <v>31</v>
      </c>
      <c r="R9454">
        <v>259</v>
      </c>
    </row>
    <row r="9455" spans="1:18" x14ac:dyDescent="0.3">
      <c r="A9455">
        <v>9454</v>
      </c>
      <c r="B9455">
        <v>15769402</v>
      </c>
      <c r="C9455" t="s">
        <v>374</v>
      </c>
      <c r="D9455">
        <v>667</v>
      </c>
      <c r="E9455" t="s">
        <v>19</v>
      </c>
      <c r="F9455" t="s">
        <v>29</v>
      </c>
      <c r="G9455">
        <v>27</v>
      </c>
      <c r="H9455">
        <v>7</v>
      </c>
      <c r="I9455">
        <v>156811.74</v>
      </c>
      <c r="J9455">
        <v>1</v>
      </c>
      <c r="K9455">
        <v>1</v>
      </c>
      <c r="L9455">
        <v>1</v>
      </c>
      <c r="M9455">
        <v>149402.59</v>
      </c>
      <c r="N9455">
        <v>0</v>
      </c>
      <c r="O9455">
        <v>0</v>
      </c>
      <c r="P9455">
        <v>4</v>
      </c>
      <c r="Q9455" t="s">
        <v>40</v>
      </c>
      <c r="R9455">
        <v>277</v>
      </c>
    </row>
    <row r="9456" spans="1:18" x14ac:dyDescent="0.3">
      <c r="A9456">
        <v>9455</v>
      </c>
      <c r="B9456">
        <v>15739248</v>
      </c>
      <c r="C9456" t="s">
        <v>495</v>
      </c>
      <c r="D9456">
        <v>727</v>
      </c>
      <c r="E9456" t="s">
        <v>19</v>
      </c>
      <c r="F9456" t="s">
        <v>29</v>
      </c>
      <c r="G9456">
        <v>52</v>
      </c>
      <c r="H9456">
        <v>4</v>
      </c>
      <c r="I9456">
        <v>0</v>
      </c>
      <c r="J9456">
        <v>2</v>
      </c>
      <c r="K9456">
        <v>1</v>
      </c>
      <c r="L9456">
        <v>1</v>
      </c>
      <c r="M9456">
        <v>118429.02</v>
      </c>
      <c r="N9456">
        <v>0</v>
      </c>
      <c r="O9456">
        <v>0</v>
      </c>
      <c r="P9456">
        <v>1</v>
      </c>
      <c r="Q9456" t="s">
        <v>31</v>
      </c>
      <c r="R9456">
        <v>647</v>
      </c>
    </row>
    <row r="9457" spans="1:18" x14ac:dyDescent="0.3">
      <c r="A9457">
        <v>9456</v>
      </c>
      <c r="B9457">
        <v>15603481</v>
      </c>
      <c r="C9457" t="s">
        <v>184</v>
      </c>
      <c r="D9457">
        <v>689</v>
      </c>
      <c r="E9457" t="s">
        <v>23</v>
      </c>
      <c r="F9457" t="s">
        <v>20</v>
      </c>
      <c r="G9457">
        <v>55</v>
      </c>
      <c r="H9457">
        <v>4</v>
      </c>
      <c r="I9457">
        <v>0</v>
      </c>
      <c r="J9457">
        <v>2</v>
      </c>
      <c r="K9457">
        <v>1</v>
      </c>
      <c r="L9457">
        <v>1</v>
      </c>
      <c r="M9457">
        <v>58442.25</v>
      </c>
      <c r="N9457">
        <v>0</v>
      </c>
      <c r="O9457">
        <v>0</v>
      </c>
      <c r="P9457">
        <v>2</v>
      </c>
      <c r="Q9457" t="s">
        <v>40</v>
      </c>
      <c r="R9457">
        <v>977</v>
      </c>
    </row>
    <row r="9458" spans="1:18" x14ac:dyDescent="0.3">
      <c r="A9458">
        <v>9457</v>
      </c>
      <c r="B9458">
        <v>15723604</v>
      </c>
      <c r="C9458" t="s">
        <v>218</v>
      </c>
      <c r="D9458">
        <v>639</v>
      </c>
      <c r="E9458" t="s">
        <v>19</v>
      </c>
      <c r="F9458" t="s">
        <v>29</v>
      </c>
      <c r="G9458">
        <v>39</v>
      </c>
      <c r="H9458">
        <v>6</v>
      </c>
      <c r="I9458">
        <v>150555.82999999999</v>
      </c>
      <c r="J9458">
        <v>1</v>
      </c>
      <c r="K9458">
        <v>1</v>
      </c>
      <c r="L9458">
        <v>0</v>
      </c>
      <c r="M9458">
        <v>30414.17</v>
      </c>
      <c r="N9458">
        <v>0</v>
      </c>
      <c r="O9458">
        <v>0</v>
      </c>
      <c r="P9458">
        <v>5</v>
      </c>
      <c r="Q9458" t="s">
        <v>31</v>
      </c>
      <c r="R9458">
        <v>399</v>
      </c>
    </row>
    <row r="9459" spans="1:18" x14ac:dyDescent="0.3">
      <c r="A9459">
        <v>9458</v>
      </c>
      <c r="B9459">
        <v>15797822</v>
      </c>
      <c r="C9459" t="s">
        <v>2882</v>
      </c>
      <c r="D9459">
        <v>678</v>
      </c>
      <c r="E9459" t="s">
        <v>19</v>
      </c>
      <c r="F9459" t="s">
        <v>29</v>
      </c>
      <c r="G9459">
        <v>28</v>
      </c>
      <c r="H9459">
        <v>2</v>
      </c>
      <c r="I9459">
        <v>109137.12</v>
      </c>
      <c r="J9459">
        <v>1</v>
      </c>
      <c r="K9459">
        <v>1</v>
      </c>
      <c r="L9459">
        <v>1</v>
      </c>
      <c r="M9459">
        <v>58814.41</v>
      </c>
      <c r="N9459">
        <v>0</v>
      </c>
      <c r="O9459">
        <v>0</v>
      </c>
      <c r="P9459">
        <v>2</v>
      </c>
      <c r="Q9459" t="s">
        <v>26</v>
      </c>
      <c r="R9459">
        <v>433</v>
      </c>
    </row>
    <row r="9460" spans="1:18" x14ac:dyDescent="0.3">
      <c r="A9460">
        <v>9459</v>
      </c>
      <c r="B9460">
        <v>15665064</v>
      </c>
      <c r="C9460" t="s">
        <v>2100</v>
      </c>
      <c r="D9460">
        <v>523</v>
      </c>
      <c r="E9460" t="s">
        <v>19</v>
      </c>
      <c r="F9460" t="s">
        <v>29</v>
      </c>
      <c r="G9460">
        <v>36</v>
      </c>
      <c r="H9460">
        <v>8</v>
      </c>
      <c r="I9460">
        <v>158351.01999999999</v>
      </c>
      <c r="J9460">
        <v>2</v>
      </c>
      <c r="K9460">
        <v>1</v>
      </c>
      <c r="L9460">
        <v>0</v>
      </c>
      <c r="M9460">
        <v>155304.53</v>
      </c>
      <c r="N9460">
        <v>0</v>
      </c>
      <c r="O9460">
        <v>0</v>
      </c>
      <c r="P9460">
        <v>1</v>
      </c>
      <c r="Q9460" t="s">
        <v>31</v>
      </c>
      <c r="R9460">
        <v>486</v>
      </c>
    </row>
    <row r="9461" spans="1:18" x14ac:dyDescent="0.3">
      <c r="A9461">
        <v>9460</v>
      </c>
      <c r="B9461">
        <v>15640580</v>
      </c>
      <c r="C9461" t="s">
        <v>2285</v>
      </c>
      <c r="D9461">
        <v>650</v>
      </c>
      <c r="E9461" t="s">
        <v>19</v>
      </c>
      <c r="F9461" t="s">
        <v>20</v>
      </c>
      <c r="G9461">
        <v>47</v>
      </c>
      <c r="H9461">
        <v>9</v>
      </c>
      <c r="I9461">
        <v>0</v>
      </c>
      <c r="J9461">
        <v>1</v>
      </c>
      <c r="K9461">
        <v>1</v>
      </c>
      <c r="L9461">
        <v>0</v>
      </c>
      <c r="M9461">
        <v>187943.6</v>
      </c>
      <c r="N9461">
        <v>0</v>
      </c>
      <c r="O9461">
        <v>0</v>
      </c>
      <c r="P9461">
        <v>4</v>
      </c>
      <c r="Q9461" t="s">
        <v>21</v>
      </c>
      <c r="R9461">
        <v>600</v>
      </c>
    </row>
    <row r="9462" spans="1:18" x14ac:dyDescent="0.3">
      <c r="A9462">
        <v>9461</v>
      </c>
      <c r="B9462">
        <v>15581089</v>
      </c>
      <c r="C9462" t="s">
        <v>369</v>
      </c>
      <c r="D9462">
        <v>744</v>
      </c>
      <c r="E9462" t="s">
        <v>23</v>
      </c>
      <c r="F9462" t="s">
        <v>29</v>
      </c>
      <c r="G9462">
        <v>35</v>
      </c>
      <c r="H9462">
        <v>7</v>
      </c>
      <c r="I9462">
        <v>0</v>
      </c>
      <c r="J9462">
        <v>2</v>
      </c>
      <c r="K9462">
        <v>1</v>
      </c>
      <c r="L9462">
        <v>1</v>
      </c>
      <c r="M9462">
        <v>43036.6</v>
      </c>
      <c r="N9462">
        <v>0</v>
      </c>
      <c r="O9462">
        <v>0</v>
      </c>
      <c r="P9462">
        <v>5</v>
      </c>
      <c r="Q9462" t="s">
        <v>31</v>
      </c>
      <c r="R9462">
        <v>784</v>
      </c>
    </row>
    <row r="9463" spans="1:18" x14ac:dyDescent="0.3">
      <c r="A9463">
        <v>9462</v>
      </c>
      <c r="B9463">
        <v>15728605</v>
      </c>
      <c r="C9463" t="s">
        <v>126</v>
      </c>
      <c r="D9463">
        <v>697</v>
      </c>
      <c r="E9463" t="s">
        <v>19</v>
      </c>
      <c r="F9463" t="s">
        <v>29</v>
      </c>
      <c r="G9463">
        <v>40</v>
      </c>
      <c r="H9463">
        <v>4</v>
      </c>
      <c r="I9463">
        <v>0</v>
      </c>
      <c r="J9463">
        <v>2</v>
      </c>
      <c r="K9463">
        <v>0</v>
      </c>
      <c r="L9463">
        <v>1</v>
      </c>
      <c r="M9463">
        <v>26543.279999999999</v>
      </c>
      <c r="N9463">
        <v>0</v>
      </c>
      <c r="O9463">
        <v>0</v>
      </c>
      <c r="P9463">
        <v>4</v>
      </c>
      <c r="Q9463" t="s">
        <v>26</v>
      </c>
      <c r="R9463">
        <v>360</v>
      </c>
    </row>
    <row r="9464" spans="1:18" x14ac:dyDescent="0.3">
      <c r="A9464">
        <v>9463</v>
      </c>
      <c r="B9464">
        <v>15737385</v>
      </c>
      <c r="C9464" t="s">
        <v>1087</v>
      </c>
      <c r="D9464">
        <v>800</v>
      </c>
      <c r="E9464" t="s">
        <v>23</v>
      </c>
      <c r="F9464" t="s">
        <v>20</v>
      </c>
      <c r="G9464">
        <v>46</v>
      </c>
      <c r="H9464">
        <v>6</v>
      </c>
      <c r="I9464">
        <v>0</v>
      </c>
      <c r="J9464">
        <v>2</v>
      </c>
      <c r="K9464">
        <v>1</v>
      </c>
      <c r="L9464">
        <v>0</v>
      </c>
      <c r="M9464">
        <v>171928.04</v>
      </c>
      <c r="N9464">
        <v>0</v>
      </c>
      <c r="O9464">
        <v>0</v>
      </c>
      <c r="P9464">
        <v>2</v>
      </c>
      <c r="Q9464" t="s">
        <v>31</v>
      </c>
      <c r="R9464">
        <v>471</v>
      </c>
    </row>
    <row r="9465" spans="1:18" x14ac:dyDescent="0.3">
      <c r="A9465">
        <v>9464</v>
      </c>
      <c r="B9465">
        <v>15714789</v>
      </c>
      <c r="C9465" t="s">
        <v>652</v>
      </c>
      <c r="D9465">
        <v>664</v>
      </c>
      <c r="E9465" t="s">
        <v>19</v>
      </c>
      <c r="F9465" t="s">
        <v>29</v>
      </c>
      <c r="G9465">
        <v>24</v>
      </c>
      <c r="H9465">
        <v>7</v>
      </c>
      <c r="I9465">
        <v>0</v>
      </c>
      <c r="J9465">
        <v>1</v>
      </c>
      <c r="K9465">
        <v>0</v>
      </c>
      <c r="L9465">
        <v>1</v>
      </c>
      <c r="M9465">
        <v>35611.35</v>
      </c>
      <c r="N9465">
        <v>0</v>
      </c>
      <c r="O9465">
        <v>0</v>
      </c>
      <c r="P9465">
        <v>2</v>
      </c>
      <c r="Q9465" t="s">
        <v>26</v>
      </c>
      <c r="R9465">
        <v>607</v>
      </c>
    </row>
    <row r="9466" spans="1:18" x14ac:dyDescent="0.3">
      <c r="A9466">
        <v>9465</v>
      </c>
      <c r="B9466">
        <v>15786035</v>
      </c>
      <c r="C9466" t="s">
        <v>2883</v>
      </c>
      <c r="D9466">
        <v>740</v>
      </c>
      <c r="E9466" t="s">
        <v>19</v>
      </c>
      <c r="F9466" t="s">
        <v>29</v>
      </c>
      <c r="G9466">
        <v>39</v>
      </c>
      <c r="H9466">
        <v>9</v>
      </c>
      <c r="I9466">
        <v>0</v>
      </c>
      <c r="J9466">
        <v>2</v>
      </c>
      <c r="K9466">
        <v>1</v>
      </c>
      <c r="L9466">
        <v>0</v>
      </c>
      <c r="M9466">
        <v>19047.23</v>
      </c>
      <c r="N9466">
        <v>0</v>
      </c>
      <c r="O9466">
        <v>0</v>
      </c>
      <c r="P9466">
        <v>3</v>
      </c>
      <c r="Q9466" t="s">
        <v>21</v>
      </c>
      <c r="R9466">
        <v>993</v>
      </c>
    </row>
    <row r="9467" spans="1:18" x14ac:dyDescent="0.3">
      <c r="A9467">
        <v>9466</v>
      </c>
      <c r="B9467">
        <v>15815259</v>
      </c>
      <c r="C9467" t="s">
        <v>1112</v>
      </c>
      <c r="D9467">
        <v>835</v>
      </c>
      <c r="E9467" t="s">
        <v>19</v>
      </c>
      <c r="F9467" t="s">
        <v>20</v>
      </c>
      <c r="G9467">
        <v>56</v>
      </c>
      <c r="H9467">
        <v>2</v>
      </c>
      <c r="I9467">
        <v>0</v>
      </c>
      <c r="J9467">
        <v>2</v>
      </c>
      <c r="K9467">
        <v>1</v>
      </c>
      <c r="L9467">
        <v>1</v>
      </c>
      <c r="M9467">
        <v>39820.129999999997</v>
      </c>
      <c r="N9467">
        <v>0</v>
      </c>
      <c r="O9467">
        <v>0</v>
      </c>
      <c r="P9467">
        <v>5</v>
      </c>
      <c r="Q9467" t="s">
        <v>40</v>
      </c>
      <c r="R9467">
        <v>625</v>
      </c>
    </row>
    <row r="9468" spans="1:18" x14ac:dyDescent="0.3">
      <c r="A9468">
        <v>9467</v>
      </c>
      <c r="B9468">
        <v>15592716</v>
      </c>
      <c r="C9468" t="s">
        <v>68</v>
      </c>
      <c r="D9468">
        <v>559</v>
      </c>
      <c r="E9468" t="s">
        <v>19</v>
      </c>
      <c r="F9468" t="s">
        <v>29</v>
      </c>
      <c r="G9468">
        <v>52</v>
      </c>
      <c r="H9468">
        <v>2</v>
      </c>
      <c r="I9468">
        <v>0</v>
      </c>
      <c r="J9468">
        <v>1</v>
      </c>
      <c r="K9468">
        <v>1</v>
      </c>
      <c r="L9468">
        <v>0</v>
      </c>
      <c r="M9468">
        <v>129013.59</v>
      </c>
      <c r="N9468">
        <v>1</v>
      </c>
      <c r="O9468">
        <v>1</v>
      </c>
      <c r="P9468">
        <v>3</v>
      </c>
      <c r="Q9468" t="s">
        <v>21</v>
      </c>
      <c r="R9468">
        <v>899</v>
      </c>
    </row>
    <row r="9469" spans="1:18" x14ac:dyDescent="0.3">
      <c r="A9469">
        <v>9468</v>
      </c>
      <c r="B9469">
        <v>15734850</v>
      </c>
      <c r="C9469" t="s">
        <v>876</v>
      </c>
      <c r="D9469">
        <v>676</v>
      </c>
      <c r="E9469" t="s">
        <v>23</v>
      </c>
      <c r="F9469" t="s">
        <v>29</v>
      </c>
      <c r="G9469">
        <v>36</v>
      </c>
      <c r="H9469">
        <v>1</v>
      </c>
      <c r="I9469">
        <v>82729.490000000005</v>
      </c>
      <c r="J9469">
        <v>1</v>
      </c>
      <c r="K9469">
        <v>1</v>
      </c>
      <c r="L9469">
        <v>0</v>
      </c>
      <c r="M9469">
        <v>113810.12</v>
      </c>
      <c r="N9469">
        <v>0</v>
      </c>
      <c r="O9469">
        <v>0</v>
      </c>
      <c r="P9469">
        <v>5</v>
      </c>
      <c r="Q9469" t="s">
        <v>26</v>
      </c>
      <c r="R9469">
        <v>868</v>
      </c>
    </row>
    <row r="9470" spans="1:18" x14ac:dyDescent="0.3">
      <c r="A9470">
        <v>9469</v>
      </c>
      <c r="B9470">
        <v>15638047</v>
      </c>
      <c r="C9470" t="s">
        <v>158</v>
      </c>
      <c r="D9470">
        <v>613</v>
      </c>
      <c r="E9470" t="s">
        <v>33</v>
      </c>
      <c r="F9470" t="s">
        <v>20</v>
      </c>
      <c r="G9470">
        <v>45</v>
      </c>
      <c r="H9470">
        <v>9</v>
      </c>
      <c r="I9470">
        <v>142765.24</v>
      </c>
      <c r="J9470">
        <v>2</v>
      </c>
      <c r="K9470">
        <v>1</v>
      </c>
      <c r="L9470">
        <v>0</v>
      </c>
      <c r="M9470">
        <v>34749.65</v>
      </c>
      <c r="N9470">
        <v>0</v>
      </c>
      <c r="O9470">
        <v>0</v>
      </c>
      <c r="P9470">
        <v>3</v>
      </c>
      <c r="Q9470" t="s">
        <v>31</v>
      </c>
      <c r="R9470">
        <v>647</v>
      </c>
    </row>
    <row r="9471" spans="1:18" x14ac:dyDescent="0.3">
      <c r="A9471">
        <v>9470</v>
      </c>
      <c r="B9471">
        <v>15674573</v>
      </c>
      <c r="C9471" t="s">
        <v>2884</v>
      </c>
      <c r="D9471">
        <v>713</v>
      </c>
      <c r="E9471" t="s">
        <v>19</v>
      </c>
      <c r="F9471" t="s">
        <v>20</v>
      </c>
      <c r="G9471">
        <v>25</v>
      </c>
      <c r="H9471">
        <v>4</v>
      </c>
      <c r="I9471">
        <v>121172.97</v>
      </c>
      <c r="J9471">
        <v>1</v>
      </c>
      <c r="K9471">
        <v>1</v>
      </c>
      <c r="L9471">
        <v>1</v>
      </c>
      <c r="M9471">
        <v>56268.98</v>
      </c>
      <c r="N9471">
        <v>0</v>
      </c>
      <c r="O9471">
        <v>0</v>
      </c>
      <c r="P9471">
        <v>3</v>
      </c>
      <c r="Q9471" t="s">
        <v>26</v>
      </c>
      <c r="R9471">
        <v>993</v>
      </c>
    </row>
    <row r="9472" spans="1:18" x14ac:dyDescent="0.3">
      <c r="A9472">
        <v>9471</v>
      </c>
      <c r="B9472">
        <v>15694859</v>
      </c>
      <c r="C9472" t="s">
        <v>816</v>
      </c>
      <c r="D9472">
        <v>751</v>
      </c>
      <c r="E9472" t="s">
        <v>33</v>
      </c>
      <c r="F9472" t="s">
        <v>20</v>
      </c>
      <c r="G9472">
        <v>28</v>
      </c>
      <c r="H9472">
        <v>10</v>
      </c>
      <c r="I9472">
        <v>132932.14000000001</v>
      </c>
      <c r="J9472">
        <v>2</v>
      </c>
      <c r="K9472">
        <v>1</v>
      </c>
      <c r="L9472">
        <v>1</v>
      </c>
      <c r="M9472">
        <v>46630.47</v>
      </c>
      <c r="N9472">
        <v>0</v>
      </c>
      <c r="O9472">
        <v>0</v>
      </c>
      <c r="P9472">
        <v>5</v>
      </c>
      <c r="Q9472" t="s">
        <v>21</v>
      </c>
      <c r="R9472">
        <v>411</v>
      </c>
    </row>
    <row r="9473" spans="1:18" x14ac:dyDescent="0.3">
      <c r="A9473">
        <v>9472</v>
      </c>
      <c r="B9473">
        <v>15776404</v>
      </c>
      <c r="C9473" t="s">
        <v>628</v>
      </c>
      <c r="D9473">
        <v>523</v>
      </c>
      <c r="E9473" t="s">
        <v>19</v>
      </c>
      <c r="F9473" t="s">
        <v>29</v>
      </c>
      <c r="G9473">
        <v>22</v>
      </c>
      <c r="H9473">
        <v>8</v>
      </c>
      <c r="I9473">
        <v>123374.46</v>
      </c>
      <c r="J9473">
        <v>1</v>
      </c>
      <c r="K9473">
        <v>1</v>
      </c>
      <c r="L9473">
        <v>1</v>
      </c>
      <c r="M9473">
        <v>124906.59</v>
      </c>
      <c r="N9473">
        <v>0</v>
      </c>
      <c r="O9473">
        <v>0</v>
      </c>
      <c r="P9473">
        <v>4</v>
      </c>
      <c r="Q9473" t="s">
        <v>40</v>
      </c>
      <c r="R9473">
        <v>862</v>
      </c>
    </row>
    <row r="9474" spans="1:18" x14ac:dyDescent="0.3">
      <c r="A9474">
        <v>9473</v>
      </c>
      <c r="B9474">
        <v>15579345</v>
      </c>
      <c r="C9474" t="s">
        <v>769</v>
      </c>
      <c r="D9474">
        <v>775</v>
      </c>
      <c r="E9474" t="s">
        <v>33</v>
      </c>
      <c r="F9474" t="s">
        <v>20</v>
      </c>
      <c r="G9474">
        <v>74</v>
      </c>
      <c r="H9474">
        <v>0</v>
      </c>
      <c r="I9474">
        <v>161371.5</v>
      </c>
      <c r="J9474">
        <v>1</v>
      </c>
      <c r="K9474">
        <v>1</v>
      </c>
      <c r="L9474">
        <v>1</v>
      </c>
      <c r="M9474">
        <v>134869.93</v>
      </c>
      <c r="N9474">
        <v>0</v>
      </c>
      <c r="O9474">
        <v>0</v>
      </c>
      <c r="P9474">
        <v>5</v>
      </c>
      <c r="Q9474" t="s">
        <v>40</v>
      </c>
      <c r="R9474">
        <v>322</v>
      </c>
    </row>
    <row r="9475" spans="1:18" x14ac:dyDescent="0.3">
      <c r="A9475">
        <v>9474</v>
      </c>
      <c r="B9475">
        <v>15690733</v>
      </c>
      <c r="C9475" t="s">
        <v>352</v>
      </c>
      <c r="D9475">
        <v>608</v>
      </c>
      <c r="E9475" t="s">
        <v>23</v>
      </c>
      <c r="F9475" t="s">
        <v>29</v>
      </c>
      <c r="G9475">
        <v>45</v>
      </c>
      <c r="H9475">
        <v>4</v>
      </c>
      <c r="I9475">
        <v>0</v>
      </c>
      <c r="J9475">
        <v>2</v>
      </c>
      <c r="K9475">
        <v>0</v>
      </c>
      <c r="L9475">
        <v>0</v>
      </c>
      <c r="M9475">
        <v>36697.480000000003</v>
      </c>
      <c r="N9475">
        <v>1</v>
      </c>
      <c r="O9475">
        <v>1</v>
      </c>
      <c r="P9475">
        <v>1</v>
      </c>
      <c r="Q9475" t="s">
        <v>21</v>
      </c>
      <c r="R9475">
        <v>796</v>
      </c>
    </row>
    <row r="9476" spans="1:18" x14ac:dyDescent="0.3">
      <c r="A9476">
        <v>9475</v>
      </c>
      <c r="B9476">
        <v>15631481</v>
      </c>
      <c r="C9476" t="s">
        <v>1109</v>
      </c>
      <c r="D9476">
        <v>673</v>
      </c>
      <c r="E9476" t="s">
        <v>19</v>
      </c>
      <c r="F9476" t="s">
        <v>29</v>
      </c>
      <c r="G9476">
        <v>51</v>
      </c>
      <c r="H9476">
        <v>8</v>
      </c>
      <c r="I9476">
        <v>79563.360000000001</v>
      </c>
      <c r="J9476">
        <v>2</v>
      </c>
      <c r="K9476">
        <v>1</v>
      </c>
      <c r="L9476">
        <v>1</v>
      </c>
      <c r="M9476">
        <v>172200.91</v>
      </c>
      <c r="N9476">
        <v>0</v>
      </c>
      <c r="O9476">
        <v>0</v>
      </c>
      <c r="P9476">
        <v>3</v>
      </c>
      <c r="Q9476" t="s">
        <v>40</v>
      </c>
      <c r="R9476">
        <v>419</v>
      </c>
    </row>
    <row r="9477" spans="1:18" x14ac:dyDescent="0.3">
      <c r="A9477">
        <v>9476</v>
      </c>
      <c r="B9477">
        <v>15620988</v>
      </c>
      <c r="C9477" t="s">
        <v>862</v>
      </c>
      <c r="D9477">
        <v>616</v>
      </c>
      <c r="E9477" t="s">
        <v>19</v>
      </c>
      <c r="F9477" t="s">
        <v>29</v>
      </c>
      <c r="G9477">
        <v>46</v>
      </c>
      <c r="H9477">
        <v>2</v>
      </c>
      <c r="I9477">
        <v>0</v>
      </c>
      <c r="J9477">
        <v>2</v>
      </c>
      <c r="K9477">
        <v>1</v>
      </c>
      <c r="L9477">
        <v>0</v>
      </c>
      <c r="M9477">
        <v>137136.46</v>
      </c>
      <c r="N9477">
        <v>0</v>
      </c>
      <c r="O9477">
        <v>0</v>
      </c>
      <c r="P9477">
        <v>2</v>
      </c>
      <c r="Q9477" t="s">
        <v>26</v>
      </c>
      <c r="R9477">
        <v>646</v>
      </c>
    </row>
    <row r="9478" spans="1:18" x14ac:dyDescent="0.3">
      <c r="A9478">
        <v>9477</v>
      </c>
      <c r="B9478">
        <v>15571529</v>
      </c>
      <c r="C9478" t="s">
        <v>437</v>
      </c>
      <c r="D9478">
        <v>650</v>
      </c>
      <c r="E9478" t="s">
        <v>33</v>
      </c>
      <c r="F9478" t="s">
        <v>20</v>
      </c>
      <c r="G9478">
        <v>48</v>
      </c>
      <c r="H9478">
        <v>7</v>
      </c>
      <c r="I9478">
        <v>138232.24</v>
      </c>
      <c r="J9478">
        <v>1</v>
      </c>
      <c r="K9478">
        <v>1</v>
      </c>
      <c r="L9478">
        <v>0</v>
      </c>
      <c r="M9478">
        <v>57594.78</v>
      </c>
      <c r="N9478">
        <v>0</v>
      </c>
      <c r="O9478">
        <v>0</v>
      </c>
      <c r="P9478">
        <v>4</v>
      </c>
      <c r="Q9478" t="s">
        <v>21</v>
      </c>
      <c r="R9478">
        <v>783</v>
      </c>
    </row>
    <row r="9479" spans="1:18" x14ac:dyDescent="0.3">
      <c r="A9479">
        <v>9478</v>
      </c>
      <c r="B9479">
        <v>15592104</v>
      </c>
      <c r="C9479" t="s">
        <v>1315</v>
      </c>
      <c r="D9479">
        <v>655</v>
      </c>
      <c r="E9479" t="s">
        <v>19</v>
      </c>
      <c r="F9479" t="s">
        <v>20</v>
      </c>
      <c r="G9479">
        <v>41</v>
      </c>
      <c r="H9479">
        <v>5</v>
      </c>
      <c r="I9479">
        <v>0</v>
      </c>
      <c r="J9479">
        <v>1</v>
      </c>
      <c r="K9479">
        <v>0</v>
      </c>
      <c r="L9479">
        <v>0</v>
      </c>
      <c r="M9479">
        <v>36548</v>
      </c>
      <c r="N9479">
        <v>1</v>
      </c>
      <c r="O9479">
        <v>1</v>
      </c>
      <c r="P9479">
        <v>2</v>
      </c>
      <c r="Q9479" t="s">
        <v>21</v>
      </c>
      <c r="R9479">
        <v>945</v>
      </c>
    </row>
    <row r="9480" spans="1:18" x14ac:dyDescent="0.3">
      <c r="A9480">
        <v>9479</v>
      </c>
      <c r="B9480">
        <v>15651900</v>
      </c>
      <c r="C9480" t="s">
        <v>643</v>
      </c>
      <c r="D9480">
        <v>782</v>
      </c>
      <c r="E9480" t="s">
        <v>33</v>
      </c>
      <c r="F9480" t="s">
        <v>20</v>
      </c>
      <c r="G9480">
        <v>53</v>
      </c>
      <c r="H9480">
        <v>1</v>
      </c>
      <c r="I9480">
        <v>81571.05</v>
      </c>
      <c r="J9480">
        <v>1</v>
      </c>
      <c r="K9480">
        <v>1</v>
      </c>
      <c r="L9480">
        <v>0</v>
      </c>
      <c r="M9480">
        <v>182960.46</v>
      </c>
      <c r="N9480">
        <v>1</v>
      </c>
      <c r="O9480">
        <v>1</v>
      </c>
      <c r="P9480">
        <v>4</v>
      </c>
      <c r="Q9480" t="s">
        <v>21</v>
      </c>
      <c r="R9480">
        <v>389</v>
      </c>
    </row>
    <row r="9481" spans="1:18" x14ac:dyDescent="0.3">
      <c r="A9481">
        <v>9480</v>
      </c>
      <c r="B9481">
        <v>15596212</v>
      </c>
      <c r="C9481" t="s">
        <v>230</v>
      </c>
      <c r="D9481">
        <v>781</v>
      </c>
      <c r="E9481" t="s">
        <v>23</v>
      </c>
      <c r="F9481" t="s">
        <v>29</v>
      </c>
      <c r="G9481">
        <v>35</v>
      </c>
      <c r="H9481">
        <v>1</v>
      </c>
      <c r="I9481">
        <v>0</v>
      </c>
      <c r="J9481">
        <v>2</v>
      </c>
      <c r="K9481">
        <v>0</v>
      </c>
      <c r="L9481">
        <v>0</v>
      </c>
      <c r="M9481">
        <v>42117.9</v>
      </c>
      <c r="N9481">
        <v>0</v>
      </c>
      <c r="O9481">
        <v>0</v>
      </c>
      <c r="P9481">
        <v>1</v>
      </c>
      <c r="Q9481" t="s">
        <v>40</v>
      </c>
      <c r="R9481">
        <v>423</v>
      </c>
    </row>
    <row r="9482" spans="1:18" x14ac:dyDescent="0.3">
      <c r="A9482">
        <v>9481</v>
      </c>
      <c r="B9482">
        <v>15710687</v>
      </c>
      <c r="C9482" t="s">
        <v>109</v>
      </c>
      <c r="D9482">
        <v>593</v>
      </c>
      <c r="E9482" t="s">
        <v>19</v>
      </c>
      <c r="F9482" t="s">
        <v>20</v>
      </c>
      <c r="G9482">
        <v>33</v>
      </c>
      <c r="H9482">
        <v>0</v>
      </c>
      <c r="I9482">
        <v>95927.039999999994</v>
      </c>
      <c r="J9482">
        <v>1</v>
      </c>
      <c r="K9482">
        <v>1</v>
      </c>
      <c r="L9482">
        <v>0</v>
      </c>
      <c r="M9482">
        <v>199478.05</v>
      </c>
      <c r="N9482">
        <v>0</v>
      </c>
      <c r="O9482">
        <v>0</v>
      </c>
      <c r="P9482">
        <v>2</v>
      </c>
      <c r="Q9482" t="s">
        <v>21</v>
      </c>
      <c r="R9482">
        <v>270</v>
      </c>
    </row>
    <row r="9483" spans="1:18" x14ac:dyDescent="0.3">
      <c r="A9483">
        <v>9482</v>
      </c>
      <c r="B9483">
        <v>15613787</v>
      </c>
      <c r="C9483" t="s">
        <v>1408</v>
      </c>
      <c r="D9483">
        <v>505</v>
      </c>
      <c r="E9483" t="s">
        <v>23</v>
      </c>
      <c r="F9483" t="s">
        <v>29</v>
      </c>
      <c r="G9483">
        <v>35</v>
      </c>
      <c r="H9483">
        <v>8</v>
      </c>
      <c r="I9483">
        <v>116932.59</v>
      </c>
      <c r="J9483">
        <v>1</v>
      </c>
      <c r="K9483">
        <v>1</v>
      </c>
      <c r="L9483">
        <v>0</v>
      </c>
      <c r="M9483">
        <v>91092.84</v>
      </c>
      <c r="N9483">
        <v>0</v>
      </c>
      <c r="O9483">
        <v>0</v>
      </c>
      <c r="P9483">
        <v>4</v>
      </c>
      <c r="Q9483" t="s">
        <v>40</v>
      </c>
      <c r="R9483">
        <v>671</v>
      </c>
    </row>
    <row r="9484" spans="1:18" x14ac:dyDescent="0.3">
      <c r="A9484">
        <v>9483</v>
      </c>
      <c r="B9484">
        <v>15599211</v>
      </c>
      <c r="C9484" t="s">
        <v>400</v>
      </c>
      <c r="D9484">
        <v>707</v>
      </c>
      <c r="E9484" t="s">
        <v>19</v>
      </c>
      <c r="F9484" t="s">
        <v>29</v>
      </c>
      <c r="G9484">
        <v>40</v>
      </c>
      <c r="H9484">
        <v>1</v>
      </c>
      <c r="I9484">
        <v>0</v>
      </c>
      <c r="J9484">
        <v>2</v>
      </c>
      <c r="K9484">
        <v>1</v>
      </c>
      <c r="L9484">
        <v>0</v>
      </c>
      <c r="M9484">
        <v>14090.4</v>
      </c>
      <c r="N9484">
        <v>1</v>
      </c>
      <c r="O9484">
        <v>1</v>
      </c>
      <c r="P9484">
        <v>3</v>
      </c>
      <c r="Q9484" t="s">
        <v>40</v>
      </c>
      <c r="R9484">
        <v>222</v>
      </c>
    </row>
    <row r="9485" spans="1:18" x14ac:dyDescent="0.3">
      <c r="A9485">
        <v>9484</v>
      </c>
      <c r="B9485">
        <v>15675983</v>
      </c>
      <c r="C9485" t="s">
        <v>186</v>
      </c>
      <c r="D9485">
        <v>692</v>
      </c>
      <c r="E9485" t="s">
        <v>19</v>
      </c>
      <c r="F9485" t="s">
        <v>20</v>
      </c>
      <c r="G9485">
        <v>36</v>
      </c>
      <c r="H9485">
        <v>3</v>
      </c>
      <c r="I9485">
        <v>79551.12</v>
      </c>
      <c r="J9485">
        <v>1</v>
      </c>
      <c r="K9485">
        <v>0</v>
      </c>
      <c r="L9485">
        <v>1</v>
      </c>
      <c r="M9485">
        <v>178267.07</v>
      </c>
      <c r="N9485">
        <v>0</v>
      </c>
      <c r="O9485">
        <v>0</v>
      </c>
      <c r="P9485">
        <v>2</v>
      </c>
      <c r="Q9485" t="s">
        <v>31</v>
      </c>
      <c r="R9485">
        <v>591</v>
      </c>
    </row>
    <row r="9486" spans="1:18" x14ac:dyDescent="0.3">
      <c r="A9486">
        <v>9485</v>
      </c>
      <c r="B9486">
        <v>15622370</v>
      </c>
      <c r="C9486" t="s">
        <v>276</v>
      </c>
      <c r="D9486">
        <v>813</v>
      </c>
      <c r="E9486" t="s">
        <v>33</v>
      </c>
      <c r="F9486" t="s">
        <v>29</v>
      </c>
      <c r="G9486">
        <v>30</v>
      </c>
      <c r="H9486">
        <v>1</v>
      </c>
      <c r="I9486">
        <v>116416.94</v>
      </c>
      <c r="J9486">
        <v>1</v>
      </c>
      <c r="K9486">
        <v>0</v>
      </c>
      <c r="L9486">
        <v>1</v>
      </c>
      <c r="M9486">
        <v>85808.22</v>
      </c>
      <c r="N9486">
        <v>0</v>
      </c>
      <c r="O9486">
        <v>0</v>
      </c>
      <c r="P9486">
        <v>1</v>
      </c>
      <c r="Q9486" t="s">
        <v>21</v>
      </c>
      <c r="R9486">
        <v>892</v>
      </c>
    </row>
    <row r="9487" spans="1:18" x14ac:dyDescent="0.3">
      <c r="A9487">
        <v>9486</v>
      </c>
      <c r="B9487">
        <v>15656319</v>
      </c>
      <c r="C9487" t="s">
        <v>590</v>
      </c>
      <c r="D9487">
        <v>850</v>
      </c>
      <c r="E9487" t="s">
        <v>23</v>
      </c>
      <c r="F9487" t="s">
        <v>29</v>
      </c>
      <c r="G9487">
        <v>37</v>
      </c>
      <c r="H9487">
        <v>4</v>
      </c>
      <c r="I9487">
        <v>88141.1</v>
      </c>
      <c r="J9487">
        <v>1</v>
      </c>
      <c r="K9487">
        <v>1</v>
      </c>
      <c r="L9487">
        <v>0</v>
      </c>
      <c r="M9487">
        <v>109659.12</v>
      </c>
      <c r="N9487">
        <v>0</v>
      </c>
      <c r="O9487">
        <v>0</v>
      </c>
      <c r="P9487">
        <v>1</v>
      </c>
      <c r="Q9487" t="s">
        <v>26</v>
      </c>
      <c r="R9487">
        <v>228</v>
      </c>
    </row>
    <row r="9488" spans="1:18" x14ac:dyDescent="0.3">
      <c r="A9488">
        <v>9487</v>
      </c>
      <c r="B9488">
        <v>15605130</v>
      </c>
      <c r="C9488" t="s">
        <v>2885</v>
      </c>
      <c r="D9488">
        <v>753</v>
      </c>
      <c r="E9488" t="s">
        <v>19</v>
      </c>
      <c r="F9488" t="s">
        <v>29</v>
      </c>
      <c r="G9488">
        <v>32</v>
      </c>
      <c r="H9488">
        <v>6</v>
      </c>
      <c r="I9488">
        <v>177729.13</v>
      </c>
      <c r="J9488">
        <v>1</v>
      </c>
      <c r="K9488">
        <v>1</v>
      </c>
      <c r="L9488">
        <v>1</v>
      </c>
      <c r="M9488">
        <v>161642.07999999999</v>
      </c>
      <c r="N9488">
        <v>0</v>
      </c>
      <c r="O9488">
        <v>0</v>
      </c>
      <c r="P9488">
        <v>3</v>
      </c>
      <c r="Q9488" t="s">
        <v>31</v>
      </c>
      <c r="R9488">
        <v>987</v>
      </c>
    </row>
    <row r="9489" spans="1:18" x14ac:dyDescent="0.3">
      <c r="A9489">
        <v>9488</v>
      </c>
      <c r="B9489">
        <v>15672574</v>
      </c>
      <c r="C9489" t="s">
        <v>1450</v>
      </c>
      <c r="D9489">
        <v>850</v>
      </c>
      <c r="E9489" t="s">
        <v>23</v>
      </c>
      <c r="F9489" t="s">
        <v>20</v>
      </c>
      <c r="G9489">
        <v>32</v>
      </c>
      <c r="H9489">
        <v>5</v>
      </c>
      <c r="I9489">
        <v>0</v>
      </c>
      <c r="J9489">
        <v>1</v>
      </c>
      <c r="K9489">
        <v>1</v>
      </c>
      <c r="L9489">
        <v>1</v>
      </c>
      <c r="M9489">
        <v>3830.59</v>
      </c>
      <c r="N9489">
        <v>0</v>
      </c>
      <c r="O9489">
        <v>0</v>
      </c>
      <c r="P9489">
        <v>2</v>
      </c>
      <c r="Q9489" t="s">
        <v>31</v>
      </c>
      <c r="R9489">
        <v>979</v>
      </c>
    </row>
    <row r="9490" spans="1:18" x14ac:dyDescent="0.3">
      <c r="A9490">
        <v>9489</v>
      </c>
      <c r="B9490">
        <v>15659355</v>
      </c>
      <c r="C9490" t="s">
        <v>379</v>
      </c>
      <c r="D9490">
        <v>671</v>
      </c>
      <c r="E9490" t="s">
        <v>23</v>
      </c>
      <c r="F9490" t="s">
        <v>29</v>
      </c>
      <c r="G9490">
        <v>32</v>
      </c>
      <c r="H9490">
        <v>6</v>
      </c>
      <c r="I9490">
        <v>123912.78</v>
      </c>
      <c r="J9490">
        <v>2</v>
      </c>
      <c r="K9490">
        <v>1</v>
      </c>
      <c r="L9490">
        <v>1</v>
      </c>
      <c r="M9490">
        <v>146636.44</v>
      </c>
      <c r="N9490">
        <v>0</v>
      </c>
      <c r="O9490">
        <v>0</v>
      </c>
      <c r="P9490">
        <v>1</v>
      </c>
      <c r="Q9490" t="s">
        <v>40</v>
      </c>
      <c r="R9490">
        <v>748</v>
      </c>
    </row>
    <row r="9491" spans="1:18" x14ac:dyDescent="0.3">
      <c r="A9491">
        <v>9490</v>
      </c>
      <c r="B9491">
        <v>15777907</v>
      </c>
      <c r="C9491" t="s">
        <v>548</v>
      </c>
      <c r="D9491">
        <v>791</v>
      </c>
      <c r="E9491" t="s">
        <v>19</v>
      </c>
      <c r="F9491" t="s">
        <v>20</v>
      </c>
      <c r="G9491">
        <v>33</v>
      </c>
      <c r="H9491">
        <v>3</v>
      </c>
      <c r="I9491">
        <v>0</v>
      </c>
      <c r="J9491">
        <v>1</v>
      </c>
      <c r="K9491">
        <v>1</v>
      </c>
      <c r="L9491">
        <v>1</v>
      </c>
      <c r="M9491">
        <v>144413.92000000001</v>
      </c>
      <c r="N9491">
        <v>1</v>
      </c>
      <c r="O9491">
        <v>1</v>
      </c>
      <c r="P9491">
        <v>5</v>
      </c>
      <c r="Q9491" t="s">
        <v>31</v>
      </c>
      <c r="R9491">
        <v>653</v>
      </c>
    </row>
    <row r="9492" spans="1:18" x14ac:dyDescent="0.3">
      <c r="A9492">
        <v>9491</v>
      </c>
      <c r="B9492">
        <v>15655171</v>
      </c>
      <c r="C9492" t="s">
        <v>1975</v>
      </c>
      <c r="D9492">
        <v>624</v>
      </c>
      <c r="E9492" t="s">
        <v>19</v>
      </c>
      <c r="F9492" t="s">
        <v>29</v>
      </c>
      <c r="G9492">
        <v>80</v>
      </c>
      <c r="H9492">
        <v>3</v>
      </c>
      <c r="I9492">
        <v>0</v>
      </c>
      <c r="J9492">
        <v>1</v>
      </c>
      <c r="K9492">
        <v>1</v>
      </c>
      <c r="L9492">
        <v>1</v>
      </c>
      <c r="M9492">
        <v>65801.440000000002</v>
      </c>
      <c r="N9492">
        <v>0</v>
      </c>
      <c r="O9492">
        <v>0</v>
      </c>
      <c r="P9492">
        <v>1</v>
      </c>
      <c r="Q9492" t="s">
        <v>40</v>
      </c>
      <c r="R9492">
        <v>387</v>
      </c>
    </row>
    <row r="9493" spans="1:18" x14ac:dyDescent="0.3">
      <c r="A9493">
        <v>9492</v>
      </c>
      <c r="B9493">
        <v>15619674</v>
      </c>
      <c r="C9493" t="s">
        <v>330</v>
      </c>
      <c r="D9493">
        <v>649</v>
      </c>
      <c r="E9493" t="s">
        <v>19</v>
      </c>
      <c r="F9493" t="s">
        <v>20</v>
      </c>
      <c r="G9493">
        <v>35</v>
      </c>
      <c r="H9493">
        <v>4</v>
      </c>
      <c r="I9493">
        <v>108306.44</v>
      </c>
      <c r="J9493">
        <v>1</v>
      </c>
      <c r="K9493">
        <v>1</v>
      </c>
      <c r="L9493">
        <v>1</v>
      </c>
      <c r="M9493">
        <v>192486.24</v>
      </c>
      <c r="N9493">
        <v>0</v>
      </c>
      <c r="O9493">
        <v>0</v>
      </c>
      <c r="P9493">
        <v>1</v>
      </c>
      <c r="Q9493" t="s">
        <v>40</v>
      </c>
      <c r="R9493">
        <v>932</v>
      </c>
    </row>
    <row r="9494" spans="1:18" x14ac:dyDescent="0.3">
      <c r="A9494">
        <v>9493</v>
      </c>
      <c r="B9494">
        <v>15775192</v>
      </c>
      <c r="C9494" t="s">
        <v>2886</v>
      </c>
      <c r="D9494">
        <v>732</v>
      </c>
      <c r="E9494" t="s">
        <v>33</v>
      </c>
      <c r="F9494" t="s">
        <v>20</v>
      </c>
      <c r="G9494">
        <v>48</v>
      </c>
      <c r="H9494">
        <v>4</v>
      </c>
      <c r="I9494">
        <v>102962.62</v>
      </c>
      <c r="J9494">
        <v>1</v>
      </c>
      <c r="K9494">
        <v>1</v>
      </c>
      <c r="L9494">
        <v>0</v>
      </c>
      <c r="M9494">
        <v>120852.85</v>
      </c>
      <c r="N9494">
        <v>1</v>
      </c>
      <c r="O9494">
        <v>1</v>
      </c>
      <c r="P9494">
        <v>3</v>
      </c>
      <c r="Q9494" t="s">
        <v>21</v>
      </c>
      <c r="R9494">
        <v>287</v>
      </c>
    </row>
    <row r="9495" spans="1:18" x14ac:dyDescent="0.3">
      <c r="A9495">
        <v>9494</v>
      </c>
      <c r="B9495">
        <v>15617657</v>
      </c>
      <c r="C9495" t="s">
        <v>314</v>
      </c>
      <c r="D9495">
        <v>664</v>
      </c>
      <c r="E9495" t="s">
        <v>19</v>
      </c>
      <c r="F9495" t="s">
        <v>20</v>
      </c>
      <c r="G9495">
        <v>36</v>
      </c>
      <c r="H9495">
        <v>0</v>
      </c>
      <c r="I9495">
        <v>103502.22</v>
      </c>
      <c r="J9495">
        <v>1</v>
      </c>
      <c r="K9495">
        <v>1</v>
      </c>
      <c r="L9495">
        <v>1</v>
      </c>
      <c r="M9495">
        <v>146191.82</v>
      </c>
      <c r="N9495">
        <v>0</v>
      </c>
      <c r="O9495">
        <v>0</v>
      </c>
      <c r="P9495">
        <v>2</v>
      </c>
      <c r="Q9495" t="s">
        <v>31</v>
      </c>
      <c r="R9495">
        <v>825</v>
      </c>
    </row>
    <row r="9496" spans="1:18" x14ac:dyDescent="0.3">
      <c r="A9496">
        <v>9495</v>
      </c>
      <c r="B9496">
        <v>15688951</v>
      </c>
      <c r="C9496" t="s">
        <v>2887</v>
      </c>
      <c r="D9496">
        <v>789</v>
      </c>
      <c r="E9496" t="s">
        <v>33</v>
      </c>
      <c r="F9496" t="s">
        <v>29</v>
      </c>
      <c r="G9496">
        <v>43</v>
      </c>
      <c r="H9496">
        <v>8</v>
      </c>
      <c r="I9496">
        <v>119654.44</v>
      </c>
      <c r="J9496">
        <v>2</v>
      </c>
      <c r="K9496">
        <v>0</v>
      </c>
      <c r="L9496">
        <v>1</v>
      </c>
      <c r="M9496">
        <v>148412.24</v>
      </c>
      <c r="N9496">
        <v>1</v>
      </c>
      <c r="O9496">
        <v>1</v>
      </c>
      <c r="P9496">
        <v>5</v>
      </c>
      <c r="Q9496" t="s">
        <v>40</v>
      </c>
      <c r="R9496">
        <v>570</v>
      </c>
    </row>
    <row r="9497" spans="1:18" x14ac:dyDescent="0.3">
      <c r="A9497">
        <v>9496</v>
      </c>
      <c r="B9497">
        <v>15763460</v>
      </c>
      <c r="C9497" t="s">
        <v>262</v>
      </c>
      <c r="D9497">
        <v>680</v>
      </c>
      <c r="E9497" t="s">
        <v>19</v>
      </c>
      <c r="F9497" t="s">
        <v>29</v>
      </c>
      <c r="G9497">
        <v>33</v>
      </c>
      <c r="H9497">
        <v>10</v>
      </c>
      <c r="I9497">
        <v>183768.47</v>
      </c>
      <c r="J9497">
        <v>1</v>
      </c>
      <c r="K9497">
        <v>1</v>
      </c>
      <c r="L9497">
        <v>0</v>
      </c>
      <c r="M9497">
        <v>164119.35</v>
      </c>
      <c r="N9497">
        <v>0</v>
      </c>
      <c r="O9497">
        <v>0</v>
      </c>
      <c r="P9497">
        <v>3</v>
      </c>
      <c r="Q9497" t="s">
        <v>40</v>
      </c>
      <c r="R9497">
        <v>291</v>
      </c>
    </row>
    <row r="9498" spans="1:18" x14ac:dyDescent="0.3">
      <c r="A9498">
        <v>9497</v>
      </c>
      <c r="B9498">
        <v>15756992</v>
      </c>
      <c r="C9498" t="s">
        <v>1142</v>
      </c>
      <c r="D9498">
        <v>701</v>
      </c>
      <c r="E9498" t="s">
        <v>19</v>
      </c>
      <c r="F9498" t="s">
        <v>29</v>
      </c>
      <c r="G9498">
        <v>37</v>
      </c>
      <c r="H9498">
        <v>1</v>
      </c>
      <c r="I9498">
        <v>0</v>
      </c>
      <c r="J9498">
        <v>2</v>
      </c>
      <c r="K9498">
        <v>1</v>
      </c>
      <c r="L9498">
        <v>0</v>
      </c>
      <c r="M9498">
        <v>163457.54999999999</v>
      </c>
      <c r="N9498">
        <v>0</v>
      </c>
      <c r="O9498">
        <v>0</v>
      </c>
      <c r="P9498">
        <v>3</v>
      </c>
      <c r="Q9498" t="s">
        <v>26</v>
      </c>
      <c r="R9498">
        <v>947</v>
      </c>
    </row>
    <row r="9499" spans="1:18" x14ac:dyDescent="0.3">
      <c r="A9499">
        <v>9498</v>
      </c>
      <c r="B9499">
        <v>15617454</v>
      </c>
      <c r="C9499" t="s">
        <v>1039</v>
      </c>
      <c r="D9499">
        <v>684</v>
      </c>
      <c r="E9499" t="s">
        <v>19</v>
      </c>
      <c r="F9499" t="s">
        <v>20</v>
      </c>
      <c r="G9499">
        <v>25</v>
      </c>
      <c r="H9499">
        <v>1</v>
      </c>
      <c r="I9499">
        <v>0</v>
      </c>
      <c r="J9499">
        <v>2</v>
      </c>
      <c r="K9499">
        <v>0</v>
      </c>
      <c r="L9499">
        <v>1</v>
      </c>
      <c r="M9499">
        <v>144978.47</v>
      </c>
      <c r="N9499">
        <v>0</v>
      </c>
      <c r="O9499">
        <v>0</v>
      </c>
      <c r="P9499">
        <v>2</v>
      </c>
      <c r="Q9499" t="s">
        <v>21</v>
      </c>
      <c r="R9499">
        <v>904</v>
      </c>
    </row>
    <row r="9500" spans="1:18" x14ac:dyDescent="0.3">
      <c r="A9500">
        <v>9499</v>
      </c>
      <c r="B9500">
        <v>15701932</v>
      </c>
      <c r="C9500" t="s">
        <v>227</v>
      </c>
      <c r="D9500">
        <v>586</v>
      </c>
      <c r="E9500" t="s">
        <v>19</v>
      </c>
      <c r="F9500" t="s">
        <v>20</v>
      </c>
      <c r="G9500">
        <v>52</v>
      </c>
      <c r="H9500">
        <v>6</v>
      </c>
      <c r="I9500">
        <v>140900.97</v>
      </c>
      <c r="J9500">
        <v>1</v>
      </c>
      <c r="K9500">
        <v>1</v>
      </c>
      <c r="L9500">
        <v>1</v>
      </c>
      <c r="M9500">
        <v>67288.89</v>
      </c>
      <c r="N9500">
        <v>0</v>
      </c>
      <c r="O9500">
        <v>0</v>
      </c>
      <c r="P9500">
        <v>3</v>
      </c>
      <c r="Q9500" t="s">
        <v>31</v>
      </c>
      <c r="R9500">
        <v>396</v>
      </c>
    </row>
    <row r="9501" spans="1:18" x14ac:dyDescent="0.3">
      <c r="A9501">
        <v>9500</v>
      </c>
      <c r="B9501">
        <v>15700813</v>
      </c>
      <c r="C9501" t="s">
        <v>886</v>
      </c>
      <c r="D9501">
        <v>522</v>
      </c>
      <c r="E9501" t="s">
        <v>33</v>
      </c>
      <c r="F9501" t="s">
        <v>20</v>
      </c>
      <c r="G9501">
        <v>25</v>
      </c>
      <c r="H9501">
        <v>5</v>
      </c>
      <c r="I9501">
        <v>94049.919999999998</v>
      </c>
      <c r="J9501">
        <v>2</v>
      </c>
      <c r="K9501">
        <v>1</v>
      </c>
      <c r="L9501">
        <v>0</v>
      </c>
      <c r="M9501">
        <v>103269</v>
      </c>
      <c r="N9501">
        <v>0</v>
      </c>
      <c r="O9501">
        <v>0</v>
      </c>
      <c r="P9501">
        <v>3</v>
      </c>
      <c r="Q9501" t="s">
        <v>31</v>
      </c>
      <c r="R9501">
        <v>913</v>
      </c>
    </row>
    <row r="9502" spans="1:18" x14ac:dyDescent="0.3">
      <c r="A9502">
        <v>9501</v>
      </c>
      <c r="B9502">
        <v>15645600</v>
      </c>
      <c r="C9502" t="s">
        <v>1151</v>
      </c>
      <c r="D9502">
        <v>739</v>
      </c>
      <c r="E9502" t="s">
        <v>23</v>
      </c>
      <c r="F9502" t="s">
        <v>20</v>
      </c>
      <c r="G9502">
        <v>27</v>
      </c>
      <c r="H9502">
        <v>8</v>
      </c>
      <c r="I9502">
        <v>98926.399999999994</v>
      </c>
      <c r="J9502">
        <v>1</v>
      </c>
      <c r="K9502">
        <v>1</v>
      </c>
      <c r="L9502">
        <v>1</v>
      </c>
      <c r="M9502">
        <v>106969.98</v>
      </c>
      <c r="N9502">
        <v>0</v>
      </c>
      <c r="O9502">
        <v>0</v>
      </c>
      <c r="P9502">
        <v>2</v>
      </c>
      <c r="Q9502" t="s">
        <v>26</v>
      </c>
      <c r="R9502">
        <v>474</v>
      </c>
    </row>
    <row r="9503" spans="1:18" x14ac:dyDescent="0.3">
      <c r="A9503">
        <v>9502</v>
      </c>
      <c r="B9503">
        <v>15634146</v>
      </c>
      <c r="C9503" t="s">
        <v>645</v>
      </c>
      <c r="D9503">
        <v>835</v>
      </c>
      <c r="E9503" t="s">
        <v>33</v>
      </c>
      <c r="F9503" t="s">
        <v>29</v>
      </c>
      <c r="G9503">
        <v>18</v>
      </c>
      <c r="H9503">
        <v>2</v>
      </c>
      <c r="I9503">
        <v>142872.35999999999</v>
      </c>
      <c r="J9503">
        <v>1</v>
      </c>
      <c r="K9503">
        <v>1</v>
      </c>
      <c r="L9503">
        <v>1</v>
      </c>
      <c r="M9503">
        <v>117632.63</v>
      </c>
      <c r="N9503">
        <v>0</v>
      </c>
      <c r="O9503">
        <v>0</v>
      </c>
      <c r="P9503">
        <v>3</v>
      </c>
      <c r="Q9503" t="s">
        <v>26</v>
      </c>
      <c r="R9503">
        <v>650</v>
      </c>
    </row>
    <row r="9504" spans="1:18" x14ac:dyDescent="0.3">
      <c r="A9504">
        <v>9503</v>
      </c>
      <c r="B9504">
        <v>15686743</v>
      </c>
      <c r="C9504" t="s">
        <v>2888</v>
      </c>
      <c r="D9504">
        <v>790</v>
      </c>
      <c r="E9504" t="s">
        <v>23</v>
      </c>
      <c r="F9504" t="s">
        <v>29</v>
      </c>
      <c r="G9504">
        <v>29</v>
      </c>
      <c r="H9504">
        <v>3</v>
      </c>
      <c r="I9504">
        <v>46057.96</v>
      </c>
      <c r="J9504">
        <v>2</v>
      </c>
      <c r="K9504">
        <v>1</v>
      </c>
      <c r="L9504">
        <v>1</v>
      </c>
      <c r="M9504">
        <v>189777.66</v>
      </c>
      <c r="N9504">
        <v>0</v>
      </c>
      <c r="O9504">
        <v>0</v>
      </c>
      <c r="P9504">
        <v>3</v>
      </c>
      <c r="Q9504" t="s">
        <v>31</v>
      </c>
      <c r="R9504">
        <v>312</v>
      </c>
    </row>
    <row r="9505" spans="1:18" x14ac:dyDescent="0.3">
      <c r="A9505">
        <v>9504</v>
      </c>
      <c r="B9505">
        <v>15698792</v>
      </c>
      <c r="C9505" t="s">
        <v>2889</v>
      </c>
      <c r="D9505">
        <v>671</v>
      </c>
      <c r="E9505" t="s">
        <v>19</v>
      </c>
      <c r="F9505" t="s">
        <v>20</v>
      </c>
      <c r="G9505">
        <v>48</v>
      </c>
      <c r="H9505">
        <v>6</v>
      </c>
      <c r="I9505">
        <v>119769.77</v>
      </c>
      <c r="J9505">
        <v>1</v>
      </c>
      <c r="K9505">
        <v>0</v>
      </c>
      <c r="L9505">
        <v>1</v>
      </c>
      <c r="M9505">
        <v>66032.649999999994</v>
      </c>
      <c r="N9505">
        <v>0</v>
      </c>
      <c r="O9505">
        <v>0</v>
      </c>
      <c r="P9505">
        <v>2</v>
      </c>
      <c r="Q9505" t="s">
        <v>21</v>
      </c>
      <c r="R9505">
        <v>475</v>
      </c>
    </row>
    <row r="9506" spans="1:18" x14ac:dyDescent="0.3">
      <c r="A9506">
        <v>9505</v>
      </c>
      <c r="B9506">
        <v>15591724</v>
      </c>
      <c r="C9506" t="s">
        <v>932</v>
      </c>
      <c r="D9506">
        <v>560</v>
      </c>
      <c r="E9506" t="s">
        <v>19</v>
      </c>
      <c r="F9506" t="s">
        <v>20</v>
      </c>
      <c r="G9506">
        <v>44</v>
      </c>
      <c r="H9506">
        <v>5</v>
      </c>
      <c r="I9506">
        <v>143244.97</v>
      </c>
      <c r="J9506">
        <v>1</v>
      </c>
      <c r="K9506">
        <v>1</v>
      </c>
      <c r="L9506">
        <v>0</v>
      </c>
      <c r="M9506">
        <v>98661.27</v>
      </c>
      <c r="N9506">
        <v>0</v>
      </c>
      <c r="O9506">
        <v>0</v>
      </c>
      <c r="P9506">
        <v>5</v>
      </c>
      <c r="Q9506" t="s">
        <v>21</v>
      </c>
      <c r="R9506">
        <v>768</v>
      </c>
    </row>
    <row r="9507" spans="1:18" x14ac:dyDescent="0.3">
      <c r="A9507">
        <v>9506</v>
      </c>
      <c r="B9507">
        <v>15571281</v>
      </c>
      <c r="C9507" t="s">
        <v>491</v>
      </c>
      <c r="D9507">
        <v>651</v>
      </c>
      <c r="E9507" t="s">
        <v>19</v>
      </c>
      <c r="F9507" t="s">
        <v>29</v>
      </c>
      <c r="G9507">
        <v>28</v>
      </c>
      <c r="H9507">
        <v>10</v>
      </c>
      <c r="I9507">
        <v>79562.98</v>
      </c>
      <c r="J9507">
        <v>1</v>
      </c>
      <c r="K9507">
        <v>1</v>
      </c>
      <c r="L9507">
        <v>1</v>
      </c>
      <c r="M9507">
        <v>74687.37</v>
      </c>
      <c r="N9507">
        <v>0</v>
      </c>
      <c r="O9507">
        <v>0</v>
      </c>
      <c r="P9507">
        <v>3</v>
      </c>
      <c r="Q9507" t="s">
        <v>31</v>
      </c>
      <c r="R9507">
        <v>251</v>
      </c>
    </row>
    <row r="9508" spans="1:18" x14ac:dyDescent="0.3">
      <c r="A9508">
        <v>9507</v>
      </c>
      <c r="B9508">
        <v>15661380</v>
      </c>
      <c r="C9508" t="s">
        <v>587</v>
      </c>
      <c r="D9508">
        <v>682</v>
      </c>
      <c r="E9508" t="s">
        <v>19</v>
      </c>
      <c r="F9508" t="s">
        <v>29</v>
      </c>
      <c r="G9508">
        <v>69</v>
      </c>
      <c r="H9508">
        <v>6</v>
      </c>
      <c r="I9508">
        <v>0</v>
      </c>
      <c r="J9508">
        <v>2</v>
      </c>
      <c r="K9508">
        <v>0</v>
      </c>
      <c r="L9508">
        <v>1</v>
      </c>
      <c r="M9508">
        <v>149604.18</v>
      </c>
      <c r="N9508">
        <v>0</v>
      </c>
      <c r="O9508">
        <v>0</v>
      </c>
      <c r="P9508">
        <v>2</v>
      </c>
      <c r="Q9508" t="s">
        <v>40</v>
      </c>
      <c r="R9508">
        <v>547</v>
      </c>
    </row>
    <row r="9509" spans="1:18" x14ac:dyDescent="0.3">
      <c r="A9509">
        <v>9508</v>
      </c>
      <c r="B9509">
        <v>15728885</v>
      </c>
      <c r="C9509" t="s">
        <v>2890</v>
      </c>
      <c r="D9509">
        <v>808</v>
      </c>
      <c r="E9509" t="s">
        <v>19</v>
      </c>
      <c r="F9509" t="s">
        <v>29</v>
      </c>
      <c r="G9509">
        <v>41</v>
      </c>
      <c r="H9509">
        <v>0</v>
      </c>
      <c r="I9509">
        <v>0</v>
      </c>
      <c r="J9509">
        <v>1</v>
      </c>
      <c r="K9509">
        <v>1</v>
      </c>
      <c r="L9509">
        <v>1</v>
      </c>
      <c r="M9509">
        <v>79888.78</v>
      </c>
      <c r="N9509">
        <v>0</v>
      </c>
      <c r="O9509">
        <v>0</v>
      </c>
      <c r="P9509">
        <v>3</v>
      </c>
      <c r="Q9509" t="s">
        <v>26</v>
      </c>
      <c r="R9509">
        <v>398</v>
      </c>
    </row>
    <row r="9510" spans="1:18" x14ac:dyDescent="0.3">
      <c r="A9510">
        <v>9509</v>
      </c>
      <c r="B9510">
        <v>15618950</v>
      </c>
      <c r="C9510" t="s">
        <v>1235</v>
      </c>
      <c r="D9510">
        <v>644</v>
      </c>
      <c r="E9510" t="s">
        <v>23</v>
      </c>
      <c r="F9510" t="s">
        <v>29</v>
      </c>
      <c r="G9510">
        <v>26</v>
      </c>
      <c r="H9510">
        <v>8</v>
      </c>
      <c r="I9510">
        <v>96659.64</v>
      </c>
      <c r="J9510">
        <v>2</v>
      </c>
      <c r="K9510">
        <v>1</v>
      </c>
      <c r="L9510">
        <v>1</v>
      </c>
      <c r="M9510">
        <v>138775.69</v>
      </c>
      <c r="N9510">
        <v>0</v>
      </c>
      <c r="O9510">
        <v>0</v>
      </c>
      <c r="P9510">
        <v>1</v>
      </c>
      <c r="Q9510" t="s">
        <v>26</v>
      </c>
      <c r="R9510">
        <v>384</v>
      </c>
    </row>
    <row r="9511" spans="1:18" x14ac:dyDescent="0.3">
      <c r="A9511">
        <v>9510</v>
      </c>
      <c r="B9511">
        <v>15609804</v>
      </c>
      <c r="C9511" t="s">
        <v>1597</v>
      </c>
      <c r="D9511">
        <v>688</v>
      </c>
      <c r="E9511" t="s">
        <v>19</v>
      </c>
      <c r="F9511" t="s">
        <v>29</v>
      </c>
      <c r="G9511">
        <v>29</v>
      </c>
      <c r="H9511">
        <v>1</v>
      </c>
      <c r="I9511">
        <v>0</v>
      </c>
      <c r="J9511">
        <v>2</v>
      </c>
      <c r="K9511">
        <v>1</v>
      </c>
      <c r="L9511">
        <v>0</v>
      </c>
      <c r="M9511">
        <v>154695.57</v>
      </c>
      <c r="N9511">
        <v>0</v>
      </c>
      <c r="O9511">
        <v>0</v>
      </c>
      <c r="P9511">
        <v>5</v>
      </c>
      <c r="Q9511" t="s">
        <v>40</v>
      </c>
      <c r="R9511">
        <v>352</v>
      </c>
    </row>
    <row r="9512" spans="1:18" x14ac:dyDescent="0.3">
      <c r="A9512">
        <v>9511</v>
      </c>
      <c r="B9512">
        <v>15735849</v>
      </c>
      <c r="C9512" t="s">
        <v>2045</v>
      </c>
      <c r="D9512">
        <v>617</v>
      </c>
      <c r="E9512" t="s">
        <v>19</v>
      </c>
      <c r="F9512" t="s">
        <v>20</v>
      </c>
      <c r="G9512">
        <v>26</v>
      </c>
      <c r="H9512">
        <v>2</v>
      </c>
      <c r="I9512">
        <v>165947.99</v>
      </c>
      <c r="J9512">
        <v>2</v>
      </c>
      <c r="K9512">
        <v>0</v>
      </c>
      <c r="L9512">
        <v>1</v>
      </c>
      <c r="M9512">
        <v>168834.38</v>
      </c>
      <c r="N9512">
        <v>0</v>
      </c>
      <c r="O9512">
        <v>0</v>
      </c>
      <c r="P9512">
        <v>5</v>
      </c>
      <c r="Q9512" t="s">
        <v>26</v>
      </c>
      <c r="R9512">
        <v>319</v>
      </c>
    </row>
    <row r="9513" spans="1:18" x14ac:dyDescent="0.3">
      <c r="A9513">
        <v>9512</v>
      </c>
      <c r="B9513">
        <v>15652948</v>
      </c>
      <c r="C9513" t="s">
        <v>51</v>
      </c>
      <c r="D9513">
        <v>738</v>
      </c>
      <c r="E9513" t="s">
        <v>19</v>
      </c>
      <c r="F9513" t="s">
        <v>29</v>
      </c>
      <c r="G9513">
        <v>33</v>
      </c>
      <c r="H9513">
        <v>4</v>
      </c>
      <c r="I9513">
        <v>92676.3</v>
      </c>
      <c r="J9513">
        <v>1</v>
      </c>
      <c r="K9513">
        <v>1</v>
      </c>
      <c r="L9513">
        <v>0</v>
      </c>
      <c r="M9513">
        <v>105817.63</v>
      </c>
      <c r="N9513">
        <v>0</v>
      </c>
      <c r="O9513">
        <v>0</v>
      </c>
      <c r="P9513">
        <v>1</v>
      </c>
      <c r="Q9513" t="s">
        <v>26</v>
      </c>
      <c r="R9513">
        <v>992</v>
      </c>
    </row>
    <row r="9514" spans="1:18" x14ac:dyDescent="0.3">
      <c r="A9514">
        <v>9513</v>
      </c>
      <c r="B9514">
        <v>15618155</v>
      </c>
      <c r="C9514" t="s">
        <v>625</v>
      </c>
      <c r="D9514">
        <v>663</v>
      </c>
      <c r="E9514" t="s">
        <v>19</v>
      </c>
      <c r="F9514" t="s">
        <v>29</v>
      </c>
      <c r="G9514">
        <v>45</v>
      </c>
      <c r="H9514">
        <v>5</v>
      </c>
      <c r="I9514">
        <v>83195.12</v>
      </c>
      <c r="J9514">
        <v>1</v>
      </c>
      <c r="K9514">
        <v>1</v>
      </c>
      <c r="L9514">
        <v>1</v>
      </c>
      <c r="M9514">
        <v>48682.1</v>
      </c>
      <c r="N9514">
        <v>0</v>
      </c>
      <c r="O9514">
        <v>0</v>
      </c>
      <c r="P9514">
        <v>2</v>
      </c>
      <c r="Q9514" t="s">
        <v>26</v>
      </c>
      <c r="R9514">
        <v>290</v>
      </c>
    </row>
    <row r="9515" spans="1:18" x14ac:dyDescent="0.3">
      <c r="A9515">
        <v>9514</v>
      </c>
      <c r="B9515">
        <v>15566378</v>
      </c>
      <c r="C9515" t="s">
        <v>2891</v>
      </c>
      <c r="D9515">
        <v>515</v>
      </c>
      <c r="E9515" t="s">
        <v>19</v>
      </c>
      <c r="F9515" t="s">
        <v>29</v>
      </c>
      <c r="G9515">
        <v>48</v>
      </c>
      <c r="H9515">
        <v>5</v>
      </c>
      <c r="I9515">
        <v>129387.94</v>
      </c>
      <c r="J9515">
        <v>1</v>
      </c>
      <c r="K9515">
        <v>0</v>
      </c>
      <c r="L9515">
        <v>1</v>
      </c>
      <c r="M9515">
        <v>147955.91</v>
      </c>
      <c r="N9515">
        <v>1</v>
      </c>
      <c r="O9515">
        <v>1</v>
      </c>
      <c r="P9515">
        <v>3</v>
      </c>
      <c r="Q9515" t="s">
        <v>31</v>
      </c>
      <c r="R9515">
        <v>269</v>
      </c>
    </row>
    <row r="9516" spans="1:18" x14ac:dyDescent="0.3">
      <c r="A9516">
        <v>9515</v>
      </c>
      <c r="B9516">
        <v>15565879</v>
      </c>
      <c r="C9516" t="s">
        <v>1015</v>
      </c>
      <c r="D9516">
        <v>845</v>
      </c>
      <c r="E9516" t="s">
        <v>19</v>
      </c>
      <c r="F9516" t="s">
        <v>20</v>
      </c>
      <c r="G9516">
        <v>28</v>
      </c>
      <c r="H9516">
        <v>9</v>
      </c>
      <c r="I9516">
        <v>0</v>
      </c>
      <c r="J9516">
        <v>2</v>
      </c>
      <c r="K9516">
        <v>1</v>
      </c>
      <c r="L9516">
        <v>1</v>
      </c>
      <c r="M9516">
        <v>56185.98</v>
      </c>
      <c r="N9516">
        <v>0</v>
      </c>
      <c r="O9516">
        <v>0</v>
      </c>
      <c r="P9516">
        <v>5</v>
      </c>
      <c r="Q9516" t="s">
        <v>31</v>
      </c>
      <c r="R9516">
        <v>243</v>
      </c>
    </row>
    <row r="9517" spans="1:18" x14ac:dyDescent="0.3">
      <c r="A9517">
        <v>9516</v>
      </c>
      <c r="B9517">
        <v>15792922</v>
      </c>
      <c r="C9517" t="s">
        <v>1056</v>
      </c>
      <c r="D9517">
        <v>639</v>
      </c>
      <c r="E9517" t="s">
        <v>23</v>
      </c>
      <c r="F9517" t="s">
        <v>29</v>
      </c>
      <c r="G9517">
        <v>38</v>
      </c>
      <c r="H9517">
        <v>9</v>
      </c>
      <c r="I9517">
        <v>130233.14</v>
      </c>
      <c r="J9517">
        <v>1</v>
      </c>
      <c r="K9517">
        <v>1</v>
      </c>
      <c r="L9517">
        <v>1</v>
      </c>
      <c r="M9517">
        <v>81861.100000000006</v>
      </c>
      <c r="N9517">
        <v>0</v>
      </c>
      <c r="O9517">
        <v>0</v>
      </c>
      <c r="P9517">
        <v>4</v>
      </c>
      <c r="Q9517" t="s">
        <v>40</v>
      </c>
      <c r="R9517">
        <v>345</v>
      </c>
    </row>
    <row r="9518" spans="1:18" x14ac:dyDescent="0.3">
      <c r="A9518">
        <v>9517</v>
      </c>
      <c r="B9518">
        <v>15770567</v>
      </c>
      <c r="C9518" t="s">
        <v>2496</v>
      </c>
      <c r="D9518">
        <v>557</v>
      </c>
      <c r="E9518" t="s">
        <v>19</v>
      </c>
      <c r="F9518" t="s">
        <v>20</v>
      </c>
      <c r="G9518">
        <v>32</v>
      </c>
      <c r="H9518">
        <v>3</v>
      </c>
      <c r="I9518">
        <v>123502.53</v>
      </c>
      <c r="J9518">
        <v>1</v>
      </c>
      <c r="K9518">
        <v>1</v>
      </c>
      <c r="L9518">
        <v>1</v>
      </c>
      <c r="M9518">
        <v>69826.8</v>
      </c>
      <c r="N9518">
        <v>0</v>
      </c>
      <c r="O9518">
        <v>0</v>
      </c>
      <c r="P9518">
        <v>4</v>
      </c>
      <c r="Q9518" t="s">
        <v>21</v>
      </c>
      <c r="R9518">
        <v>723</v>
      </c>
    </row>
    <row r="9519" spans="1:18" x14ac:dyDescent="0.3">
      <c r="A9519">
        <v>9518</v>
      </c>
      <c r="B9519">
        <v>15738042</v>
      </c>
      <c r="C9519" t="s">
        <v>1058</v>
      </c>
      <c r="D9519">
        <v>543</v>
      </c>
      <c r="E9519" t="s">
        <v>33</v>
      </c>
      <c r="F9519" t="s">
        <v>29</v>
      </c>
      <c r="G9519">
        <v>37</v>
      </c>
      <c r="H9519">
        <v>8</v>
      </c>
      <c r="I9519">
        <v>140894.06</v>
      </c>
      <c r="J9519">
        <v>2</v>
      </c>
      <c r="K9519">
        <v>1</v>
      </c>
      <c r="L9519">
        <v>1</v>
      </c>
      <c r="M9519">
        <v>118059.19</v>
      </c>
      <c r="N9519">
        <v>0</v>
      </c>
      <c r="O9519">
        <v>0</v>
      </c>
      <c r="P9519">
        <v>1</v>
      </c>
      <c r="Q9519" t="s">
        <v>26</v>
      </c>
      <c r="R9519">
        <v>623</v>
      </c>
    </row>
    <row r="9520" spans="1:18" x14ac:dyDescent="0.3">
      <c r="A9520">
        <v>9519</v>
      </c>
      <c r="B9520">
        <v>15714920</v>
      </c>
      <c r="C9520" t="s">
        <v>304</v>
      </c>
      <c r="D9520">
        <v>585</v>
      </c>
      <c r="E9520" t="s">
        <v>33</v>
      </c>
      <c r="F9520" t="s">
        <v>29</v>
      </c>
      <c r="G9520">
        <v>44</v>
      </c>
      <c r="H9520">
        <v>7</v>
      </c>
      <c r="I9520">
        <v>163867.85999999999</v>
      </c>
      <c r="J9520">
        <v>1</v>
      </c>
      <c r="K9520">
        <v>1</v>
      </c>
      <c r="L9520">
        <v>1</v>
      </c>
      <c r="M9520">
        <v>112333.22</v>
      </c>
      <c r="N9520">
        <v>0</v>
      </c>
      <c r="O9520">
        <v>0</v>
      </c>
      <c r="P9520">
        <v>1</v>
      </c>
      <c r="Q9520" t="s">
        <v>40</v>
      </c>
      <c r="R9520">
        <v>473</v>
      </c>
    </row>
    <row r="9521" spans="1:18" x14ac:dyDescent="0.3">
      <c r="A9521">
        <v>9520</v>
      </c>
      <c r="B9521">
        <v>15782121</v>
      </c>
      <c r="C9521" t="s">
        <v>108</v>
      </c>
      <c r="D9521">
        <v>610</v>
      </c>
      <c r="E9521" t="s">
        <v>19</v>
      </c>
      <c r="F9521" t="s">
        <v>20</v>
      </c>
      <c r="G9521">
        <v>27</v>
      </c>
      <c r="H9521">
        <v>2</v>
      </c>
      <c r="I9521">
        <v>0</v>
      </c>
      <c r="J9521">
        <v>2</v>
      </c>
      <c r="K9521">
        <v>1</v>
      </c>
      <c r="L9521">
        <v>0</v>
      </c>
      <c r="M9521">
        <v>14546.76</v>
      </c>
      <c r="N9521">
        <v>0</v>
      </c>
      <c r="O9521">
        <v>0</v>
      </c>
      <c r="P9521">
        <v>3</v>
      </c>
      <c r="Q9521" t="s">
        <v>31</v>
      </c>
      <c r="R9521">
        <v>756</v>
      </c>
    </row>
    <row r="9522" spans="1:18" x14ac:dyDescent="0.3">
      <c r="A9522">
        <v>9521</v>
      </c>
      <c r="B9522">
        <v>15673180</v>
      </c>
      <c r="C9522" t="s">
        <v>1167</v>
      </c>
      <c r="D9522">
        <v>727</v>
      </c>
      <c r="E9522" t="s">
        <v>33</v>
      </c>
      <c r="F9522" t="s">
        <v>20</v>
      </c>
      <c r="G9522">
        <v>18</v>
      </c>
      <c r="H9522">
        <v>2</v>
      </c>
      <c r="I9522">
        <v>93816.7</v>
      </c>
      <c r="J9522">
        <v>2</v>
      </c>
      <c r="K9522">
        <v>1</v>
      </c>
      <c r="L9522">
        <v>0</v>
      </c>
      <c r="M9522">
        <v>126172.11</v>
      </c>
      <c r="N9522">
        <v>0</v>
      </c>
      <c r="O9522">
        <v>0</v>
      </c>
      <c r="P9522">
        <v>1</v>
      </c>
      <c r="Q9522" t="s">
        <v>21</v>
      </c>
      <c r="R9522">
        <v>523</v>
      </c>
    </row>
    <row r="9523" spans="1:18" x14ac:dyDescent="0.3">
      <c r="A9523">
        <v>9522</v>
      </c>
      <c r="B9523">
        <v>15660636</v>
      </c>
      <c r="C9523" t="s">
        <v>374</v>
      </c>
      <c r="D9523">
        <v>540</v>
      </c>
      <c r="E9523" t="s">
        <v>23</v>
      </c>
      <c r="F9523" t="s">
        <v>20</v>
      </c>
      <c r="G9523">
        <v>40</v>
      </c>
      <c r="H9523">
        <v>8</v>
      </c>
      <c r="I9523">
        <v>0</v>
      </c>
      <c r="J9523">
        <v>2</v>
      </c>
      <c r="K9523">
        <v>1</v>
      </c>
      <c r="L9523">
        <v>0</v>
      </c>
      <c r="M9523">
        <v>3560</v>
      </c>
      <c r="N9523">
        <v>0</v>
      </c>
      <c r="O9523">
        <v>0</v>
      </c>
      <c r="P9523">
        <v>5</v>
      </c>
      <c r="Q9523" t="s">
        <v>26</v>
      </c>
      <c r="R9523">
        <v>501</v>
      </c>
    </row>
    <row r="9524" spans="1:18" x14ac:dyDescent="0.3">
      <c r="A9524">
        <v>9523</v>
      </c>
      <c r="B9524">
        <v>15664504</v>
      </c>
      <c r="C9524" t="s">
        <v>2892</v>
      </c>
      <c r="D9524">
        <v>418</v>
      </c>
      <c r="E9524" t="s">
        <v>19</v>
      </c>
      <c r="F9524" t="s">
        <v>29</v>
      </c>
      <c r="G9524">
        <v>35</v>
      </c>
      <c r="H9524">
        <v>7</v>
      </c>
      <c r="I9524">
        <v>0</v>
      </c>
      <c r="J9524">
        <v>2</v>
      </c>
      <c r="K9524">
        <v>1</v>
      </c>
      <c r="L9524">
        <v>1</v>
      </c>
      <c r="M9524">
        <v>88878.15</v>
      </c>
      <c r="N9524">
        <v>0</v>
      </c>
      <c r="O9524">
        <v>0</v>
      </c>
      <c r="P9524">
        <v>3</v>
      </c>
      <c r="Q9524" t="s">
        <v>21</v>
      </c>
      <c r="R9524">
        <v>530</v>
      </c>
    </row>
    <row r="9525" spans="1:18" x14ac:dyDescent="0.3">
      <c r="A9525">
        <v>9524</v>
      </c>
      <c r="B9525">
        <v>15790322</v>
      </c>
      <c r="C9525" t="s">
        <v>582</v>
      </c>
      <c r="D9525">
        <v>660</v>
      </c>
      <c r="E9525" t="s">
        <v>19</v>
      </c>
      <c r="F9525" t="s">
        <v>20</v>
      </c>
      <c r="G9525">
        <v>32</v>
      </c>
      <c r="H9525">
        <v>0</v>
      </c>
      <c r="I9525">
        <v>114668.89</v>
      </c>
      <c r="J9525">
        <v>1</v>
      </c>
      <c r="K9525">
        <v>1</v>
      </c>
      <c r="L9525">
        <v>0</v>
      </c>
      <c r="M9525">
        <v>84605</v>
      </c>
      <c r="N9525">
        <v>0</v>
      </c>
      <c r="O9525">
        <v>0</v>
      </c>
      <c r="P9525">
        <v>4</v>
      </c>
      <c r="Q9525" t="s">
        <v>40</v>
      </c>
      <c r="R9525">
        <v>458</v>
      </c>
    </row>
    <row r="9526" spans="1:18" x14ac:dyDescent="0.3">
      <c r="A9526">
        <v>9525</v>
      </c>
      <c r="B9526">
        <v>15739847</v>
      </c>
      <c r="C9526" t="s">
        <v>2893</v>
      </c>
      <c r="D9526">
        <v>850</v>
      </c>
      <c r="E9526" t="s">
        <v>33</v>
      </c>
      <c r="F9526" t="s">
        <v>29</v>
      </c>
      <c r="G9526">
        <v>38</v>
      </c>
      <c r="H9526">
        <v>5</v>
      </c>
      <c r="I9526">
        <v>146756.68</v>
      </c>
      <c r="J9526">
        <v>1</v>
      </c>
      <c r="K9526">
        <v>1</v>
      </c>
      <c r="L9526">
        <v>0</v>
      </c>
      <c r="M9526">
        <v>78268.61</v>
      </c>
      <c r="N9526">
        <v>0</v>
      </c>
      <c r="O9526">
        <v>0</v>
      </c>
      <c r="P9526">
        <v>2</v>
      </c>
      <c r="Q9526" t="s">
        <v>26</v>
      </c>
      <c r="R9526">
        <v>364</v>
      </c>
    </row>
    <row r="9527" spans="1:18" x14ac:dyDescent="0.3">
      <c r="A9527">
        <v>9526</v>
      </c>
      <c r="B9527">
        <v>15699415</v>
      </c>
      <c r="C9527" t="s">
        <v>434</v>
      </c>
      <c r="D9527">
        <v>618</v>
      </c>
      <c r="E9527" t="s">
        <v>19</v>
      </c>
      <c r="F9527" t="s">
        <v>20</v>
      </c>
      <c r="G9527">
        <v>46</v>
      </c>
      <c r="H9527">
        <v>6</v>
      </c>
      <c r="I9527">
        <v>150213.71</v>
      </c>
      <c r="J9527">
        <v>1</v>
      </c>
      <c r="K9527">
        <v>1</v>
      </c>
      <c r="L9527">
        <v>0</v>
      </c>
      <c r="M9527">
        <v>120668.46</v>
      </c>
      <c r="N9527">
        <v>1</v>
      </c>
      <c r="O9527">
        <v>1</v>
      </c>
      <c r="P9527">
        <v>2</v>
      </c>
      <c r="Q9527" t="s">
        <v>40</v>
      </c>
      <c r="R9527">
        <v>955</v>
      </c>
    </row>
    <row r="9528" spans="1:18" x14ac:dyDescent="0.3">
      <c r="A9528">
        <v>9527</v>
      </c>
      <c r="B9528">
        <v>15665521</v>
      </c>
      <c r="C9528" t="s">
        <v>1110</v>
      </c>
      <c r="D9528">
        <v>642</v>
      </c>
      <c r="E9528" t="s">
        <v>33</v>
      </c>
      <c r="F9528" t="s">
        <v>29</v>
      </c>
      <c r="G9528">
        <v>18</v>
      </c>
      <c r="H9528">
        <v>5</v>
      </c>
      <c r="I9528">
        <v>111183.53</v>
      </c>
      <c r="J9528">
        <v>2</v>
      </c>
      <c r="K9528">
        <v>0</v>
      </c>
      <c r="L9528">
        <v>1</v>
      </c>
      <c r="M9528">
        <v>10063.75</v>
      </c>
      <c r="N9528">
        <v>0</v>
      </c>
      <c r="O9528">
        <v>0</v>
      </c>
      <c r="P9528">
        <v>5</v>
      </c>
      <c r="Q9528" t="s">
        <v>26</v>
      </c>
      <c r="R9528">
        <v>642</v>
      </c>
    </row>
    <row r="9529" spans="1:18" x14ac:dyDescent="0.3">
      <c r="A9529">
        <v>9528</v>
      </c>
      <c r="B9529">
        <v>15682868</v>
      </c>
      <c r="C9529" t="s">
        <v>1667</v>
      </c>
      <c r="D9529">
        <v>850</v>
      </c>
      <c r="E9529" t="s">
        <v>19</v>
      </c>
      <c r="F9529" t="s">
        <v>20</v>
      </c>
      <c r="G9529">
        <v>40</v>
      </c>
      <c r="H9529">
        <v>9</v>
      </c>
      <c r="I9529">
        <v>99816.46</v>
      </c>
      <c r="J9529">
        <v>1</v>
      </c>
      <c r="K9529">
        <v>1</v>
      </c>
      <c r="L9529">
        <v>1</v>
      </c>
      <c r="M9529">
        <v>163989.66</v>
      </c>
      <c r="N9529">
        <v>1</v>
      </c>
      <c r="O9529">
        <v>1</v>
      </c>
      <c r="P9529">
        <v>3</v>
      </c>
      <c r="Q9529" t="s">
        <v>40</v>
      </c>
      <c r="R9529">
        <v>873</v>
      </c>
    </row>
    <row r="9530" spans="1:18" x14ac:dyDescent="0.3">
      <c r="A9530">
        <v>9529</v>
      </c>
      <c r="B9530">
        <v>15584462</v>
      </c>
      <c r="C9530" t="s">
        <v>548</v>
      </c>
      <c r="D9530">
        <v>739</v>
      </c>
      <c r="E9530" t="s">
        <v>19</v>
      </c>
      <c r="F9530" t="s">
        <v>29</v>
      </c>
      <c r="G9530">
        <v>34</v>
      </c>
      <c r="H9530">
        <v>9</v>
      </c>
      <c r="I9530">
        <v>0</v>
      </c>
      <c r="J9530">
        <v>1</v>
      </c>
      <c r="K9530">
        <v>1</v>
      </c>
      <c r="L9530">
        <v>0</v>
      </c>
      <c r="M9530">
        <v>60584.33</v>
      </c>
      <c r="N9530">
        <v>0</v>
      </c>
      <c r="O9530">
        <v>0</v>
      </c>
      <c r="P9530">
        <v>3</v>
      </c>
      <c r="Q9530" t="s">
        <v>40</v>
      </c>
      <c r="R9530">
        <v>788</v>
      </c>
    </row>
    <row r="9531" spans="1:18" x14ac:dyDescent="0.3">
      <c r="A9531">
        <v>9530</v>
      </c>
      <c r="B9531">
        <v>15661708</v>
      </c>
      <c r="C9531" t="s">
        <v>699</v>
      </c>
      <c r="D9531">
        <v>508</v>
      </c>
      <c r="E9531" t="s">
        <v>19</v>
      </c>
      <c r="F9531" t="s">
        <v>20</v>
      </c>
      <c r="G9531">
        <v>41</v>
      </c>
      <c r="H9531">
        <v>5</v>
      </c>
      <c r="I9531">
        <v>0</v>
      </c>
      <c r="J9531">
        <v>2</v>
      </c>
      <c r="K9531">
        <v>1</v>
      </c>
      <c r="L9531">
        <v>1</v>
      </c>
      <c r="M9531">
        <v>94170.84</v>
      </c>
      <c r="N9531">
        <v>0</v>
      </c>
      <c r="O9531">
        <v>0</v>
      </c>
      <c r="P9531">
        <v>3</v>
      </c>
      <c r="Q9531" t="s">
        <v>40</v>
      </c>
      <c r="R9531">
        <v>821</v>
      </c>
    </row>
    <row r="9532" spans="1:18" x14ac:dyDescent="0.3">
      <c r="A9532">
        <v>9531</v>
      </c>
      <c r="B9532">
        <v>15584452</v>
      </c>
      <c r="C9532" t="s">
        <v>2894</v>
      </c>
      <c r="D9532">
        <v>667</v>
      </c>
      <c r="E9532" t="s">
        <v>19</v>
      </c>
      <c r="F9532" t="s">
        <v>29</v>
      </c>
      <c r="G9532">
        <v>41</v>
      </c>
      <c r="H9532">
        <v>6</v>
      </c>
      <c r="I9532">
        <v>0</v>
      </c>
      <c r="J9532">
        <v>2</v>
      </c>
      <c r="K9532">
        <v>0</v>
      </c>
      <c r="L9532">
        <v>0</v>
      </c>
      <c r="M9532">
        <v>167181.76999999999</v>
      </c>
      <c r="N9532">
        <v>0</v>
      </c>
      <c r="O9532">
        <v>0</v>
      </c>
      <c r="P9532">
        <v>2</v>
      </c>
      <c r="Q9532" t="s">
        <v>40</v>
      </c>
      <c r="R9532">
        <v>298</v>
      </c>
    </row>
    <row r="9533" spans="1:18" x14ac:dyDescent="0.3">
      <c r="A9533">
        <v>9532</v>
      </c>
      <c r="B9533">
        <v>15717010</v>
      </c>
      <c r="C9533" t="s">
        <v>1595</v>
      </c>
      <c r="D9533">
        <v>741</v>
      </c>
      <c r="E9533" t="s">
        <v>19</v>
      </c>
      <c r="F9533" t="s">
        <v>20</v>
      </c>
      <c r="G9533">
        <v>60</v>
      </c>
      <c r="H9533">
        <v>5</v>
      </c>
      <c r="I9533">
        <v>0</v>
      </c>
      <c r="J9533">
        <v>1</v>
      </c>
      <c r="K9533">
        <v>1</v>
      </c>
      <c r="L9533">
        <v>1</v>
      </c>
      <c r="M9533">
        <v>38914.51</v>
      </c>
      <c r="N9533">
        <v>0</v>
      </c>
      <c r="O9533">
        <v>0</v>
      </c>
      <c r="P9533">
        <v>1</v>
      </c>
      <c r="Q9533" t="s">
        <v>40</v>
      </c>
      <c r="R9533">
        <v>563</v>
      </c>
    </row>
    <row r="9534" spans="1:18" x14ac:dyDescent="0.3">
      <c r="A9534">
        <v>9533</v>
      </c>
      <c r="B9534">
        <v>15643828</v>
      </c>
      <c r="C9534" t="s">
        <v>488</v>
      </c>
      <c r="D9534">
        <v>592</v>
      </c>
      <c r="E9534" t="s">
        <v>19</v>
      </c>
      <c r="F9534" t="s">
        <v>29</v>
      </c>
      <c r="G9534">
        <v>29</v>
      </c>
      <c r="H9534">
        <v>7</v>
      </c>
      <c r="I9534">
        <v>0</v>
      </c>
      <c r="J9534">
        <v>2</v>
      </c>
      <c r="K9534">
        <v>1</v>
      </c>
      <c r="L9534">
        <v>1</v>
      </c>
      <c r="M9534">
        <v>91196.67</v>
      </c>
      <c r="N9534">
        <v>0</v>
      </c>
      <c r="O9534">
        <v>0</v>
      </c>
      <c r="P9534">
        <v>5</v>
      </c>
      <c r="Q9534" t="s">
        <v>26</v>
      </c>
      <c r="R9534">
        <v>624</v>
      </c>
    </row>
    <row r="9535" spans="1:18" x14ac:dyDescent="0.3">
      <c r="A9535">
        <v>9534</v>
      </c>
      <c r="B9535">
        <v>15733361</v>
      </c>
      <c r="C9535" t="s">
        <v>473</v>
      </c>
      <c r="D9535">
        <v>651</v>
      </c>
      <c r="E9535" t="s">
        <v>33</v>
      </c>
      <c r="F9535" t="s">
        <v>20</v>
      </c>
      <c r="G9535">
        <v>45</v>
      </c>
      <c r="H9535">
        <v>6</v>
      </c>
      <c r="I9535">
        <v>86714.06</v>
      </c>
      <c r="J9535">
        <v>1</v>
      </c>
      <c r="K9535">
        <v>1</v>
      </c>
      <c r="L9535">
        <v>0</v>
      </c>
      <c r="M9535">
        <v>85869.89</v>
      </c>
      <c r="N9535">
        <v>1</v>
      </c>
      <c r="O9535">
        <v>1</v>
      </c>
      <c r="P9535">
        <v>2</v>
      </c>
      <c r="Q9535" t="s">
        <v>40</v>
      </c>
      <c r="R9535">
        <v>773</v>
      </c>
    </row>
    <row r="9536" spans="1:18" x14ac:dyDescent="0.3">
      <c r="A9536">
        <v>9535</v>
      </c>
      <c r="B9536">
        <v>15795488</v>
      </c>
      <c r="C9536" t="s">
        <v>582</v>
      </c>
      <c r="D9536">
        <v>773</v>
      </c>
      <c r="E9536" t="s">
        <v>23</v>
      </c>
      <c r="F9536" t="s">
        <v>29</v>
      </c>
      <c r="G9536">
        <v>52</v>
      </c>
      <c r="H9536">
        <v>2</v>
      </c>
      <c r="I9536">
        <v>0</v>
      </c>
      <c r="J9536">
        <v>2</v>
      </c>
      <c r="K9536">
        <v>1</v>
      </c>
      <c r="L9536">
        <v>0</v>
      </c>
      <c r="M9536">
        <v>57337.79</v>
      </c>
      <c r="N9536">
        <v>0</v>
      </c>
      <c r="O9536">
        <v>0</v>
      </c>
      <c r="P9536">
        <v>5</v>
      </c>
      <c r="Q9536" t="s">
        <v>40</v>
      </c>
      <c r="R9536">
        <v>607</v>
      </c>
    </row>
    <row r="9537" spans="1:18" x14ac:dyDescent="0.3">
      <c r="A9537">
        <v>9536</v>
      </c>
      <c r="B9537">
        <v>15581551</v>
      </c>
      <c r="C9537" t="s">
        <v>1309</v>
      </c>
      <c r="D9537">
        <v>850</v>
      </c>
      <c r="E9537" t="s">
        <v>23</v>
      </c>
      <c r="F9537" t="s">
        <v>29</v>
      </c>
      <c r="G9537">
        <v>41</v>
      </c>
      <c r="H9537">
        <v>8</v>
      </c>
      <c r="I9537">
        <v>132838.07</v>
      </c>
      <c r="J9537">
        <v>1</v>
      </c>
      <c r="K9537">
        <v>1</v>
      </c>
      <c r="L9537">
        <v>1</v>
      </c>
      <c r="M9537">
        <v>175347.28</v>
      </c>
      <c r="N9537">
        <v>0</v>
      </c>
      <c r="O9537">
        <v>0</v>
      </c>
      <c r="P9537">
        <v>4</v>
      </c>
      <c r="Q9537" t="s">
        <v>21</v>
      </c>
      <c r="R9537">
        <v>751</v>
      </c>
    </row>
    <row r="9538" spans="1:18" x14ac:dyDescent="0.3">
      <c r="A9538">
        <v>9537</v>
      </c>
      <c r="B9538">
        <v>15632051</v>
      </c>
      <c r="C9538" t="s">
        <v>535</v>
      </c>
      <c r="D9538">
        <v>550</v>
      </c>
      <c r="E9538" t="s">
        <v>33</v>
      </c>
      <c r="F9538" t="s">
        <v>20</v>
      </c>
      <c r="G9538">
        <v>42</v>
      </c>
      <c r="H9538">
        <v>10</v>
      </c>
      <c r="I9538">
        <v>128707.31</v>
      </c>
      <c r="J9538">
        <v>1</v>
      </c>
      <c r="K9538">
        <v>1</v>
      </c>
      <c r="L9538">
        <v>0</v>
      </c>
      <c r="M9538">
        <v>63092.65</v>
      </c>
      <c r="N9538">
        <v>1</v>
      </c>
      <c r="O9538">
        <v>1</v>
      </c>
      <c r="P9538">
        <v>4</v>
      </c>
      <c r="Q9538" t="s">
        <v>40</v>
      </c>
      <c r="R9538">
        <v>337</v>
      </c>
    </row>
    <row r="9539" spans="1:18" x14ac:dyDescent="0.3">
      <c r="A9539">
        <v>9538</v>
      </c>
      <c r="B9539">
        <v>15780409</v>
      </c>
      <c r="C9539" t="s">
        <v>2141</v>
      </c>
      <c r="D9539">
        <v>783</v>
      </c>
      <c r="E9539" t="s">
        <v>19</v>
      </c>
      <c r="F9539" t="s">
        <v>29</v>
      </c>
      <c r="G9539">
        <v>40</v>
      </c>
      <c r="H9539">
        <v>6</v>
      </c>
      <c r="I9539">
        <v>0</v>
      </c>
      <c r="J9539">
        <v>2</v>
      </c>
      <c r="K9539">
        <v>1</v>
      </c>
      <c r="L9539">
        <v>0</v>
      </c>
      <c r="M9539">
        <v>109742.55</v>
      </c>
      <c r="N9539">
        <v>0</v>
      </c>
      <c r="O9539">
        <v>0</v>
      </c>
      <c r="P9539">
        <v>1</v>
      </c>
      <c r="Q9539" t="s">
        <v>26</v>
      </c>
      <c r="R9539">
        <v>382</v>
      </c>
    </row>
    <row r="9540" spans="1:18" x14ac:dyDescent="0.3">
      <c r="A9540">
        <v>9539</v>
      </c>
      <c r="B9540">
        <v>15572767</v>
      </c>
      <c r="C9540" t="s">
        <v>2895</v>
      </c>
      <c r="D9540">
        <v>777</v>
      </c>
      <c r="E9540" t="s">
        <v>19</v>
      </c>
      <c r="F9540" t="s">
        <v>29</v>
      </c>
      <c r="G9540">
        <v>29</v>
      </c>
      <c r="H9540">
        <v>2</v>
      </c>
      <c r="I9540">
        <v>0</v>
      </c>
      <c r="J9540">
        <v>2</v>
      </c>
      <c r="K9540">
        <v>1</v>
      </c>
      <c r="L9540">
        <v>0</v>
      </c>
      <c r="M9540">
        <v>124489.88</v>
      </c>
      <c r="N9540">
        <v>0</v>
      </c>
      <c r="O9540">
        <v>0</v>
      </c>
      <c r="P9540">
        <v>2</v>
      </c>
      <c r="Q9540" t="s">
        <v>21</v>
      </c>
      <c r="R9540">
        <v>695</v>
      </c>
    </row>
    <row r="9541" spans="1:18" x14ac:dyDescent="0.3">
      <c r="A9541">
        <v>9540</v>
      </c>
      <c r="B9541">
        <v>15590337</v>
      </c>
      <c r="C9541" t="s">
        <v>600</v>
      </c>
      <c r="D9541">
        <v>659</v>
      </c>
      <c r="E9541" t="s">
        <v>19</v>
      </c>
      <c r="F9541" t="s">
        <v>29</v>
      </c>
      <c r="G9541">
        <v>29</v>
      </c>
      <c r="H9541">
        <v>6</v>
      </c>
      <c r="I9541">
        <v>123192.12</v>
      </c>
      <c r="J9541">
        <v>1</v>
      </c>
      <c r="K9541">
        <v>1</v>
      </c>
      <c r="L9541">
        <v>1</v>
      </c>
      <c r="M9541">
        <v>56971.41</v>
      </c>
      <c r="N9541">
        <v>1</v>
      </c>
      <c r="O9541">
        <v>1</v>
      </c>
      <c r="P9541">
        <v>1</v>
      </c>
      <c r="Q9541" t="s">
        <v>21</v>
      </c>
      <c r="R9541">
        <v>783</v>
      </c>
    </row>
    <row r="9542" spans="1:18" x14ac:dyDescent="0.3">
      <c r="A9542">
        <v>9541</v>
      </c>
      <c r="B9542">
        <v>15634551</v>
      </c>
      <c r="C9542" t="s">
        <v>628</v>
      </c>
      <c r="D9542">
        <v>727</v>
      </c>
      <c r="E9542" t="s">
        <v>33</v>
      </c>
      <c r="F9542" t="s">
        <v>29</v>
      </c>
      <c r="G9542">
        <v>46</v>
      </c>
      <c r="H9542">
        <v>3</v>
      </c>
      <c r="I9542">
        <v>115248.11</v>
      </c>
      <c r="J9542">
        <v>4</v>
      </c>
      <c r="K9542">
        <v>1</v>
      </c>
      <c r="L9542">
        <v>0</v>
      </c>
      <c r="M9542">
        <v>130752.01</v>
      </c>
      <c r="N9542">
        <v>1</v>
      </c>
      <c r="O9542">
        <v>1</v>
      </c>
      <c r="P9542">
        <v>3</v>
      </c>
      <c r="Q9542" t="s">
        <v>21</v>
      </c>
      <c r="R9542">
        <v>343</v>
      </c>
    </row>
    <row r="9543" spans="1:18" x14ac:dyDescent="0.3">
      <c r="A9543">
        <v>9542</v>
      </c>
      <c r="B9543">
        <v>15669290</v>
      </c>
      <c r="C9543" t="s">
        <v>1040</v>
      </c>
      <c r="D9543">
        <v>603</v>
      </c>
      <c r="E9543" t="s">
        <v>19</v>
      </c>
      <c r="F9543" t="s">
        <v>29</v>
      </c>
      <c r="G9543">
        <v>38</v>
      </c>
      <c r="H9543">
        <v>8</v>
      </c>
      <c r="I9543">
        <v>59360.77</v>
      </c>
      <c r="J9543">
        <v>1</v>
      </c>
      <c r="K9543">
        <v>1</v>
      </c>
      <c r="L9543">
        <v>1</v>
      </c>
      <c r="M9543">
        <v>191457.06</v>
      </c>
      <c r="N9543">
        <v>0</v>
      </c>
      <c r="O9543">
        <v>0</v>
      </c>
      <c r="P9543">
        <v>1</v>
      </c>
      <c r="Q9543" t="s">
        <v>26</v>
      </c>
      <c r="R9543">
        <v>583</v>
      </c>
    </row>
    <row r="9544" spans="1:18" x14ac:dyDescent="0.3">
      <c r="A9544">
        <v>9543</v>
      </c>
      <c r="B9544">
        <v>15621140</v>
      </c>
      <c r="C9544" t="s">
        <v>1413</v>
      </c>
      <c r="D9544">
        <v>644</v>
      </c>
      <c r="E9544" t="s">
        <v>23</v>
      </c>
      <c r="F9544" t="s">
        <v>29</v>
      </c>
      <c r="G9544">
        <v>37</v>
      </c>
      <c r="H9544">
        <v>9</v>
      </c>
      <c r="I9544">
        <v>0</v>
      </c>
      <c r="J9544">
        <v>2</v>
      </c>
      <c r="K9544">
        <v>1</v>
      </c>
      <c r="L9544">
        <v>1</v>
      </c>
      <c r="M9544">
        <v>96442.86</v>
      </c>
      <c r="N9544">
        <v>0</v>
      </c>
      <c r="O9544">
        <v>0</v>
      </c>
      <c r="P9544">
        <v>2</v>
      </c>
      <c r="Q9544" t="s">
        <v>21</v>
      </c>
      <c r="R9544">
        <v>577</v>
      </c>
    </row>
    <row r="9545" spans="1:18" x14ac:dyDescent="0.3">
      <c r="A9545">
        <v>9544</v>
      </c>
      <c r="B9545">
        <v>15613518</v>
      </c>
      <c r="C9545" t="s">
        <v>518</v>
      </c>
      <c r="D9545">
        <v>647</v>
      </c>
      <c r="E9545" t="s">
        <v>19</v>
      </c>
      <c r="F9545" t="s">
        <v>20</v>
      </c>
      <c r="G9545">
        <v>35</v>
      </c>
      <c r="H9545">
        <v>6</v>
      </c>
      <c r="I9545">
        <v>112668.7</v>
      </c>
      <c r="J9545">
        <v>1</v>
      </c>
      <c r="K9545">
        <v>0</v>
      </c>
      <c r="L9545">
        <v>1</v>
      </c>
      <c r="M9545">
        <v>122584.29</v>
      </c>
      <c r="N9545">
        <v>0</v>
      </c>
      <c r="O9545">
        <v>0</v>
      </c>
      <c r="P9545">
        <v>3</v>
      </c>
      <c r="Q9545" t="s">
        <v>40</v>
      </c>
      <c r="R9545">
        <v>525</v>
      </c>
    </row>
    <row r="9546" spans="1:18" x14ac:dyDescent="0.3">
      <c r="A9546">
        <v>9545</v>
      </c>
      <c r="B9546">
        <v>15728043</v>
      </c>
      <c r="C9546" t="s">
        <v>447</v>
      </c>
      <c r="D9546">
        <v>648</v>
      </c>
      <c r="E9546" t="s">
        <v>33</v>
      </c>
      <c r="F9546" t="s">
        <v>20</v>
      </c>
      <c r="G9546">
        <v>37</v>
      </c>
      <c r="H9546">
        <v>7</v>
      </c>
      <c r="I9546">
        <v>138503.51</v>
      </c>
      <c r="J9546">
        <v>2</v>
      </c>
      <c r="K9546">
        <v>1</v>
      </c>
      <c r="L9546">
        <v>0</v>
      </c>
      <c r="M9546">
        <v>57215.85</v>
      </c>
      <c r="N9546">
        <v>0</v>
      </c>
      <c r="O9546">
        <v>0</v>
      </c>
      <c r="P9546">
        <v>4</v>
      </c>
      <c r="Q9546" t="s">
        <v>40</v>
      </c>
      <c r="R9546">
        <v>470</v>
      </c>
    </row>
    <row r="9547" spans="1:18" x14ac:dyDescent="0.3">
      <c r="A9547">
        <v>9546</v>
      </c>
      <c r="B9547">
        <v>15570073</v>
      </c>
      <c r="C9547" t="s">
        <v>2896</v>
      </c>
      <c r="D9547">
        <v>721</v>
      </c>
      <c r="E9547" t="s">
        <v>23</v>
      </c>
      <c r="F9547" t="s">
        <v>29</v>
      </c>
      <c r="G9547">
        <v>57</v>
      </c>
      <c r="H9547">
        <v>1</v>
      </c>
      <c r="I9547">
        <v>0</v>
      </c>
      <c r="J9547">
        <v>1</v>
      </c>
      <c r="K9547">
        <v>1</v>
      </c>
      <c r="L9547">
        <v>1</v>
      </c>
      <c r="M9547">
        <v>195940.96</v>
      </c>
      <c r="N9547">
        <v>0</v>
      </c>
      <c r="O9547">
        <v>0</v>
      </c>
      <c r="P9547">
        <v>4</v>
      </c>
      <c r="Q9547" t="s">
        <v>40</v>
      </c>
      <c r="R9547">
        <v>226</v>
      </c>
    </row>
    <row r="9548" spans="1:18" x14ac:dyDescent="0.3">
      <c r="A9548">
        <v>9547</v>
      </c>
      <c r="B9548">
        <v>15777033</v>
      </c>
      <c r="C9548" t="s">
        <v>1783</v>
      </c>
      <c r="D9548">
        <v>524</v>
      </c>
      <c r="E9548" t="s">
        <v>19</v>
      </c>
      <c r="F9548" t="s">
        <v>29</v>
      </c>
      <c r="G9548">
        <v>29</v>
      </c>
      <c r="H9548">
        <v>7</v>
      </c>
      <c r="I9548">
        <v>0</v>
      </c>
      <c r="J9548">
        <v>2</v>
      </c>
      <c r="K9548">
        <v>1</v>
      </c>
      <c r="L9548">
        <v>1</v>
      </c>
      <c r="M9548">
        <v>105448.74</v>
      </c>
      <c r="N9548">
        <v>0</v>
      </c>
      <c r="O9548">
        <v>0</v>
      </c>
      <c r="P9548">
        <v>3</v>
      </c>
      <c r="Q9548" t="s">
        <v>40</v>
      </c>
      <c r="R9548">
        <v>717</v>
      </c>
    </row>
    <row r="9549" spans="1:18" x14ac:dyDescent="0.3">
      <c r="A9549">
        <v>9548</v>
      </c>
      <c r="B9549">
        <v>15682454</v>
      </c>
      <c r="C9549" t="s">
        <v>1080</v>
      </c>
      <c r="D9549">
        <v>626</v>
      </c>
      <c r="E9549" t="s">
        <v>19</v>
      </c>
      <c r="F9549" t="s">
        <v>20</v>
      </c>
      <c r="G9549">
        <v>34</v>
      </c>
      <c r="H9549">
        <v>3</v>
      </c>
      <c r="I9549">
        <v>0</v>
      </c>
      <c r="J9549">
        <v>2</v>
      </c>
      <c r="K9549">
        <v>1</v>
      </c>
      <c r="L9549">
        <v>1</v>
      </c>
      <c r="M9549">
        <v>37870.29</v>
      </c>
      <c r="N9549">
        <v>0</v>
      </c>
      <c r="O9549">
        <v>0</v>
      </c>
      <c r="P9549">
        <v>1</v>
      </c>
      <c r="Q9549" t="s">
        <v>31</v>
      </c>
      <c r="R9549">
        <v>604</v>
      </c>
    </row>
    <row r="9550" spans="1:18" x14ac:dyDescent="0.3">
      <c r="A9550">
        <v>9549</v>
      </c>
      <c r="B9550">
        <v>15758513</v>
      </c>
      <c r="C9550" t="s">
        <v>47</v>
      </c>
      <c r="D9550">
        <v>569</v>
      </c>
      <c r="E9550" t="s">
        <v>19</v>
      </c>
      <c r="F9550" t="s">
        <v>29</v>
      </c>
      <c r="G9550">
        <v>43</v>
      </c>
      <c r="H9550">
        <v>7</v>
      </c>
      <c r="I9550">
        <v>0</v>
      </c>
      <c r="J9550">
        <v>2</v>
      </c>
      <c r="K9550">
        <v>1</v>
      </c>
      <c r="L9550">
        <v>0</v>
      </c>
      <c r="M9550">
        <v>52534.81</v>
      </c>
      <c r="N9550">
        <v>0</v>
      </c>
      <c r="O9550">
        <v>0</v>
      </c>
      <c r="P9550">
        <v>1</v>
      </c>
      <c r="Q9550" t="s">
        <v>40</v>
      </c>
      <c r="R9550">
        <v>367</v>
      </c>
    </row>
    <row r="9551" spans="1:18" x14ac:dyDescent="0.3">
      <c r="A9551">
        <v>9550</v>
      </c>
      <c r="B9551">
        <v>15772604</v>
      </c>
      <c r="C9551" t="s">
        <v>213</v>
      </c>
      <c r="D9551">
        <v>578</v>
      </c>
      <c r="E9551" t="s">
        <v>23</v>
      </c>
      <c r="F9551" t="s">
        <v>29</v>
      </c>
      <c r="G9551">
        <v>36</v>
      </c>
      <c r="H9551">
        <v>1</v>
      </c>
      <c r="I9551">
        <v>157267.95000000001</v>
      </c>
      <c r="J9551">
        <v>2</v>
      </c>
      <c r="K9551">
        <v>1</v>
      </c>
      <c r="L9551">
        <v>0</v>
      </c>
      <c r="M9551">
        <v>141533.19</v>
      </c>
      <c r="N9551">
        <v>0</v>
      </c>
      <c r="O9551">
        <v>0</v>
      </c>
      <c r="P9551">
        <v>5</v>
      </c>
      <c r="Q9551" t="s">
        <v>40</v>
      </c>
      <c r="R9551">
        <v>940</v>
      </c>
    </row>
    <row r="9552" spans="1:18" x14ac:dyDescent="0.3">
      <c r="A9552">
        <v>9551</v>
      </c>
      <c r="B9552">
        <v>15721715</v>
      </c>
      <c r="C9552" t="s">
        <v>2897</v>
      </c>
      <c r="D9552">
        <v>769</v>
      </c>
      <c r="E9552" t="s">
        <v>19</v>
      </c>
      <c r="F9552" t="s">
        <v>20</v>
      </c>
      <c r="G9552">
        <v>40</v>
      </c>
      <c r="H9552">
        <v>9</v>
      </c>
      <c r="I9552">
        <v>133871.04999999999</v>
      </c>
      <c r="J9552">
        <v>1</v>
      </c>
      <c r="K9552">
        <v>1</v>
      </c>
      <c r="L9552">
        <v>1</v>
      </c>
      <c r="M9552">
        <v>50568.02</v>
      </c>
      <c r="N9552">
        <v>0</v>
      </c>
      <c r="O9552">
        <v>0</v>
      </c>
      <c r="P9552">
        <v>4</v>
      </c>
      <c r="Q9552" t="s">
        <v>40</v>
      </c>
      <c r="R9552">
        <v>887</v>
      </c>
    </row>
    <row r="9553" spans="1:18" x14ac:dyDescent="0.3">
      <c r="A9553">
        <v>9552</v>
      </c>
      <c r="B9553">
        <v>15688563</v>
      </c>
      <c r="C9553" t="s">
        <v>226</v>
      </c>
      <c r="D9553">
        <v>694</v>
      </c>
      <c r="E9553" t="s">
        <v>33</v>
      </c>
      <c r="F9553" t="s">
        <v>29</v>
      </c>
      <c r="G9553">
        <v>31</v>
      </c>
      <c r="H9553">
        <v>4</v>
      </c>
      <c r="I9553">
        <v>141989.26999999999</v>
      </c>
      <c r="J9553">
        <v>2</v>
      </c>
      <c r="K9553">
        <v>1</v>
      </c>
      <c r="L9553">
        <v>0</v>
      </c>
      <c r="M9553">
        <v>26116.82</v>
      </c>
      <c r="N9553">
        <v>0</v>
      </c>
      <c r="O9553">
        <v>0</v>
      </c>
      <c r="P9553">
        <v>4</v>
      </c>
      <c r="Q9553" t="s">
        <v>40</v>
      </c>
      <c r="R9553">
        <v>753</v>
      </c>
    </row>
    <row r="9554" spans="1:18" x14ac:dyDescent="0.3">
      <c r="A9554">
        <v>9553</v>
      </c>
      <c r="B9554">
        <v>15772009</v>
      </c>
      <c r="C9554" t="s">
        <v>41</v>
      </c>
      <c r="D9554">
        <v>664</v>
      </c>
      <c r="E9554" t="s">
        <v>19</v>
      </c>
      <c r="F9554" t="s">
        <v>20</v>
      </c>
      <c r="G9554">
        <v>41</v>
      </c>
      <c r="H9554">
        <v>5</v>
      </c>
      <c r="I9554">
        <v>0</v>
      </c>
      <c r="J9554">
        <v>1</v>
      </c>
      <c r="K9554">
        <v>1</v>
      </c>
      <c r="L9554">
        <v>1</v>
      </c>
      <c r="M9554">
        <v>152054.32999999999</v>
      </c>
      <c r="N9554">
        <v>0</v>
      </c>
      <c r="O9554">
        <v>0</v>
      </c>
      <c r="P9554">
        <v>5</v>
      </c>
      <c r="Q9554" t="s">
        <v>40</v>
      </c>
      <c r="R9554">
        <v>550</v>
      </c>
    </row>
    <row r="9555" spans="1:18" x14ac:dyDescent="0.3">
      <c r="A9555">
        <v>9554</v>
      </c>
      <c r="B9555">
        <v>15809585</v>
      </c>
      <c r="C9555" t="s">
        <v>35</v>
      </c>
      <c r="D9555">
        <v>646</v>
      </c>
      <c r="E9555" t="s">
        <v>19</v>
      </c>
      <c r="F9555" t="s">
        <v>29</v>
      </c>
      <c r="G9555">
        <v>38</v>
      </c>
      <c r="H9555">
        <v>7</v>
      </c>
      <c r="I9555">
        <v>0</v>
      </c>
      <c r="J9555">
        <v>2</v>
      </c>
      <c r="K9555">
        <v>1</v>
      </c>
      <c r="L9555">
        <v>0</v>
      </c>
      <c r="M9555">
        <v>1528.4</v>
      </c>
      <c r="N9555">
        <v>0</v>
      </c>
      <c r="O9555">
        <v>0</v>
      </c>
      <c r="P9555">
        <v>3</v>
      </c>
      <c r="Q9555" t="s">
        <v>31</v>
      </c>
      <c r="R9555">
        <v>462</v>
      </c>
    </row>
    <row r="9556" spans="1:18" x14ac:dyDescent="0.3">
      <c r="A9556">
        <v>9555</v>
      </c>
      <c r="B9556">
        <v>15593778</v>
      </c>
      <c r="C9556" t="s">
        <v>528</v>
      </c>
      <c r="D9556">
        <v>779</v>
      </c>
      <c r="E9556" t="s">
        <v>19</v>
      </c>
      <c r="F9556" t="s">
        <v>20</v>
      </c>
      <c r="G9556">
        <v>29</v>
      </c>
      <c r="H9556">
        <v>3</v>
      </c>
      <c r="I9556">
        <v>46388.160000000003</v>
      </c>
      <c r="J9556">
        <v>3</v>
      </c>
      <c r="K9556">
        <v>1</v>
      </c>
      <c r="L9556">
        <v>0</v>
      </c>
      <c r="M9556">
        <v>127939.26</v>
      </c>
      <c r="N9556">
        <v>1</v>
      </c>
      <c r="O9556">
        <v>1</v>
      </c>
      <c r="P9556">
        <v>3</v>
      </c>
      <c r="Q9556" t="s">
        <v>21</v>
      </c>
      <c r="R9556">
        <v>922</v>
      </c>
    </row>
    <row r="9557" spans="1:18" x14ac:dyDescent="0.3">
      <c r="A9557">
        <v>9556</v>
      </c>
      <c r="B9557">
        <v>15655360</v>
      </c>
      <c r="C9557" t="s">
        <v>1557</v>
      </c>
      <c r="D9557">
        <v>782</v>
      </c>
      <c r="E9557" t="s">
        <v>33</v>
      </c>
      <c r="F9557" t="s">
        <v>20</v>
      </c>
      <c r="G9557">
        <v>72</v>
      </c>
      <c r="H9557">
        <v>5</v>
      </c>
      <c r="I9557">
        <v>148666.99</v>
      </c>
      <c r="J9557">
        <v>1</v>
      </c>
      <c r="K9557">
        <v>1</v>
      </c>
      <c r="L9557">
        <v>0</v>
      </c>
      <c r="M9557">
        <v>2605.65</v>
      </c>
      <c r="N9557">
        <v>1</v>
      </c>
      <c r="O9557">
        <v>1</v>
      </c>
      <c r="P9557">
        <v>4</v>
      </c>
      <c r="Q9557" t="s">
        <v>26</v>
      </c>
      <c r="R9557">
        <v>705</v>
      </c>
    </row>
    <row r="9558" spans="1:18" x14ac:dyDescent="0.3">
      <c r="A9558">
        <v>9557</v>
      </c>
      <c r="B9558">
        <v>15780909</v>
      </c>
      <c r="C9558" t="s">
        <v>2898</v>
      </c>
      <c r="D9558">
        <v>769</v>
      </c>
      <c r="E9558" t="s">
        <v>33</v>
      </c>
      <c r="F9558" t="s">
        <v>29</v>
      </c>
      <c r="G9558">
        <v>34</v>
      </c>
      <c r="H9558">
        <v>7</v>
      </c>
      <c r="I9558">
        <v>115101.5</v>
      </c>
      <c r="J9558">
        <v>1</v>
      </c>
      <c r="K9558">
        <v>0</v>
      </c>
      <c r="L9558">
        <v>0</v>
      </c>
      <c r="M9558">
        <v>57841.89</v>
      </c>
      <c r="N9558">
        <v>1</v>
      </c>
      <c r="O9558">
        <v>1</v>
      </c>
      <c r="P9558">
        <v>2</v>
      </c>
      <c r="Q9558" t="s">
        <v>31</v>
      </c>
      <c r="R9558">
        <v>804</v>
      </c>
    </row>
    <row r="9559" spans="1:18" x14ac:dyDescent="0.3">
      <c r="A9559">
        <v>9558</v>
      </c>
      <c r="B9559">
        <v>15757310</v>
      </c>
      <c r="C9559" t="s">
        <v>1189</v>
      </c>
      <c r="D9559">
        <v>655</v>
      </c>
      <c r="E9559" t="s">
        <v>33</v>
      </c>
      <c r="F9559" t="s">
        <v>29</v>
      </c>
      <c r="G9559">
        <v>67</v>
      </c>
      <c r="H9559">
        <v>6</v>
      </c>
      <c r="I9559">
        <v>148363.38</v>
      </c>
      <c r="J9559">
        <v>1</v>
      </c>
      <c r="K9559">
        <v>1</v>
      </c>
      <c r="L9559">
        <v>1</v>
      </c>
      <c r="M9559">
        <v>186995.17</v>
      </c>
      <c r="N9559">
        <v>0</v>
      </c>
      <c r="O9559">
        <v>0</v>
      </c>
      <c r="P9559">
        <v>5</v>
      </c>
      <c r="Q9559" t="s">
        <v>40</v>
      </c>
      <c r="R9559">
        <v>241</v>
      </c>
    </row>
    <row r="9560" spans="1:18" x14ac:dyDescent="0.3">
      <c r="A9560">
        <v>9559</v>
      </c>
      <c r="B9560">
        <v>15801411</v>
      </c>
      <c r="C9560" t="s">
        <v>1089</v>
      </c>
      <c r="D9560">
        <v>623</v>
      </c>
      <c r="E9560" t="s">
        <v>23</v>
      </c>
      <c r="F9560" t="s">
        <v>29</v>
      </c>
      <c r="G9560">
        <v>46</v>
      </c>
      <c r="H9560">
        <v>4</v>
      </c>
      <c r="I9560">
        <v>0</v>
      </c>
      <c r="J9560">
        <v>1</v>
      </c>
      <c r="K9560">
        <v>1</v>
      </c>
      <c r="L9560">
        <v>0</v>
      </c>
      <c r="M9560">
        <v>5549.11</v>
      </c>
      <c r="N9560">
        <v>1</v>
      </c>
      <c r="O9560">
        <v>1</v>
      </c>
      <c r="P9560">
        <v>3</v>
      </c>
      <c r="Q9560" t="s">
        <v>21</v>
      </c>
      <c r="R9560">
        <v>598</v>
      </c>
    </row>
    <row r="9561" spans="1:18" x14ac:dyDescent="0.3">
      <c r="A9561">
        <v>9560</v>
      </c>
      <c r="B9561">
        <v>15761706</v>
      </c>
      <c r="C9561" t="s">
        <v>735</v>
      </c>
      <c r="D9561">
        <v>705</v>
      </c>
      <c r="E9561" t="s">
        <v>23</v>
      </c>
      <c r="F9561" t="s">
        <v>20</v>
      </c>
      <c r="G9561">
        <v>39</v>
      </c>
      <c r="H9561">
        <v>8</v>
      </c>
      <c r="I9561">
        <v>144102.32</v>
      </c>
      <c r="J9561">
        <v>1</v>
      </c>
      <c r="K9561">
        <v>1</v>
      </c>
      <c r="L9561">
        <v>1</v>
      </c>
      <c r="M9561">
        <v>11682.36</v>
      </c>
      <c r="N9561">
        <v>0</v>
      </c>
      <c r="O9561">
        <v>0</v>
      </c>
      <c r="P9561">
        <v>2</v>
      </c>
      <c r="Q9561" t="s">
        <v>26</v>
      </c>
      <c r="R9561">
        <v>219</v>
      </c>
    </row>
    <row r="9562" spans="1:18" x14ac:dyDescent="0.3">
      <c r="A9562">
        <v>9561</v>
      </c>
      <c r="B9562">
        <v>15658409</v>
      </c>
      <c r="C9562" t="s">
        <v>551</v>
      </c>
      <c r="D9562">
        <v>686</v>
      </c>
      <c r="E9562" t="s">
        <v>19</v>
      </c>
      <c r="F9562" t="s">
        <v>29</v>
      </c>
      <c r="G9562">
        <v>41</v>
      </c>
      <c r="H9562">
        <v>5</v>
      </c>
      <c r="I9562">
        <v>128876.71</v>
      </c>
      <c r="J9562">
        <v>3</v>
      </c>
      <c r="K9562">
        <v>1</v>
      </c>
      <c r="L9562">
        <v>1</v>
      </c>
      <c r="M9562">
        <v>106939.34</v>
      </c>
      <c r="N9562">
        <v>1</v>
      </c>
      <c r="O9562">
        <v>1</v>
      </c>
      <c r="P9562">
        <v>5</v>
      </c>
      <c r="Q9562" t="s">
        <v>21</v>
      </c>
      <c r="R9562">
        <v>339</v>
      </c>
    </row>
    <row r="9563" spans="1:18" x14ac:dyDescent="0.3">
      <c r="A9563">
        <v>9562</v>
      </c>
      <c r="B9563">
        <v>15810010</v>
      </c>
      <c r="C9563" t="s">
        <v>2899</v>
      </c>
      <c r="D9563">
        <v>678</v>
      </c>
      <c r="E9563" t="s">
        <v>33</v>
      </c>
      <c r="F9563" t="s">
        <v>29</v>
      </c>
      <c r="G9563">
        <v>36</v>
      </c>
      <c r="H9563">
        <v>6</v>
      </c>
      <c r="I9563">
        <v>118448.15</v>
      </c>
      <c r="J9563">
        <v>2</v>
      </c>
      <c r="K9563">
        <v>1</v>
      </c>
      <c r="L9563">
        <v>0</v>
      </c>
      <c r="M9563">
        <v>53172.02</v>
      </c>
      <c r="N9563">
        <v>0</v>
      </c>
      <c r="O9563">
        <v>0</v>
      </c>
      <c r="P9563">
        <v>3</v>
      </c>
      <c r="Q9563" t="s">
        <v>26</v>
      </c>
      <c r="R9563">
        <v>761</v>
      </c>
    </row>
    <row r="9564" spans="1:18" x14ac:dyDescent="0.3">
      <c r="A9564">
        <v>9563</v>
      </c>
      <c r="B9564">
        <v>15627027</v>
      </c>
      <c r="C9564" t="s">
        <v>228</v>
      </c>
      <c r="D9564">
        <v>738</v>
      </c>
      <c r="E9564" t="s">
        <v>19</v>
      </c>
      <c r="F9564" t="s">
        <v>29</v>
      </c>
      <c r="G9564">
        <v>39</v>
      </c>
      <c r="H9564">
        <v>5</v>
      </c>
      <c r="I9564">
        <v>0</v>
      </c>
      <c r="J9564">
        <v>2</v>
      </c>
      <c r="K9564">
        <v>1</v>
      </c>
      <c r="L9564">
        <v>1</v>
      </c>
      <c r="M9564">
        <v>114388.98</v>
      </c>
      <c r="N9564">
        <v>0</v>
      </c>
      <c r="O9564">
        <v>0</v>
      </c>
      <c r="P9564">
        <v>3</v>
      </c>
      <c r="Q9564" t="s">
        <v>31</v>
      </c>
      <c r="R9564">
        <v>514</v>
      </c>
    </row>
    <row r="9565" spans="1:18" x14ac:dyDescent="0.3">
      <c r="A9565">
        <v>9564</v>
      </c>
      <c r="B9565">
        <v>15624374</v>
      </c>
      <c r="C9565" t="s">
        <v>52</v>
      </c>
      <c r="D9565">
        <v>703</v>
      </c>
      <c r="E9565" t="s">
        <v>19</v>
      </c>
      <c r="F9565" t="s">
        <v>29</v>
      </c>
      <c r="G9565">
        <v>28</v>
      </c>
      <c r="H9565">
        <v>9</v>
      </c>
      <c r="I9565">
        <v>0</v>
      </c>
      <c r="J9565">
        <v>2</v>
      </c>
      <c r="K9565">
        <v>0</v>
      </c>
      <c r="L9565">
        <v>1</v>
      </c>
      <c r="M9565">
        <v>2151.17</v>
      </c>
      <c r="N9565">
        <v>0</v>
      </c>
      <c r="O9565">
        <v>0</v>
      </c>
      <c r="P9565">
        <v>1</v>
      </c>
      <c r="Q9565" t="s">
        <v>31</v>
      </c>
      <c r="R9565">
        <v>462</v>
      </c>
    </row>
    <row r="9566" spans="1:18" x14ac:dyDescent="0.3">
      <c r="A9566">
        <v>9565</v>
      </c>
      <c r="B9566">
        <v>15720083</v>
      </c>
      <c r="C9566" t="s">
        <v>1115</v>
      </c>
      <c r="D9566">
        <v>554</v>
      </c>
      <c r="E9566" t="s">
        <v>23</v>
      </c>
      <c r="F9566" t="s">
        <v>29</v>
      </c>
      <c r="G9566">
        <v>42</v>
      </c>
      <c r="H9566">
        <v>1</v>
      </c>
      <c r="I9566">
        <v>0</v>
      </c>
      <c r="J9566">
        <v>2</v>
      </c>
      <c r="K9566">
        <v>0</v>
      </c>
      <c r="L9566">
        <v>1</v>
      </c>
      <c r="M9566">
        <v>183492.9</v>
      </c>
      <c r="N9566">
        <v>0</v>
      </c>
      <c r="O9566">
        <v>0</v>
      </c>
      <c r="P9566">
        <v>2</v>
      </c>
      <c r="Q9566" t="s">
        <v>26</v>
      </c>
      <c r="R9566">
        <v>593</v>
      </c>
    </row>
    <row r="9567" spans="1:18" x14ac:dyDescent="0.3">
      <c r="A9567">
        <v>9566</v>
      </c>
      <c r="B9567">
        <v>15752294</v>
      </c>
      <c r="C9567" t="s">
        <v>1395</v>
      </c>
      <c r="D9567">
        <v>582</v>
      </c>
      <c r="E9567" t="s">
        <v>19</v>
      </c>
      <c r="F9567" t="s">
        <v>20</v>
      </c>
      <c r="G9567">
        <v>38</v>
      </c>
      <c r="H9567">
        <v>9</v>
      </c>
      <c r="I9567">
        <v>135979.01</v>
      </c>
      <c r="J9567">
        <v>4</v>
      </c>
      <c r="K9567">
        <v>1</v>
      </c>
      <c r="L9567">
        <v>1</v>
      </c>
      <c r="M9567">
        <v>76582.95</v>
      </c>
      <c r="N9567">
        <v>1</v>
      </c>
      <c r="O9567">
        <v>1</v>
      </c>
      <c r="P9567">
        <v>2</v>
      </c>
      <c r="Q9567" t="s">
        <v>31</v>
      </c>
      <c r="R9567">
        <v>876</v>
      </c>
    </row>
    <row r="9568" spans="1:18" x14ac:dyDescent="0.3">
      <c r="A9568">
        <v>9567</v>
      </c>
      <c r="B9568">
        <v>15743193</v>
      </c>
      <c r="C9568" t="s">
        <v>2900</v>
      </c>
      <c r="D9568">
        <v>644</v>
      </c>
      <c r="E9568" t="s">
        <v>19</v>
      </c>
      <c r="F9568" t="s">
        <v>29</v>
      </c>
      <c r="G9568">
        <v>37</v>
      </c>
      <c r="H9568">
        <v>6</v>
      </c>
      <c r="I9568">
        <v>117271.8</v>
      </c>
      <c r="J9568">
        <v>2</v>
      </c>
      <c r="K9568">
        <v>1</v>
      </c>
      <c r="L9568">
        <v>0</v>
      </c>
      <c r="M9568">
        <v>104217.96</v>
      </c>
      <c r="N9568">
        <v>1</v>
      </c>
      <c r="O9568">
        <v>1</v>
      </c>
      <c r="P9568">
        <v>5</v>
      </c>
      <c r="Q9568" t="s">
        <v>40</v>
      </c>
      <c r="R9568">
        <v>949</v>
      </c>
    </row>
    <row r="9569" spans="1:18" x14ac:dyDescent="0.3">
      <c r="A9569">
        <v>9568</v>
      </c>
      <c r="B9569">
        <v>15696733</v>
      </c>
      <c r="C9569" t="s">
        <v>379</v>
      </c>
      <c r="D9569">
        <v>724</v>
      </c>
      <c r="E9569" t="s">
        <v>19</v>
      </c>
      <c r="F9569" t="s">
        <v>29</v>
      </c>
      <c r="G9569">
        <v>29</v>
      </c>
      <c r="H9569">
        <v>4</v>
      </c>
      <c r="I9569">
        <v>0</v>
      </c>
      <c r="J9569">
        <v>1</v>
      </c>
      <c r="K9569">
        <v>1</v>
      </c>
      <c r="L9569">
        <v>0</v>
      </c>
      <c r="M9569">
        <v>8982.75</v>
      </c>
      <c r="N9569">
        <v>0</v>
      </c>
      <c r="O9569">
        <v>0</v>
      </c>
      <c r="P9569">
        <v>5</v>
      </c>
      <c r="Q9569" t="s">
        <v>26</v>
      </c>
      <c r="R9569">
        <v>881</v>
      </c>
    </row>
    <row r="9570" spans="1:18" x14ac:dyDescent="0.3">
      <c r="A9570">
        <v>9569</v>
      </c>
      <c r="B9570">
        <v>15677522</v>
      </c>
      <c r="C9570" t="s">
        <v>268</v>
      </c>
      <c r="D9570">
        <v>593</v>
      </c>
      <c r="E9570" t="s">
        <v>19</v>
      </c>
      <c r="F9570" t="s">
        <v>29</v>
      </c>
      <c r="G9570">
        <v>33</v>
      </c>
      <c r="H9570">
        <v>1</v>
      </c>
      <c r="I9570">
        <v>0</v>
      </c>
      <c r="J9570">
        <v>2</v>
      </c>
      <c r="K9570">
        <v>0</v>
      </c>
      <c r="L9570">
        <v>0</v>
      </c>
      <c r="M9570">
        <v>9984.4</v>
      </c>
      <c r="N9570">
        <v>0</v>
      </c>
      <c r="O9570">
        <v>0</v>
      </c>
      <c r="P9570">
        <v>4</v>
      </c>
      <c r="Q9570" t="s">
        <v>21</v>
      </c>
      <c r="R9570">
        <v>357</v>
      </c>
    </row>
    <row r="9571" spans="1:18" x14ac:dyDescent="0.3">
      <c r="A9571">
        <v>9570</v>
      </c>
      <c r="B9571">
        <v>15643523</v>
      </c>
      <c r="C9571" t="s">
        <v>337</v>
      </c>
      <c r="D9571">
        <v>710</v>
      </c>
      <c r="E9571" t="s">
        <v>23</v>
      </c>
      <c r="F9571" t="s">
        <v>20</v>
      </c>
      <c r="G9571">
        <v>30</v>
      </c>
      <c r="H9571">
        <v>10</v>
      </c>
      <c r="I9571">
        <v>0</v>
      </c>
      <c r="J9571">
        <v>2</v>
      </c>
      <c r="K9571">
        <v>1</v>
      </c>
      <c r="L9571">
        <v>0</v>
      </c>
      <c r="M9571">
        <v>19500.099999999999</v>
      </c>
      <c r="N9571">
        <v>0</v>
      </c>
      <c r="O9571">
        <v>0</v>
      </c>
      <c r="P9571">
        <v>5</v>
      </c>
      <c r="Q9571" t="s">
        <v>40</v>
      </c>
      <c r="R9571">
        <v>420</v>
      </c>
    </row>
    <row r="9572" spans="1:18" x14ac:dyDescent="0.3">
      <c r="A9572">
        <v>9571</v>
      </c>
      <c r="B9572">
        <v>15624936</v>
      </c>
      <c r="C9572" t="s">
        <v>51</v>
      </c>
      <c r="D9572">
        <v>631</v>
      </c>
      <c r="E9572" t="s">
        <v>19</v>
      </c>
      <c r="F9572" t="s">
        <v>29</v>
      </c>
      <c r="G9572">
        <v>35</v>
      </c>
      <c r="H9572">
        <v>8</v>
      </c>
      <c r="I9572">
        <v>129205.49</v>
      </c>
      <c r="J9572">
        <v>1</v>
      </c>
      <c r="K9572">
        <v>1</v>
      </c>
      <c r="L9572">
        <v>1</v>
      </c>
      <c r="M9572">
        <v>79146.36</v>
      </c>
      <c r="N9572">
        <v>0</v>
      </c>
      <c r="O9572">
        <v>0</v>
      </c>
      <c r="P9572">
        <v>2</v>
      </c>
      <c r="Q9572" t="s">
        <v>31</v>
      </c>
      <c r="R9572">
        <v>460</v>
      </c>
    </row>
    <row r="9573" spans="1:18" x14ac:dyDescent="0.3">
      <c r="A9573">
        <v>9572</v>
      </c>
      <c r="B9573">
        <v>15716085</v>
      </c>
      <c r="C9573" t="s">
        <v>1664</v>
      </c>
      <c r="D9573">
        <v>739</v>
      </c>
      <c r="E9573" t="s">
        <v>23</v>
      </c>
      <c r="F9573" t="s">
        <v>20</v>
      </c>
      <c r="G9573">
        <v>41</v>
      </c>
      <c r="H9573">
        <v>8</v>
      </c>
      <c r="I9573">
        <v>0</v>
      </c>
      <c r="J9573">
        <v>1</v>
      </c>
      <c r="K9573">
        <v>1</v>
      </c>
      <c r="L9573">
        <v>0</v>
      </c>
      <c r="M9573">
        <v>191694.77</v>
      </c>
      <c r="N9573">
        <v>1</v>
      </c>
      <c r="O9573">
        <v>1</v>
      </c>
      <c r="P9573">
        <v>1</v>
      </c>
      <c r="Q9573" t="s">
        <v>40</v>
      </c>
      <c r="R9573">
        <v>618</v>
      </c>
    </row>
    <row r="9574" spans="1:18" x14ac:dyDescent="0.3">
      <c r="A9574">
        <v>9573</v>
      </c>
      <c r="B9574">
        <v>15641688</v>
      </c>
      <c r="C9574" t="s">
        <v>397</v>
      </c>
      <c r="D9574">
        <v>644</v>
      </c>
      <c r="E9574" t="s">
        <v>23</v>
      </c>
      <c r="F9574" t="s">
        <v>29</v>
      </c>
      <c r="G9574">
        <v>18</v>
      </c>
      <c r="H9574">
        <v>7</v>
      </c>
      <c r="I9574">
        <v>0</v>
      </c>
      <c r="J9574">
        <v>1</v>
      </c>
      <c r="K9574">
        <v>0</v>
      </c>
      <c r="L9574">
        <v>1</v>
      </c>
      <c r="M9574">
        <v>59645.24</v>
      </c>
      <c r="N9574">
        <v>1</v>
      </c>
      <c r="O9574">
        <v>1</v>
      </c>
      <c r="P9574">
        <v>1</v>
      </c>
      <c r="Q9574" t="s">
        <v>26</v>
      </c>
      <c r="R9574">
        <v>620</v>
      </c>
    </row>
    <row r="9575" spans="1:18" x14ac:dyDescent="0.3">
      <c r="A9575">
        <v>9574</v>
      </c>
      <c r="B9575">
        <v>15796834</v>
      </c>
      <c r="C9575" t="s">
        <v>1514</v>
      </c>
      <c r="D9575">
        <v>652</v>
      </c>
      <c r="E9575" t="s">
        <v>33</v>
      </c>
      <c r="F9575" t="s">
        <v>29</v>
      </c>
      <c r="G9575">
        <v>35</v>
      </c>
      <c r="H9575">
        <v>7</v>
      </c>
      <c r="I9575">
        <v>104015.54</v>
      </c>
      <c r="J9575">
        <v>2</v>
      </c>
      <c r="K9575">
        <v>1</v>
      </c>
      <c r="L9575">
        <v>1</v>
      </c>
      <c r="M9575">
        <v>55207.88</v>
      </c>
      <c r="N9575">
        <v>0</v>
      </c>
      <c r="O9575">
        <v>0</v>
      </c>
      <c r="P9575">
        <v>1</v>
      </c>
      <c r="Q9575" t="s">
        <v>40</v>
      </c>
      <c r="R9575">
        <v>926</v>
      </c>
    </row>
    <row r="9576" spans="1:18" x14ac:dyDescent="0.3">
      <c r="A9576">
        <v>9575</v>
      </c>
      <c r="B9576">
        <v>15720123</v>
      </c>
      <c r="C9576" t="s">
        <v>513</v>
      </c>
      <c r="D9576">
        <v>554</v>
      </c>
      <c r="E9576" t="s">
        <v>23</v>
      </c>
      <c r="F9576" t="s">
        <v>29</v>
      </c>
      <c r="G9576">
        <v>37</v>
      </c>
      <c r="H9576">
        <v>3</v>
      </c>
      <c r="I9576">
        <v>0</v>
      </c>
      <c r="J9576">
        <v>2</v>
      </c>
      <c r="K9576">
        <v>1</v>
      </c>
      <c r="L9576">
        <v>0</v>
      </c>
      <c r="M9576">
        <v>166177.29999999999</v>
      </c>
      <c r="N9576">
        <v>0</v>
      </c>
      <c r="O9576">
        <v>0</v>
      </c>
      <c r="P9576">
        <v>1</v>
      </c>
      <c r="Q9576" t="s">
        <v>26</v>
      </c>
      <c r="R9576">
        <v>612</v>
      </c>
    </row>
    <row r="9577" spans="1:18" x14ac:dyDescent="0.3">
      <c r="A9577">
        <v>9576</v>
      </c>
      <c r="B9577">
        <v>15604732</v>
      </c>
      <c r="C9577" t="s">
        <v>610</v>
      </c>
      <c r="D9577">
        <v>483</v>
      </c>
      <c r="E9577" t="s">
        <v>19</v>
      </c>
      <c r="F9577" t="s">
        <v>20</v>
      </c>
      <c r="G9577">
        <v>30</v>
      </c>
      <c r="H9577">
        <v>9</v>
      </c>
      <c r="I9577">
        <v>0</v>
      </c>
      <c r="J9577">
        <v>2</v>
      </c>
      <c r="K9577">
        <v>0</v>
      </c>
      <c r="L9577">
        <v>0</v>
      </c>
      <c r="M9577">
        <v>136356.97</v>
      </c>
      <c r="N9577">
        <v>0</v>
      </c>
      <c r="O9577">
        <v>0</v>
      </c>
      <c r="P9577">
        <v>3</v>
      </c>
      <c r="Q9577" t="s">
        <v>40</v>
      </c>
      <c r="R9577">
        <v>970</v>
      </c>
    </row>
    <row r="9578" spans="1:18" x14ac:dyDescent="0.3">
      <c r="A9578">
        <v>9577</v>
      </c>
      <c r="B9578">
        <v>15723484</v>
      </c>
      <c r="C9578" t="s">
        <v>1324</v>
      </c>
      <c r="D9578">
        <v>669</v>
      </c>
      <c r="E9578" t="s">
        <v>33</v>
      </c>
      <c r="F9578" t="s">
        <v>20</v>
      </c>
      <c r="G9578">
        <v>42</v>
      </c>
      <c r="H9578">
        <v>1</v>
      </c>
      <c r="I9578">
        <v>103873.39</v>
      </c>
      <c r="J9578">
        <v>1</v>
      </c>
      <c r="K9578">
        <v>1</v>
      </c>
      <c r="L9578">
        <v>0</v>
      </c>
      <c r="M9578">
        <v>148611.51999999999</v>
      </c>
      <c r="N9578">
        <v>0</v>
      </c>
      <c r="O9578">
        <v>0</v>
      </c>
      <c r="P9578">
        <v>2</v>
      </c>
      <c r="Q9578" t="s">
        <v>31</v>
      </c>
      <c r="R9578">
        <v>964</v>
      </c>
    </row>
    <row r="9579" spans="1:18" x14ac:dyDescent="0.3">
      <c r="A9579">
        <v>9578</v>
      </c>
      <c r="B9579">
        <v>15807120</v>
      </c>
      <c r="C9579" t="s">
        <v>714</v>
      </c>
      <c r="D9579">
        <v>841</v>
      </c>
      <c r="E9579" t="s">
        <v>33</v>
      </c>
      <c r="F9579" t="s">
        <v>20</v>
      </c>
      <c r="G9579">
        <v>52</v>
      </c>
      <c r="H9579">
        <v>3</v>
      </c>
      <c r="I9579">
        <v>112383.03</v>
      </c>
      <c r="J9579">
        <v>1</v>
      </c>
      <c r="K9579">
        <v>1</v>
      </c>
      <c r="L9579">
        <v>0</v>
      </c>
      <c r="M9579">
        <v>85516.37</v>
      </c>
      <c r="N9579">
        <v>1</v>
      </c>
      <c r="O9579">
        <v>1</v>
      </c>
      <c r="P9579">
        <v>4</v>
      </c>
      <c r="Q9579" t="s">
        <v>40</v>
      </c>
      <c r="R9579">
        <v>778</v>
      </c>
    </row>
    <row r="9580" spans="1:18" x14ac:dyDescent="0.3">
      <c r="A9580">
        <v>9579</v>
      </c>
      <c r="B9580">
        <v>15810891</v>
      </c>
      <c r="C9580" t="s">
        <v>64</v>
      </c>
      <c r="D9580">
        <v>662</v>
      </c>
      <c r="E9580" t="s">
        <v>19</v>
      </c>
      <c r="F9580" t="s">
        <v>29</v>
      </c>
      <c r="G9580">
        <v>34</v>
      </c>
      <c r="H9580">
        <v>2</v>
      </c>
      <c r="I9580">
        <v>117731.79</v>
      </c>
      <c r="J9580">
        <v>2</v>
      </c>
      <c r="K9580">
        <v>0</v>
      </c>
      <c r="L9580">
        <v>1</v>
      </c>
      <c r="M9580">
        <v>55120.79</v>
      </c>
      <c r="N9580">
        <v>0</v>
      </c>
      <c r="O9580">
        <v>0</v>
      </c>
      <c r="P9580">
        <v>1</v>
      </c>
      <c r="Q9580" t="s">
        <v>26</v>
      </c>
      <c r="R9580">
        <v>792</v>
      </c>
    </row>
    <row r="9581" spans="1:18" x14ac:dyDescent="0.3">
      <c r="A9581">
        <v>9580</v>
      </c>
      <c r="B9581">
        <v>15640407</v>
      </c>
      <c r="C9581" t="s">
        <v>888</v>
      </c>
      <c r="D9581">
        <v>821</v>
      </c>
      <c r="E9581" t="s">
        <v>33</v>
      </c>
      <c r="F9581" t="s">
        <v>29</v>
      </c>
      <c r="G9581">
        <v>45</v>
      </c>
      <c r="H9581">
        <v>0</v>
      </c>
      <c r="I9581">
        <v>135827.32999999999</v>
      </c>
      <c r="J9581">
        <v>2</v>
      </c>
      <c r="K9581">
        <v>1</v>
      </c>
      <c r="L9581">
        <v>1</v>
      </c>
      <c r="M9581">
        <v>131778.57999999999</v>
      </c>
      <c r="N9581">
        <v>0</v>
      </c>
      <c r="O9581">
        <v>0</v>
      </c>
      <c r="P9581">
        <v>5</v>
      </c>
      <c r="Q9581" t="s">
        <v>40</v>
      </c>
      <c r="R9581">
        <v>945</v>
      </c>
    </row>
    <row r="9582" spans="1:18" x14ac:dyDescent="0.3">
      <c r="A9582">
        <v>9581</v>
      </c>
      <c r="B9582">
        <v>15778838</v>
      </c>
      <c r="C9582" t="s">
        <v>1703</v>
      </c>
      <c r="D9582">
        <v>783</v>
      </c>
      <c r="E9582" t="s">
        <v>19</v>
      </c>
      <c r="F9582" t="s">
        <v>29</v>
      </c>
      <c r="G9582">
        <v>38</v>
      </c>
      <c r="H9582">
        <v>9</v>
      </c>
      <c r="I9582">
        <v>114135.17</v>
      </c>
      <c r="J9582">
        <v>1</v>
      </c>
      <c r="K9582">
        <v>1</v>
      </c>
      <c r="L9582">
        <v>0</v>
      </c>
      <c r="M9582">
        <v>153269.98000000001</v>
      </c>
      <c r="N9582">
        <v>0</v>
      </c>
      <c r="O9582">
        <v>0</v>
      </c>
      <c r="P9582">
        <v>2</v>
      </c>
      <c r="Q9582" t="s">
        <v>26</v>
      </c>
      <c r="R9582">
        <v>343</v>
      </c>
    </row>
    <row r="9583" spans="1:18" x14ac:dyDescent="0.3">
      <c r="A9583">
        <v>9582</v>
      </c>
      <c r="B9583">
        <v>15709256</v>
      </c>
      <c r="C9583" t="s">
        <v>825</v>
      </c>
      <c r="D9583">
        <v>850</v>
      </c>
      <c r="E9583" t="s">
        <v>19</v>
      </c>
      <c r="F9583" t="s">
        <v>20</v>
      </c>
      <c r="G9583">
        <v>28</v>
      </c>
      <c r="H9583">
        <v>9</v>
      </c>
      <c r="I9583">
        <v>0</v>
      </c>
      <c r="J9583">
        <v>2</v>
      </c>
      <c r="K9583">
        <v>1</v>
      </c>
      <c r="L9583">
        <v>1</v>
      </c>
      <c r="M9583">
        <v>164864.67000000001</v>
      </c>
      <c r="N9583">
        <v>0</v>
      </c>
      <c r="O9583">
        <v>0</v>
      </c>
      <c r="P9583">
        <v>4</v>
      </c>
      <c r="Q9583" t="s">
        <v>26</v>
      </c>
      <c r="R9583">
        <v>891</v>
      </c>
    </row>
    <row r="9584" spans="1:18" x14ac:dyDescent="0.3">
      <c r="A9584">
        <v>9583</v>
      </c>
      <c r="B9584">
        <v>15742285</v>
      </c>
      <c r="C9584" t="s">
        <v>2901</v>
      </c>
      <c r="D9584">
        <v>559</v>
      </c>
      <c r="E9584" t="s">
        <v>19</v>
      </c>
      <c r="F9584" t="s">
        <v>29</v>
      </c>
      <c r="G9584">
        <v>62</v>
      </c>
      <c r="H9584">
        <v>6</v>
      </c>
      <c r="I9584">
        <v>118756.62</v>
      </c>
      <c r="J9584">
        <v>1</v>
      </c>
      <c r="K9584">
        <v>1</v>
      </c>
      <c r="L9584">
        <v>1</v>
      </c>
      <c r="M9584">
        <v>20367.68</v>
      </c>
      <c r="N9584">
        <v>0</v>
      </c>
      <c r="O9584">
        <v>0</v>
      </c>
      <c r="P9584">
        <v>5</v>
      </c>
      <c r="Q9584" t="s">
        <v>40</v>
      </c>
      <c r="R9584">
        <v>931</v>
      </c>
    </row>
    <row r="9585" spans="1:18" x14ac:dyDescent="0.3">
      <c r="A9585">
        <v>9584</v>
      </c>
      <c r="B9585">
        <v>15729019</v>
      </c>
      <c r="C9585" t="s">
        <v>1358</v>
      </c>
      <c r="D9585">
        <v>602</v>
      </c>
      <c r="E9585" t="s">
        <v>23</v>
      </c>
      <c r="F9585" t="s">
        <v>29</v>
      </c>
      <c r="G9585">
        <v>34</v>
      </c>
      <c r="H9585">
        <v>8</v>
      </c>
      <c r="I9585">
        <v>98382.720000000001</v>
      </c>
      <c r="J9585">
        <v>1</v>
      </c>
      <c r="K9585">
        <v>1</v>
      </c>
      <c r="L9585">
        <v>0</v>
      </c>
      <c r="M9585">
        <v>39542</v>
      </c>
      <c r="N9585">
        <v>0</v>
      </c>
      <c r="O9585">
        <v>0</v>
      </c>
      <c r="P9585">
        <v>4</v>
      </c>
      <c r="Q9585" t="s">
        <v>26</v>
      </c>
      <c r="R9585">
        <v>240</v>
      </c>
    </row>
    <row r="9586" spans="1:18" x14ac:dyDescent="0.3">
      <c r="A9586">
        <v>9585</v>
      </c>
      <c r="B9586">
        <v>15608588</v>
      </c>
      <c r="C9586" t="s">
        <v>2902</v>
      </c>
      <c r="D9586">
        <v>563</v>
      </c>
      <c r="E9586" t="s">
        <v>33</v>
      </c>
      <c r="F9586" t="s">
        <v>29</v>
      </c>
      <c r="G9586">
        <v>41</v>
      </c>
      <c r="H9586">
        <v>2</v>
      </c>
      <c r="I9586">
        <v>100520.92</v>
      </c>
      <c r="J9586">
        <v>1</v>
      </c>
      <c r="K9586">
        <v>1</v>
      </c>
      <c r="L9586">
        <v>1</v>
      </c>
      <c r="M9586">
        <v>19412.8</v>
      </c>
      <c r="N9586">
        <v>1</v>
      </c>
      <c r="O9586">
        <v>1</v>
      </c>
      <c r="P9586">
        <v>5</v>
      </c>
      <c r="Q9586" t="s">
        <v>21</v>
      </c>
      <c r="R9586">
        <v>271</v>
      </c>
    </row>
    <row r="9587" spans="1:18" x14ac:dyDescent="0.3">
      <c r="A9587">
        <v>9586</v>
      </c>
      <c r="B9587">
        <v>15610557</v>
      </c>
      <c r="C9587" t="s">
        <v>2070</v>
      </c>
      <c r="D9587">
        <v>695</v>
      </c>
      <c r="E9587" t="s">
        <v>23</v>
      </c>
      <c r="F9587" t="s">
        <v>20</v>
      </c>
      <c r="G9587">
        <v>35</v>
      </c>
      <c r="H9587">
        <v>7</v>
      </c>
      <c r="I9587">
        <v>79858.13</v>
      </c>
      <c r="J9587">
        <v>2</v>
      </c>
      <c r="K9587">
        <v>1</v>
      </c>
      <c r="L9587">
        <v>1</v>
      </c>
      <c r="M9587">
        <v>127977.66</v>
      </c>
      <c r="N9587">
        <v>0</v>
      </c>
      <c r="O9587">
        <v>0</v>
      </c>
      <c r="P9587">
        <v>5</v>
      </c>
      <c r="Q9587" t="s">
        <v>40</v>
      </c>
      <c r="R9587">
        <v>408</v>
      </c>
    </row>
    <row r="9588" spans="1:18" x14ac:dyDescent="0.3">
      <c r="A9588">
        <v>9587</v>
      </c>
      <c r="B9588">
        <v>15786418</v>
      </c>
      <c r="C9588" t="s">
        <v>300</v>
      </c>
      <c r="D9588">
        <v>546</v>
      </c>
      <c r="E9588" t="s">
        <v>19</v>
      </c>
      <c r="F9588" t="s">
        <v>20</v>
      </c>
      <c r="G9588">
        <v>20</v>
      </c>
      <c r="H9588">
        <v>6</v>
      </c>
      <c r="I9588">
        <v>0</v>
      </c>
      <c r="J9588">
        <v>1</v>
      </c>
      <c r="K9588">
        <v>0</v>
      </c>
      <c r="L9588">
        <v>1</v>
      </c>
      <c r="M9588">
        <v>20508.849999999999</v>
      </c>
      <c r="N9588">
        <v>0</v>
      </c>
      <c r="O9588">
        <v>0</v>
      </c>
      <c r="P9588">
        <v>4</v>
      </c>
      <c r="Q9588" t="s">
        <v>26</v>
      </c>
      <c r="R9588">
        <v>524</v>
      </c>
    </row>
    <row r="9589" spans="1:18" x14ac:dyDescent="0.3">
      <c r="A9589">
        <v>9588</v>
      </c>
      <c r="B9589">
        <v>15653050</v>
      </c>
      <c r="C9589" t="s">
        <v>2903</v>
      </c>
      <c r="D9589">
        <v>719</v>
      </c>
      <c r="E9589" t="s">
        <v>33</v>
      </c>
      <c r="F9589" t="s">
        <v>20</v>
      </c>
      <c r="G9589">
        <v>76</v>
      </c>
      <c r="H9589">
        <v>10</v>
      </c>
      <c r="I9589">
        <v>95052.29</v>
      </c>
      <c r="J9589">
        <v>1</v>
      </c>
      <c r="K9589">
        <v>1</v>
      </c>
      <c r="L9589">
        <v>0</v>
      </c>
      <c r="M9589">
        <v>176244.87</v>
      </c>
      <c r="N9589">
        <v>0</v>
      </c>
      <c r="O9589">
        <v>0</v>
      </c>
      <c r="P9589">
        <v>4</v>
      </c>
      <c r="Q9589" t="s">
        <v>21</v>
      </c>
      <c r="R9589">
        <v>517</v>
      </c>
    </row>
    <row r="9590" spans="1:18" x14ac:dyDescent="0.3">
      <c r="A9590">
        <v>9589</v>
      </c>
      <c r="B9590">
        <v>15744914</v>
      </c>
      <c r="C9590" t="s">
        <v>708</v>
      </c>
      <c r="D9590">
        <v>539</v>
      </c>
      <c r="E9590" t="s">
        <v>33</v>
      </c>
      <c r="F9590" t="s">
        <v>29</v>
      </c>
      <c r="G9590">
        <v>42</v>
      </c>
      <c r="H9590">
        <v>1</v>
      </c>
      <c r="I9590">
        <v>177728.55</v>
      </c>
      <c r="J9590">
        <v>1</v>
      </c>
      <c r="K9590">
        <v>1</v>
      </c>
      <c r="L9590">
        <v>0</v>
      </c>
      <c r="M9590">
        <v>105013.63</v>
      </c>
      <c r="N9590">
        <v>0</v>
      </c>
      <c r="O9590">
        <v>0</v>
      </c>
      <c r="P9590">
        <v>5</v>
      </c>
      <c r="Q9590" t="s">
        <v>40</v>
      </c>
      <c r="R9590">
        <v>912</v>
      </c>
    </row>
    <row r="9591" spans="1:18" x14ac:dyDescent="0.3">
      <c r="A9591">
        <v>9590</v>
      </c>
      <c r="B9591">
        <v>15669611</v>
      </c>
      <c r="C9591" t="s">
        <v>2904</v>
      </c>
      <c r="D9591">
        <v>632</v>
      </c>
      <c r="E9591" t="s">
        <v>19</v>
      </c>
      <c r="F9591" t="s">
        <v>29</v>
      </c>
      <c r="G9591">
        <v>71</v>
      </c>
      <c r="H9591">
        <v>3</v>
      </c>
      <c r="I9591">
        <v>83116.679999999993</v>
      </c>
      <c r="J9591">
        <v>1</v>
      </c>
      <c r="K9591">
        <v>1</v>
      </c>
      <c r="L9591">
        <v>1</v>
      </c>
      <c r="M9591">
        <v>27597.759999999998</v>
      </c>
      <c r="N9591">
        <v>0</v>
      </c>
      <c r="O9591">
        <v>0</v>
      </c>
      <c r="P9591">
        <v>5</v>
      </c>
      <c r="Q9591" t="s">
        <v>40</v>
      </c>
      <c r="R9591">
        <v>742</v>
      </c>
    </row>
    <row r="9592" spans="1:18" x14ac:dyDescent="0.3">
      <c r="A9592">
        <v>9591</v>
      </c>
      <c r="B9592">
        <v>15594786</v>
      </c>
      <c r="C9592" t="s">
        <v>314</v>
      </c>
      <c r="D9592">
        <v>772</v>
      </c>
      <c r="E9592" t="s">
        <v>33</v>
      </c>
      <c r="F9592" t="s">
        <v>29</v>
      </c>
      <c r="G9592">
        <v>34</v>
      </c>
      <c r="H9592">
        <v>7</v>
      </c>
      <c r="I9592">
        <v>111565.91</v>
      </c>
      <c r="J9592">
        <v>1</v>
      </c>
      <c r="K9592">
        <v>1</v>
      </c>
      <c r="L9592">
        <v>1</v>
      </c>
      <c r="M9592">
        <v>121073.23</v>
      </c>
      <c r="N9592">
        <v>0</v>
      </c>
      <c r="O9592">
        <v>0</v>
      </c>
      <c r="P9592">
        <v>1</v>
      </c>
      <c r="Q9592" t="s">
        <v>26</v>
      </c>
      <c r="R9592">
        <v>887</v>
      </c>
    </row>
    <row r="9593" spans="1:18" x14ac:dyDescent="0.3">
      <c r="A9593">
        <v>9592</v>
      </c>
      <c r="B9593">
        <v>15649211</v>
      </c>
      <c r="C9593" t="s">
        <v>2905</v>
      </c>
      <c r="D9593">
        <v>708</v>
      </c>
      <c r="E9593" t="s">
        <v>23</v>
      </c>
      <c r="F9593" t="s">
        <v>29</v>
      </c>
      <c r="G9593">
        <v>40</v>
      </c>
      <c r="H9593">
        <v>8</v>
      </c>
      <c r="I9593">
        <v>83015.710000000006</v>
      </c>
      <c r="J9593">
        <v>1</v>
      </c>
      <c r="K9593">
        <v>1</v>
      </c>
      <c r="L9593">
        <v>0</v>
      </c>
      <c r="M9593">
        <v>101089.76</v>
      </c>
      <c r="N9593">
        <v>0</v>
      </c>
      <c r="O9593">
        <v>0</v>
      </c>
      <c r="P9593">
        <v>3</v>
      </c>
      <c r="Q9593" t="s">
        <v>21</v>
      </c>
      <c r="R9593">
        <v>699</v>
      </c>
    </row>
    <row r="9594" spans="1:18" x14ac:dyDescent="0.3">
      <c r="A9594">
        <v>9593</v>
      </c>
      <c r="B9594">
        <v>15766066</v>
      </c>
      <c r="C9594" t="s">
        <v>634</v>
      </c>
      <c r="D9594">
        <v>668</v>
      </c>
      <c r="E9594" t="s">
        <v>33</v>
      </c>
      <c r="F9594" t="s">
        <v>20</v>
      </c>
      <c r="G9594">
        <v>28</v>
      </c>
      <c r="H9594">
        <v>1</v>
      </c>
      <c r="I9594">
        <v>124511.01</v>
      </c>
      <c r="J9594">
        <v>1</v>
      </c>
      <c r="K9594">
        <v>0</v>
      </c>
      <c r="L9594">
        <v>0</v>
      </c>
      <c r="M9594">
        <v>114258.18</v>
      </c>
      <c r="N9594">
        <v>0</v>
      </c>
      <c r="O9594">
        <v>0</v>
      </c>
      <c r="P9594">
        <v>1</v>
      </c>
      <c r="Q9594" t="s">
        <v>21</v>
      </c>
      <c r="R9594">
        <v>529</v>
      </c>
    </row>
    <row r="9595" spans="1:18" x14ac:dyDescent="0.3">
      <c r="A9595">
        <v>9594</v>
      </c>
      <c r="B9595">
        <v>15772216</v>
      </c>
      <c r="C9595" t="s">
        <v>1159</v>
      </c>
      <c r="D9595">
        <v>738</v>
      </c>
      <c r="E9595" t="s">
        <v>19</v>
      </c>
      <c r="F9595" t="s">
        <v>20</v>
      </c>
      <c r="G9595">
        <v>67</v>
      </c>
      <c r="H9595">
        <v>1</v>
      </c>
      <c r="I9595">
        <v>130652.52</v>
      </c>
      <c r="J9595">
        <v>1</v>
      </c>
      <c r="K9595">
        <v>0</v>
      </c>
      <c r="L9595">
        <v>1</v>
      </c>
      <c r="M9595">
        <v>22762.23</v>
      </c>
      <c r="N9595">
        <v>0</v>
      </c>
      <c r="O9595">
        <v>0</v>
      </c>
      <c r="P9595">
        <v>4</v>
      </c>
      <c r="Q9595" t="s">
        <v>21</v>
      </c>
      <c r="R9595">
        <v>707</v>
      </c>
    </row>
    <row r="9596" spans="1:18" x14ac:dyDescent="0.3">
      <c r="A9596">
        <v>9595</v>
      </c>
      <c r="B9596">
        <v>15619898</v>
      </c>
      <c r="C9596" t="s">
        <v>2007</v>
      </c>
      <c r="D9596">
        <v>785</v>
      </c>
      <c r="E9596" t="s">
        <v>19</v>
      </c>
      <c r="F9596" t="s">
        <v>29</v>
      </c>
      <c r="G9596">
        <v>55</v>
      </c>
      <c r="H9596">
        <v>5</v>
      </c>
      <c r="I9596">
        <v>0</v>
      </c>
      <c r="J9596">
        <v>2</v>
      </c>
      <c r="K9596">
        <v>1</v>
      </c>
      <c r="L9596">
        <v>1</v>
      </c>
      <c r="M9596">
        <v>7008.65</v>
      </c>
      <c r="N9596">
        <v>0</v>
      </c>
      <c r="O9596">
        <v>0</v>
      </c>
      <c r="P9596">
        <v>2</v>
      </c>
      <c r="Q9596" t="s">
        <v>21</v>
      </c>
      <c r="R9596">
        <v>263</v>
      </c>
    </row>
    <row r="9597" spans="1:18" x14ac:dyDescent="0.3">
      <c r="A9597">
        <v>9596</v>
      </c>
      <c r="B9597">
        <v>15724543</v>
      </c>
      <c r="C9597" t="s">
        <v>551</v>
      </c>
      <c r="D9597">
        <v>597</v>
      </c>
      <c r="E9597" t="s">
        <v>19</v>
      </c>
      <c r="F9597" t="s">
        <v>29</v>
      </c>
      <c r="G9597">
        <v>61</v>
      </c>
      <c r="H9597">
        <v>5</v>
      </c>
      <c r="I9597">
        <v>0</v>
      </c>
      <c r="J9597">
        <v>2</v>
      </c>
      <c r="K9597">
        <v>1</v>
      </c>
      <c r="L9597">
        <v>1</v>
      </c>
      <c r="M9597">
        <v>81299.17</v>
      </c>
      <c r="N9597">
        <v>0</v>
      </c>
      <c r="O9597">
        <v>0</v>
      </c>
      <c r="P9597">
        <v>1</v>
      </c>
      <c r="Q9597" t="s">
        <v>26</v>
      </c>
      <c r="R9597">
        <v>567</v>
      </c>
    </row>
    <row r="9598" spans="1:18" x14ac:dyDescent="0.3">
      <c r="A9598">
        <v>9597</v>
      </c>
      <c r="B9598">
        <v>15755084</v>
      </c>
      <c r="C9598" t="s">
        <v>1853</v>
      </c>
      <c r="D9598">
        <v>531</v>
      </c>
      <c r="E9598" t="s">
        <v>19</v>
      </c>
      <c r="F9598" t="s">
        <v>29</v>
      </c>
      <c r="G9598">
        <v>37</v>
      </c>
      <c r="H9598">
        <v>7</v>
      </c>
      <c r="I9598">
        <v>121854.45</v>
      </c>
      <c r="J9598">
        <v>1</v>
      </c>
      <c r="K9598">
        <v>1</v>
      </c>
      <c r="L9598">
        <v>0</v>
      </c>
      <c r="M9598">
        <v>147521.35</v>
      </c>
      <c r="N9598">
        <v>0</v>
      </c>
      <c r="O9598">
        <v>0</v>
      </c>
      <c r="P9598">
        <v>1</v>
      </c>
      <c r="Q9598" t="s">
        <v>40</v>
      </c>
      <c r="R9598">
        <v>515</v>
      </c>
    </row>
    <row r="9599" spans="1:18" x14ac:dyDescent="0.3">
      <c r="A9599">
        <v>9598</v>
      </c>
      <c r="B9599">
        <v>15730441</v>
      </c>
      <c r="C9599" t="s">
        <v>1455</v>
      </c>
      <c r="D9599">
        <v>509</v>
      </c>
      <c r="E9599" t="s">
        <v>19</v>
      </c>
      <c r="F9599" t="s">
        <v>29</v>
      </c>
      <c r="G9599">
        <v>26</v>
      </c>
      <c r="H9599">
        <v>10</v>
      </c>
      <c r="I9599">
        <v>0</v>
      </c>
      <c r="J9599">
        <v>2</v>
      </c>
      <c r="K9599">
        <v>1</v>
      </c>
      <c r="L9599">
        <v>1</v>
      </c>
      <c r="M9599">
        <v>6177.83</v>
      </c>
      <c r="N9599">
        <v>0</v>
      </c>
      <c r="O9599">
        <v>0</v>
      </c>
      <c r="P9599">
        <v>5</v>
      </c>
      <c r="Q9599" t="s">
        <v>40</v>
      </c>
      <c r="R9599">
        <v>425</v>
      </c>
    </row>
    <row r="9600" spans="1:18" x14ac:dyDescent="0.3">
      <c r="A9600">
        <v>9599</v>
      </c>
      <c r="B9600">
        <v>15666767</v>
      </c>
      <c r="C9600" t="s">
        <v>1520</v>
      </c>
      <c r="D9600">
        <v>508</v>
      </c>
      <c r="E9600" t="s">
        <v>19</v>
      </c>
      <c r="F9600" t="s">
        <v>29</v>
      </c>
      <c r="G9600">
        <v>35</v>
      </c>
      <c r="H9600">
        <v>1</v>
      </c>
      <c r="I9600">
        <v>86893.28</v>
      </c>
      <c r="J9600">
        <v>1</v>
      </c>
      <c r="K9600">
        <v>0</v>
      </c>
      <c r="L9600">
        <v>0</v>
      </c>
      <c r="M9600">
        <v>59374.82</v>
      </c>
      <c r="N9600">
        <v>0</v>
      </c>
      <c r="O9600">
        <v>0</v>
      </c>
      <c r="P9600">
        <v>2</v>
      </c>
      <c r="Q9600" t="s">
        <v>31</v>
      </c>
      <c r="R9600">
        <v>408</v>
      </c>
    </row>
    <row r="9601" spans="1:18" x14ac:dyDescent="0.3">
      <c r="A9601">
        <v>9600</v>
      </c>
      <c r="B9601">
        <v>15690456</v>
      </c>
      <c r="C9601" t="s">
        <v>1004</v>
      </c>
      <c r="D9601">
        <v>749</v>
      </c>
      <c r="E9601" t="s">
        <v>33</v>
      </c>
      <c r="F9601" t="s">
        <v>20</v>
      </c>
      <c r="G9601">
        <v>32</v>
      </c>
      <c r="H9601">
        <v>7</v>
      </c>
      <c r="I9601">
        <v>79523.13</v>
      </c>
      <c r="J9601">
        <v>1</v>
      </c>
      <c r="K9601">
        <v>0</v>
      </c>
      <c r="L9601">
        <v>1</v>
      </c>
      <c r="M9601">
        <v>157648.12</v>
      </c>
      <c r="N9601">
        <v>0</v>
      </c>
      <c r="O9601">
        <v>0</v>
      </c>
      <c r="P9601">
        <v>5</v>
      </c>
      <c r="Q9601" t="s">
        <v>26</v>
      </c>
      <c r="R9601">
        <v>628</v>
      </c>
    </row>
    <row r="9602" spans="1:18" x14ac:dyDescent="0.3">
      <c r="A9602">
        <v>9601</v>
      </c>
      <c r="B9602">
        <v>15570533</v>
      </c>
      <c r="C9602" t="s">
        <v>896</v>
      </c>
      <c r="D9602">
        <v>621</v>
      </c>
      <c r="E9602" t="s">
        <v>33</v>
      </c>
      <c r="F9602" t="s">
        <v>20</v>
      </c>
      <c r="G9602">
        <v>55</v>
      </c>
      <c r="H9602">
        <v>7</v>
      </c>
      <c r="I9602">
        <v>131033.76</v>
      </c>
      <c r="J9602">
        <v>1</v>
      </c>
      <c r="K9602">
        <v>0</v>
      </c>
      <c r="L9602">
        <v>1</v>
      </c>
      <c r="M9602">
        <v>75685.59</v>
      </c>
      <c r="N9602">
        <v>1</v>
      </c>
      <c r="O9602">
        <v>1</v>
      </c>
      <c r="P9602">
        <v>4</v>
      </c>
      <c r="Q9602" t="s">
        <v>31</v>
      </c>
      <c r="R9602">
        <v>412</v>
      </c>
    </row>
    <row r="9603" spans="1:18" x14ac:dyDescent="0.3">
      <c r="A9603">
        <v>9602</v>
      </c>
      <c r="B9603">
        <v>15797692</v>
      </c>
      <c r="C9603" t="s">
        <v>785</v>
      </c>
      <c r="D9603">
        <v>659</v>
      </c>
      <c r="E9603" t="s">
        <v>19</v>
      </c>
      <c r="F9603" t="s">
        <v>20</v>
      </c>
      <c r="G9603">
        <v>33</v>
      </c>
      <c r="H9603">
        <v>7</v>
      </c>
      <c r="I9603">
        <v>89939.62</v>
      </c>
      <c r="J9603">
        <v>1</v>
      </c>
      <c r="K9603">
        <v>1</v>
      </c>
      <c r="L9603">
        <v>0</v>
      </c>
      <c r="M9603">
        <v>136540.09</v>
      </c>
      <c r="N9603">
        <v>0</v>
      </c>
      <c r="O9603">
        <v>0</v>
      </c>
      <c r="P9603">
        <v>5</v>
      </c>
      <c r="Q9603" t="s">
        <v>26</v>
      </c>
      <c r="R9603">
        <v>458</v>
      </c>
    </row>
    <row r="9604" spans="1:18" x14ac:dyDescent="0.3">
      <c r="A9604">
        <v>9603</v>
      </c>
      <c r="B9604">
        <v>15603135</v>
      </c>
      <c r="C9604" t="s">
        <v>25</v>
      </c>
      <c r="D9604">
        <v>634</v>
      </c>
      <c r="E9604" t="s">
        <v>33</v>
      </c>
      <c r="F9604" t="s">
        <v>20</v>
      </c>
      <c r="G9604">
        <v>59</v>
      </c>
      <c r="H9604">
        <v>3</v>
      </c>
      <c r="I9604">
        <v>95727.05</v>
      </c>
      <c r="J9604">
        <v>1</v>
      </c>
      <c r="K9604">
        <v>0</v>
      </c>
      <c r="L9604">
        <v>0</v>
      </c>
      <c r="M9604">
        <v>97939.4</v>
      </c>
      <c r="N9604">
        <v>1</v>
      </c>
      <c r="O9604">
        <v>1</v>
      </c>
      <c r="P9604">
        <v>3</v>
      </c>
      <c r="Q9604" t="s">
        <v>31</v>
      </c>
      <c r="R9604">
        <v>698</v>
      </c>
    </row>
    <row r="9605" spans="1:18" x14ac:dyDescent="0.3">
      <c r="A9605">
        <v>9604</v>
      </c>
      <c r="B9605">
        <v>15698927</v>
      </c>
      <c r="C9605" t="s">
        <v>117</v>
      </c>
      <c r="D9605">
        <v>675</v>
      </c>
      <c r="E9605" t="s">
        <v>19</v>
      </c>
      <c r="F9605" t="s">
        <v>29</v>
      </c>
      <c r="G9605">
        <v>39</v>
      </c>
      <c r="H9605">
        <v>7</v>
      </c>
      <c r="I9605">
        <v>0</v>
      </c>
      <c r="J9605">
        <v>2</v>
      </c>
      <c r="K9605">
        <v>0</v>
      </c>
      <c r="L9605">
        <v>1</v>
      </c>
      <c r="M9605">
        <v>36267.21</v>
      </c>
      <c r="N9605">
        <v>0</v>
      </c>
      <c r="O9605">
        <v>0</v>
      </c>
      <c r="P9605">
        <v>5</v>
      </c>
      <c r="Q9605" t="s">
        <v>26</v>
      </c>
      <c r="R9605">
        <v>316</v>
      </c>
    </row>
    <row r="9606" spans="1:18" x14ac:dyDescent="0.3">
      <c r="A9606">
        <v>9605</v>
      </c>
      <c r="B9606">
        <v>15687363</v>
      </c>
      <c r="C9606" t="s">
        <v>532</v>
      </c>
      <c r="D9606">
        <v>770</v>
      </c>
      <c r="E9606" t="s">
        <v>19</v>
      </c>
      <c r="F9606" t="s">
        <v>29</v>
      </c>
      <c r="G9606">
        <v>31</v>
      </c>
      <c r="H9606">
        <v>3</v>
      </c>
      <c r="I9606">
        <v>155047.56</v>
      </c>
      <c r="J9606">
        <v>2</v>
      </c>
      <c r="K9606">
        <v>1</v>
      </c>
      <c r="L9606">
        <v>1</v>
      </c>
      <c r="M9606">
        <v>186064.34</v>
      </c>
      <c r="N9606">
        <v>0</v>
      </c>
      <c r="O9606">
        <v>0</v>
      </c>
      <c r="P9606">
        <v>4</v>
      </c>
      <c r="Q9606" t="s">
        <v>21</v>
      </c>
      <c r="R9606">
        <v>948</v>
      </c>
    </row>
    <row r="9607" spans="1:18" x14ac:dyDescent="0.3">
      <c r="A9607">
        <v>9606</v>
      </c>
      <c r="B9607">
        <v>15733444</v>
      </c>
      <c r="C9607" t="s">
        <v>1208</v>
      </c>
      <c r="D9607">
        <v>736</v>
      </c>
      <c r="E9607" t="s">
        <v>19</v>
      </c>
      <c r="F9607" t="s">
        <v>20</v>
      </c>
      <c r="G9607">
        <v>29</v>
      </c>
      <c r="H9607">
        <v>9</v>
      </c>
      <c r="I9607">
        <v>0</v>
      </c>
      <c r="J9607">
        <v>2</v>
      </c>
      <c r="K9607">
        <v>0</v>
      </c>
      <c r="L9607">
        <v>0</v>
      </c>
      <c r="M9607">
        <v>176152.7</v>
      </c>
      <c r="N9607">
        <v>0</v>
      </c>
      <c r="O9607">
        <v>0</v>
      </c>
      <c r="P9607">
        <v>2</v>
      </c>
      <c r="Q9607" t="s">
        <v>40</v>
      </c>
      <c r="R9607">
        <v>790</v>
      </c>
    </row>
    <row r="9608" spans="1:18" x14ac:dyDescent="0.3">
      <c r="A9608">
        <v>9607</v>
      </c>
      <c r="B9608">
        <v>15678057</v>
      </c>
      <c r="C9608" t="s">
        <v>508</v>
      </c>
      <c r="D9608">
        <v>524</v>
      </c>
      <c r="E9608" t="s">
        <v>19</v>
      </c>
      <c r="F9608" t="s">
        <v>29</v>
      </c>
      <c r="G9608">
        <v>44</v>
      </c>
      <c r="H9608">
        <v>10</v>
      </c>
      <c r="I9608">
        <v>118569.03</v>
      </c>
      <c r="J9608">
        <v>2</v>
      </c>
      <c r="K9608">
        <v>0</v>
      </c>
      <c r="L9608">
        <v>0</v>
      </c>
      <c r="M9608">
        <v>82117.2</v>
      </c>
      <c r="N9608">
        <v>0</v>
      </c>
      <c r="O9608">
        <v>0</v>
      </c>
      <c r="P9608">
        <v>5</v>
      </c>
      <c r="Q9608" t="s">
        <v>26</v>
      </c>
      <c r="R9608">
        <v>843</v>
      </c>
    </row>
    <row r="9609" spans="1:18" x14ac:dyDescent="0.3">
      <c r="A9609">
        <v>9608</v>
      </c>
      <c r="B9609">
        <v>15806918</v>
      </c>
      <c r="C9609" t="s">
        <v>2583</v>
      </c>
      <c r="D9609">
        <v>674</v>
      </c>
      <c r="E9609" t="s">
        <v>19</v>
      </c>
      <c r="F9609" t="s">
        <v>29</v>
      </c>
      <c r="G9609">
        <v>28</v>
      </c>
      <c r="H9609">
        <v>5</v>
      </c>
      <c r="I9609">
        <v>0</v>
      </c>
      <c r="J9609">
        <v>1</v>
      </c>
      <c r="K9609">
        <v>1</v>
      </c>
      <c r="L9609">
        <v>1</v>
      </c>
      <c r="M9609">
        <v>151925.25</v>
      </c>
      <c r="N9609">
        <v>0</v>
      </c>
      <c r="O9609">
        <v>0</v>
      </c>
      <c r="P9609">
        <v>3</v>
      </c>
      <c r="Q9609" t="s">
        <v>26</v>
      </c>
      <c r="R9609">
        <v>377</v>
      </c>
    </row>
    <row r="9610" spans="1:18" x14ac:dyDescent="0.3">
      <c r="A9610">
        <v>9609</v>
      </c>
      <c r="B9610">
        <v>15638247</v>
      </c>
      <c r="C9610" t="s">
        <v>2906</v>
      </c>
      <c r="D9610">
        <v>700</v>
      </c>
      <c r="E9610" t="s">
        <v>23</v>
      </c>
      <c r="F9610" t="s">
        <v>29</v>
      </c>
      <c r="G9610">
        <v>44</v>
      </c>
      <c r="H9610">
        <v>9</v>
      </c>
      <c r="I9610">
        <v>0</v>
      </c>
      <c r="J9610">
        <v>2</v>
      </c>
      <c r="K9610">
        <v>1</v>
      </c>
      <c r="L9610">
        <v>0</v>
      </c>
      <c r="M9610">
        <v>142287.65</v>
      </c>
      <c r="N9610">
        <v>0</v>
      </c>
      <c r="O9610">
        <v>0</v>
      </c>
      <c r="P9610">
        <v>4</v>
      </c>
      <c r="Q9610" t="s">
        <v>21</v>
      </c>
      <c r="R9610">
        <v>533</v>
      </c>
    </row>
    <row r="9611" spans="1:18" x14ac:dyDescent="0.3">
      <c r="A9611">
        <v>9610</v>
      </c>
      <c r="B9611">
        <v>15674833</v>
      </c>
      <c r="C9611" t="s">
        <v>294</v>
      </c>
      <c r="D9611">
        <v>741</v>
      </c>
      <c r="E9611" t="s">
        <v>19</v>
      </c>
      <c r="F9611" t="s">
        <v>20</v>
      </c>
      <c r="G9611">
        <v>35</v>
      </c>
      <c r="H9611">
        <v>1</v>
      </c>
      <c r="I9611">
        <v>0</v>
      </c>
      <c r="J9611">
        <v>2</v>
      </c>
      <c r="K9611">
        <v>1</v>
      </c>
      <c r="L9611">
        <v>0</v>
      </c>
      <c r="M9611">
        <v>36557.550000000003</v>
      </c>
      <c r="N9611">
        <v>0</v>
      </c>
      <c r="O9611">
        <v>0</v>
      </c>
      <c r="P9611">
        <v>1</v>
      </c>
      <c r="Q9611" t="s">
        <v>31</v>
      </c>
      <c r="R9611">
        <v>500</v>
      </c>
    </row>
    <row r="9612" spans="1:18" x14ac:dyDescent="0.3">
      <c r="A9612">
        <v>9611</v>
      </c>
      <c r="B9612">
        <v>15812534</v>
      </c>
      <c r="C9612" t="s">
        <v>1541</v>
      </c>
      <c r="D9612">
        <v>455</v>
      </c>
      <c r="E9612" t="s">
        <v>19</v>
      </c>
      <c r="F9612" t="s">
        <v>29</v>
      </c>
      <c r="G9612">
        <v>40</v>
      </c>
      <c r="H9612">
        <v>1</v>
      </c>
      <c r="I9612">
        <v>0</v>
      </c>
      <c r="J9612">
        <v>3</v>
      </c>
      <c r="K9612">
        <v>0</v>
      </c>
      <c r="L9612">
        <v>1</v>
      </c>
      <c r="M9612">
        <v>129975.34</v>
      </c>
      <c r="N9612">
        <v>0</v>
      </c>
      <c r="O9612">
        <v>0</v>
      </c>
      <c r="P9612">
        <v>2</v>
      </c>
      <c r="Q9612" t="s">
        <v>40</v>
      </c>
      <c r="R9612">
        <v>407</v>
      </c>
    </row>
    <row r="9613" spans="1:18" x14ac:dyDescent="0.3">
      <c r="A9613">
        <v>9612</v>
      </c>
      <c r="B9613">
        <v>15586522</v>
      </c>
      <c r="C9613" t="s">
        <v>87</v>
      </c>
      <c r="D9613">
        <v>608</v>
      </c>
      <c r="E9613" t="s">
        <v>23</v>
      </c>
      <c r="F9613" t="s">
        <v>29</v>
      </c>
      <c r="G9613">
        <v>37</v>
      </c>
      <c r="H9613">
        <v>2</v>
      </c>
      <c r="I9613">
        <v>130461.02</v>
      </c>
      <c r="J9613">
        <v>1</v>
      </c>
      <c r="K9613">
        <v>1</v>
      </c>
      <c r="L9613">
        <v>0</v>
      </c>
      <c r="M9613">
        <v>21967.15</v>
      </c>
      <c r="N9613">
        <v>0</v>
      </c>
      <c r="O9613">
        <v>0</v>
      </c>
      <c r="P9613">
        <v>5</v>
      </c>
      <c r="Q9613" t="s">
        <v>31</v>
      </c>
      <c r="R9613">
        <v>642</v>
      </c>
    </row>
    <row r="9614" spans="1:18" x14ac:dyDescent="0.3">
      <c r="A9614">
        <v>9613</v>
      </c>
      <c r="B9614">
        <v>15794297</v>
      </c>
      <c r="C9614" t="s">
        <v>498</v>
      </c>
      <c r="D9614">
        <v>776</v>
      </c>
      <c r="E9614" t="s">
        <v>19</v>
      </c>
      <c r="F9614" t="s">
        <v>29</v>
      </c>
      <c r="G9614">
        <v>36</v>
      </c>
      <c r="H9614">
        <v>1</v>
      </c>
      <c r="I9614">
        <v>0</v>
      </c>
      <c r="J9614">
        <v>2</v>
      </c>
      <c r="K9614">
        <v>1</v>
      </c>
      <c r="L9614">
        <v>0</v>
      </c>
      <c r="M9614">
        <v>53477.760000000002</v>
      </c>
      <c r="N9614">
        <v>0</v>
      </c>
      <c r="O9614">
        <v>0</v>
      </c>
      <c r="P9614">
        <v>3</v>
      </c>
      <c r="Q9614" t="s">
        <v>21</v>
      </c>
      <c r="R9614">
        <v>329</v>
      </c>
    </row>
    <row r="9615" spans="1:18" x14ac:dyDescent="0.3">
      <c r="A9615">
        <v>9614</v>
      </c>
      <c r="B9615">
        <v>15737025</v>
      </c>
      <c r="C9615" t="s">
        <v>1234</v>
      </c>
      <c r="D9615">
        <v>635</v>
      </c>
      <c r="E9615" t="s">
        <v>19</v>
      </c>
      <c r="F9615" t="s">
        <v>29</v>
      </c>
      <c r="G9615">
        <v>33</v>
      </c>
      <c r="H9615">
        <v>1</v>
      </c>
      <c r="I9615">
        <v>0</v>
      </c>
      <c r="J9615">
        <v>3</v>
      </c>
      <c r="K9615">
        <v>0</v>
      </c>
      <c r="L9615">
        <v>0</v>
      </c>
      <c r="M9615">
        <v>178067.33</v>
      </c>
      <c r="N9615">
        <v>1</v>
      </c>
      <c r="O9615">
        <v>1</v>
      </c>
      <c r="P9615">
        <v>5</v>
      </c>
      <c r="Q9615" t="s">
        <v>21</v>
      </c>
      <c r="R9615">
        <v>897</v>
      </c>
    </row>
    <row r="9616" spans="1:18" x14ac:dyDescent="0.3">
      <c r="A9616">
        <v>9615</v>
      </c>
      <c r="B9616">
        <v>15615931</v>
      </c>
      <c r="C9616" t="s">
        <v>955</v>
      </c>
      <c r="D9616">
        <v>746</v>
      </c>
      <c r="E9616" t="s">
        <v>19</v>
      </c>
      <c r="F9616" t="s">
        <v>20</v>
      </c>
      <c r="G9616">
        <v>37</v>
      </c>
      <c r="H9616">
        <v>4</v>
      </c>
      <c r="I9616">
        <v>0</v>
      </c>
      <c r="J9616">
        <v>2</v>
      </c>
      <c r="K9616">
        <v>0</v>
      </c>
      <c r="L9616">
        <v>1</v>
      </c>
      <c r="M9616">
        <v>171039.56</v>
      </c>
      <c r="N9616">
        <v>0</v>
      </c>
      <c r="O9616">
        <v>0</v>
      </c>
      <c r="P9616">
        <v>5</v>
      </c>
      <c r="Q9616" t="s">
        <v>40</v>
      </c>
      <c r="R9616">
        <v>219</v>
      </c>
    </row>
    <row r="9617" spans="1:18" x14ac:dyDescent="0.3">
      <c r="A9617">
        <v>9616</v>
      </c>
      <c r="B9617">
        <v>15664860</v>
      </c>
      <c r="C9617" t="s">
        <v>1503</v>
      </c>
      <c r="D9617">
        <v>692</v>
      </c>
      <c r="E9617" t="s">
        <v>23</v>
      </c>
      <c r="F9617" t="s">
        <v>20</v>
      </c>
      <c r="G9617">
        <v>47</v>
      </c>
      <c r="H9617">
        <v>3</v>
      </c>
      <c r="I9617">
        <v>0</v>
      </c>
      <c r="J9617">
        <v>2</v>
      </c>
      <c r="K9617">
        <v>1</v>
      </c>
      <c r="L9617">
        <v>0</v>
      </c>
      <c r="M9617">
        <v>150802.41</v>
      </c>
      <c r="N9617">
        <v>1</v>
      </c>
      <c r="O9617">
        <v>1</v>
      </c>
      <c r="P9617">
        <v>3</v>
      </c>
      <c r="Q9617" t="s">
        <v>31</v>
      </c>
      <c r="R9617">
        <v>525</v>
      </c>
    </row>
    <row r="9618" spans="1:18" x14ac:dyDescent="0.3">
      <c r="A9618">
        <v>9617</v>
      </c>
      <c r="B9618">
        <v>15664539</v>
      </c>
      <c r="C9618" t="s">
        <v>481</v>
      </c>
      <c r="D9618">
        <v>683</v>
      </c>
      <c r="E9618" t="s">
        <v>23</v>
      </c>
      <c r="F9618" t="s">
        <v>29</v>
      </c>
      <c r="G9618">
        <v>35</v>
      </c>
      <c r="H9618">
        <v>9</v>
      </c>
      <c r="I9618">
        <v>61172.04</v>
      </c>
      <c r="J9618">
        <v>1</v>
      </c>
      <c r="K9618">
        <v>0</v>
      </c>
      <c r="L9618">
        <v>0</v>
      </c>
      <c r="M9618">
        <v>82951.12</v>
      </c>
      <c r="N9618">
        <v>0</v>
      </c>
      <c r="O9618">
        <v>0</v>
      </c>
      <c r="P9618">
        <v>3</v>
      </c>
      <c r="Q9618" t="s">
        <v>26</v>
      </c>
      <c r="R9618">
        <v>306</v>
      </c>
    </row>
    <row r="9619" spans="1:18" x14ac:dyDescent="0.3">
      <c r="A9619">
        <v>9618</v>
      </c>
      <c r="B9619">
        <v>15583692</v>
      </c>
      <c r="C9619" t="s">
        <v>506</v>
      </c>
      <c r="D9619">
        <v>591</v>
      </c>
      <c r="E9619" t="s">
        <v>33</v>
      </c>
      <c r="F9619" t="s">
        <v>20</v>
      </c>
      <c r="G9619">
        <v>35</v>
      </c>
      <c r="H9619">
        <v>2</v>
      </c>
      <c r="I9619">
        <v>90194.34</v>
      </c>
      <c r="J9619">
        <v>2</v>
      </c>
      <c r="K9619">
        <v>1</v>
      </c>
      <c r="L9619">
        <v>0</v>
      </c>
      <c r="M9619">
        <v>57064.57</v>
      </c>
      <c r="N9619">
        <v>0</v>
      </c>
      <c r="O9619">
        <v>0</v>
      </c>
      <c r="P9619">
        <v>5</v>
      </c>
      <c r="Q9619" t="s">
        <v>21</v>
      </c>
      <c r="R9619">
        <v>986</v>
      </c>
    </row>
    <row r="9620" spans="1:18" x14ac:dyDescent="0.3">
      <c r="A9620">
        <v>9619</v>
      </c>
      <c r="B9620">
        <v>15693131</v>
      </c>
      <c r="C9620" t="s">
        <v>461</v>
      </c>
      <c r="D9620">
        <v>581</v>
      </c>
      <c r="E9620" t="s">
        <v>19</v>
      </c>
      <c r="F9620" t="s">
        <v>20</v>
      </c>
      <c r="G9620">
        <v>24</v>
      </c>
      <c r="H9620">
        <v>3</v>
      </c>
      <c r="I9620">
        <v>95508.2</v>
      </c>
      <c r="J9620">
        <v>1</v>
      </c>
      <c r="K9620">
        <v>1</v>
      </c>
      <c r="L9620">
        <v>1</v>
      </c>
      <c r="M9620">
        <v>45755</v>
      </c>
      <c r="N9620">
        <v>0</v>
      </c>
      <c r="O9620">
        <v>0</v>
      </c>
      <c r="P9620">
        <v>5</v>
      </c>
      <c r="Q9620" t="s">
        <v>40</v>
      </c>
      <c r="R9620">
        <v>463</v>
      </c>
    </row>
    <row r="9621" spans="1:18" x14ac:dyDescent="0.3">
      <c r="A9621">
        <v>9620</v>
      </c>
      <c r="B9621">
        <v>15779973</v>
      </c>
      <c r="C9621" t="s">
        <v>1271</v>
      </c>
      <c r="D9621">
        <v>684</v>
      </c>
      <c r="E9621" t="s">
        <v>33</v>
      </c>
      <c r="F9621" t="s">
        <v>29</v>
      </c>
      <c r="G9621">
        <v>35</v>
      </c>
      <c r="H9621">
        <v>3</v>
      </c>
      <c r="I9621">
        <v>99967.76</v>
      </c>
      <c r="J9621">
        <v>1</v>
      </c>
      <c r="K9621">
        <v>1</v>
      </c>
      <c r="L9621">
        <v>1</v>
      </c>
      <c r="M9621">
        <v>176882.08</v>
      </c>
      <c r="N9621">
        <v>0</v>
      </c>
      <c r="O9621">
        <v>0</v>
      </c>
      <c r="P9621">
        <v>1</v>
      </c>
      <c r="Q9621" t="s">
        <v>31</v>
      </c>
      <c r="R9621">
        <v>606</v>
      </c>
    </row>
    <row r="9622" spans="1:18" x14ac:dyDescent="0.3">
      <c r="A9622">
        <v>9621</v>
      </c>
      <c r="B9622">
        <v>15620557</v>
      </c>
      <c r="C9622" t="s">
        <v>661</v>
      </c>
      <c r="D9622">
        <v>561</v>
      </c>
      <c r="E9622" t="s">
        <v>23</v>
      </c>
      <c r="F9622" t="s">
        <v>29</v>
      </c>
      <c r="G9622">
        <v>37</v>
      </c>
      <c r="H9622">
        <v>4</v>
      </c>
      <c r="I9622">
        <v>101470.29</v>
      </c>
      <c r="J9622">
        <v>1</v>
      </c>
      <c r="K9622">
        <v>0</v>
      </c>
      <c r="L9622">
        <v>1</v>
      </c>
      <c r="M9622">
        <v>88838.14</v>
      </c>
      <c r="N9622">
        <v>0</v>
      </c>
      <c r="O9622">
        <v>0</v>
      </c>
      <c r="P9622">
        <v>1</v>
      </c>
      <c r="Q9622" t="s">
        <v>31</v>
      </c>
      <c r="R9622">
        <v>433</v>
      </c>
    </row>
    <row r="9623" spans="1:18" x14ac:dyDescent="0.3">
      <c r="A9623">
        <v>9622</v>
      </c>
      <c r="B9623">
        <v>15639549</v>
      </c>
      <c r="C9623" t="s">
        <v>605</v>
      </c>
      <c r="D9623">
        <v>718</v>
      </c>
      <c r="E9623" t="s">
        <v>33</v>
      </c>
      <c r="F9623" t="s">
        <v>20</v>
      </c>
      <c r="G9623">
        <v>33</v>
      </c>
      <c r="H9623">
        <v>4</v>
      </c>
      <c r="I9623">
        <v>70541.06</v>
      </c>
      <c r="J9623">
        <v>1</v>
      </c>
      <c r="K9623">
        <v>0</v>
      </c>
      <c r="L9623">
        <v>0</v>
      </c>
      <c r="M9623">
        <v>88592.8</v>
      </c>
      <c r="N9623">
        <v>0</v>
      </c>
      <c r="O9623">
        <v>0</v>
      </c>
      <c r="P9623">
        <v>2</v>
      </c>
      <c r="Q9623" t="s">
        <v>21</v>
      </c>
      <c r="R9623">
        <v>811</v>
      </c>
    </row>
    <row r="9624" spans="1:18" x14ac:dyDescent="0.3">
      <c r="A9624">
        <v>9623</v>
      </c>
      <c r="B9624">
        <v>15618750</v>
      </c>
      <c r="C9624" t="s">
        <v>1208</v>
      </c>
      <c r="D9624">
        <v>590</v>
      </c>
      <c r="E9624" t="s">
        <v>19</v>
      </c>
      <c r="F9624" t="s">
        <v>29</v>
      </c>
      <c r="G9624">
        <v>31</v>
      </c>
      <c r="H9624">
        <v>8</v>
      </c>
      <c r="I9624">
        <v>112211.61</v>
      </c>
      <c r="J9624">
        <v>1</v>
      </c>
      <c r="K9624">
        <v>1</v>
      </c>
      <c r="L9624">
        <v>0</v>
      </c>
      <c r="M9624">
        <v>26261.42</v>
      </c>
      <c r="N9624">
        <v>0</v>
      </c>
      <c r="O9624">
        <v>0</v>
      </c>
      <c r="P9624">
        <v>3</v>
      </c>
      <c r="Q9624" t="s">
        <v>26</v>
      </c>
      <c r="R9624">
        <v>820</v>
      </c>
    </row>
    <row r="9625" spans="1:18" x14ac:dyDescent="0.3">
      <c r="A9625">
        <v>9624</v>
      </c>
      <c r="B9625">
        <v>15796790</v>
      </c>
      <c r="C9625" t="s">
        <v>1155</v>
      </c>
      <c r="D9625">
        <v>573</v>
      </c>
      <c r="E9625" t="s">
        <v>19</v>
      </c>
      <c r="F9625" t="s">
        <v>20</v>
      </c>
      <c r="G9625">
        <v>47</v>
      </c>
      <c r="H9625">
        <v>8</v>
      </c>
      <c r="I9625">
        <v>154543.98000000001</v>
      </c>
      <c r="J9625">
        <v>1</v>
      </c>
      <c r="K9625">
        <v>1</v>
      </c>
      <c r="L9625">
        <v>0</v>
      </c>
      <c r="M9625">
        <v>29586.73</v>
      </c>
      <c r="N9625">
        <v>0</v>
      </c>
      <c r="O9625">
        <v>0</v>
      </c>
      <c r="P9625">
        <v>4</v>
      </c>
      <c r="Q9625" t="s">
        <v>21</v>
      </c>
      <c r="R9625">
        <v>842</v>
      </c>
    </row>
    <row r="9626" spans="1:18" x14ac:dyDescent="0.3">
      <c r="A9626">
        <v>9625</v>
      </c>
      <c r="B9626">
        <v>15668309</v>
      </c>
      <c r="C9626" t="s">
        <v>1031</v>
      </c>
      <c r="D9626">
        <v>350</v>
      </c>
      <c r="E9626" t="s">
        <v>19</v>
      </c>
      <c r="F9626" t="s">
        <v>20</v>
      </c>
      <c r="G9626">
        <v>40</v>
      </c>
      <c r="H9626">
        <v>0</v>
      </c>
      <c r="I9626">
        <v>111098.85</v>
      </c>
      <c r="J9626">
        <v>1</v>
      </c>
      <c r="K9626">
        <v>1</v>
      </c>
      <c r="L9626">
        <v>1</v>
      </c>
      <c r="M9626">
        <v>172321.21</v>
      </c>
      <c r="N9626">
        <v>1</v>
      </c>
      <c r="O9626">
        <v>1</v>
      </c>
      <c r="P9626">
        <v>2</v>
      </c>
      <c r="Q9626" t="s">
        <v>21</v>
      </c>
      <c r="R9626">
        <v>670</v>
      </c>
    </row>
    <row r="9627" spans="1:18" x14ac:dyDescent="0.3">
      <c r="A9627">
        <v>9626</v>
      </c>
      <c r="B9627">
        <v>15732437</v>
      </c>
      <c r="C9627" t="s">
        <v>114</v>
      </c>
      <c r="D9627">
        <v>504</v>
      </c>
      <c r="E9627" t="s">
        <v>33</v>
      </c>
      <c r="F9627" t="s">
        <v>20</v>
      </c>
      <c r="G9627">
        <v>44</v>
      </c>
      <c r="H9627">
        <v>0</v>
      </c>
      <c r="I9627">
        <v>131873.07</v>
      </c>
      <c r="J9627">
        <v>2</v>
      </c>
      <c r="K9627">
        <v>1</v>
      </c>
      <c r="L9627">
        <v>1</v>
      </c>
      <c r="M9627">
        <v>158036.72</v>
      </c>
      <c r="N9627">
        <v>1</v>
      </c>
      <c r="O9627">
        <v>1</v>
      </c>
      <c r="P9627">
        <v>3</v>
      </c>
      <c r="Q9627" t="s">
        <v>26</v>
      </c>
      <c r="R9627">
        <v>646</v>
      </c>
    </row>
    <row r="9628" spans="1:18" x14ac:dyDescent="0.3">
      <c r="A9628">
        <v>9627</v>
      </c>
      <c r="B9628">
        <v>15665158</v>
      </c>
      <c r="C9628" t="s">
        <v>401</v>
      </c>
      <c r="D9628">
        <v>813</v>
      </c>
      <c r="E9628" t="s">
        <v>23</v>
      </c>
      <c r="F9628" t="s">
        <v>29</v>
      </c>
      <c r="G9628">
        <v>27</v>
      </c>
      <c r="H9628">
        <v>1</v>
      </c>
      <c r="I9628">
        <v>137275.35999999999</v>
      </c>
      <c r="J9628">
        <v>1</v>
      </c>
      <c r="K9628">
        <v>0</v>
      </c>
      <c r="L9628">
        <v>1</v>
      </c>
      <c r="M9628">
        <v>115733.16</v>
      </c>
      <c r="N9628">
        <v>0</v>
      </c>
      <c r="O9628">
        <v>0</v>
      </c>
      <c r="P9628">
        <v>2</v>
      </c>
      <c r="Q9628" t="s">
        <v>40</v>
      </c>
      <c r="R9628">
        <v>799</v>
      </c>
    </row>
    <row r="9629" spans="1:18" x14ac:dyDescent="0.3">
      <c r="A9629">
        <v>9628</v>
      </c>
      <c r="B9629">
        <v>15689322</v>
      </c>
      <c r="C9629" t="s">
        <v>881</v>
      </c>
      <c r="D9629">
        <v>641</v>
      </c>
      <c r="E9629" t="s">
        <v>23</v>
      </c>
      <c r="F9629" t="s">
        <v>29</v>
      </c>
      <c r="G9629">
        <v>31</v>
      </c>
      <c r="H9629">
        <v>3</v>
      </c>
      <c r="I9629">
        <v>153316.14000000001</v>
      </c>
      <c r="J9629">
        <v>1</v>
      </c>
      <c r="K9629">
        <v>1</v>
      </c>
      <c r="L9629">
        <v>0</v>
      </c>
      <c r="M9629">
        <v>59927.99</v>
      </c>
      <c r="N9629">
        <v>0</v>
      </c>
      <c r="O9629">
        <v>0</v>
      </c>
      <c r="P9629">
        <v>4</v>
      </c>
      <c r="Q9629" t="s">
        <v>21</v>
      </c>
      <c r="R9629">
        <v>667</v>
      </c>
    </row>
    <row r="9630" spans="1:18" x14ac:dyDescent="0.3">
      <c r="A9630">
        <v>9629</v>
      </c>
      <c r="B9630">
        <v>15596624</v>
      </c>
      <c r="C9630" t="s">
        <v>2907</v>
      </c>
      <c r="D9630">
        <v>662</v>
      </c>
      <c r="E9630" t="s">
        <v>19</v>
      </c>
      <c r="F9630" t="s">
        <v>20</v>
      </c>
      <c r="G9630">
        <v>22</v>
      </c>
      <c r="H9630">
        <v>9</v>
      </c>
      <c r="I9630">
        <v>0</v>
      </c>
      <c r="J9630">
        <v>2</v>
      </c>
      <c r="K9630">
        <v>1</v>
      </c>
      <c r="L9630">
        <v>1</v>
      </c>
      <c r="M9630">
        <v>44377.65</v>
      </c>
      <c r="N9630">
        <v>0</v>
      </c>
      <c r="O9630">
        <v>0</v>
      </c>
      <c r="P9630">
        <v>1</v>
      </c>
      <c r="Q9630" t="s">
        <v>31</v>
      </c>
      <c r="R9630">
        <v>910</v>
      </c>
    </row>
    <row r="9631" spans="1:18" x14ac:dyDescent="0.3">
      <c r="A9631">
        <v>9630</v>
      </c>
      <c r="B9631">
        <v>15601977</v>
      </c>
      <c r="C9631" t="s">
        <v>2908</v>
      </c>
      <c r="D9631">
        <v>497</v>
      </c>
      <c r="E9631" t="s">
        <v>23</v>
      </c>
      <c r="F9631" t="s">
        <v>29</v>
      </c>
      <c r="G9631">
        <v>44</v>
      </c>
      <c r="H9631">
        <v>2</v>
      </c>
      <c r="I9631">
        <v>121250.04</v>
      </c>
      <c r="J9631">
        <v>1</v>
      </c>
      <c r="K9631">
        <v>0</v>
      </c>
      <c r="L9631">
        <v>1</v>
      </c>
      <c r="M9631">
        <v>79691.399999999994</v>
      </c>
      <c r="N9631">
        <v>0</v>
      </c>
      <c r="O9631">
        <v>0</v>
      </c>
      <c r="P9631">
        <v>3</v>
      </c>
      <c r="Q9631" t="s">
        <v>21</v>
      </c>
      <c r="R9631">
        <v>595</v>
      </c>
    </row>
    <row r="9632" spans="1:18" x14ac:dyDescent="0.3">
      <c r="A9632">
        <v>9631</v>
      </c>
      <c r="B9632">
        <v>15801462</v>
      </c>
      <c r="C9632" t="s">
        <v>1349</v>
      </c>
      <c r="D9632">
        <v>716</v>
      </c>
      <c r="E9632" t="s">
        <v>19</v>
      </c>
      <c r="F9632" t="s">
        <v>29</v>
      </c>
      <c r="G9632">
        <v>31</v>
      </c>
      <c r="H9632">
        <v>8</v>
      </c>
      <c r="I9632">
        <v>109578.04</v>
      </c>
      <c r="J9632">
        <v>2</v>
      </c>
      <c r="K9632">
        <v>1</v>
      </c>
      <c r="L9632">
        <v>1</v>
      </c>
      <c r="M9632">
        <v>51503.51</v>
      </c>
      <c r="N9632">
        <v>0</v>
      </c>
      <c r="O9632">
        <v>0</v>
      </c>
      <c r="P9632">
        <v>1</v>
      </c>
      <c r="Q9632" t="s">
        <v>21</v>
      </c>
      <c r="R9632">
        <v>393</v>
      </c>
    </row>
    <row r="9633" spans="1:18" x14ac:dyDescent="0.3">
      <c r="A9633">
        <v>9632</v>
      </c>
      <c r="B9633">
        <v>15566139</v>
      </c>
      <c r="C9633" t="s">
        <v>625</v>
      </c>
      <c r="D9633">
        <v>526</v>
      </c>
      <c r="E9633" t="s">
        <v>19</v>
      </c>
      <c r="F9633" t="s">
        <v>20</v>
      </c>
      <c r="G9633">
        <v>37</v>
      </c>
      <c r="H9633">
        <v>5</v>
      </c>
      <c r="I9633">
        <v>53573.18</v>
      </c>
      <c r="J9633">
        <v>1</v>
      </c>
      <c r="K9633">
        <v>1</v>
      </c>
      <c r="L9633">
        <v>0</v>
      </c>
      <c r="M9633">
        <v>62830.97</v>
      </c>
      <c r="N9633">
        <v>0</v>
      </c>
      <c r="O9633">
        <v>0</v>
      </c>
      <c r="P9633">
        <v>4</v>
      </c>
      <c r="Q9633" t="s">
        <v>26</v>
      </c>
      <c r="R9633">
        <v>870</v>
      </c>
    </row>
    <row r="9634" spans="1:18" x14ac:dyDescent="0.3">
      <c r="A9634">
        <v>9633</v>
      </c>
      <c r="B9634">
        <v>15791006</v>
      </c>
      <c r="C9634" t="s">
        <v>474</v>
      </c>
      <c r="D9634">
        <v>760</v>
      </c>
      <c r="E9634" t="s">
        <v>33</v>
      </c>
      <c r="F9634" t="s">
        <v>20</v>
      </c>
      <c r="G9634">
        <v>34</v>
      </c>
      <c r="H9634">
        <v>6</v>
      </c>
      <c r="I9634">
        <v>58003.41</v>
      </c>
      <c r="J9634">
        <v>1</v>
      </c>
      <c r="K9634">
        <v>1</v>
      </c>
      <c r="L9634">
        <v>0</v>
      </c>
      <c r="M9634">
        <v>90346.1</v>
      </c>
      <c r="N9634">
        <v>0</v>
      </c>
      <c r="O9634">
        <v>0</v>
      </c>
      <c r="P9634">
        <v>5</v>
      </c>
      <c r="Q9634" t="s">
        <v>31</v>
      </c>
      <c r="R9634">
        <v>785</v>
      </c>
    </row>
    <row r="9635" spans="1:18" x14ac:dyDescent="0.3">
      <c r="A9635">
        <v>9634</v>
      </c>
      <c r="B9635">
        <v>15668057</v>
      </c>
      <c r="C9635" t="s">
        <v>972</v>
      </c>
      <c r="D9635">
        <v>669</v>
      </c>
      <c r="E9635" t="s">
        <v>19</v>
      </c>
      <c r="F9635" t="s">
        <v>20</v>
      </c>
      <c r="G9635">
        <v>31</v>
      </c>
      <c r="H9635">
        <v>6</v>
      </c>
      <c r="I9635">
        <v>113000.66</v>
      </c>
      <c r="J9635">
        <v>1</v>
      </c>
      <c r="K9635">
        <v>1</v>
      </c>
      <c r="L9635">
        <v>0</v>
      </c>
      <c r="M9635">
        <v>40467.82</v>
      </c>
      <c r="N9635">
        <v>0</v>
      </c>
      <c r="O9635">
        <v>0</v>
      </c>
      <c r="P9635">
        <v>4</v>
      </c>
      <c r="Q9635" t="s">
        <v>26</v>
      </c>
      <c r="R9635">
        <v>655</v>
      </c>
    </row>
    <row r="9636" spans="1:18" x14ac:dyDescent="0.3">
      <c r="A9636">
        <v>9635</v>
      </c>
      <c r="B9636">
        <v>15580805</v>
      </c>
      <c r="C9636" t="s">
        <v>1044</v>
      </c>
      <c r="D9636">
        <v>655</v>
      </c>
      <c r="E9636" t="s">
        <v>19</v>
      </c>
      <c r="F9636" t="s">
        <v>29</v>
      </c>
      <c r="G9636">
        <v>27</v>
      </c>
      <c r="H9636">
        <v>10</v>
      </c>
      <c r="I9636">
        <v>0</v>
      </c>
      <c r="J9636">
        <v>2</v>
      </c>
      <c r="K9636">
        <v>1</v>
      </c>
      <c r="L9636">
        <v>0</v>
      </c>
      <c r="M9636">
        <v>51620.94</v>
      </c>
      <c r="N9636">
        <v>0</v>
      </c>
      <c r="O9636">
        <v>0</v>
      </c>
      <c r="P9636">
        <v>4</v>
      </c>
      <c r="Q9636" t="s">
        <v>31</v>
      </c>
      <c r="R9636">
        <v>925</v>
      </c>
    </row>
    <row r="9637" spans="1:18" x14ac:dyDescent="0.3">
      <c r="A9637">
        <v>9636</v>
      </c>
      <c r="B9637">
        <v>15658768</v>
      </c>
      <c r="C9637" t="s">
        <v>238</v>
      </c>
      <c r="D9637">
        <v>547</v>
      </c>
      <c r="E9637" t="s">
        <v>19</v>
      </c>
      <c r="F9637" t="s">
        <v>20</v>
      </c>
      <c r="G9637">
        <v>49</v>
      </c>
      <c r="H9637">
        <v>2</v>
      </c>
      <c r="I9637">
        <v>0</v>
      </c>
      <c r="J9637">
        <v>1</v>
      </c>
      <c r="K9637">
        <v>0</v>
      </c>
      <c r="L9637">
        <v>0</v>
      </c>
      <c r="M9637">
        <v>65466.93</v>
      </c>
      <c r="N9637">
        <v>1</v>
      </c>
      <c r="O9637">
        <v>1</v>
      </c>
      <c r="P9637">
        <v>5</v>
      </c>
      <c r="Q9637" t="s">
        <v>21</v>
      </c>
      <c r="R9637">
        <v>618</v>
      </c>
    </row>
    <row r="9638" spans="1:18" x14ac:dyDescent="0.3">
      <c r="A9638">
        <v>9637</v>
      </c>
      <c r="B9638">
        <v>15613048</v>
      </c>
      <c r="C9638" t="s">
        <v>549</v>
      </c>
      <c r="D9638">
        <v>648</v>
      </c>
      <c r="E9638" t="s">
        <v>33</v>
      </c>
      <c r="F9638" t="s">
        <v>20</v>
      </c>
      <c r="G9638">
        <v>40</v>
      </c>
      <c r="H9638">
        <v>5</v>
      </c>
      <c r="I9638">
        <v>139973.65</v>
      </c>
      <c r="J9638">
        <v>1</v>
      </c>
      <c r="K9638">
        <v>1</v>
      </c>
      <c r="L9638">
        <v>1</v>
      </c>
      <c r="M9638">
        <v>667.66</v>
      </c>
      <c r="N9638">
        <v>1</v>
      </c>
      <c r="O9638">
        <v>1</v>
      </c>
      <c r="P9638">
        <v>2</v>
      </c>
      <c r="Q9638" t="s">
        <v>26</v>
      </c>
      <c r="R9638">
        <v>579</v>
      </c>
    </row>
    <row r="9639" spans="1:18" x14ac:dyDescent="0.3">
      <c r="A9639">
        <v>9638</v>
      </c>
      <c r="B9639">
        <v>15803654</v>
      </c>
      <c r="C9639" t="s">
        <v>179</v>
      </c>
      <c r="D9639">
        <v>790</v>
      </c>
      <c r="E9639" t="s">
        <v>19</v>
      </c>
      <c r="F9639" t="s">
        <v>20</v>
      </c>
      <c r="G9639">
        <v>31</v>
      </c>
      <c r="H9639">
        <v>2</v>
      </c>
      <c r="I9639">
        <v>151290.16</v>
      </c>
      <c r="J9639">
        <v>1</v>
      </c>
      <c r="K9639">
        <v>1</v>
      </c>
      <c r="L9639">
        <v>1</v>
      </c>
      <c r="M9639">
        <v>172437.12</v>
      </c>
      <c r="N9639">
        <v>0</v>
      </c>
      <c r="O9639">
        <v>0</v>
      </c>
      <c r="P9639">
        <v>1</v>
      </c>
      <c r="Q9639" t="s">
        <v>21</v>
      </c>
      <c r="R9639">
        <v>790</v>
      </c>
    </row>
    <row r="9640" spans="1:18" x14ac:dyDescent="0.3">
      <c r="A9640">
        <v>9639</v>
      </c>
      <c r="B9640">
        <v>15662337</v>
      </c>
      <c r="C9640" t="s">
        <v>468</v>
      </c>
      <c r="D9640">
        <v>744</v>
      </c>
      <c r="E9640" t="s">
        <v>33</v>
      </c>
      <c r="F9640" t="s">
        <v>20</v>
      </c>
      <c r="G9640">
        <v>50</v>
      </c>
      <c r="H9640">
        <v>1</v>
      </c>
      <c r="I9640">
        <v>121498.11</v>
      </c>
      <c r="J9640">
        <v>2</v>
      </c>
      <c r="K9640">
        <v>0</v>
      </c>
      <c r="L9640">
        <v>1</v>
      </c>
      <c r="M9640">
        <v>106061.47</v>
      </c>
      <c r="N9640">
        <v>1</v>
      </c>
      <c r="O9640">
        <v>1</v>
      </c>
      <c r="P9640">
        <v>2</v>
      </c>
      <c r="Q9640" t="s">
        <v>26</v>
      </c>
      <c r="R9640">
        <v>271</v>
      </c>
    </row>
    <row r="9641" spans="1:18" x14ac:dyDescent="0.3">
      <c r="A9641">
        <v>9640</v>
      </c>
      <c r="B9641">
        <v>15650924</v>
      </c>
      <c r="C9641" t="s">
        <v>2629</v>
      </c>
      <c r="D9641">
        <v>761</v>
      </c>
      <c r="E9641" t="s">
        <v>23</v>
      </c>
      <c r="F9641" t="s">
        <v>20</v>
      </c>
      <c r="G9641">
        <v>32</v>
      </c>
      <c r="H9641">
        <v>4</v>
      </c>
      <c r="I9641">
        <v>103515.39</v>
      </c>
      <c r="J9641">
        <v>2</v>
      </c>
      <c r="K9641">
        <v>1</v>
      </c>
      <c r="L9641">
        <v>1</v>
      </c>
      <c r="M9641">
        <v>177622.38</v>
      </c>
      <c r="N9641">
        <v>0</v>
      </c>
      <c r="O9641">
        <v>0</v>
      </c>
      <c r="P9641">
        <v>2</v>
      </c>
      <c r="Q9641" t="s">
        <v>31</v>
      </c>
      <c r="R9641">
        <v>311</v>
      </c>
    </row>
    <row r="9642" spans="1:18" x14ac:dyDescent="0.3">
      <c r="A9642">
        <v>9641</v>
      </c>
      <c r="B9642">
        <v>15647203</v>
      </c>
      <c r="C9642" t="s">
        <v>2909</v>
      </c>
      <c r="D9642">
        <v>750</v>
      </c>
      <c r="E9642" t="s">
        <v>19</v>
      </c>
      <c r="F9642" t="s">
        <v>20</v>
      </c>
      <c r="G9642">
        <v>35</v>
      </c>
      <c r="H9642">
        <v>3</v>
      </c>
      <c r="I9642">
        <v>0</v>
      </c>
      <c r="J9642">
        <v>1</v>
      </c>
      <c r="K9642">
        <v>1</v>
      </c>
      <c r="L9642">
        <v>0</v>
      </c>
      <c r="M9642">
        <v>191520.5</v>
      </c>
      <c r="N9642">
        <v>0</v>
      </c>
      <c r="O9642">
        <v>0</v>
      </c>
      <c r="P9642">
        <v>1</v>
      </c>
      <c r="Q9642" t="s">
        <v>21</v>
      </c>
      <c r="R9642">
        <v>879</v>
      </c>
    </row>
    <row r="9643" spans="1:18" x14ac:dyDescent="0.3">
      <c r="A9643">
        <v>9642</v>
      </c>
      <c r="B9643">
        <v>15682778</v>
      </c>
      <c r="C9643" t="s">
        <v>936</v>
      </c>
      <c r="D9643">
        <v>680</v>
      </c>
      <c r="E9643" t="s">
        <v>19</v>
      </c>
      <c r="F9643" t="s">
        <v>29</v>
      </c>
      <c r="G9643">
        <v>34</v>
      </c>
      <c r="H9643">
        <v>9</v>
      </c>
      <c r="I9643">
        <v>0</v>
      </c>
      <c r="J9643">
        <v>2</v>
      </c>
      <c r="K9643">
        <v>1</v>
      </c>
      <c r="L9643">
        <v>1</v>
      </c>
      <c r="M9643">
        <v>95686.6</v>
      </c>
      <c r="N9643">
        <v>0</v>
      </c>
      <c r="O9643">
        <v>0</v>
      </c>
      <c r="P9643">
        <v>4</v>
      </c>
      <c r="Q9643" t="s">
        <v>40</v>
      </c>
      <c r="R9643">
        <v>221</v>
      </c>
    </row>
    <row r="9644" spans="1:18" x14ac:dyDescent="0.3">
      <c r="A9644">
        <v>9643</v>
      </c>
      <c r="B9644">
        <v>15579820</v>
      </c>
      <c r="C9644" t="s">
        <v>309</v>
      </c>
      <c r="D9644">
        <v>704</v>
      </c>
      <c r="E9644" t="s">
        <v>23</v>
      </c>
      <c r="F9644" t="s">
        <v>29</v>
      </c>
      <c r="G9644">
        <v>38</v>
      </c>
      <c r="H9644">
        <v>6</v>
      </c>
      <c r="I9644">
        <v>106687.76</v>
      </c>
      <c r="J9644">
        <v>1</v>
      </c>
      <c r="K9644">
        <v>1</v>
      </c>
      <c r="L9644">
        <v>0</v>
      </c>
      <c r="M9644">
        <v>173776.5</v>
      </c>
      <c r="N9644">
        <v>0</v>
      </c>
      <c r="O9644">
        <v>0</v>
      </c>
      <c r="P9644">
        <v>4</v>
      </c>
      <c r="Q9644" t="s">
        <v>26</v>
      </c>
      <c r="R9644">
        <v>546</v>
      </c>
    </row>
    <row r="9645" spans="1:18" x14ac:dyDescent="0.3">
      <c r="A9645">
        <v>9644</v>
      </c>
      <c r="B9645">
        <v>15709354</v>
      </c>
      <c r="C9645" t="s">
        <v>2910</v>
      </c>
      <c r="D9645">
        <v>521</v>
      </c>
      <c r="E9645" t="s">
        <v>19</v>
      </c>
      <c r="F9645" t="s">
        <v>20</v>
      </c>
      <c r="G9645">
        <v>41</v>
      </c>
      <c r="H9645">
        <v>2</v>
      </c>
      <c r="I9645">
        <v>0</v>
      </c>
      <c r="J9645">
        <v>2</v>
      </c>
      <c r="K9645">
        <v>1</v>
      </c>
      <c r="L9645">
        <v>1</v>
      </c>
      <c r="M9645">
        <v>113089.43</v>
      </c>
      <c r="N9645">
        <v>0</v>
      </c>
      <c r="O9645">
        <v>0</v>
      </c>
      <c r="P9645">
        <v>4</v>
      </c>
      <c r="Q9645" t="s">
        <v>26</v>
      </c>
      <c r="R9645">
        <v>243</v>
      </c>
    </row>
    <row r="9646" spans="1:18" x14ac:dyDescent="0.3">
      <c r="A9646">
        <v>9645</v>
      </c>
      <c r="B9646">
        <v>15728480</v>
      </c>
      <c r="C9646" t="s">
        <v>2133</v>
      </c>
      <c r="D9646">
        <v>452</v>
      </c>
      <c r="E9646" t="s">
        <v>19</v>
      </c>
      <c r="F9646" t="s">
        <v>20</v>
      </c>
      <c r="G9646">
        <v>35</v>
      </c>
      <c r="H9646">
        <v>8</v>
      </c>
      <c r="I9646">
        <v>0</v>
      </c>
      <c r="J9646">
        <v>2</v>
      </c>
      <c r="K9646">
        <v>1</v>
      </c>
      <c r="L9646">
        <v>1</v>
      </c>
      <c r="M9646">
        <v>149614.81</v>
      </c>
      <c r="N9646">
        <v>0</v>
      </c>
      <c r="O9646">
        <v>0</v>
      </c>
      <c r="P9646">
        <v>1</v>
      </c>
      <c r="Q9646" t="s">
        <v>40</v>
      </c>
      <c r="R9646">
        <v>514</v>
      </c>
    </row>
    <row r="9647" spans="1:18" x14ac:dyDescent="0.3">
      <c r="A9647">
        <v>9646</v>
      </c>
      <c r="B9647">
        <v>15641091</v>
      </c>
      <c r="C9647" t="s">
        <v>614</v>
      </c>
      <c r="D9647">
        <v>695</v>
      </c>
      <c r="E9647" t="s">
        <v>19</v>
      </c>
      <c r="F9647" t="s">
        <v>20</v>
      </c>
      <c r="G9647">
        <v>31</v>
      </c>
      <c r="H9647">
        <v>5</v>
      </c>
      <c r="I9647">
        <v>106089.2</v>
      </c>
      <c r="J9647">
        <v>1</v>
      </c>
      <c r="K9647">
        <v>0</v>
      </c>
      <c r="L9647">
        <v>0</v>
      </c>
      <c r="M9647">
        <v>99537.68</v>
      </c>
      <c r="N9647">
        <v>0</v>
      </c>
      <c r="O9647">
        <v>0</v>
      </c>
      <c r="P9647">
        <v>4</v>
      </c>
      <c r="Q9647" t="s">
        <v>26</v>
      </c>
      <c r="R9647">
        <v>324</v>
      </c>
    </row>
    <row r="9648" spans="1:18" x14ac:dyDescent="0.3">
      <c r="A9648">
        <v>9647</v>
      </c>
      <c r="B9648">
        <v>15603111</v>
      </c>
      <c r="C9648" t="s">
        <v>426</v>
      </c>
      <c r="D9648">
        <v>850</v>
      </c>
      <c r="E9648" t="s">
        <v>23</v>
      </c>
      <c r="F9648" t="s">
        <v>29</v>
      </c>
      <c r="G9648">
        <v>71</v>
      </c>
      <c r="H9648">
        <v>10</v>
      </c>
      <c r="I9648">
        <v>69608.14</v>
      </c>
      <c r="J9648">
        <v>1</v>
      </c>
      <c r="K9648">
        <v>1</v>
      </c>
      <c r="L9648">
        <v>0</v>
      </c>
      <c r="M9648">
        <v>97893.4</v>
      </c>
      <c r="N9648">
        <v>1</v>
      </c>
      <c r="O9648">
        <v>1</v>
      </c>
      <c r="P9648">
        <v>2</v>
      </c>
      <c r="Q9648" t="s">
        <v>31</v>
      </c>
      <c r="R9648">
        <v>786</v>
      </c>
    </row>
    <row r="9649" spans="1:18" x14ac:dyDescent="0.3">
      <c r="A9649">
        <v>9648</v>
      </c>
      <c r="B9649">
        <v>15679693</v>
      </c>
      <c r="C9649" t="s">
        <v>587</v>
      </c>
      <c r="D9649">
        <v>625</v>
      </c>
      <c r="E9649" t="s">
        <v>19</v>
      </c>
      <c r="F9649" t="s">
        <v>29</v>
      </c>
      <c r="G9649">
        <v>31</v>
      </c>
      <c r="H9649">
        <v>5</v>
      </c>
      <c r="I9649">
        <v>0</v>
      </c>
      <c r="J9649">
        <v>2</v>
      </c>
      <c r="K9649">
        <v>0</v>
      </c>
      <c r="L9649">
        <v>1</v>
      </c>
      <c r="M9649">
        <v>90.07</v>
      </c>
      <c r="N9649">
        <v>0</v>
      </c>
      <c r="O9649">
        <v>0</v>
      </c>
      <c r="P9649">
        <v>3</v>
      </c>
      <c r="Q9649" t="s">
        <v>31</v>
      </c>
      <c r="R9649">
        <v>855</v>
      </c>
    </row>
    <row r="9650" spans="1:18" x14ac:dyDescent="0.3">
      <c r="A9650">
        <v>9649</v>
      </c>
      <c r="B9650">
        <v>15797190</v>
      </c>
      <c r="C9650" t="s">
        <v>1585</v>
      </c>
      <c r="D9650">
        <v>608</v>
      </c>
      <c r="E9650" t="s">
        <v>33</v>
      </c>
      <c r="F9650" t="s">
        <v>20</v>
      </c>
      <c r="G9650">
        <v>40</v>
      </c>
      <c r="H9650">
        <v>7</v>
      </c>
      <c r="I9650">
        <v>96202.32</v>
      </c>
      <c r="J9650">
        <v>1</v>
      </c>
      <c r="K9650">
        <v>0</v>
      </c>
      <c r="L9650">
        <v>0</v>
      </c>
      <c r="M9650">
        <v>161154.85</v>
      </c>
      <c r="N9650">
        <v>0</v>
      </c>
      <c r="O9650">
        <v>0</v>
      </c>
      <c r="P9650">
        <v>5</v>
      </c>
      <c r="Q9650" t="s">
        <v>31</v>
      </c>
      <c r="R9650">
        <v>822</v>
      </c>
    </row>
    <row r="9651" spans="1:18" x14ac:dyDescent="0.3">
      <c r="A9651">
        <v>9650</v>
      </c>
      <c r="B9651">
        <v>15788025</v>
      </c>
      <c r="C9651" t="s">
        <v>1348</v>
      </c>
      <c r="D9651">
        <v>715</v>
      </c>
      <c r="E9651" t="s">
        <v>19</v>
      </c>
      <c r="F9651" t="s">
        <v>20</v>
      </c>
      <c r="G9651">
        <v>38</v>
      </c>
      <c r="H9651">
        <v>0</v>
      </c>
      <c r="I9651">
        <v>0</v>
      </c>
      <c r="J9651">
        <v>2</v>
      </c>
      <c r="K9651">
        <v>1</v>
      </c>
      <c r="L9651">
        <v>1</v>
      </c>
      <c r="M9651">
        <v>332.81</v>
      </c>
      <c r="N9651">
        <v>0</v>
      </c>
      <c r="O9651">
        <v>0</v>
      </c>
      <c r="P9651">
        <v>2</v>
      </c>
      <c r="Q9651" t="s">
        <v>21</v>
      </c>
      <c r="R9651">
        <v>493</v>
      </c>
    </row>
    <row r="9652" spans="1:18" x14ac:dyDescent="0.3">
      <c r="A9652">
        <v>9651</v>
      </c>
      <c r="B9652">
        <v>15646168</v>
      </c>
      <c r="C9652" t="s">
        <v>1039</v>
      </c>
      <c r="D9652">
        <v>834</v>
      </c>
      <c r="E9652" t="s">
        <v>23</v>
      </c>
      <c r="F9652" t="s">
        <v>29</v>
      </c>
      <c r="G9652">
        <v>33</v>
      </c>
      <c r="H9652">
        <v>5</v>
      </c>
      <c r="I9652">
        <v>0</v>
      </c>
      <c r="J9652">
        <v>2</v>
      </c>
      <c r="K9652">
        <v>1</v>
      </c>
      <c r="L9652">
        <v>0</v>
      </c>
      <c r="M9652">
        <v>66285.179999999993</v>
      </c>
      <c r="N9652">
        <v>0</v>
      </c>
      <c r="O9652">
        <v>0</v>
      </c>
      <c r="P9652">
        <v>1</v>
      </c>
      <c r="Q9652" t="s">
        <v>40</v>
      </c>
      <c r="R9652">
        <v>746</v>
      </c>
    </row>
    <row r="9653" spans="1:18" x14ac:dyDescent="0.3">
      <c r="A9653">
        <v>9652</v>
      </c>
      <c r="B9653">
        <v>15580493</v>
      </c>
      <c r="C9653" t="s">
        <v>39</v>
      </c>
      <c r="D9653">
        <v>469</v>
      </c>
      <c r="E9653" t="s">
        <v>19</v>
      </c>
      <c r="F9653" t="s">
        <v>29</v>
      </c>
      <c r="G9653">
        <v>33</v>
      </c>
      <c r="H9653">
        <v>1</v>
      </c>
      <c r="I9653">
        <v>127818.52</v>
      </c>
      <c r="J9653">
        <v>1</v>
      </c>
      <c r="K9653">
        <v>1</v>
      </c>
      <c r="L9653">
        <v>0</v>
      </c>
      <c r="M9653">
        <v>163477.22</v>
      </c>
      <c r="N9653">
        <v>0</v>
      </c>
      <c r="O9653">
        <v>0</v>
      </c>
      <c r="P9653">
        <v>1</v>
      </c>
      <c r="Q9653" t="s">
        <v>40</v>
      </c>
      <c r="R9653">
        <v>933</v>
      </c>
    </row>
    <row r="9654" spans="1:18" x14ac:dyDescent="0.3">
      <c r="A9654">
        <v>9653</v>
      </c>
      <c r="B9654">
        <v>15726720</v>
      </c>
      <c r="C9654" t="s">
        <v>1405</v>
      </c>
      <c r="D9654">
        <v>480</v>
      </c>
      <c r="E9654" t="s">
        <v>19</v>
      </c>
      <c r="F9654" t="s">
        <v>20</v>
      </c>
      <c r="G9654">
        <v>40</v>
      </c>
      <c r="H9654">
        <v>7</v>
      </c>
      <c r="I9654">
        <v>0</v>
      </c>
      <c r="J9654">
        <v>1</v>
      </c>
      <c r="K9654">
        <v>1</v>
      </c>
      <c r="L9654">
        <v>0</v>
      </c>
      <c r="M9654">
        <v>170332.67</v>
      </c>
      <c r="N9654">
        <v>1</v>
      </c>
      <c r="O9654">
        <v>1</v>
      </c>
      <c r="P9654">
        <v>1</v>
      </c>
      <c r="Q9654" t="s">
        <v>26</v>
      </c>
      <c r="R9654">
        <v>751</v>
      </c>
    </row>
    <row r="9655" spans="1:18" x14ac:dyDescent="0.3">
      <c r="A9655">
        <v>9654</v>
      </c>
      <c r="B9655">
        <v>15735799</v>
      </c>
      <c r="C9655" t="s">
        <v>2911</v>
      </c>
      <c r="D9655">
        <v>527</v>
      </c>
      <c r="E9655" t="s">
        <v>33</v>
      </c>
      <c r="F9655" t="s">
        <v>29</v>
      </c>
      <c r="G9655">
        <v>58</v>
      </c>
      <c r="H9655">
        <v>3</v>
      </c>
      <c r="I9655">
        <v>137318.42000000001</v>
      </c>
      <c r="J9655">
        <v>1</v>
      </c>
      <c r="K9655">
        <v>1</v>
      </c>
      <c r="L9655">
        <v>1</v>
      </c>
      <c r="M9655">
        <v>126144.96000000001</v>
      </c>
      <c r="N9655">
        <v>0</v>
      </c>
      <c r="O9655">
        <v>0</v>
      </c>
      <c r="P9655">
        <v>4</v>
      </c>
      <c r="Q9655" t="s">
        <v>40</v>
      </c>
      <c r="R9655">
        <v>379</v>
      </c>
    </row>
    <row r="9656" spans="1:18" x14ac:dyDescent="0.3">
      <c r="A9656">
        <v>9655</v>
      </c>
      <c r="B9656">
        <v>15773098</v>
      </c>
      <c r="C9656" t="s">
        <v>742</v>
      </c>
      <c r="D9656">
        <v>834</v>
      </c>
      <c r="E9656" t="s">
        <v>23</v>
      </c>
      <c r="F9656" t="s">
        <v>29</v>
      </c>
      <c r="G9656">
        <v>34</v>
      </c>
      <c r="H9656">
        <v>5</v>
      </c>
      <c r="I9656">
        <v>0</v>
      </c>
      <c r="J9656">
        <v>2</v>
      </c>
      <c r="K9656">
        <v>0</v>
      </c>
      <c r="L9656">
        <v>0</v>
      </c>
      <c r="M9656">
        <v>53437.1</v>
      </c>
      <c r="N9656">
        <v>0</v>
      </c>
      <c r="O9656">
        <v>0</v>
      </c>
      <c r="P9656">
        <v>5</v>
      </c>
      <c r="Q9656" t="s">
        <v>26</v>
      </c>
      <c r="R9656">
        <v>709</v>
      </c>
    </row>
    <row r="9657" spans="1:18" x14ac:dyDescent="0.3">
      <c r="A9657">
        <v>9656</v>
      </c>
      <c r="B9657">
        <v>15668971</v>
      </c>
      <c r="C9657" t="s">
        <v>1984</v>
      </c>
      <c r="D9657">
        <v>583</v>
      </c>
      <c r="E9657" t="s">
        <v>19</v>
      </c>
      <c r="F9657" t="s">
        <v>20</v>
      </c>
      <c r="G9657">
        <v>40</v>
      </c>
      <c r="H9657">
        <v>4</v>
      </c>
      <c r="I9657">
        <v>55776.39</v>
      </c>
      <c r="J9657">
        <v>2</v>
      </c>
      <c r="K9657">
        <v>1</v>
      </c>
      <c r="L9657">
        <v>0</v>
      </c>
      <c r="M9657">
        <v>26920.43</v>
      </c>
      <c r="N9657">
        <v>0</v>
      </c>
      <c r="O9657">
        <v>0</v>
      </c>
      <c r="P9657">
        <v>3</v>
      </c>
      <c r="Q9657" t="s">
        <v>26</v>
      </c>
      <c r="R9657">
        <v>574</v>
      </c>
    </row>
    <row r="9658" spans="1:18" x14ac:dyDescent="0.3">
      <c r="A9658">
        <v>9657</v>
      </c>
      <c r="B9658">
        <v>15603221</v>
      </c>
      <c r="C9658" t="s">
        <v>805</v>
      </c>
      <c r="D9658">
        <v>696</v>
      </c>
      <c r="E9658" t="s">
        <v>33</v>
      </c>
      <c r="F9658" t="s">
        <v>29</v>
      </c>
      <c r="G9658">
        <v>32</v>
      </c>
      <c r="H9658">
        <v>4</v>
      </c>
      <c r="I9658">
        <v>84421.62</v>
      </c>
      <c r="J9658">
        <v>1</v>
      </c>
      <c r="K9658">
        <v>0</v>
      </c>
      <c r="L9658">
        <v>1</v>
      </c>
      <c r="M9658">
        <v>52314.71</v>
      </c>
      <c r="N9658">
        <v>0</v>
      </c>
      <c r="O9658">
        <v>0</v>
      </c>
      <c r="P9658">
        <v>5</v>
      </c>
      <c r="Q9658" t="s">
        <v>40</v>
      </c>
      <c r="R9658">
        <v>491</v>
      </c>
    </row>
    <row r="9659" spans="1:18" x14ac:dyDescent="0.3">
      <c r="A9659">
        <v>9658</v>
      </c>
      <c r="B9659">
        <v>15740043</v>
      </c>
      <c r="C9659" t="s">
        <v>53</v>
      </c>
      <c r="D9659">
        <v>606</v>
      </c>
      <c r="E9659" t="s">
        <v>19</v>
      </c>
      <c r="F9659" t="s">
        <v>29</v>
      </c>
      <c r="G9659">
        <v>32</v>
      </c>
      <c r="H9659">
        <v>5</v>
      </c>
      <c r="I9659">
        <v>83161.649999999994</v>
      </c>
      <c r="J9659">
        <v>1</v>
      </c>
      <c r="K9659">
        <v>1</v>
      </c>
      <c r="L9659">
        <v>1</v>
      </c>
      <c r="M9659">
        <v>116885.59</v>
      </c>
      <c r="N9659">
        <v>0</v>
      </c>
      <c r="O9659">
        <v>0</v>
      </c>
      <c r="P9659">
        <v>4</v>
      </c>
      <c r="Q9659" t="s">
        <v>40</v>
      </c>
      <c r="R9659">
        <v>391</v>
      </c>
    </row>
    <row r="9660" spans="1:18" x14ac:dyDescent="0.3">
      <c r="A9660">
        <v>9659</v>
      </c>
      <c r="B9660">
        <v>15712264</v>
      </c>
      <c r="C9660" t="s">
        <v>2912</v>
      </c>
      <c r="D9660">
        <v>713</v>
      </c>
      <c r="E9660" t="s">
        <v>19</v>
      </c>
      <c r="F9660" t="s">
        <v>20</v>
      </c>
      <c r="G9660">
        <v>39</v>
      </c>
      <c r="H9660">
        <v>10</v>
      </c>
      <c r="I9660">
        <v>0</v>
      </c>
      <c r="J9660">
        <v>2</v>
      </c>
      <c r="K9660">
        <v>1</v>
      </c>
      <c r="L9660">
        <v>1</v>
      </c>
      <c r="M9660">
        <v>126263.97</v>
      </c>
      <c r="N9660">
        <v>0</v>
      </c>
      <c r="O9660">
        <v>0</v>
      </c>
      <c r="P9660">
        <v>5</v>
      </c>
      <c r="Q9660" t="s">
        <v>40</v>
      </c>
      <c r="R9660">
        <v>238</v>
      </c>
    </row>
    <row r="9661" spans="1:18" x14ac:dyDescent="0.3">
      <c r="A9661">
        <v>9660</v>
      </c>
      <c r="B9661">
        <v>15751926</v>
      </c>
      <c r="C9661" t="s">
        <v>867</v>
      </c>
      <c r="D9661">
        <v>821</v>
      </c>
      <c r="E9661" t="s">
        <v>33</v>
      </c>
      <c r="F9661" t="s">
        <v>29</v>
      </c>
      <c r="G9661">
        <v>42</v>
      </c>
      <c r="H9661">
        <v>3</v>
      </c>
      <c r="I9661">
        <v>87807.29</v>
      </c>
      <c r="J9661">
        <v>2</v>
      </c>
      <c r="K9661">
        <v>1</v>
      </c>
      <c r="L9661">
        <v>1</v>
      </c>
      <c r="M9661">
        <v>64613.81</v>
      </c>
      <c r="N9661">
        <v>0</v>
      </c>
      <c r="O9661">
        <v>0</v>
      </c>
      <c r="P9661">
        <v>2</v>
      </c>
      <c r="Q9661" t="s">
        <v>31</v>
      </c>
      <c r="R9661">
        <v>716</v>
      </c>
    </row>
    <row r="9662" spans="1:18" x14ac:dyDescent="0.3">
      <c r="A9662">
        <v>9661</v>
      </c>
      <c r="B9662">
        <v>15589401</v>
      </c>
      <c r="C9662" t="s">
        <v>282</v>
      </c>
      <c r="D9662">
        <v>550</v>
      </c>
      <c r="E9662" t="s">
        <v>19</v>
      </c>
      <c r="F9662" t="s">
        <v>20</v>
      </c>
      <c r="G9662">
        <v>30</v>
      </c>
      <c r="H9662">
        <v>4</v>
      </c>
      <c r="I9662">
        <v>0</v>
      </c>
      <c r="J9662">
        <v>2</v>
      </c>
      <c r="K9662">
        <v>1</v>
      </c>
      <c r="L9662">
        <v>0</v>
      </c>
      <c r="M9662">
        <v>89216.29</v>
      </c>
      <c r="N9662">
        <v>0</v>
      </c>
      <c r="O9662">
        <v>0</v>
      </c>
      <c r="P9662">
        <v>3</v>
      </c>
      <c r="Q9662" t="s">
        <v>26</v>
      </c>
      <c r="R9662">
        <v>484</v>
      </c>
    </row>
    <row r="9663" spans="1:18" x14ac:dyDescent="0.3">
      <c r="A9663">
        <v>9662</v>
      </c>
      <c r="B9663">
        <v>15742019</v>
      </c>
      <c r="C9663" t="s">
        <v>2913</v>
      </c>
      <c r="D9663">
        <v>675</v>
      </c>
      <c r="E9663" t="s">
        <v>19</v>
      </c>
      <c r="F9663" t="s">
        <v>20</v>
      </c>
      <c r="G9663">
        <v>39</v>
      </c>
      <c r="H9663">
        <v>6</v>
      </c>
      <c r="I9663">
        <v>0</v>
      </c>
      <c r="J9663">
        <v>2</v>
      </c>
      <c r="K9663">
        <v>0</v>
      </c>
      <c r="L9663">
        <v>0</v>
      </c>
      <c r="M9663">
        <v>83419.149999999994</v>
      </c>
      <c r="N9663">
        <v>0</v>
      </c>
      <c r="O9663">
        <v>0</v>
      </c>
      <c r="P9663">
        <v>4</v>
      </c>
      <c r="Q9663" t="s">
        <v>21</v>
      </c>
      <c r="R9663">
        <v>367</v>
      </c>
    </row>
    <row r="9664" spans="1:18" x14ac:dyDescent="0.3">
      <c r="A9664">
        <v>9663</v>
      </c>
      <c r="B9664">
        <v>15660611</v>
      </c>
      <c r="C9664" t="s">
        <v>1033</v>
      </c>
      <c r="D9664">
        <v>748</v>
      </c>
      <c r="E9664" t="s">
        <v>23</v>
      </c>
      <c r="F9664" t="s">
        <v>29</v>
      </c>
      <c r="G9664">
        <v>39</v>
      </c>
      <c r="H9664">
        <v>3</v>
      </c>
      <c r="I9664">
        <v>0</v>
      </c>
      <c r="J9664">
        <v>2</v>
      </c>
      <c r="K9664">
        <v>1</v>
      </c>
      <c r="L9664">
        <v>1</v>
      </c>
      <c r="M9664">
        <v>123998.52</v>
      </c>
      <c r="N9664">
        <v>0</v>
      </c>
      <c r="O9664">
        <v>0</v>
      </c>
      <c r="P9664">
        <v>2</v>
      </c>
      <c r="Q9664" t="s">
        <v>40</v>
      </c>
      <c r="R9664">
        <v>511</v>
      </c>
    </row>
    <row r="9665" spans="1:18" x14ac:dyDescent="0.3">
      <c r="A9665">
        <v>9664</v>
      </c>
      <c r="B9665">
        <v>15607634</v>
      </c>
      <c r="C9665" t="s">
        <v>2914</v>
      </c>
      <c r="D9665">
        <v>606</v>
      </c>
      <c r="E9665" t="s">
        <v>33</v>
      </c>
      <c r="F9665" t="s">
        <v>29</v>
      </c>
      <c r="G9665">
        <v>40</v>
      </c>
      <c r="H9665">
        <v>9</v>
      </c>
      <c r="I9665">
        <v>95293.86</v>
      </c>
      <c r="J9665">
        <v>2</v>
      </c>
      <c r="K9665">
        <v>0</v>
      </c>
      <c r="L9665">
        <v>1</v>
      </c>
      <c r="M9665">
        <v>96985.58</v>
      </c>
      <c r="N9665">
        <v>0</v>
      </c>
      <c r="O9665">
        <v>0</v>
      </c>
      <c r="P9665">
        <v>4</v>
      </c>
      <c r="Q9665" t="s">
        <v>40</v>
      </c>
      <c r="R9665">
        <v>408</v>
      </c>
    </row>
    <row r="9666" spans="1:18" x14ac:dyDescent="0.3">
      <c r="A9666">
        <v>9665</v>
      </c>
      <c r="B9666">
        <v>15595036</v>
      </c>
      <c r="C9666" t="s">
        <v>841</v>
      </c>
      <c r="D9666">
        <v>726</v>
      </c>
      <c r="E9666" t="s">
        <v>33</v>
      </c>
      <c r="F9666" t="s">
        <v>29</v>
      </c>
      <c r="G9666">
        <v>30</v>
      </c>
      <c r="H9666">
        <v>7</v>
      </c>
      <c r="I9666">
        <v>92847.59</v>
      </c>
      <c r="J9666">
        <v>1</v>
      </c>
      <c r="K9666">
        <v>1</v>
      </c>
      <c r="L9666">
        <v>0</v>
      </c>
      <c r="M9666">
        <v>146154.06</v>
      </c>
      <c r="N9666">
        <v>0</v>
      </c>
      <c r="O9666">
        <v>0</v>
      </c>
      <c r="P9666">
        <v>5</v>
      </c>
      <c r="Q9666" t="s">
        <v>21</v>
      </c>
      <c r="R9666">
        <v>361</v>
      </c>
    </row>
    <row r="9667" spans="1:18" x14ac:dyDescent="0.3">
      <c r="A9667">
        <v>9666</v>
      </c>
      <c r="B9667">
        <v>15745794</v>
      </c>
      <c r="C9667" t="s">
        <v>152</v>
      </c>
      <c r="D9667">
        <v>547</v>
      </c>
      <c r="E9667" t="s">
        <v>19</v>
      </c>
      <c r="F9667" t="s">
        <v>29</v>
      </c>
      <c r="G9667">
        <v>30</v>
      </c>
      <c r="H9667">
        <v>6</v>
      </c>
      <c r="I9667">
        <v>0</v>
      </c>
      <c r="J9667">
        <v>2</v>
      </c>
      <c r="K9667">
        <v>1</v>
      </c>
      <c r="L9667">
        <v>1</v>
      </c>
      <c r="M9667">
        <v>18471.86</v>
      </c>
      <c r="N9667">
        <v>0</v>
      </c>
      <c r="O9667">
        <v>0</v>
      </c>
      <c r="P9667">
        <v>5</v>
      </c>
      <c r="Q9667" t="s">
        <v>40</v>
      </c>
      <c r="R9667">
        <v>458</v>
      </c>
    </row>
    <row r="9668" spans="1:18" x14ac:dyDescent="0.3">
      <c r="A9668">
        <v>9667</v>
      </c>
      <c r="B9668">
        <v>15781689</v>
      </c>
      <c r="C9668" t="s">
        <v>2915</v>
      </c>
      <c r="D9668">
        <v>758</v>
      </c>
      <c r="E9668" t="s">
        <v>23</v>
      </c>
      <c r="F9668" t="s">
        <v>29</v>
      </c>
      <c r="G9668">
        <v>35</v>
      </c>
      <c r="H9668">
        <v>5</v>
      </c>
      <c r="I9668">
        <v>0</v>
      </c>
      <c r="J9668">
        <v>2</v>
      </c>
      <c r="K9668">
        <v>1</v>
      </c>
      <c r="L9668">
        <v>0</v>
      </c>
      <c r="M9668">
        <v>95009.600000000006</v>
      </c>
      <c r="N9668">
        <v>0</v>
      </c>
      <c r="O9668">
        <v>0</v>
      </c>
      <c r="P9668">
        <v>5</v>
      </c>
      <c r="Q9668" t="s">
        <v>31</v>
      </c>
      <c r="R9668">
        <v>921</v>
      </c>
    </row>
    <row r="9669" spans="1:18" x14ac:dyDescent="0.3">
      <c r="A9669">
        <v>9668</v>
      </c>
      <c r="B9669">
        <v>15696054</v>
      </c>
      <c r="C9669" t="s">
        <v>2916</v>
      </c>
      <c r="D9669">
        <v>596</v>
      </c>
      <c r="E9669" t="s">
        <v>19</v>
      </c>
      <c r="F9669" t="s">
        <v>29</v>
      </c>
      <c r="G9669">
        <v>37</v>
      </c>
      <c r="H9669">
        <v>2</v>
      </c>
      <c r="I9669">
        <v>0</v>
      </c>
      <c r="J9669">
        <v>1</v>
      </c>
      <c r="K9669">
        <v>0</v>
      </c>
      <c r="L9669">
        <v>1</v>
      </c>
      <c r="M9669">
        <v>121175.86</v>
      </c>
      <c r="N9669">
        <v>0</v>
      </c>
      <c r="O9669">
        <v>0</v>
      </c>
      <c r="P9669">
        <v>3</v>
      </c>
      <c r="Q9669" t="s">
        <v>21</v>
      </c>
      <c r="R9669">
        <v>862</v>
      </c>
    </row>
    <row r="9670" spans="1:18" x14ac:dyDescent="0.3">
      <c r="A9670">
        <v>9669</v>
      </c>
      <c r="B9670">
        <v>15752467</v>
      </c>
      <c r="C9670" t="s">
        <v>295</v>
      </c>
      <c r="D9670">
        <v>720</v>
      </c>
      <c r="E9670" t="s">
        <v>23</v>
      </c>
      <c r="F9670" t="s">
        <v>29</v>
      </c>
      <c r="G9670">
        <v>34</v>
      </c>
      <c r="H9670">
        <v>3</v>
      </c>
      <c r="I9670">
        <v>0</v>
      </c>
      <c r="J9670">
        <v>2</v>
      </c>
      <c r="K9670">
        <v>1</v>
      </c>
      <c r="L9670">
        <v>1</v>
      </c>
      <c r="M9670">
        <v>77047.78</v>
      </c>
      <c r="N9670">
        <v>0</v>
      </c>
      <c r="O9670">
        <v>0</v>
      </c>
      <c r="P9670">
        <v>4</v>
      </c>
      <c r="Q9670" t="s">
        <v>21</v>
      </c>
      <c r="R9670">
        <v>368</v>
      </c>
    </row>
    <row r="9671" spans="1:18" x14ac:dyDescent="0.3">
      <c r="A9671">
        <v>9670</v>
      </c>
      <c r="B9671">
        <v>15597739</v>
      </c>
      <c r="C9671" t="s">
        <v>1056</v>
      </c>
      <c r="D9671">
        <v>674</v>
      </c>
      <c r="E9671" t="s">
        <v>19</v>
      </c>
      <c r="F9671" t="s">
        <v>29</v>
      </c>
      <c r="G9671">
        <v>37</v>
      </c>
      <c r="H9671">
        <v>3</v>
      </c>
      <c r="I9671">
        <v>0</v>
      </c>
      <c r="J9671">
        <v>1</v>
      </c>
      <c r="K9671">
        <v>1</v>
      </c>
      <c r="L9671">
        <v>0</v>
      </c>
      <c r="M9671">
        <v>158049.9</v>
      </c>
      <c r="N9671">
        <v>0</v>
      </c>
      <c r="O9671">
        <v>0</v>
      </c>
      <c r="P9671">
        <v>1</v>
      </c>
      <c r="Q9671" t="s">
        <v>26</v>
      </c>
      <c r="R9671">
        <v>716</v>
      </c>
    </row>
    <row r="9672" spans="1:18" x14ac:dyDescent="0.3">
      <c r="A9672">
        <v>9671</v>
      </c>
      <c r="B9672">
        <v>15651336</v>
      </c>
      <c r="C9672" t="s">
        <v>1665</v>
      </c>
      <c r="D9672">
        <v>756</v>
      </c>
      <c r="E9672" t="s">
        <v>19</v>
      </c>
      <c r="F9672" t="s">
        <v>20</v>
      </c>
      <c r="G9672">
        <v>32</v>
      </c>
      <c r="H9672">
        <v>4</v>
      </c>
      <c r="I9672">
        <v>0</v>
      </c>
      <c r="J9672">
        <v>2</v>
      </c>
      <c r="K9672">
        <v>1</v>
      </c>
      <c r="L9672">
        <v>0</v>
      </c>
      <c r="M9672">
        <v>147040.25</v>
      </c>
      <c r="N9672">
        <v>0</v>
      </c>
      <c r="O9672">
        <v>0</v>
      </c>
      <c r="P9672">
        <v>5</v>
      </c>
      <c r="Q9672" t="s">
        <v>40</v>
      </c>
      <c r="R9672">
        <v>809</v>
      </c>
    </row>
    <row r="9673" spans="1:18" x14ac:dyDescent="0.3">
      <c r="A9673">
        <v>9672</v>
      </c>
      <c r="B9673">
        <v>15636061</v>
      </c>
      <c r="C9673" t="s">
        <v>1107</v>
      </c>
      <c r="D9673">
        <v>649</v>
      </c>
      <c r="E9673" t="s">
        <v>33</v>
      </c>
      <c r="F9673" t="s">
        <v>29</v>
      </c>
      <c r="G9673">
        <v>78</v>
      </c>
      <c r="H9673">
        <v>4</v>
      </c>
      <c r="I9673">
        <v>68345.86</v>
      </c>
      <c r="J9673">
        <v>2</v>
      </c>
      <c r="K9673">
        <v>1</v>
      </c>
      <c r="L9673">
        <v>1</v>
      </c>
      <c r="M9673">
        <v>142566.75</v>
      </c>
      <c r="N9673">
        <v>0</v>
      </c>
      <c r="O9673">
        <v>0</v>
      </c>
      <c r="P9673">
        <v>2</v>
      </c>
      <c r="Q9673" t="s">
        <v>40</v>
      </c>
      <c r="R9673">
        <v>446</v>
      </c>
    </row>
    <row r="9674" spans="1:18" x14ac:dyDescent="0.3">
      <c r="A9674">
        <v>9673</v>
      </c>
      <c r="B9674">
        <v>15723013</v>
      </c>
      <c r="C9674" t="s">
        <v>349</v>
      </c>
      <c r="D9674">
        <v>613</v>
      </c>
      <c r="E9674" t="s">
        <v>33</v>
      </c>
      <c r="F9674" t="s">
        <v>29</v>
      </c>
      <c r="G9674">
        <v>28</v>
      </c>
      <c r="H9674">
        <v>7</v>
      </c>
      <c r="I9674">
        <v>76656.399999999994</v>
      </c>
      <c r="J9674">
        <v>2</v>
      </c>
      <c r="K9674">
        <v>1</v>
      </c>
      <c r="L9674">
        <v>1</v>
      </c>
      <c r="M9674">
        <v>185483.24</v>
      </c>
      <c r="N9674">
        <v>0</v>
      </c>
      <c r="O9674">
        <v>0</v>
      </c>
      <c r="P9674">
        <v>5</v>
      </c>
      <c r="Q9674" t="s">
        <v>26</v>
      </c>
      <c r="R9674">
        <v>234</v>
      </c>
    </row>
    <row r="9675" spans="1:18" x14ac:dyDescent="0.3">
      <c r="A9675">
        <v>9674</v>
      </c>
      <c r="B9675">
        <v>15784148</v>
      </c>
      <c r="C9675" t="s">
        <v>582</v>
      </c>
      <c r="D9675">
        <v>643</v>
      </c>
      <c r="E9675" t="s">
        <v>19</v>
      </c>
      <c r="F9675" t="s">
        <v>29</v>
      </c>
      <c r="G9675">
        <v>62</v>
      </c>
      <c r="H9675">
        <v>9</v>
      </c>
      <c r="I9675">
        <v>0</v>
      </c>
      <c r="J9675">
        <v>2</v>
      </c>
      <c r="K9675">
        <v>0</v>
      </c>
      <c r="L9675">
        <v>0</v>
      </c>
      <c r="M9675">
        <v>155870.82</v>
      </c>
      <c r="N9675">
        <v>0</v>
      </c>
      <c r="O9675">
        <v>0</v>
      </c>
      <c r="P9675">
        <v>5</v>
      </c>
      <c r="Q9675" t="s">
        <v>40</v>
      </c>
      <c r="R9675">
        <v>652</v>
      </c>
    </row>
    <row r="9676" spans="1:18" x14ac:dyDescent="0.3">
      <c r="A9676">
        <v>9675</v>
      </c>
      <c r="B9676">
        <v>15578098</v>
      </c>
      <c r="C9676" t="s">
        <v>803</v>
      </c>
      <c r="D9676">
        <v>600</v>
      </c>
      <c r="E9676" t="s">
        <v>19</v>
      </c>
      <c r="F9676" t="s">
        <v>29</v>
      </c>
      <c r="G9676">
        <v>31</v>
      </c>
      <c r="H9676">
        <v>8</v>
      </c>
      <c r="I9676">
        <v>0</v>
      </c>
      <c r="J9676">
        <v>2</v>
      </c>
      <c r="K9676">
        <v>1</v>
      </c>
      <c r="L9676">
        <v>1</v>
      </c>
      <c r="M9676">
        <v>121555.51</v>
      </c>
      <c r="N9676">
        <v>0</v>
      </c>
      <c r="O9676">
        <v>0</v>
      </c>
      <c r="P9676">
        <v>2</v>
      </c>
      <c r="Q9676" t="s">
        <v>26</v>
      </c>
      <c r="R9676">
        <v>930</v>
      </c>
    </row>
    <row r="9677" spans="1:18" x14ac:dyDescent="0.3">
      <c r="A9677">
        <v>9676</v>
      </c>
      <c r="B9677">
        <v>15638621</v>
      </c>
      <c r="C9677" t="s">
        <v>340</v>
      </c>
      <c r="D9677">
        <v>735</v>
      </c>
      <c r="E9677" t="s">
        <v>23</v>
      </c>
      <c r="F9677" t="s">
        <v>29</v>
      </c>
      <c r="G9677">
        <v>39</v>
      </c>
      <c r="H9677">
        <v>1</v>
      </c>
      <c r="I9677">
        <v>60374.98</v>
      </c>
      <c r="J9677">
        <v>1</v>
      </c>
      <c r="K9677">
        <v>1</v>
      </c>
      <c r="L9677">
        <v>0</v>
      </c>
      <c r="M9677">
        <v>40223.74</v>
      </c>
      <c r="N9677">
        <v>0</v>
      </c>
      <c r="O9677">
        <v>0</v>
      </c>
      <c r="P9677">
        <v>3</v>
      </c>
      <c r="Q9677" t="s">
        <v>26</v>
      </c>
      <c r="R9677">
        <v>351</v>
      </c>
    </row>
    <row r="9678" spans="1:18" x14ac:dyDescent="0.3">
      <c r="A9678">
        <v>9677</v>
      </c>
      <c r="B9678">
        <v>15720924</v>
      </c>
      <c r="C9678" t="s">
        <v>2701</v>
      </c>
      <c r="D9678">
        <v>585</v>
      </c>
      <c r="E9678" t="s">
        <v>19</v>
      </c>
      <c r="F9678" t="s">
        <v>20</v>
      </c>
      <c r="G9678">
        <v>34</v>
      </c>
      <c r="H9678">
        <v>1</v>
      </c>
      <c r="I9678">
        <v>0</v>
      </c>
      <c r="J9678">
        <v>1</v>
      </c>
      <c r="K9678">
        <v>1</v>
      </c>
      <c r="L9678">
        <v>1</v>
      </c>
      <c r="M9678">
        <v>75503.600000000006</v>
      </c>
      <c r="N9678">
        <v>0</v>
      </c>
      <c r="O9678">
        <v>0</v>
      </c>
      <c r="P9678">
        <v>3</v>
      </c>
      <c r="Q9678" t="s">
        <v>26</v>
      </c>
      <c r="R9678">
        <v>503</v>
      </c>
    </row>
    <row r="9679" spans="1:18" x14ac:dyDescent="0.3">
      <c r="A9679">
        <v>9678</v>
      </c>
      <c r="B9679">
        <v>15566531</v>
      </c>
      <c r="C9679" t="s">
        <v>2133</v>
      </c>
      <c r="D9679">
        <v>724</v>
      </c>
      <c r="E9679" t="s">
        <v>33</v>
      </c>
      <c r="F9679" t="s">
        <v>29</v>
      </c>
      <c r="G9679">
        <v>33</v>
      </c>
      <c r="H9679">
        <v>4</v>
      </c>
      <c r="I9679">
        <v>88046.88</v>
      </c>
      <c r="J9679">
        <v>1</v>
      </c>
      <c r="K9679">
        <v>0</v>
      </c>
      <c r="L9679">
        <v>1</v>
      </c>
      <c r="M9679">
        <v>186942.49</v>
      </c>
      <c r="N9679">
        <v>1</v>
      </c>
      <c r="O9679">
        <v>1</v>
      </c>
      <c r="P9679">
        <v>3</v>
      </c>
      <c r="Q9679" t="s">
        <v>31</v>
      </c>
      <c r="R9679">
        <v>756</v>
      </c>
    </row>
    <row r="9680" spans="1:18" x14ac:dyDescent="0.3">
      <c r="A9680">
        <v>9679</v>
      </c>
      <c r="B9680">
        <v>15718064</v>
      </c>
      <c r="C9680" t="s">
        <v>158</v>
      </c>
      <c r="D9680">
        <v>635</v>
      </c>
      <c r="E9680" t="s">
        <v>23</v>
      </c>
      <c r="F9680" t="s">
        <v>29</v>
      </c>
      <c r="G9680">
        <v>29</v>
      </c>
      <c r="H9680">
        <v>2</v>
      </c>
      <c r="I9680">
        <v>0</v>
      </c>
      <c r="J9680">
        <v>2</v>
      </c>
      <c r="K9680">
        <v>0</v>
      </c>
      <c r="L9680">
        <v>0</v>
      </c>
      <c r="M9680">
        <v>117173.8</v>
      </c>
      <c r="N9680">
        <v>0</v>
      </c>
      <c r="O9680">
        <v>0</v>
      </c>
      <c r="P9680">
        <v>1</v>
      </c>
      <c r="Q9680" t="s">
        <v>26</v>
      </c>
      <c r="R9680">
        <v>624</v>
      </c>
    </row>
    <row r="9681" spans="1:18" x14ac:dyDescent="0.3">
      <c r="A9681">
        <v>9680</v>
      </c>
      <c r="B9681">
        <v>15605067</v>
      </c>
      <c r="C9681" t="s">
        <v>393</v>
      </c>
      <c r="D9681">
        <v>472</v>
      </c>
      <c r="E9681" t="s">
        <v>19</v>
      </c>
      <c r="F9681" t="s">
        <v>29</v>
      </c>
      <c r="G9681">
        <v>19</v>
      </c>
      <c r="H9681">
        <v>9</v>
      </c>
      <c r="I9681">
        <v>0</v>
      </c>
      <c r="J9681">
        <v>2</v>
      </c>
      <c r="K9681">
        <v>1</v>
      </c>
      <c r="L9681">
        <v>0</v>
      </c>
      <c r="M9681">
        <v>3453.4</v>
      </c>
      <c r="N9681">
        <v>0</v>
      </c>
      <c r="O9681">
        <v>0</v>
      </c>
      <c r="P9681">
        <v>5</v>
      </c>
      <c r="Q9681" t="s">
        <v>40</v>
      </c>
      <c r="R9681">
        <v>745</v>
      </c>
    </row>
    <row r="9682" spans="1:18" x14ac:dyDescent="0.3">
      <c r="A9682">
        <v>9681</v>
      </c>
      <c r="B9682">
        <v>15655335</v>
      </c>
      <c r="C9682" t="s">
        <v>2623</v>
      </c>
      <c r="D9682">
        <v>590</v>
      </c>
      <c r="E9682" t="s">
        <v>19</v>
      </c>
      <c r="F9682" t="s">
        <v>29</v>
      </c>
      <c r="G9682">
        <v>36</v>
      </c>
      <c r="H9682">
        <v>1</v>
      </c>
      <c r="I9682">
        <v>0</v>
      </c>
      <c r="J9682">
        <v>2</v>
      </c>
      <c r="K9682">
        <v>1</v>
      </c>
      <c r="L9682">
        <v>0</v>
      </c>
      <c r="M9682">
        <v>48876.84</v>
      </c>
      <c r="N9682">
        <v>0</v>
      </c>
      <c r="O9682">
        <v>0</v>
      </c>
      <c r="P9682">
        <v>1</v>
      </c>
      <c r="Q9682" t="s">
        <v>31</v>
      </c>
      <c r="R9682">
        <v>614</v>
      </c>
    </row>
    <row r="9683" spans="1:18" x14ac:dyDescent="0.3">
      <c r="A9683">
        <v>9682</v>
      </c>
      <c r="B9683">
        <v>15607301</v>
      </c>
      <c r="C9683" t="s">
        <v>1057</v>
      </c>
      <c r="D9683">
        <v>651</v>
      </c>
      <c r="E9683" t="s">
        <v>23</v>
      </c>
      <c r="F9683" t="s">
        <v>20</v>
      </c>
      <c r="G9683">
        <v>63</v>
      </c>
      <c r="H9683">
        <v>8</v>
      </c>
      <c r="I9683">
        <v>129968.67</v>
      </c>
      <c r="J9683">
        <v>1</v>
      </c>
      <c r="K9683">
        <v>1</v>
      </c>
      <c r="L9683">
        <v>1</v>
      </c>
      <c r="M9683">
        <v>11830.53</v>
      </c>
      <c r="N9683">
        <v>0</v>
      </c>
      <c r="O9683">
        <v>0</v>
      </c>
      <c r="P9683">
        <v>3</v>
      </c>
      <c r="Q9683" t="s">
        <v>40</v>
      </c>
      <c r="R9683">
        <v>746</v>
      </c>
    </row>
    <row r="9684" spans="1:18" x14ac:dyDescent="0.3">
      <c r="A9684">
        <v>9683</v>
      </c>
      <c r="B9684">
        <v>15694628</v>
      </c>
      <c r="C9684" t="s">
        <v>587</v>
      </c>
      <c r="D9684">
        <v>686</v>
      </c>
      <c r="E9684" t="s">
        <v>33</v>
      </c>
      <c r="F9684" t="s">
        <v>20</v>
      </c>
      <c r="G9684">
        <v>39</v>
      </c>
      <c r="H9684">
        <v>4</v>
      </c>
      <c r="I9684">
        <v>157731.6</v>
      </c>
      <c r="J9684">
        <v>2</v>
      </c>
      <c r="K9684">
        <v>1</v>
      </c>
      <c r="L9684">
        <v>0</v>
      </c>
      <c r="M9684">
        <v>162820.6</v>
      </c>
      <c r="N9684">
        <v>0</v>
      </c>
      <c r="O9684">
        <v>0</v>
      </c>
      <c r="P9684">
        <v>1</v>
      </c>
      <c r="Q9684" t="s">
        <v>26</v>
      </c>
      <c r="R9684">
        <v>323</v>
      </c>
    </row>
    <row r="9685" spans="1:18" x14ac:dyDescent="0.3">
      <c r="A9685">
        <v>9684</v>
      </c>
      <c r="B9685">
        <v>15607112</v>
      </c>
      <c r="C9685" t="s">
        <v>724</v>
      </c>
      <c r="D9685">
        <v>606</v>
      </c>
      <c r="E9685" t="s">
        <v>19</v>
      </c>
      <c r="F9685" t="s">
        <v>29</v>
      </c>
      <c r="G9685">
        <v>32</v>
      </c>
      <c r="H9685">
        <v>6</v>
      </c>
      <c r="I9685">
        <v>0</v>
      </c>
      <c r="J9685">
        <v>2</v>
      </c>
      <c r="K9685">
        <v>0</v>
      </c>
      <c r="L9685">
        <v>1</v>
      </c>
      <c r="M9685">
        <v>36540.629999999997</v>
      </c>
      <c r="N9685">
        <v>0</v>
      </c>
      <c r="O9685">
        <v>0</v>
      </c>
      <c r="P9685">
        <v>3</v>
      </c>
      <c r="Q9685" t="s">
        <v>40</v>
      </c>
      <c r="R9685">
        <v>511</v>
      </c>
    </row>
    <row r="9686" spans="1:18" x14ac:dyDescent="0.3">
      <c r="A9686">
        <v>9685</v>
      </c>
      <c r="B9686">
        <v>15635775</v>
      </c>
      <c r="C9686" t="s">
        <v>1525</v>
      </c>
      <c r="D9686">
        <v>781</v>
      </c>
      <c r="E9686" t="s">
        <v>19</v>
      </c>
      <c r="F9686" t="s">
        <v>29</v>
      </c>
      <c r="G9686">
        <v>33</v>
      </c>
      <c r="H9686">
        <v>3</v>
      </c>
      <c r="I9686">
        <v>89276.479999999996</v>
      </c>
      <c r="J9686">
        <v>1</v>
      </c>
      <c r="K9686">
        <v>1</v>
      </c>
      <c r="L9686">
        <v>0</v>
      </c>
      <c r="M9686">
        <v>6959</v>
      </c>
      <c r="N9686">
        <v>0</v>
      </c>
      <c r="O9686">
        <v>0</v>
      </c>
      <c r="P9686">
        <v>4</v>
      </c>
      <c r="Q9686" t="s">
        <v>21</v>
      </c>
      <c r="R9686">
        <v>953</v>
      </c>
    </row>
    <row r="9687" spans="1:18" x14ac:dyDescent="0.3">
      <c r="A9687">
        <v>9686</v>
      </c>
      <c r="B9687">
        <v>15644280</v>
      </c>
      <c r="C9687" t="s">
        <v>2103</v>
      </c>
      <c r="D9687">
        <v>593</v>
      </c>
      <c r="E9687" t="s">
        <v>19</v>
      </c>
      <c r="F9687" t="s">
        <v>29</v>
      </c>
      <c r="G9687">
        <v>45</v>
      </c>
      <c r="H9687">
        <v>4</v>
      </c>
      <c r="I9687">
        <v>138825.19</v>
      </c>
      <c r="J9687">
        <v>1</v>
      </c>
      <c r="K9687">
        <v>0</v>
      </c>
      <c r="L9687">
        <v>0</v>
      </c>
      <c r="M9687">
        <v>10828.78</v>
      </c>
      <c r="N9687">
        <v>0</v>
      </c>
      <c r="O9687">
        <v>0</v>
      </c>
      <c r="P9687">
        <v>5</v>
      </c>
      <c r="Q9687" t="s">
        <v>40</v>
      </c>
      <c r="R9687">
        <v>475</v>
      </c>
    </row>
    <row r="9688" spans="1:18" x14ac:dyDescent="0.3">
      <c r="A9688">
        <v>9687</v>
      </c>
      <c r="B9688">
        <v>15708362</v>
      </c>
      <c r="C9688" t="s">
        <v>63</v>
      </c>
      <c r="D9688">
        <v>793</v>
      </c>
      <c r="E9688" t="s">
        <v>19</v>
      </c>
      <c r="F9688" t="s">
        <v>29</v>
      </c>
      <c r="G9688">
        <v>63</v>
      </c>
      <c r="H9688">
        <v>4</v>
      </c>
      <c r="I9688">
        <v>103729.79</v>
      </c>
      <c r="J9688">
        <v>2</v>
      </c>
      <c r="K9688">
        <v>1</v>
      </c>
      <c r="L9688">
        <v>1</v>
      </c>
      <c r="M9688">
        <v>80272.06</v>
      </c>
      <c r="N9688">
        <v>0</v>
      </c>
      <c r="O9688">
        <v>0</v>
      </c>
      <c r="P9688">
        <v>3</v>
      </c>
      <c r="Q9688" t="s">
        <v>21</v>
      </c>
      <c r="R9688">
        <v>650</v>
      </c>
    </row>
    <row r="9689" spans="1:18" x14ac:dyDescent="0.3">
      <c r="A9689">
        <v>9688</v>
      </c>
      <c r="B9689">
        <v>15771997</v>
      </c>
      <c r="C9689" t="s">
        <v>930</v>
      </c>
      <c r="D9689">
        <v>791</v>
      </c>
      <c r="E9689" t="s">
        <v>19</v>
      </c>
      <c r="F9689" t="s">
        <v>20</v>
      </c>
      <c r="G9689">
        <v>31</v>
      </c>
      <c r="H9689">
        <v>10</v>
      </c>
      <c r="I9689">
        <v>75499.240000000005</v>
      </c>
      <c r="J9689">
        <v>1</v>
      </c>
      <c r="K9689">
        <v>1</v>
      </c>
      <c r="L9689">
        <v>0</v>
      </c>
      <c r="M9689">
        <v>22184.14</v>
      </c>
      <c r="N9689">
        <v>0</v>
      </c>
      <c r="O9689">
        <v>0</v>
      </c>
      <c r="P9689">
        <v>2</v>
      </c>
      <c r="Q9689" t="s">
        <v>26</v>
      </c>
      <c r="R9689">
        <v>303</v>
      </c>
    </row>
    <row r="9690" spans="1:18" x14ac:dyDescent="0.3">
      <c r="A9690">
        <v>9689</v>
      </c>
      <c r="B9690">
        <v>15730579</v>
      </c>
      <c r="C9690" t="s">
        <v>1246</v>
      </c>
      <c r="D9690">
        <v>850</v>
      </c>
      <c r="E9690" t="s">
        <v>19</v>
      </c>
      <c r="F9690" t="s">
        <v>29</v>
      </c>
      <c r="G9690">
        <v>68</v>
      </c>
      <c r="H9690">
        <v>5</v>
      </c>
      <c r="I9690">
        <v>169445.4</v>
      </c>
      <c r="J9690">
        <v>1</v>
      </c>
      <c r="K9690">
        <v>1</v>
      </c>
      <c r="L9690">
        <v>1</v>
      </c>
      <c r="M9690">
        <v>186335.07</v>
      </c>
      <c r="N9690">
        <v>0</v>
      </c>
      <c r="O9690">
        <v>0</v>
      </c>
      <c r="P9690">
        <v>4</v>
      </c>
      <c r="Q9690" t="s">
        <v>40</v>
      </c>
      <c r="R9690">
        <v>618</v>
      </c>
    </row>
    <row r="9691" spans="1:18" x14ac:dyDescent="0.3">
      <c r="A9691">
        <v>9690</v>
      </c>
      <c r="B9691">
        <v>15728005</v>
      </c>
      <c r="C9691" t="s">
        <v>2917</v>
      </c>
      <c r="D9691">
        <v>698</v>
      </c>
      <c r="E9691" t="s">
        <v>19</v>
      </c>
      <c r="F9691" t="s">
        <v>20</v>
      </c>
      <c r="G9691">
        <v>57</v>
      </c>
      <c r="H9691">
        <v>9</v>
      </c>
      <c r="I9691">
        <v>111359.55</v>
      </c>
      <c r="J9691">
        <v>2</v>
      </c>
      <c r="K9691">
        <v>1</v>
      </c>
      <c r="L9691">
        <v>0</v>
      </c>
      <c r="M9691">
        <v>105715.01</v>
      </c>
      <c r="N9691">
        <v>0</v>
      </c>
      <c r="O9691">
        <v>0</v>
      </c>
      <c r="P9691">
        <v>5</v>
      </c>
      <c r="Q9691" t="s">
        <v>26</v>
      </c>
      <c r="R9691">
        <v>567</v>
      </c>
    </row>
    <row r="9692" spans="1:18" x14ac:dyDescent="0.3">
      <c r="A9692">
        <v>9691</v>
      </c>
      <c r="B9692">
        <v>15791674</v>
      </c>
      <c r="C9692" t="s">
        <v>349</v>
      </c>
      <c r="D9692">
        <v>846</v>
      </c>
      <c r="E9692" t="s">
        <v>19</v>
      </c>
      <c r="F9692" t="s">
        <v>20</v>
      </c>
      <c r="G9692">
        <v>34</v>
      </c>
      <c r="H9692">
        <v>10</v>
      </c>
      <c r="I9692">
        <v>142388.60999999999</v>
      </c>
      <c r="J9692">
        <v>2</v>
      </c>
      <c r="K9692">
        <v>0</v>
      </c>
      <c r="L9692">
        <v>1</v>
      </c>
      <c r="M9692">
        <v>68393.64</v>
      </c>
      <c r="N9692">
        <v>1</v>
      </c>
      <c r="O9692">
        <v>1</v>
      </c>
      <c r="P9692">
        <v>5</v>
      </c>
      <c r="Q9692" t="s">
        <v>31</v>
      </c>
      <c r="R9692">
        <v>451</v>
      </c>
    </row>
    <row r="9693" spans="1:18" x14ac:dyDescent="0.3">
      <c r="A9693">
        <v>9692</v>
      </c>
      <c r="B9693">
        <v>15754599</v>
      </c>
      <c r="C9693" t="s">
        <v>283</v>
      </c>
      <c r="D9693">
        <v>765</v>
      </c>
      <c r="E9693" t="s">
        <v>19</v>
      </c>
      <c r="F9693" t="s">
        <v>29</v>
      </c>
      <c r="G9693">
        <v>42</v>
      </c>
      <c r="H9693">
        <v>4</v>
      </c>
      <c r="I9693">
        <v>123311.39</v>
      </c>
      <c r="J9693">
        <v>2</v>
      </c>
      <c r="K9693">
        <v>1</v>
      </c>
      <c r="L9693">
        <v>1</v>
      </c>
      <c r="M9693">
        <v>82868.34</v>
      </c>
      <c r="N9693">
        <v>0</v>
      </c>
      <c r="O9693">
        <v>0</v>
      </c>
      <c r="P9693">
        <v>5</v>
      </c>
      <c r="Q9693" t="s">
        <v>26</v>
      </c>
      <c r="R9693">
        <v>798</v>
      </c>
    </row>
    <row r="9694" spans="1:18" x14ac:dyDescent="0.3">
      <c r="A9694">
        <v>9693</v>
      </c>
      <c r="B9694">
        <v>15693690</v>
      </c>
      <c r="C9694" t="s">
        <v>1959</v>
      </c>
      <c r="D9694">
        <v>574</v>
      </c>
      <c r="E9694" t="s">
        <v>23</v>
      </c>
      <c r="F9694" t="s">
        <v>29</v>
      </c>
      <c r="G9694">
        <v>52</v>
      </c>
      <c r="H9694">
        <v>7</v>
      </c>
      <c r="I9694">
        <v>115532.52</v>
      </c>
      <c r="J9694">
        <v>1</v>
      </c>
      <c r="K9694">
        <v>1</v>
      </c>
      <c r="L9694">
        <v>0</v>
      </c>
      <c r="M9694">
        <v>196257.67</v>
      </c>
      <c r="N9694">
        <v>0</v>
      </c>
      <c r="O9694">
        <v>0</v>
      </c>
      <c r="P9694">
        <v>3</v>
      </c>
      <c r="Q9694" t="s">
        <v>26</v>
      </c>
      <c r="R9694">
        <v>625</v>
      </c>
    </row>
    <row r="9695" spans="1:18" x14ac:dyDescent="0.3">
      <c r="A9695">
        <v>9694</v>
      </c>
      <c r="B9695">
        <v>15728963</v>
      </c>
      <c r="C9695" t="s">
        <v>179</v>
      </c>
      <c r="D9695">
        <v>617</v>
      </c>
      <c r="E9695" t="s">
        <v>33</v>
      </c>
      <c r="F9695" t="s">
        <v>20</v>
      </c>
      <c r="G9695">
        <v>51</v>
      </c>
      <c r="H9695">
        <v>10</v>
      </c>
      <c r="I9695">
        <v>167273.71</v>
      </c>
      <c r="J9695">
        <v>1</v>
      </c>
      <c r="K9695">
        <v>0</v>
      </c>
      <c r="L9695">
        <v>0</v>
      </c>
      <c r="M9695">
        <v>93439.75</v>
      </c>
      <c r="N9695">
        <v>1</v>
      </c>
      <c r="O9695">
        <v>1</v>
      </c>
      <c r="P9695">
        <v>3</v>
      </c>
      <c r="Q9695" t="s">
        <v>40</v>
      </c>
      <c r="R9695">
        <v>539</v>
      </c>
    </row>
    <row r="9696" spans="1:18" x14ac:dyDescent="0.3">
      <c r="A9696">
        <v>9695</v>
      </c>
      <c r="B9696">
        <v>15659710</v>
      </c>
      <c r="C9696" t="s">
        <v>2918</v>
      </c>
      <c r="D9696">
        <v>581</v>
      </c>
      <c r="E9696" t="s">
        <v>19</v>
      </c>
      <c r="F9696" t="s">
        <v>29</v>
      </c>
      <c r="G9696">
        <v>25</v>
      </c>
      <c r="H9696">
        <v>5</v>
      </c>
      <c r="I9696">
        <v>77886.53</v>
      </c>
      <c r="J9696">
        <v>2</v>
      </c>
      <c r="K9696">
        <v>1</v>
      </c>
      <c r="L9696">
        <v>0</v>
      </c>
      <c r="M9696">
        <v>150319.49</v>
      </c>
      <c r="N9696">
        <v>0</v>
      </c>
      <c r="O9696">
        <v>0</v>
      </c>
      <c r="P9696">
        <v>4</v>
      </c>
      <c r="Q9696" t="s">
        <v>40</v>
      </c>
      <c r="R9696">
        <v>243</v>
      </c>
    </row>
    <row r="9697" spans="1:18" x14ac:dyDescent="0.3">
      <c r="A9697">
        <v>9696</v>
      </c>
      <c r="B9697">
        <v>15658675</v>
      </c>
      <c r="C9697" t="s">
        <v>491</v>
      </c>
      <c r="D9697">
        <v>710</v>
      </c>
      <c r="E9697" t="s">
        <v>33</v>
      </c>
      <c r="F9697" t="s">
        <v>29</v>
      </c>
      <c r="G9697">
        <v>37</v>
      </c>
      <c r="H9697">
        <v>6</v>
      </c>
      <c r="I9697">
        <v>135795.63</v>
      </c>
      <c r="J9697">
        <v>1</v>
      </c>
      <c r="K9697">
        <v>0</v>
      </c>
      <c r="L9697">
        <v>1</v>
      </c>
      <c r="M9697">
        <v>46523.6</v>
      </c>
      <c r="N9697">
        <v>0</v>
      </c>
      <c r="O9697">
        <v>0</v>
      </c>
      <c r="P9697">
        <v>5</v>
      </c>
      <c r="Q9697" t="s">
        <v>40</v>
      </c>
      <c r="R9697">
        <v>677</v>
      </c>
    </row>
    <row r="9698" spans="1:18" x14ac:dyDescent="0.3">
      <c r="A9698">
        <v>9697</v>
      </c>
      <c r="B9698">
        <v>15638788</v>
      </c>
      <c r="C9698" t="s">
        <v>2919</v>
      </c>
      <c r="D9698">
        <v>550</v>
      </c>
      <c r="E9698" t="s">
        <v>19</v>
      </c>
      <c r="F9698" t="s">
        <v>29</v>
      </c>
      <c r="G9698">
        <v>32</v>
      </c>
      <c r="H9698">
        <v>8</v>
      </c>
      <c r="I9698">
        <v>97514.07</v>
      </c>
      <c r="J9698">
        <v>1</v>
      </c>
      <c r="K9698">
        <v>1</v>
      </c>
      <c r="L9698">
        <v>1</v>
      </c>
      <c r="M9698">
        <v>199138.84</v>
      </c>
      <c r="N9698">
        <v>0</v>
      </c>
      <c r="O9698">
        <v>0</v>
      </c>
      <c r="P9698">
        <v>1</v>
      </c>
      <c r="Q9698" t="s">
        <v>26</v>
      </c>
      <c r="R9698">
        <v>890</v>
      </c>
    </row>
    <row r="9699" spans="1:18" x14ac:dyDescent="0.3">
      <c r="A9699">
        <v>9698</v>
      </c>
      <c r="B9699">
        <v>15609735</v>
      </c>
      <c r="C9699" t="s">
        <v>194</v>
      </c>
      <c r="D9699">
        <v>533</v>
      </c>
      <c r="E9699" t="s">
        <v>33</v>
      </c>
      <c r="F9699" t="s">
        <v>29</v>
      </c>
      <c r="G9699">
        <v>51</v>
      </c>
      <c r="H9699">
        <v>6</v>
      </c>
      <c r="I9699">
        <v>127545.56</v>
      </c>
      <c r="J9699">
        <v>2</v>
      </c>
      <c r="K9699">
        <v>0</v>
      </c>
      <c r="L9699">
        <v>0</v>
      </c>
      <c r="M9699">
        <v>79559.02</v>
      </c>
      <c r="N9699">
        <v>1</v>
      </c>
      <c r="O9699">
        <v>1</v>
      </c>
      <c r="P9699">
        <v>1</v>
      </c>
      <c r="Q9699" t="s">
        <v>40</v>
      </c>
      <c r="R9699">
        <v>658</v>
      </c>
    </row>
    <row r="9700" spans="1:18" x14ac:dyDescent="0.3">
      <c r="A9700">
        <v>9699</v>
      </c>
      <c r="B9700">
        <v>15771477</v>
      </c>
      <c r="C9700" t="s">
        <v>120</v>
      </c>
      <c r="D9700">
        <v>779</v>
      </c>
      <c r="E9700" t="s">
        <v>19</v>
      </c>
      <c r="F9700" t="s">
        <v>29</v>
      </c>
      <c r="G9700">
        <v>49</v>
      </c>
      <c r="H9700">
        <v>9</v>
      </c>
      <c r="I9700">
        <v>106160.37</v>
      </c>
      <c r="J9700">
        <v>1</v>
      </c>
      <c r="K9700">
        <v>0</v>
      </c>
      <c r="L9700">
        <v>0</v>
      </c>
      <c r="M9700">
        <v>116893.87</v>
      </c>
      <c r="N9700">
        <v>0</v>
      </c>
      <c r="O9700">
        <v>0</v>
      </c>
      <c r="P9700">
        <v>4</v>
      </c>
      <c r="Q9700" t="s">
        <v>40</v>
      </c>
      <c r="R9700">
        <v>905</v>
      </c>
    </row>
    <row r="9701" spans="1:18" x14ac:dyDescent="0.3">
      <c r="A9701">
        <v>9700</v>
      </c>
      <c r="B9701">
        <v>15570145</v>
      </c>
      <c r="C9701" t="s">
        <v>1395</v>
      </c>
      <c r="D9701">
        <v>763</v>
      </c>
      <c r="E9701" t="s">
        <v>19</v>
      </c>
      <c r="F9701" t="s">
        <v>20</v>
      </c>
      <c r="G9701">
        <v>23</v>
      </c>
      <c r="H9701">
        <v>2</v>
      </c>
      <c r="I9701">
        <v>0</v>
      </c>
      <c r="J9701">
        <v>2</v>
      </c>
      <c r="K9701">
        <v>1</v>
      </c>
      <c r="L9701">
        <v>0</v>
      </c>
      <c r="M9701">
        <v>153983.99</v>
      </c>
      <c r="N9701">
        <v>0</v>
      </c>
      <c r="O9701">
        <v>0</v>
      </c>
      <c r="P9701">
        <v>4</v>
      </c>
      <c r="Q9701" t="s">
        <v>21</v>
      </c>
      <c r="R9701">
        <v>530</v>
      </c>
    </row>
    <row r="9702" spans="1:18" x14ac:dyDescent="0.3">
      <c r="A9702">
        <v>9701</v>
      </c>
      <c r="B9702">
        <v>15797149</v>
      </c>
      <c r="C9702" t="s">
        <v>667</v>
      </c>
      <c r="D9702">
        <v>563</v>
      </c>
      <c r="E9702" t="s">
        <v>23</v>
      </c>
      <c r="F9702" t="s">
        <v>20</v>
      </c>
      <c r="G9702">
        <v>36</v>
      </c>
      <c r="H9702">
        <v>4</v>
      </c>
      <c r="I9702">
        <v>143680.47</v>
      </c>
      <c r="J9702">
        <v>2</v>
      </c>
      <c r="K9702">
        <v>1</v>
      </c>
      <c r="L9702">
        <v>1</v>
      </c>
      <c r="M9702">
        <v>63531.19</v>
      </c>
      <c r="N9702">
        <v>0</v>
      </c>
      <c r="O9702">
        <v>0</v>
      </c>
      <c r="P9702">
        <v>1</v>
      </c>
      <c r="Q9702" t="s">
        <v>26</v>
      </c>
      <c r="R9702">
        <v>735</v>
      </c>
    </row>
    <row r="9703" spans="1:18" x14ac:dyDescent="0.3">
      <c r="A9703">
        <v>9702</v>
      </c>
      <c r="B9703">
        <v>15636912</v>
      </c>
      <c r="C9703" t="s">
        <v>2920</v>
      </c>
      <c r="D9703">
        <v>678</v>
      </c>
      <c r="E9703" t="s">
        <v>23</v>
      </c>
      <c r="F9703" t="s">
        <v>29</v>
      </c>
      <c r="G9703">
        <v>38</v>
      </c>
      <c r="H9703">
        <v>3</v>
      </c>
      <c r="I9703">
        <v>124483.53</v>
      </c>
      <c r="J9703">
        <v>1</v>
      </c>
      <c r="K9703">
        <v>1</v>
      </c>
      <c r="L9703">
        <v>0</v>
      </c>
      <c r="M9703">
        <v>126253.31</v>
      </c>
      <c r="N9703">
        <v>0</v>
      </c>
      <c r="O9703">
        <v>0</v>
      </c>
      <c r="P9703">
        <v>1</v>
      </c>
      <c r="Q9703" t="s">
        <v>31</v>
      </c>
      <c r="R9703">
        <v>709</v>
      </c>
    </row>
    <row r="9704" spans="1:18" x14ac:dyDescent="0.3">
      <c r="A9704">
        <v>9703</v>
      </c>
      <c r="B9704">
        <v>15687828</v>
      </c>
      <c r="C9704" t="s">
        <v>2188</v>
      </c>
      <c r="D9704">
        <v>644</v>
      </c>
      <c r="E9704" t="s">
        <v>23</v>
      </c>
      <c r="F9704" t="s">
        <v>20</v>
      </c>
      <c r="G9704">
        <v>31</v>
      </c>
      <c r="H9704">
        <v>5</v>
      </c>
      <c r="I9704">
        <v>86006.3</v>
      </c>
      <c r="J9704">
        <v>1</v>
      </c>
      <c r="K9704">
        <v>1</v>
      </c>
      <c r="L9704">
        <v>1</v>
      </c>
      <c r="M9704">
        <v>73922.95</v>
      </c>
      <c r="N9704">
        <v>0</v>
      </c>
      <c r="O9704">
        <v>0</v>
      </c>
      <c r="P9704">
        <v>2</v>
      </c>
      <c r="Q9704" t="s">
        <v>31</v>
      </c>
      <c r="R9704">
        <v>274</v>
      </c>
    </row>
    <row r="9705" spans="1:18" x14ac:dyDescent="0.3">
      <c r="A9705">
        <v>9704</v>
      </c>
      <c r="B9705">
        <v>15667424</v>
      </c>
      <c r="C9705" t="s">
        <v>452</v>
      </c>
      <c r="D9705">
        <v>682</v>
      </c>
      <c r="E9705" t="s">
        <v>33</v>
      </c>
      <c r="F9705" t="s">
        <v>20</v>
      </c>
      <c r="G9705">
        <v>43</v>
      </c>
      <c r="H9705">
        <v>7</v>
      </c>
      <c r="I9705">
        <v>111094.05</v>
      </c>
      <c r="J9705">
        <v>2</v>
      </c>
      <c r="K9705">
        <v>1</v>
      </c>
      <c r="L9705">
        <v>1</v>
      </c>
      <c r="M9705">
        <v>64679.3</v>
      </c>
      <c r="N9705">
        <v>0</v>
      </c>
      <c r="O9705">
        <v>0</v>
      </c>
      <c r="P9705">
        <v>2</v>
      </c>
      <c r="Q9705" t="s">
        <v>26</v>
      </c>
      <c r="R9705">
        <v>571</v>
      </c>
    </row>
    <row r="9706" spans="1:18" x14ac:dyDescent="0.3">
      <c r="A9706">
        <v>9705</v>
      </c>
      <c r="B9706">
        <v>15759872</v>
      </c>
      <c r="C9706" t="s">
        <v>320</v>
      </c>
      <c r="D9706">
        <v>625</v>
      </c>
      <c r="E9706" t="s">
        <v>19</v>
      </c>
      <c r="F9706" t="s">
        <v>29</v>
      </c>
      <c r="G9706">
        <v>22</v>
      </c>
      <c r="H9706">
        <v>9</v>
      </c>
      <c r="I9706">
        <v>0</v>
      </c>
      <c r="J9706">
        <v>2</v>
      </c>
      <c r="K9706">
        <v>1</v>
      </c>
      <c r="L9706">
        <v>0</v>
      </c>
      <c r="M9706">
        <v>157072.91</v>
      </c>
      <c r="N9706">
        <v>0</v>
      </c>
      <c r="O9706">
        <v>0</v>
      </c>
      <c r="P9706">
        <v>2</v>
      </c>
      <c r="Q9706" t="s">
        <v>40</v>
      </c>
      <c r="R9706">
        <v>599</v>
      </c>
    </row>
    <row r="9707" spans="1:18" x14ac:dyDescent="0.3">
      <c r="A9707">
        <v>9706</v>
      </c>
      <c r="B9707">
        <v>15572374</v>
      </c>
      <c r="C9707" t="s">
        <v>2921</v>
      </c>
      <c r="D9707">
        <v>733</v>
      </c>
      <c r="E9707" t="s">
        <v>23</v>
      </c>
      <c r="F9707" t="s">
        <v>29</v>
      </c>
      <c r="G9707">
        <v>36</v>
      </c>
      <c r="H9707">
        <v>1</v>
      </c>
      <c r="I9707">
        <v>0</v>
      </c>
      <c r="J9707">
        <v>2</v>
      </c>
      <c r="K9707">
        <v>0</v>
      </c>
      <c r="L9707">
        <v>1</v>
      </c>
      <c r="M9707">
        <v>108377.82</v>
      </c>
      <c r="N9707">
        <v>0</v>
      </c>
      <c r="O9707">
        <v>0</v>
      </c>
      <c r="P9707">
        <v>2</v>
      </c>
      <c r="Q9707" t="s">
        <v>31</v>
      </c>
      <c r="R9707">
        <v>932</v>
      </c>
    </row>
    <row r="9708" spans="1:18" x14ac:dyDescent="0.3">
      <c r="A9708">
        <v>9707</v>
      </c>
      <c r="B9708">
        <v>15754926</v>
      </c>
      <c r="C9708" t="s">
        <v>889</v>
      </c>
      <c r="D9708">
        <v>512</v>
      </c>
      <c r="E9708" t="s">
        <v>19</v>
      </c>
      <c r="F9708" t="s">
        <v>20</v>
      </c>
      <c r="G9708">
        <v>30</v>
      </c>
      <c r="H9708">
        <v>6</v>
      </c>
      <c r="I9708">
        <v>0</v>
      </c>
      <c r="J9708">
        <v>2</v>
      </c>
      <c r="K9708">
        <v>1</v>
      </c>
      <c r="L9708">
        <v>0</v>
      </c>
      <c r="M9708">
        <v>88827.31</v>
      </c>
      <c r="N9708">
        <v>0</v>
      </c>
      <c r="O9708">
        <v>0</v>
      </c>
      <c r="P9708">
        <v>2</v>
      </c>
      <c r="Q9708" t="s">
        <v>26</v>
      </c>
      <c r="R9708">
        <v>471</v>
      </c>
    </row>
    <row r="9709" spans="1:18" x14ac:dyDescent="0.3">
      <c r="A9709">
        <v>9708</v>
      </c>
      <c r="B9709">
        <v>15687431</v>
      </c>
      <c r="C9709" t="s">
        <v>2922</v>
      </c>
      <c r="D9709">
        <v>642</v>
      </c>
      <c r="E9709" t="s">
        <v>19</v>
      </c>
      <c r="F9709" t="s">
        <v>20</v>
      </c>
      <c r="G9709">
        <v>41</v>
      </c>
      <c r="H9709">
        <v>7</v>
      </c>
      <c r="I9709">
        <v>115171.71</v>
      </c>
      <c r="J9709">
        <v>1</v>
      </c>
      <c r="K9709">
        <v>1</v>
      </c>
      <c r="L9709">
        <v>1</v>
      </c>
      <c r="M9709">
        <v>37674.47</v>
      </c>
      <c r="N9709">
        <v>0</v>
      </c>
      <c r="O9709">
        <v>0</v>
      </c>
      <c r="P9709">
        <v>2</v>
      </c>
      <c r="Q9709" t="s">
        <v>26</v>
      </c>
      <c r="R9709">
        <v>915</v>
      </c>
    </row>
    <row r="9710" spans="1:18" x14ac:dyDescent="0.3">
      <c r="A9710">
        <v>9709</v>
      </c>
      <c r="B9710">
        <v>15604515</v>
      </c>
      <c r="C9710" t="s">
        <v>2666</v>
      </c>
      <c r="D9710">
        <v>737</v>
      </c>
      <c r="E9710" t="s">
        <v>33</v>
      </c>
      <c r="F9710" t="s">
        <v>20</v>
      </c>
      <c r="G9710">
        <v>22</v>
      </c>
      <c r="H9710">
        <v>10</v>
      </c>
      <c r="I9710">
        <v>111543.26</v>
      </c>
      <c r="J9710">
        <v>2</v>
      </c>
      <c r="K9710">
        <v>0</v>
      </c>
      <c r="L9710">
        <v>0</v>
      </c>
      <c r="M9710">
        <v>106327.85</v>
      </c>
      <c r="N9710">
        <v>0</v>
      </c>
      <c r="O9710">
        <v>0</v>
      </c>
      <c r="P9710">
        <v>2</v>
      </c>
      <c r="Q9710" t="s">
        <v>40</v>
      </c>
      <c r="R9710">
        <v>258</v>
      </c>
    </row>
    <row r="9711" spans="1:18" x14ac:dyDescent="0.3">
      <c r="A9711">
        <v>9710</v>
      </c>
      <c r="B9711">
        <v>15682839</v>
      </c>
      <c r="C9711" t="s">
        <v>1169</v>
      </c>
      <c r="D9711">
        <v>575</v>
      </c>
      <c r="E9711" t="s">
        <v>19</v>
      </c>
      <c r="F9711" t="s">
        <v>20</v>
      </c>
      <c r="G9711">
        <v>57</v>
      </c>
      <c r="H9711">
        <v>8</v>
      </c>
      <c r="I9711">
        <v>137936.94</v>
      </c>
      <c r="J9711">
        <v>1</v>
      </c>
      <c r="K9711">
        <v>1</v>
      </c>
      <c r="L9711">
        <v>1</v>
      </c>
      <c r="M9711">
        <v>84475.13</v>
      </c>
      <c r="N9711">
        <v>0</v>
      </c>
      <c r="O9711">
        <v>0</v>
      </c>
      <c r="P9711">
        <v>5</v>
      </c>
      <c r="Q9711" t="s">
        <v>26</v>
      </c>
      <c r="R9711">
        <v>606</v>
      </c>
    </row>
    <row r="9712" spans="1:18" x14ac:dyDescent="0.3">
      <c r="A9712">
        <v>9711</v>
      </c>
      <c r="B9712">
        <v>15624677</v>
      </c>
      <c r="C9712" t="s">
        <v>2923</v>
      </c>
      <c r="D9712">
        <v>543</v>
      </c>
      <c r="E9712" t="s">
        <v>33</v>
      </c>
      <c r="F9712" t="s">
        <v>20</v>
      </c>
      <c r="G9712">
        <v>37</v>
      </c>
      <c r="H9712">
        <v>3</v>
      </c>
      <c r="I9712">
        <v>122304.65</v>
      </c>
      <c r="J9712">
        <v>2</v>
      </c>
      <c r="K9712">
        <v>0</v>
      </c>
      <c r="L9712">
        <v>0</v>
      </c>
      <c r="M9712">
        <v>33998.699999999997</v>
      </c>
      <c r="N9712">
        <v>0</v>
      </c>
      <c r="O9712">
        <v>0</v>
      </c>
      <c r="P9712">
        <v>3</v>
      </c>
      <c r="Q9712" t="s">
        <v>21</v>
      </c>
      <c r="R9712">
        <v>684</v>
      </c>
    </row>
    <row r="9713" spans="1:18" x14ac:dyDescent="0.3">
      <c r="A9713">
        <v>9712</v>
      </c>
      <c r="B9713">
        <v>15646366</v>
      </c>
      <c r="C9713" t="s">
        <v>78</v>
      </c>
      <c r="D9713">
        <v>521</v>
      </c>
      <c r="E9713" t="s">
        <v>33</v>
      </c>
      <c r="F9713" t="s">
        <v>29</v>
      </c>
      <c r="G9713">
        <v>41</v>
      </c>
      <c r="H9713">
        <v>8</v>
      </c>
      <c r="I9713">
        <v>120586.54</v>
      </c>
      <c r="J9713">
        <v>1</v>
      </c>
      <c r="K9713">
        <v>0</v>
      </c>
      <c r="L9713">
        <v>1</v>
      </c>
      <c r="M9713">
        <v>20491.150000000001</v>
      </c>
      <c r="N9713">
        <v>0</v>
      </c>
      <c r="O9713">
        <v>0</v>
      </c>
      <c r="P9713">
        <v>4</v>
      </c>
      <c r="Q9713" t="s">
        <v>26</v>
      </c>
      <c r="R9713">
        <v>486</v>
      </c>
    </row>
    <row r="9714" spans="1:18" x14ac:dyDescent="0.3">
      <c r="A9714">
        <v>9713</v>
      </c>
      <c r="B9714">
        <v>15701768</v>
      </c>
      <c r="C9714" t="s">
        <v>372</v>
      </c>
      <c r="D9714">
        <v>637</v>
      </c>
      <c r="E9714" t="s">
        <v>19</v>
      </c>
      <c r="F9714" t="s">
        <v>29</v>
      </c>
      <c r="G9714">
        <v>32</v>
      </c>
      <c r="H9714">
        <v>3</v>
      </c>
      <c r="I9714">
        <v>0</v>
      </c>
      <c r="J9714">
        <v>2</v>
      </c>
      <c r="K9714">
        <v>1</v>
      </c>
      <c r="L9714">
        <v>1</v>
      </c>
      <c r="M9714">
        <v>197827.06</v>
      </c>
      <c r="N9714">
        <v>0</v>
      </c>
      <c r="O9714">
        <v>0</v>
      </c>
      <c r="P9714">
        <v>5</v>
      </c>
      <c r="Q9714" t="s">
        <v>31</v>
      </c>
      <c r="R9714">
        <v>704</v>
      </c>
    </row>
    <row r="9715" spans="1:18" x14ac:dyDescent="0.3">
      <c r="A9715">
        <v>9714</v>
      </c>
      <c r="B9715">
        <v>15623566</v>
      </c>
      <c r="C9715" t="s">
        <v>2924</v>
      </c>
      <c r="D9715">
        <v>714</v>
      </c>
      <c r="E9715" t="s">
        <v>19</v>
      </c>
      <c r="F9715" t="s">
        <v>29</v>
      </c>
      <c r="G9715">
        <v>40</v>
      </c>
      <c r="H9715">
        <v>9</v>
      </c>
      <c r="I9715">
        <v>46520.69</v>
      </c>
      <c r="J9715">
        <v>1</v>
      </c>
      <c r="K9715">
        <v>1</v>
      </c>
      <c r="L9715">
        <v>1</v>
      </c>
      <c r="M9715">
        <v>96687.25</v>
      </c>
      <c r="N9715">
        <v>0</v>
      </c>
      <c r="O9715">
        <v>0</v>
      </c>
      <c r="P9715">
        <v>4</v>
      </c>
      <c r="Q9715" t="s">
        <v>40</v>
      </c>
      <c r="R9715">
        <v>860</v>
      </c>
    </row>
    <row r="9716" spans="1:18" x14ac:dyDescent="0.3">
      <c r="A9716">
        <v>9715</v>
      </c>
      <c r="B9716">
        <v>15681274</v>
      </c>
      <c r="C9716" t="s">
        <v>202</v>
      </c>
      <c r="D9716">
        <v>726</v>
      </c>
      <c r="E9716" t="s">
        <v>23</v>
      </c>
      <c r="F9716" t="s">
        <v>20</v>
      </c>
      <c r="G9716">
        <v>56</v>
      </c>
      <c r="H9716">
        <v>2</v>
      </c>
      <c r="I9716">
        <v>105473.74</v>
      </c>
      <c r="J9716">
        <v>1</v>
      </c>
      <c r="K9716">
        <v>1</v>
      </c>
      <c r="L9716">
        <v>1</v>
      </c>
      <c r="M9716">
        <v>46044.7</v>
      </c>
      <c r="N9716">
        <v>0</v>
      </c>
      <c r="O9716">
        <v>0</v>
      </c>
      <c r="P9716">
        <v>1</v>
      </c>
      <c r="Q9716" t="s">
        <v>40</v>
      </c>
      <c r="R9716">
        <v>747</v>
      </c>
    </row>
    <row r="9717" spans="1:18" x14ac:dyDescent="0.3">
      <c r="A9717">
        <v>9716</v>
      </c>
      <c r="B9717">
        <v>15762573</v>
      </c>
      <c r="C9717" t="s">
        <v>698</v>
      </c>
      <c r="D9717">
        <v>680</v>
      </c>
      <c r="E9717" t="s">
        <v>23</v>
      </c>
      <c r="F9717" t="s">
        <v>20</v>
      </c>
      <c r="G9717">
        <v>34</v>
      </c>
      <c r="H9717">
        <v>7</v>
      </c>
      <c r="I9717">
        <v>0</v>
      </c>
      <c r="J9717">
        <v>2</v>
      </c>
      <c r="K9717">
        <v>1</v>
      </c>
      <c r="L9717">
        <v>0</v>
      </c>
      <c r="M9717">
        <v>98949.85</v>
      </c>
      <c r="N9717">
        <v>0</v>
      </c>
      <c r="O9717">
        <v>0</v>
      </c>
      <c r="P9717">
        <v>5</v>
      </c>
      <c r="Q9717" t="s">
        <v>40</v>
      </c>
      <c r="R9717">
        <v>912</v>
      </c>
    </row>
    <row r="9718" spans="1:18" x14ac:dyDescent="0.3">
      <c r="A9718">
        <v>9717</v>
      </c>
      <c r="B9718">
        <v>15706458</v>
      </c>
      <c r="C9718" t="s">
        <v>756</v>
      </c>
      <c r="D9718">
        <v>812</v>
      </c>
      <c r="E9718" t="s">
        <v>33</v>
      </c>
      <c r="F9718" t="s">
        <v>29</v>
      </c>
      <c r="G9718">
        <v>39</v>
      </c>
      <c r="H9718">
        <v>5</v>
      </c>
      <c r="I9718">
        <v>115730.71</v>
      </c>
      <c r="J9718">
        <v>3</v>
      </c>
      <c r="K9718">
        <v>1</v>
      </c>
      <c r="L9718">
        <v>1</v>
      </c>
      <c r="M9718">
        <v>185599.34</v>
      </c>
      <c r="N9718">
        <v>1</v>
      </c>
      <c r="O9718">
        <v>1</v>
      </c>
      <c r="P9718">
        <v>1</v>
      </c>
      <c r="Q9718" t="s">
        <v>31</v>
      </c>
      <c r="R9718">
        <v>380</v>
      </c>
    </row>
    <row r="9719" spans="1:18" x14ac:dyDescent="0.3">
      <c r="A9719">
        <v>9718</v>
      </c>
      <c r="B9719">
        <v>15654222</v>
      </c>
      <c r="C9719" t="s">
        <v>2925</v>
      </c>
      <c r="D9719">
        <v>757</v>
      </c>
      <c r="E9719" t="s">
        <v>23</v>
      </c>
      <c r="F9719" t="s">
        <v>29</v>
      </c>
      <c r="G9719">
        <v>30</v>
      </c>
      <c r="H9719">
        <v>3</v>
      </c>
      <c r="I9719">
        <v>145396.49</v>
      </c>
      <c r="J9719">
        <v>1</v>
      </c>
      <c r="K9719">
        <v>0</v>
      </c>
      <c r="L9719">
        <v>1</v>
      </c>
      <c r="M9719">
        <v>198341.15</v>
      </c>
      <c r="N9719">
        <v>0</v>
      </c>
      <c r="O9719">
        <v>0</v>
      </c>
      <c r="P9719">
        <v>5</v>
      </c>
      <c r="Q9719" t="s">
        <v>40</v>
      </c>
      <c r="R9719">
        <v>614</v>
      </c>
    </row>
    <row r="9720" spans="1:18" x14ac:dyDescent="0.3">
      <c r="A9720">
        <v>9719</v>
      </c>
      <c r="B9720">
        <v>15704053</v>
      </c>
      <c r="C9720" t="s">
        <v>133</v>
      </c>
      <c r="D9720">
        <v>710</v>
      </c>
      <c r="E9720" t="s">
        <v>23</v>
      </c>
      <c r="F9720" t="s">
        <v>29</v>
      </c>
      <c r="G9720">
        <v>62</v>
      </c>
      <c r="H9720">
        <v>3</v>
      </c>
      <c r="I9720">
        <v>131078.42000000001</v>
      </c>
      <c r="J9720">
        <v>2</v>
      </c>
      <c r="K9720">
        <v>1</v>
      </c>
      <c r="L9720">
        <v>0</v>
      </c>
      <c r="M9720">
        <v>119348.76</v>
      </c>
      <c r="N9720">
        <v>1</v>
      </c>
      <c r="O9720">
        <v>1</v>
      </c>
      <c r="P9720">
        <v>2</v>
      </c>
      <c r="Q9720" t="s">
        <v>40</v>
      </c>
      <c r="R9720">
        <v>517</v>
      </c>
    </row>
    <row r="9721" spans="1:18" x14ac:dyDescent="0.3">
      <c r="A9721">
        <v>9720</v>
      </c>
      <c r="B9721">
        <v>15724321</v>
      </c>
      <c r="C9721" t="s">
        <v>684</v>
      </c>
      <c r="D9721">
        <v>516</v>
      </c>
      <c r="E9721" t="s">
        <v>33</v>
      </c>
      <c r="F9721" t="s">
        <v>20</v>
      </c>
      <c r="G9721">
        <v>47</v>
      </c>
      <c r="H9721">
        <v>9</v>
      </c>
      <c r="I9721">
        <v>128298.74</v>
      </c>
      <c r="J9721">
        <v>1</v>
      </c>
      <c r="K9721">
        <v>0</v>
      </c>
      <c r="L9721">
        <v>0</v>
      </c>
      <c r="M9721">
        <v>149614.17000000001</v>
      </c>
      <c r="N9721">
        <v>1</v>
      </c>
      <c r="O9721">
        <v>1</v>
      </c>
      <c r="P9721">
        <v>1</v>
      </c>
      <c r="Q9721" t="s">
        <v>31</v>
      </c>
      <c r="R9721">
        <v>630</v>
      </c>
    </row>
    <row r="9722" spans="1:18" x14ac:dyDescent="0.3">
      <c r="A9722">
        <v>9721</v>
      </c>
      <c r="B9722">
        <v>15621815</v>
      </c>
      <c r="C9722" t="s">
        <v>1069</v>
      </c>
      <c r="D9722">
        <v>803</v>
      </c>
      <c r="E9722" t="s">
        <v>19</v>
      </c>
      <c r="F9722" t="s">
        <v>20</v>
      </c>
      <c r="G9722">
        <v>40</v>
      </c>
      <c r="H9722">
        <v>6</v>
      </c>
      <c r="I9722">
        <v>165526.71</v>
      </c>
      <c r="J9722">
        <v>1</v>
      </c>
      <c r="K9722">
        <v>1</v>
      </c>
      <c r="L9722">
        <v>0</v>
      </c>
      <c r="M9722">
        <v>12328.08</v>
      </c>
      <c r="N9722">
        <v>0</v>
      </c>
      <c r="O9722">
        <v>0</v>
      </c>
      <c r="P9722">
        <v>3</v>
      </c>
      <c r="Q9722" t="s">
        <v>31</v>
      </c>
      <c r="R9722">
        <v>880</v>
      </c>
    </row>
    <row r="9723" spans="1:18" x14ac:dyDescent="0.3">
      <c r="A9723">
        <v>9722</v>
      </c>
      <c r="B9723">
        <v>15724876</v>
      </c>
      <c r="C9723" t="s">
        <v>688</v>
      </c>
      <c r="D9723">
        <v>560</v>
      </c>
      <c r="E9723" t="s">
        <v>19</v>
      </c>
      <c r="F9723" t="s">
        <v>20</v>
      </c>
      <c r="G9723">
        <v>38</v>
      </c>
      <c r="H9723">
        <v>5</v>
      </c>
      <c r="I9723">
        <v>83714.41</v>
      </c>
      <c r="J9723">
        <v>1</v>
      </c>
      <c r="K9723">
        <v>1</v>
      </c>
      <c r="L9723">
        <v>1</v>
      </c>
      <c r="M9723">
        <v>33245.97</v>
      </c>
      <c r="N9723">
        <v>0</v>
      </c>
      <c r="O9723">
        <v>0</v>
      </c>
      <c r="P9723">
        <v>4</v>
      </c>
      <c r="Q9723" t="s">
        <v>31</v>
      </c>
      <c r="R9723">
        <v>289</v>
      </c>
    </row>
    <row r="9724" spans="1:18" x14ac:dyDescent="0.3">
      <c r="A9724">
        <v>9723</v>
      </c>
      <c r="B9724">
        <v>15696588</v>
      </c>
      <c r="C9724" t="s">
        <v>315</v>
      </c>
      <c r="D9724">
        <v>679</v>
      </c>
      <c r="E9724" t="s">
        <v>19</v>
      </c>
      <c r="F9724" t="s">
        <v>20</v>
      </c>
      <c r="G9724">
        <v>36</v>
      </c>
      <c r="H9724">
        <v>3</v>
      </c>
      <c r="I9724">
        <v>0</v>
      </c>
      <c r="J9724">
        <v>2</v>
      </c>
      <c r="K9724">
        <v>1</v>
      </c>
      <c r="L9724">
        <v>1</v>
      </c>
      <c r="M9724">
        <v>2243.41</v>
      </c>
      <c r="N9724">
        <v>0</v>
      </c>
      <c r="O9724">
        <v>0</v>
      </c>
      <c r="P9724">
        <v>5</v>
      </c>
      <c r="Q9724" t="s">
        <v>31</v>
      </c>
      <c r="R9724">
        <v>773</v>
      </c>
    </row>
    <row r="9725" spans="1:18" x14ac:dyDescent="0.3">
      <c r="A9725">
        <v>9724</v>
      </c>
      <c r="B9725">
        <v>15612832</v>
      </c>
      <c r="C9725" t="s">
        <v>803</v>
      </c>
      <c r="D9725">
        <v>526</v>
      </c>
      <c r="E9725" t="s">
        <v>19</v>
      </c>
      <c r="F9725" t="s">
        <v>29</v>
      </c>
      <c r="G9725">
        <v>32</v>
      </c>
      <c r="H9725">
        <v>7</v>
      </c>
      <c r="I9725">
        <v>125540.05</v>
      </c>
      <c r="J9725">
        <v>1</v>
      </c>
      <c r="K9725">
        <v>0</v>
      </c>
      <c r="L9725">
        <v>0</v>
      </c>
      <c r="M9725">
        <v>86786.41</v>
      </c>
      <c r="N9725">
        <v>0</v>
      </c>
      <c r="O9725">
        <v>0</v>
      </c>
      <c r="P9725">
        <v>3</v>
      </c>
      <c r="Q9725" t="s">
        <v>40</v>
      </c>
      <c r="R9725">
        <v>672</v>
      </c>
    </row>
    <row r="9726" spans="1:18" x14ac:dyDescent="0.3">
      <c r="A9726">
        <v>9725</v>
      </c>
      <c r="B9726">
        <v>15804295</v>
      </c>
      <c r="C9726" t="s">
        <v>185</v>
      </c>
      <c r="D9726">
        <v>485</v>
      </c>
      <c r="E9726" t="s">
        <v>19</v>
      </c>
      <c r="F9726" t="s">
        <v>29</v>
      </c>
      <c r="G9726">
        <v>41</v>
      </c>
      <c r="H9726">
        <v>2</v>
      </c>
      <c r="I9726">
        <v>100254.76</v>
      </c>
      <c r="J9726">
        <v>2</v>
      </c>
      <c r="K9726">
        <v>1</v>
      </c>
      <c r="L9726">
        <v>1</v>
      </c>
      <c r="M9726">
        <v>12706.67</v>
      </c>
      <c r="N9726">
        <v>0</v>
      </c>
      <c r="O9726">
        <v>0</v>
      </c>
      <c r="P9726">
        <v>5</v>
      </c>
      <c r="Q9726" t="s">
        <v>40</v>
      </c>
      <c r="R9726">
        <v>849</v>
      </c>
    </row>
    <row r="9727" spans="1:18" x14ac:dyDescent="0.3">
      <c r="A9727">
        <v>9726</v>
      </c>
      <c r="B9727">
        <v>15712536</v>
      </c>
      <c r="C9727" t="s">
        <v>512</v>
      </c>
      <c r="D9727">
        <v>625</v>
      </c>
      <c r="E9727" t="s">
        <v>19</v>
      </c>
      <c r="F9727" t="s">
        <v>20</v>
      </c>
      <c r="G9727">
        <v>36</v>
      </c>
      <c r="H9727">
        <v>3</v>
      </c>
      <c r="I9727">
        <v>0</v>
      </c>
      <c r="J9727">
        <v>2</v>
      </c>
      <c r="K9727">
        <v>1</v>
      </c>
      <c r="L9727">
        <v>0</v>
      </c>
      <c r="M9727">
        <v>41295.1</v>
      </c>
      <c r="N9727">
        <v>1</v>
      </c>
      <c r="O9727">
        <v>1</v>
      </c>
      <c r="P9727">
        <v>2</v>
      </c>
      <c r="Q9727" t="s">
        <v>40</v>
      </c>
      <c r="R9727">
        <v>841</v>
      </c>
    </row>
    <row r="9728" spans="1:18" x14ac:dyDescent="0.3">
      <c r="A9728">
        <v>9727</v>
      </c>
      <c r="B9728">
        <v>15662494</v>
      </c>
      <c r="C9728" t="s">
        <v>1058</v>
      </c>
      <c r="D9728">
        <v>773</v>
      </c>
      <c r="E9728" t="s">
        <v>23</v>
      </c>
      <c r="F9728" t="s">
        <v>29</v>
      </c>
      <c r="G9728">
        <v>43</v>
      </c>
      <c r="H9728">
        <v>7</v>
      </c>
      <c r="I9728">
        <v>138150.57</v>
      </c>
      <c r="J9728">
        <v>1</v>
      </c>
      <c r="K9728">
        <v>1</v>
      </c>
      <c r="L9728">
        <v>1</v>
      </c>
      <c r="M9728">
        <v>177357.16</v>
      </c>
      <c r="N9728">
        <v>0</v>
      </c>
      <c r="O9728">
        <v>0</v>
      </c>
      <c r="P9728">
        <v>2</v>
      </c>
      <c r="Q9728" t="s">
        <v>31</v>
      </c>
      <c r="R9728">
        <v>936</v>
      </c>
    </row>
    <row r="9729" spans="1:18" x14ac:dyDescent="0.3">
      <c r="A9729">
        <v>9728</v>
      </c>
      <c r="B9729">
        <v>15807728</v>
      </c>
      <c r="C9729" t="s">
        <v>911</v>
      </c>
      <c r="D9729">
        <v>530</v>
      </c>
      <c r="E9729" t="s">
        <v>19</v>
      </c>
      <c r="F9729" t="s">
        <v>20</v>
      </c>
      <c r="G9729">
        <v>45</v>
      </c>
      <c r="H9729">
        <v>1</v>
      </c>
      <c r="I9729">
        <v>0</v>
      </c>
      <c r="J9729">
        <v>1</v>
      </c>
      <c r="K9729">
        <v>0</v>
      </c>
      <c r="L9729">
        <v>1</v>
      </c>
      <c r="M9729">
        <v>190663.89</v>
      </c>
      <c r="N9729">
        <v>1</v>
      </c>
      <c r="O9729">
        <v>1</v>
      </c>
      <c r="P9729">
        <v>2</v>
      </c>
      <c r="Q9729" t="s">
        <v>40</v>
      </c>
      <c r="R9729">
        <v>695</v>
      </c>
    </row>
    <row r="9730" spans="1:18" x14ac:dyDescent="0.3">
      <c r="A9730">
        <v>9729</v>
      </c>
      <c r="B9730">
        <v>15764916</v>
      </c>
      <c r="C9730" t="s">
        <v>114</v>
      </c>
      <c r="D9730">
        <v>616</v>
      </c>
      <c r="E9730" t="s">
        <v>33</v>
      </c>
      <c r="F9730" t="s">
        <v>20</v>
      </c>
      <c r="G9730">
        <v>43</v>
      </c>
      <c r="H9730">
        <v>7</v>
      </c>
      <c r="I9730">
        <v>95984.21</v>
      </c>
      <c r="J9730">
        <v>1</v>
      </c>
      <c r="K9730">
        <v>0</v>
      </c>
      <c r="L9730">
        <v>1</v>
      </c>
      <c r="M9730">
        <v>115262.54</v>
      </c>
      <c r="N9730">
        <v>1</v>
      </c>
      <c r="O9730">
        <v>1</v>
      </c>
      <c r="P9730">
        <v>1</v>
      </c>
      <c r="Q9730" t="s">
        <v>26</v>
      </c>
      <c r="R9730">
        <v>564</v>
      </c>
    </row>
    <row r="9731" spans="1:18" x14ac:dyDescent="0.3">
      <c r="A9731">
        <v>9730</v>
      </c>
      <c r="B9731">
        <v>15615330</v>
      </c>
      <c r="C9731" t="s">
        <v>1202</v>
      </c>
      <c r="D9731">
        <v>651</v>
      </c>
      <c r="E9731" t="s">
        <v>19</v>
      </c>
      <c r="F9731" t="s">
        <v>29</v>
      </c>
      <c r="G9731">
        <v>23</v>
      </c>
      <c r="H9731">
        <v>10</v>
      </c>
      <c r="I9731">
        <v>0</v>
      </c>
      <c r="J9731">
        <v>2</v>
      </c>
      <c r="K9731">
        <v>1</v>
      </c>
      <c r="L9731">
        <v>1</v>
      </c>
      <c r="M9731">
        <v>170099.23</v>
      </c>
      <c r="N9731">
        <v>0</v>
      </c>
      <c r="O9731">
        <v>0</v>
      </c>
      <c r="P9731">
        <v>5</v>
      </c>
      <c r="Q9731" t="s">
        <v>31</v>
      </c>
      <c r="R9731">
        <v>431</v>
      </c>
    </row>
    <row r="9732" spans="1:18" x14ac:dyDescent="0.3">
      <c r="A9732">
        <v>9731</v>
      </c>
      <c r="B9732">
        <v>15638487</v>
      </c>
      <c r="C9732" t="s">
        <v>699</v>
      </c>
      <c r="D9732">
        <v>586</v>
      </c>
      <c r="E9732" t="s">
        <v>33</v>
      </c>
      <c r="F9732" t="s">
        <v>29</v>
      </c>
      <c r="G9732">
        <v>38</v>
      </c>
      <c r="H9732">
        <v>2</v>
      </c>
      <c r="I9732">
        <v>136858.42000000001</v>
      </c>
      <c r="J9732">
        <v>1</v>
      </c>
      <c r="K9732">
        <v>0</v>
      </c>
      <c r="L9732">
        <v>1</v>
      </c>
      <c r="M9732">
        <v>189143.94</v>
      </c>
      <c r="N9732">
        <v>0</v>
      </c>
      <c r="O9732">
        <v>0</v>
      </c>
      <c r="P9732">
        <v>2</v>
      </c>
      <c r="Q9732" t="s">
        <v>21</v>
      </c>
      <c r="R9732">
        <v>840</v>
      </c>
    </row>
    <row r="9733" spans="1:18" x14ac:dyDescent="0.3">
      <c r="A9733">
        <v>9732</v>
      </c>
      <c r="B9733">
        <v>15627859</v>
      </c>
      <c r="C9733" t="s">
        <v>1522</v>
      </c>
      <c r="D9733">
        <v>607</v>
      </c>
      <c r="E9733" t="s">
        <v>33</v>
      </c>
      <c r="F9733" t="s">
        <v>29</v>
      </c>
      <c r="G9733">
        <v>29</v>
      </c>
      <c r="H9733">
        <v>7</v>
      </c>
      <c r="I9733">
        <v>102609</v>
      </c>
      <c r="J9733">
        <v>1</v>
      </c>
      <c r="K9733">
        <v>1</v>
      </c>
      <c r="L9733">
        <v>0</v>
      </c>
      <c r="M9733">
        <v>163257.44</v>
      </c>
      <c r="N9733">
        <v>0</v>
      </c>
      <c r="O9733">
        <v>0</v>
      </c>
      <c r="P9733">
        <v>5</v>
      </c>
      <c r="Q9733" t="s">
        <v>21</v>
      </c>
      <c r="R9733">
        <v>800</v>
      </c>
    </row>
    <row r="9734" spans="1:18" x14ac:dyDescent="0.3">
      <c r="A9734">
        <v>9733</v>
      </c>
      <c r="B9734">
        <v>15622192</v>
      </c>
      <c r="C9734" t="s">
        <v>53</v>
      </c>
      <c r="D9734">
        <v>724</v>
      </c>
      <c r="E9734" t="s">
        <v>23</v>
      </c>
      <c r="F9734" t="s">
        <v>29</v>
      </c>
      <c r="G9734">
        <v>39</v>
      </c>
      <c r="H9734">
        <v>3</v>
      </c>
      <c r="I9734">
        <v>0</v>
      </c>
      <c r="J9734">
        <v>2</v>
      </c>
      <c r="K9734">
        <v>0</v>
      </c>
      <c r="L9734">
        <v>1</v>
      </c>
      <c r="M9734">
        <v>95562.81</v>
      </c>
      <c r="N9734">
        <v>0</v>
      </c>
      <c r="O9734">
        <v>0</v>
      </c>
      <c r="P9734">
        <v>2</v>
      </c>
      <c r="Q9734" t="s">
        <v>21</v>
      </c>
      <c r="R9734">
        <v>918</v>
      </c>
    </row>
    <row r="9735" spans="1:18" x14ac:dyDescent="0.3">
      <c r="A9735">
        <v>9734</v>
      </c>
      <c r="B9735">
        <v>15789413</v>
      </c>
      <c r="C9735" t="s">
        <v>2215</v>
      </c>
      <c r="D9735">
        <v>733</v>
      </c>
      <c r="E9735" t="s">
        <v>19</v>
      </c>
      <c r="F9735" t="s">
        <v>29</v>
      </c>
      <c r="G9735">
        <v>64</v>
      </c>
      <c r="H9735">
        <v>3</v>
      </c>
      <c r="I9735">
        <v>0</v>
      </c>
      <c r="J9735">
        <v>2</v>
      </c>
      <c r="K9735">
        <v>1</v>
      </c>
      <c r="L9735">
        <v>1</v>
      </c>
      <c r="M9735">
        <v>75272.63</v>
      </c>
      <c r="N9735">
        <v>0</v>
      </c>
      <c r="O9735">
        <v>0</v>
      </c>
      <c r="P9735">
        <v>3</v>
      </c>
      <c r="Q9735" t="s">
        <v>26</v>
      </c>
      <c r="R9735">
        <v>842</v>
      </c>
    </row>
    <row r="9736" spans="1:18" x14ac:dyDescent="0.3">
      <c r="A9736">
        <v>9735</v>
      </c>
      <c r="B9736">
        <v>15583221</v>
      </c>
      <c r="C9736" t="s">
        <v>1502</v>
      </c>
      <c r="D9736">
        <v>667</v>
      </c>
      <c r="E9736" t="s">
        <v>33</v>
      </c>
      <c r="F9736" t="s">
        <v>29</v>
      </c>
      <c r="G9736">
        <v>70</v>
      </c>
      <c r="H9736">
        <v>3</v>
      </c>
      <c r="I9736">
        <v>77356.92</v>
      </c>
      <c r="J9736">
        <v>2</v>
      </c>
      <c r="K9736">
        <v>1</v>
      </c>
      <c r="L9736">
        <v>1</v>
      </c>
      <c r="M9736">
        <v>20881.96</v>
      </c>
      <c r="N9736">
        <v>0</v>
      </c>
      <c r="O9736">
        <v>0</v>
      </c>
      <c r="P9736">
        <v>2</v>
      </c>
      <c r="Q9736" t="s">
        <v>26</v>
      </c>
      <c r="R9736">
        <v>681</v>
      </c>
    </row>
    <row r="9737" spans="1:18" x14ac:dyDescent="0.3">
      <c r="A9737">
        <v>9736</v>
      </c>
      <c r="B9737">
        <v>15768495</v>
      </c>
      <c r="C9737" t="s">
        <v>1964</v>
      </c>
      <c r="D9737">
        <v>700</v>
      </c>
      <c r="E9737" t="s">
        <v>19</v>
      </c>
      <c r="F9737" t="s">
        <v>20</v>
      </c>
      <c r="G9737">
        <v>32</v>
      </c>
      <c r="H9737">
        <v>8</v>
      </c>
      <c r="I9737">
        <v>110923.15</v>
      </c>
      <c r="J9737">
        <v>2</v>
      </c>
      <c r="K9737">
        <v>1</v>
      </c>
      <c r="L9737">
        <v>1</v>
      </c>
      <c r="M9737">
        <v>161845.81</v>
      </c>
      <c r="N9737">
        <v>1</v>
      </c>
      <c r="O9737">
        <v>1</v>
      </c>
      <c r="P9737">
        <v>2</v>
      </c>
      <c r="Q9737" t="s">
        <v>31</v>
      </c>
      <c r="R9737">
        <v>635</v>
      </c>
    </row>
    <row r="9738" spans="1:18" x14ac:dyDescent="0.3">
      <c r="A9738">
        <v>9737</v>
      </c>
      <c r="B9738">
        <v>15644103</v>
      </c>
      <c r="C9738" t="s">
        <v>2926</v>
      </c>
      <c r="D9738">
        <v>659</v>
      </c>
      <c r="E9738" t="s">
        <v>23</v>
      </c>
      <c r="F9738" t="s">
        <v>29</v>
      </c>
      <c r="G9738">
        <v>78</v>
      </c>
      <c r="H9738">
        <v>2</v>
      </c>
      <c r="I9738">
        <v>151675.65</v>
      </c>
      <c r="J9738">
        <v>1</v>
      </c>
      <c r="K9738">
        <v>0</v>
      </c>
      <c r="L9738">
        <v>1</v>
      </c>
      <c r="M9738">
        <v>49978.67</v>
      </c>
      <c r="N9738">
        <v>0</v>
      </c>
      <c r="O9738">
        <v>0</v>
      </c>
      <c r="P9738">
        <v>5</v>
      </c>
      <c r="Q9738" t="s">
        <v>26</v>
      </c>
      <c r="R9738">
        <v>364</v>
      </c>
    </row>
    <row r="9739" spans="1:18" x14ac:dyDescent="0.3">
      <c r="A9739">
        <v>9738</v>
      </c>
      <c r="B9739">
        <v>15741197</v>
      </c>
      <c r="C9739" t="s">
        <v>2927</v>
      </c>
      <c r="D9739">
        <v>710</v>
      </c>
      <c r="E9739" t="s">
        <v>23</v>
      </c>
      <c r="F9739" t="s">
        <v>29</v>
      </c>
      <c r="G9739">
        <v>22</v>
      </c>
      <c r="H9739">
        <v>8</v>
      </c>
      <c r="I9739">
        <v>0</v>
      </c>
      <c r="J9739">
        <v>3</v>
      </c>
      <c r="K9739">
        <v>1</v>
      </c>
      <c r="L9739">
        <v>0</v>
      </c>
      <c r="M9739">
        <v>107292.91</v>
      </c>
      <c r="N9739">
        <v>0</v>
      </c>
      <c r="O9739">
        <v>0</v>
      </c>
      <c r="P9739">
        <v>4</v>
      </c>
      <c r="Q9739" t="s">
        <v>21</v>
      </c>
      <c r="R9739">
        <v>565</v>
      </c>
    </row>
    <row r="9740" spans="1:18" x14ac:dyDescent="0.3">
      <c r="A9740">
        <v>9739</v>
      </c>
      <c r="B9740">
        <v>15664547</v>
      </c>
      <c r="C9740" t="s">
        <v>359</v>
      </c>
      <c r="D9740">
        <v>760</v>
      </c>
      <c r="E9740" t="s">
        <v>19</v>
      </c>
      <c r="F9740" t="s">
        <v>29</v>
      </c>
      <c r="G9740">
        <v>37</v>
      </c>
      <c r="H9740">
        <v>7</v>
      </c>
      <c r="I9740">
        <v>0</v>
      </c>
      <c r="J9740">
        <v>1</v>
      </c>
      <c r="K9740">
        <v>0</v>
      </c>
      <c r="L9740">
        <v>0</v>
      </c>
      <c r="M9740">
        <v>32863.24</v>
      </c>
      <c r="N9740">
        <v>1</v>
      </c>
      <c r="O9740">
        <v>1</v>
      </c>
      <c r="P9740">
        <v>3</v>
      </c>
      <c r="Q9740" t="s">
        <v>21</v>
      </c>
      <c r="R9740">
        <v>546</v>
      </c>
    </row>
    <row r="9741" spans="1:18" x14ac:dyDescent="0.3">
      <c r="A9741">
        <v>9740</v>
      </c>
      <c r="B9741">
        <v>15797293</v>
      </c>
      <c r="C9741" t="s">
        <v>442</v>
      </c>
      <c r="D9741">
        <v>677</v>
      </c>
      <c r="E9741" t="s">
        <v>19</v>
      </c>
      <c r="F9741" t="s">
        <v>20</v>
      </c>
      <c r="G9741">
        <v>25</v>
      </c>
      <c r="H9741">
        <v>3</v>
      </c>
      <c r="I9741">
        <v>0</v>
      </c>
      <c r="J9741">
        <v>2</v>
      </c>
      <c r="K9741">
        <v>1</v>
      </c>
      <c r="L9741">
        <v>0</v>
      </c>
      <c r="M9741">
        <v>179608.95999999999</v>
      </c>
      <c r="N9741">
        <v>0</v>
      </c>
      <c r="O9741">
        <v>0</v>
      </c>
      <c r="P9741">
        <v>1</v>
      </c>
      <c r="Q9741" t="s">
        <v>31</v>
      </c>
      <c r="R9741">
        <v>935</v>
      </c>
    </row>
    <row r="9742" spans="1:18" x14ac:dyDescent="0.3">
      <c r="A9742">
        <v>9741</v>
      </c>
      <c r="B9742">
        <v>15572021</v>
      </c>
      <c r="C9742" t="s">
        <v>491</v>
      </c>
      <c r="D9742">
        <v>798</v>
      </c>
      <c r="E9742" t="s">
        <v>33</v>
      </c>
      <c r="F9742" t="s">
        <v>20</v>
      </c>
      <c r="G9742">
        <v>29</v>
      </c>
      <c r="H9742">
        <v>8</v>
      </c>
      <c r="I9742">
        <v>80204.11</v>
      </c>
      <c r="J9742">
        <v>2</v>
      </c>
      <c r="K9742">
        <v>1</v>
      </c>
      <c r="L9742">
        <v>0</v>
      </c>
      <c r="M9742">
        <v>70223.22</v>
      </c>
      <c r="N9742">
        <v>0</v>
      </c>
      <c r="O9742">
        <v>0</v>
      </c>
      <c r="P9742">
        <v>3</v>
      </c>
      <c r="Q9742" t="s">
        <v>31</v>
      </c>
      <c r="R9742">
        <v>965</v>
      </c>
    </row>
    <row r="9743" spans="1:18" x14ac:dyDescent="0.3">
      <c r="A9743">
        <v>9742</v>
      </c>
      <c r="B9743">
        <v>15637461</v>
      </c>
      <c r="C9743" t="s">
        <v>471</v>
      </c>
      <c r="D9743">
        <v>758</v>
      </c>
      <c r="E9743" t="s">
        <v>19</v>
      </c>
      <c r="F9743" t="s">
        <v>29</v>
      </c>
      <c r="G9743">
        <v>35</v>
      </c>
      <c r="H9743">
        <v>7</v>
      </c>
      <c r="I9743">
        <v>0</v>
      </c>
      <c r="J9743">
        <v>2</v>
      </c>
      <c r="K9743">
        <v>1</v>
      </c>
      <c r="L9743">
        <v>0</v>
      </c>
      <c r="M9743">
        <v>77951.839999999997</v>
      </c>
      <c r="N9743">
        <v>0</v>
      </c>
      <c r="O9743">
        <v>0</v>
      </c>
      <c r="P9743">
        <v>3</v>
      </c>
      <c r="Q9743" t="s">
        <v>21</v>
      </c>
      <c r="R9743">
        <v>560</v>
      </c>
    </row>
    <row r="9744" spans="1:18" x14ac:dyDescent="0.3">
      <c r="A9744">
        <v>9743</v>
      </c>
      <c r="B9744">
        <v>15620577</v>
      </c>
      <c r="C9744" t="s">
        <v>186</v>
      </c>
      <c r="D9744">
        <v>715</v>
      </c>
      <c r="E9744" t="s">
        <v>19</v>
      </c>
      <c r="F9744" t="s">
        <v>29</v>
      </c>
      <c r="G9744">
        <v>45</v>
      </c>
      <c r="H9744">
        <v>4</v>
      </c>
      <c r="I9744">
        <v>0</v>
      </c>
      <c r="J9744">
        <v>2</v>
      </c>
      <c r="K9744">
        <v>1</v>
      </c>
      <c r="L9744">
        <v>1</v>
      </c>
      <c r="M9744">
        <v>55043.93</v>
      </c>
      <c r="N9744">
        <v>0</v>
      </c>
      <c r="O9744">
        <v>0</v>
      </c>
      <c r="P9744">
        <v>4</v>
      </c>
      <c r="Q9744" t="s">
        <v>40</v>
      </c>
      <c r="R9744">
        <v>320</v>
      </c>
    </row>
    <row r="9745" spans="1:18" x14ac:dyDescent="0.3">
      <c r="A9745">
        <v>9744</v>
      </c>
      <c r="B9745">
        <v>15609643</v>
      </c>
      <c r="C9745" t="s">
        <v>2751</v>
      </c>
      <c r="D9745">
        <v>752</v>
      </c>
      <c r="E9745" t="s">
        <v>33</v>
      </c>
      <c r="F9745" t="s">
        <v>29</v>
      </c>
      <c r="G9745">
        <v>32</v>
      </c>
      <c r="H9745">
        <v>9</v>
      </c>
      <c r="I9745">
        <v>115587.49</v>
      </c>
      <c r="J9745">
        <v>2</v>
      </c>
      <c r="K9745">
        <v>0</v>
      </c>
      <c r="L9745">
        <v>1</v>
      </c>
      <c r="M9745">
        <v>101677.46</v>
      </c>
      <c r="N9745">
        <v>0</v>
      </c>
      <c r="O9745">
        <v>0</v>
      </c>
      <c r="P9745">
        <v>5</v>
      </c>
      <c r="Q9745" t="s">
        <v>21</v>
      </c>
      <c r="R9745">
        <v>722</v>
      </c>
    </row>
    <row r="9746" spans="1:18" x14ac:dyDescent="0.3">
      <c r="A9746">
        <v>9745</v>
      </c>
      <c r="B9746">
        <v>15785358</v>
      </c>
      <c r="C9746" t="s">
        <v>2928</v>
      </c>
      <c r="D9746">
        <v>586</v>
      </c>
      <c r="E9746" t="s">
        <v>33</v>
      </c>
      <c r="F9746" t="s">
        <v>29</v>
      </c>
      <c r="G9746">
        <v>46</v>
      </c>
      <c r="H9746">
        <v>8</v>
      </c>
      <c r="I9746">
        <v>106968.96000000001</v>
      </c>
      <c r="J9746">
        <v>1</v>
      </c>
      <c r="K9746">
        <v>1</v>
      </c>
      <c r="L9746">
        <v>1</v>
      </c>
      <c r="M9746">
        <v>79366.98</v>
      </c>
      <c r="N9746">
        <v>1</v>
      </c>
      <c r="O9746">
        <v>1</v>
      </c>
      <c r="P9746">
        <v>4</v>
      </c>
      <c r="Q9746" t="s">
        <v>40</v>
      </c>
      <c r="R9746">
        <v>827</v>
      </c>
    </row>
    <row r="9747" spans="1:18" x14ac:dyDescent="0.3">
      <c r="A9747">
        <v>9746</v>
      </c>
      <c r="B9747">
        <v>15603883</v>
      </c>
      <c r="C9747" t="s">
        <v>742</v>
      </c>
      <c r="D9747">
        <v>818</v>
      </c>
      <c r="E9747" t="s">
        <v>19</v>
      </c>
      <c r="F9747" t="s">
        <v>29</v>
      </c>
      <c r="G9747">
        <v>36</v>
      </c>
      <c r="H9747">
        <v>4</v>
      </c>
      <c r="I9747">
        <v>0</v>
      </c>
      <c r="J9747">
        <v>2</v>
      </c>
      <c r="K9747">
        <v>1</v>
      </c>
      <c r="L9747">
        <v>1</v>
      </c>
      <c r="M9747">
        <v>8037.03</v>
      </c>
      <c r="N9747">
        <v>0</v>
      </c>
      <c r="O9747">
        <v>0</v>
      </c>
      <c r="P9747">
        <v>2</v>
      </c>
      <c r="Q9747" t="s">
        <v>26</v>
      </c>
      <c r="R9747">
        <v>266</v>
      </c>
    </row>
    <row r="9748" spans="1:18" x14ac:dyDescent="0.3">
      <c r="A9748">
        <v>9747</v>
      </c>
      <c r="B9748">
        <v>15782550</v>
      </c>
      <c r="C9748" t="s">
        <v>157</v>
      </c>
      <c r="D9748">
        <v>490</v>
      </c>
      <c r="E9748" t="s">
        <v>33</v>
      </c>
      <c r="F9748" t="s">
        <v>20</v>
      </c>
      <c r="G9748">
        <v>41</v>
      </c>
      <c r="H9748">
        <v>0</v>
      </c>
      <c r="I9748">
        <v>139659.04</v>
      </c>
      <c r="J9748">
        <v>1</v>
      </c>
      <c r="K9748">
        <v>1</v>
      </c>
      <c r="L9748">
        <v>1</v>
      </c>
      <c r="M9748">
        <v>176254.12</v>
      </c>
      <c r="N9748">
        <v>0</v>
      </c>
      <c r="O9748">
        <v>0</v>
      </c>
      <c r="P9748">
        <v>5</v>
      </c>
      <c r="Q9748" t="s">
        <v>31</v>
      </c>
      <c r="R9748">
        <v>312</v>
      </c>
    </row>
    <row r="9749" spans="1:18" x14ac:dyDescent="0.3">
      <c r="A9749">
        <v>9748</v>
      </c>
      <c r="B9749">
        <v>15775761</v>
      </c>
      <c r="C9749" t="s">
        <v>1959</v>
      </c>
      <c r="D9749">
        <v>610</v>
      </c>
      <c r="E9749" t="s">
        <v>33</v>
      </c>
      <c r="F9749" t="s">
        <v>20</v>
      </c>
      <c r="G9749">
        <v>69</v>
      </c>
      <c r="H9749">
        <v>5</v>
      </c>
      <c r="I9749">
        <v>86038.21</v>
      </c>
      <c r="J9749">
        <v>3</v>
      </c>
      <c r="K9749">
        <v>0</v>
      </c>
      <c r="L9749">
        <v>0</v>
      </c>
      <c r="M9749">
        <v>192743.06</v>
      </c>
      <c r="N9749">
        <v>1</v>
      </c>
      <c r="O9749">
        <v>1</v>
      </c>
      <c r="P9749">
        <v>1</v>
      </c>
      <c r="Q9749" t="s">
        <v>21</v>
      </c>
      <c r="R9749">
        <v>613</v>
      </c>
    </row>
    <row r="9750" spans="1:18" x14ac:dyDescent="0.3">
      <c r="A9750">
        <v>9749</v>
      </c>
      <c r="B9750">
        <v>15680201</v>
      </c>
      <c r="C9750" t="s">
        <v>543</v>
      </c>
      <c r="D9750">
        <v>627</v>
      </c>
      <c r="E9750" t="s">
        <v>33</v>
      </c>
      <c r="F9750" t="s">
        <v>29</v>
      </c>
      <c r="G9750">
        <v>24</v>
      </c>
      <c r="H9750">
        <v>5</v>
      </c>
      <c r="I9750">
        <v>102773.2</v>
      </c>
      <c r="J9750">
        <v>2</v>
      </c>
      <c r="K9750">
        <v>1</v>
      </c>
      <c r="L9750">
        <v>0</v>
      </c>
      <c r="M9750">
        <v>56793.02</v>
      </c>
      <c r="N9750">
        <v>1</v>
      </c>
      <c r="O9750">
        <v>1</v>
      </c>
      <c r="P9750">
        <v>1</v>
      </c>
      <c r="Q9750" t="s">
        <v>40</v>
      </c>
      <c r="R9750">
        <v>901</v>
      </c>
    </row>
    <row r="9751" spans="1:18" x14ac:dyDescent="0.3">
      <c r="A9751">
        <v>9750</v>
      </c>
      <c r="B9751">
        <v>15767594</v>
      </c>
      <c r="C9751" t="s">
        <v>622</v>
      </c>
      <c r="D9751">
        <v>533</v>
      </c>
      <c r="E9751" t="s">
        <v>19</v>
      </c>
      <c r="F9751" t="s">
        <v>20</v>
      </c>
      <c r="G9751">
        <v>35</v>
      </c>
      <c r="H9751">
        <v>8</v>
      </c>
      <c r="I9751">
        <v>0</v>
      </c>
      <c r="J9751">
        <v>2</v>
      </c>
      <c r="K9751">
        <v>1</v>
      </c>
      <c r="L9751">
        <v>1</v>
      </c>
      <c r="M9751">
        <v>187900.12</v>
      </c>
      <c r="N9751">
        <v>0</v>
      </c>
      <c r="O9751">
        <v>0</v>
      </c>
      <c r="P9751">
        <v>3</v>
      </c>
      <c r="Q9751" t="s">
        <v>40</v>
      </c>
      <c r="R9751">
        <v>558</v>
      </c>
    </row>
    <row r="9752" spans="1:18" x14ac:dyDescent="0.3">
      <c r="A9752">
        <v>9751</v>
      </c>
      <c r="B9752">
        <v>15591985</v>
      </c>
      <c r="C9752" t="s">
        <v>861</v>
      </c>
      <c r="D9752">
        <v>708</v>
      </c>
      <c r="E9752" t="s">
        <v>19</v>
      </c>
      <c r="F9752" t="s">
        <v>20</v>
      </c>
      <c r="G9752">
        <v>51</v>
      </c>
      <c r="H9752">
        <v>8</v>
      </c>
      <c r="I9752">
        <v>70754.179999999993</v>
      </c>
      <c r="J9752">
        <v>1</v>
      </c>
      <c r="K9752">
        <v>1</v>
      </c>
      <c r="L9752">
        <v>1</v>
      </c>
      <c r="M9752">
        <v>92920.04</v>
      </c>
      <c r="N9752">
        <v>1</v>
      </c>
      <c r="O9752">
        <v>1</v>
      </c>
      <c r="P9752">
        <v>2</v>
      </c>
      <c r="Q9752" t="s">
        <v>40</v>
      </c>
      <c r="R9752">
        <v>1000</v>
      </c>
    </row>
    <row r="9753" spans="1:18" x14ac:dyDescent="0.3">
      <c r="A9753">
        <v>9752</v>
      </c>
      <c r="B9753">
        <v>15789339</v>
      </c>
      <c r="C9753" t="s">
        <v>51</v>
      </c>
      <c r="D9753">
        <v>681</v>
      </c>
      <c r="E9753" t="s">
        <v>19</v>
      </c>
      <c r="F9753" t="s">
        <v>29</v>
      </c>
      <c r="G9753">
        <v>59</v>
      </c>
      <c r="H9753">
        <v>4</v>
      </c>
      <c r="I9753">
        <v>122781.51</v>
      </c>
      <c r="J9753">
        <v>1</v>
      </c>
      <c r="K9753">
        <v>0</v>
      </c>
      <c r="L9753">
        <v>1</v>
      </c>
      <c r="M9753">
        <v>140166.95000000001</v>
      </c>
      <c r="N9753">
        <v>0</v>
      </c>
      <c r="O9753">
        <v>0</v>
      </c>
      <c r="P9753">
        <v>2</v>
      </c>
      <c r="Q9753" t="s">
        <v>21</v>
      </c>
      <c r="R9753">
        <v>401</v>
      </c>
    </row>
    <row r="9754" spans="1:18" x14ac:dyDescent="0.3">
      <c r="A9754">
        <v>9753</v>
      </c>
      <c r="B9754">
        <v>15781530</v>
      </c>
      <c r="C9754" t="s">
        <v>322</v>
      </c>
      <c r="D9754">
        <v>690</v>
      </c>
      <c r="E9754" t="s">
        <v>19</v>
      </c>
      <c r="F9754" t="s">
        <v>29</v>
      </c>
      <c r="G9754">
        <v>21</v>
      </c>
      <c r="H9754">
        <v>8</v>
      </c>
      <c r="I9754">
        <v>0</v>
      </c>
      <c r="J9754">
        <v>2</v>
      </c>
      <c r="K9754">
        <v>1</v>
      </c>
      <c r="L9754">
        <v>1</v>
      </c>
      <c r="M9754">
        <v>155782.89000000001</v>
      </c>
      <c r="N9754">
        <v>0</v>
      </c>
      <c r="O9754">
        <v>0</v>
      </c>
      <c r="P9754">
        <v>2</v>
      </c>
      <c r="Q9754" t="s">
        <v>21</v>
      </c>
      <c r="R9754">
        <v>545</v>
      </c>
    </row>
    <row r="9755" spans="1:18" x14ac:dyDescent="0.3">
      <c r="A9755">
        <v>9754</v>
      </c>
      <c r="B9755">
        <v>15705174</v>
      </c>
      <c r="C9755" t="s">
        <v>1725</v>
      </c>
      <c r="D9755">
        <v>656</v>
      </c>
      <c r="E9755" t="s">
        <v>33</v>
      </c>
      <c r="F9755" t="s">
        <v>29</v>
      </c>
      <c r="G9755">
        <v>68</v>
      </c>
      <c r="H9755">
        <v>7</v>
      </c>
      <c r="I9755">
        <v>153545.10999999999</v>
      </c>
      <c r="J9755">
        <v>1</v>
      </c>
      <c r="K9755">
        <v>1</v>
      </c>
      <c r="L9755">
        <v>1</v>
      </c>
      <c r="M9755">
        <v>186574.68</v>
      </c>
      <c r="N9755">
        <v>0</v>
      </c>
      <c r="O9755">
        <v>0</v>
      </c>
      <c r="P9755">
        <v>2</v>
      </c>
      <c r="Q9755" t="s">
        <v>21</v>
      </c>
      <c r="R9755">
        <v>430</v>
      </c>
    </row>
    <row r="9756" spans="1:18" x14ac:dyDescent="0.3">
      <c r="A9756">
        <v>9755</v>
      </c>
      <c r="B9756">
        <v>15572114</v>
      </c>
      <c r="C9756" t="s">
        <v>228</v>
      </c>
      <c r="D9756">
        <v>673</v>
      </c>
      <c r="E9756" t="s">
        <v>23</v>
      </c>
      <c r="F9756" t="s">
        <v>29</v>
      </c>
      <c r="G9756">
        <v>40</v>
      </c>
      <c r="H9756">
        <v>1</v>
      </c>
      <c r="I9756">
        <v>121629.22</v>
      </c>
      <c r="J9756">
        <v>1</v>
      </c>
      <c r="K9756">
        <v>1</v>
      </c>
      <c r="L9756">
        <v>1</v>
      </c>
      <c r="M9756">
        <v>3258.6</v>
      </c>
      <c r="N9756">
        <v>0</v>
      </c>
      <c r="O9756">
        <v>0</v>
      </c>
      <c r="P9756">
        <v>3</v>
      </c>
      <c r="Q9756" t="s">
        <v>21</v>
      </c>
      <c r="R9756">
        <v>313</v>
      </c>
    </row>
    <row r="9757" spans="1:18" x14ac:dyDescent="0.3">
      <c r="A9757">
        <v>9756</v>
      </c>
      <c r="B9757">
        <v>15804009</v>
      </c>
      <c r="C9757" t="s">
        <v>912</v>
      </c>
      <c r="D9757">
        <v>806</v>
      </c>
      <c r="E9757" t="s">
        <v>33</v>
      </c>
      <c r="F9757" t="s">
        <v>29</v>
      </c>
      <c r="G9757">
        <v>36</v>
      </c>
      <c r="H9757">
        <v>8</v>
      </c>
      <c r="I9757">
        <v>167983.17</v>
      </c>
      <c r="J9757">
        <v>2</v>
      </c>
      <c r="K9757">
        <v>1</v>
      </c>
      <c r="L9757">
        <v>1</v>
      </c>
      <c r="M9757">
        <v>106714.28</v>
      </c>
      <c r="N9757">
        <v>0</v>
      </c>
      <c r="O9757">
        <v>0</v>
      </c>
      <c r="P9757">
        <v>3</v>
      </c>
      <c r="Q9757" t="s">
        <v>40</v>
      </c>
      <c r="R9757">
        <v>498</v>
      </c>
    </row>
    <row r="9758" spans="1:18" x14ac:dyDescent="0.3">
      <c r="A9758">
        <v>9757</v>
      </c>
      <c r="B9758">
        <v>15662698</v>
      </c>
      <c r="C9758" t="s">
        <v>138</v>
      </c>
      <c r="D9758">
        <v>648</v>
      </c>
      <c r="E9758" t="s">
        <v>23</v>
      </c>
      <c r="F9758" t="s">
        <v>20</v>
      </c>
      <c r="G9758">
        <v>43</v>
      </c>
      <c r="H9758">
        <v>7</v>
      </c>
      <c r="I9758">
        <v>81153.820000000007</v>
      </c>
      <c r="J9758">
        <v>1</v>
      </c>
      <c r="K9758">
        <v>1</v>
      </c>
      <c r="L9758">
        <v>1</v>
      </c>
      <c r="M9758">
        <v>144532.85</v>
      </c>
      <c r="N9758">
        <v>1</v>
      </c>
      <c r="O9758">
        <v>1</v>
      </c>
      <c r="P9758">
        <v>5</v>
      </c>
      <c r="Q9758" t="s">
        <v>40</v>
      </c>
      <c r="R9758">
        <v>890</v>
      </c>
    </row>
    <row r="9759" spans="1:18" x14ac:dyDescent="0.3">
      <c r="A9759">
        <v>9758</v>
      </c>
      <c r="B9759">
        <v>15696047</v>
      </c>
      <c r="C9759" t="s">
        <v>1887</v>
      </c>
      <c r="D9759">
        <v>501</v>
      </c>
      <c r="E9759" t="s">
        <v>19</v>
      </c>
      <c r="F9759" t="s">
        <v>29</v>
      </c>
      <c r="G9759">
        <v>35</v>
      </c>
      <c r="H9759">
        <v>6</v>
      </c>
      <c r="I9759">
        <v>99760.84</v>
      </c>
      <c r="J9759">
        <v>1</v>
      </c>
      <c r="K9759">
        <v>1</v>
      </c>
      <c r="L9759">
        <v>1</v>
      </c>
      <c r="M9759">
        <v>13591.52</v>
      </c>
      <c r="N9759">
        <v>0</v>
      </c>
      <c r="O9759">
        <v>0</v>
      </c>
      <c r="P9759">
        <v>1</v>
      </c>
      <c r="Q9759" t="s">
        <v>31</v>
      </c>
      <c r="R9759">
        <v>310</v>
      </c>
    </row>
    <row r="9760" spans="1:18" x14ac:dyDescent="0.3">
      <c r="A9760">
        <v>9759</v>
      </c>
      <c r="B9760">
        <v>15701160</v>
      </c>
      <c r="C9760" t="s">
        <v>622</v>
      </c>
      <c r="D9760">
        <v>556</v>
      </c>
      <c r="E9760" t="s">
        <v>33</v>
      </c>
      <c r="F9760" t="s">
        <v>20</v>
      </c>
      <c r="G9760">
        <v>43</v>
      </c>
      <c r="H9760">
        <v>4</v>
      </c>
      <c r="I9760">
        <v>125890.72</v>
      </c>
      <c r="J9760">
        <v>1</v>
      </c>
      <c r="K9760">
        <v>1</v>
      </c>
      <c r="L9760">
        <v>1</v>
      </c>
      <c r="M9760">
        <v>74854.97</v>
      </c>
      <c r="N9760">
        <v>0</v>
      </c>
      <c r="O9760">
        <v>0</v>
      </c>
      <c r="P9760">
        <v>3</v>
      </c>
      <c r="Q9760" t="s">
        <v>40</v>
      </c>
      <c r="R9760">
        <v>285</v>
      </c>
    </row>
    <row r="9761" spans="1:18" x14ac:dyDescent="0.3">
      <c r="A9761">
        <v>9760</v>
      </c>
      <c r="B9761">
        <v>15790093</v>
      </c>
      <c r="C9761" t="s">
        <v>2929</v>
      </c>
      <c r="D9761">
        <v>627</v>
      </c>
      <c r="E9761" t="s">
        <v>19</v>
      </c>
      <c r="F9761" t="s">
        <v>20</v>
      </c>
      <c r="G9761">
        <v>27</v>
      </c>
      <c r="H9761">
        <v>2</v>
      </c>
      <c r="I9761">
        <v>0</v>
      </c>
      <c r="J9761">
        <v>2</v>
      </c>
      <c r="K9761">
        <v>1</v>
      </c>
      <c r="L9761">
        <v>0</v>
      </c>
      <c r="M9761">
        <v>125451.01</v>
      </c>
      <c r="N9761">
        <v>0</v>
      </c>
      <c r="O9761">
        <v>0</v>
      </c>
      <c r="P9761">
        <v>3</v>
      </c>
      <c r="Q9761" t="s">
        <v>21</v>
      </c>
      <c r="R9761">
        <v>402</v>
      </c>
    </row>
    <row r="9762" spans="1:18" x14ac:dyDescent="0.3">
      <c r="A9762">
        <v>9761</v>
      </c>
      <c r="B9762">
        <v>15632143</v>
      </c>
      <c r="C9762" t="s">
        <v>315</v>
      </c>
      <c r="D9762">
        <v>652</v>
      </c>
      <c r="E9762" t="s">
        <v>19</v>
      </c>
      <c r="F9762" t="s">
        <v>29</v>
      </c>
      <c r="G9762">
        <v>31</v>
      </c>
      <c r="H9762">
        <v>2</v>
      </c>
      <c r="I9762">
        <v>119148.55</v>
      </c>
      <c r="J9762">
        <v>1</v>
      </c>
      <c r="K9762">
        <v>0</v>
      </c>
      <c r="L9762">
        <v>0</v>
      </c>
      <c r="M9762">
        <v>149740.22</v>
      </c>
      <c r="N9762">
        <v>0</v>
      </c>
      <c r="O9762">
        <v>0</v>
      </c>
      <c r="P9762">
        <v>1</v>
      </c>
      <c r="Q9762" t="s">
        <v>40</v>
      </c>
      <c r="R9762">
        <v>718</v>
      </c>
    </row>
    <row r="9763" spans="1:18" x14ac:dyDescent="0.3">
      <c r="A9763">
        <v>9762</v>
      </c>
      <c r="B9763">
        <v>15736778</v>
      </c>
      <c r="C9763" t="s">
        <v>1687</v>
      </c>
      <c r="D9763">
        <v>807</v>
      </c>
      <c r="E9763" t="s">
        <v>33</v>
      </c>
      <c r="F9763" t="s">
        <v>20</v>
      </c>
      <c r="G9763">
        <v>60</v>
      </c>
      <c r="H9763">
        <v>1</v>
      </c>
      <c r="I9763">
        <v>72948.58</v>
      </c>
      <c r="J9763">
        <v>2</v>
      </c>
      <c r="K9763">
        <v>1</v>
      </c>
      <c r="L9763">
        <v>1</v>
      </c>
      <c r="M9763">
        <v>17355.36</v>
      </c>
      <c r="N9763">
        <v>0</v>
      </c>
      <c r="O9763">
        <v>0</v>
      </c>
      <c r="P9763">
        <v>1</v>
      </c>
      <c r="Q9763" t="s">
        <v>40</v>
      </c>
      <c r="R9763">
        <v>375</v>
      </c>
    </row>
    <row r="9764" spans="1:18" x14ac:dyDescent="0.3">
      <c r="A9764">
        <v>9763</v>
      </c>
      <c r="B9764">
        <v>15734917</v>
      </c>
      <c r="C9764" t="s">
        <v>1221</v>
      </c>
      <c r="D9764">
        <v>708</v>
      </c>
      <c r="E9764" t="s">
        <v>33</v>
      </c>
      <c r="F9764" t="s">
        <v>29</v>
      </c>
      <c r="G9764">
        <v>21</v>
      </c>
      <c r="H9764">
        <v>8</v>
      </c>
      <c r="I9764">
        <v>133974.35999999999</v>
      </c>
      <c r="J9764">
        <v>2</v>
      </c>
      <c r="K9764">
        <v>1</v>
      </c>
      <c r="L9764">
        <v>0</v>
      </c>
      <c r="M9764">
        <v>50294.09</v>
      </c>
      <c r="N9764">
        <v>0</v>
      </c>
      <c r="O9764">
        <v>0</v>
      </c>
      <c r="P9764">
        <v>5</v>
      </c>
      <c r="Q9764" t="s">
        <v>26</v>
      </c>
      <c r="R9764">
        <v>959</v>
      </c>
    </row>
    <row r="9765" spans="1:18" x14ac:dyDescent="0.3">
      <c r="A9765">
        <v>9764</v>
      </c>
      <c r="B9765">
        <v>15643903</v>
      </c>
      <c r="C9765" t="s">
        <v>262</v>
      </c>
      <c r="D9765">
        <v>619</v>
      </c>
      <c r="E9765" t="s">
        <v>19</v>
      </c>
      <c r="F9765" t="s">
        <v>29</v>
      </c>
      <c r="G9765">
        <v>27</v>
      </c>
      <c r="H9765">
        <v>1</v>
      </c>
      <c r="I9765">
        <v>154483.98000000001</v>
      </c>
      <c r="J9765">
        <v>1</v>
      </c>
      <c r="K9765">
        <v>1</v>
      </c>
      <c r="L9765">
        <v>0</v>
      </c>
      <c r="M9765">
        <v>156394.74</v>
      </c>
      <c r="N9765">
        <v>0</v>
      </c>
      <c r="O9765">
        <v>0</v>
      </c>
      <c r="P9765">
        <v>2</v>
      </c>
      <c r="Q9765" t="s">
        <v>31</v>
      </c>
      <c r="R9765">
        <v>431</v>
      </c>
    </row>
    <row r="9766" spans="1:18" x14ac:dyDescent="0.3">
      <c r="A9766">
        <v>9765</v>
      </c>
      <c r="B9766">
        <v>15569526</v>
      </c>
      <c r="C9766" t="s">
        <v>2930</v>
      </c>
      <c r="D9766">
        <v>601</v>
      </c>
      <c r="E9766" t="s">
        <v>19</v>
      </c>
      <c r="F9766" t="s">
        <v>29</v>
      </c>
      <c r="G9766">
        <v>40</v>
      </c>
      <c r="H9766">
        <v>10</v>
      </c>
      <c r="I9766">
        <v>98627.13</v>
      </c>
      <c r="J9766">
        <v>2</v>
      </c>
      <c r="K9766">
        <v>0</v>
      </c>
      <c r="L9766">
        <v>0</v>
      </c>
      <c r="M9766">
        <v>77977.69</v>
      </c>
      <c r="N9766">
        <v>0</v>
      </c>
      <c r="O9766">
        <v>0</v>
      </c>
      <c r="P9766">
        <v>2</v>
      </c>
      <c r="Q9766" t="s">
        <v>21</v>
      </c>
      <c r="R9766">
        <v>726</v>
      </c>
    </row>
    <row r="9767" spans="1:18" x14ac:dyDescent="0.3">
      <c r="A9767">
        <v>9766</v>
      </c>
      <c r="B9767">
        <v>15777067</v>
      </c>
      <c r="C9767" t="s">
        <v>865</v>
      </c>
      <c r="D9767">
        <v>445</v>
      </c>
      <c r="E9767" t="s">
        <v>19</v>
      </c>
      <c r="F9767" t="s">
        <v>29</v>
      </c>
      <c r="G9767">
        <v>64</v>
      </c>
      <c r="H9767">
        <v>2</v>
      </c>
      <c r="I9767">
        <v>136770.67000000001</v>
      </c>
      <c r="J9767">
        <v>1</v>
      </c>
      <c r="K9767">
        <v>0</v>
      </c>
      <c r="L9767">
        <v>1</v>
      </c>
      <c r="M9767">
        <v>43678.06</v>
      </c>
      <c r="N9767">
        <v>0</v>
      </c>
      <c r="O9767">
        <v>0</v>
      </c>
      <c r="P9767">
        <v>3</v>
      </c>
      <c r="Q9767" t="s">
        <v>21</v>
      </c>
      <c r="R9767">
        <v>650</v>
      </c>
    </row>
    <row r="9768" spans="1:18" x14ac:dyDescent="0.3">
      <c r="A9768">
        <v>9767</v>
      </c>
      <c r="B9768">
        <v>15795511</v>
      </c>
      <c r="C9768" t="s">
        <v>1224</v>
      </c>
      <c r="D9768">
        <v>800</v>
      </c>
      <c r="E9768" t="s">
        <v>33</v>
      </c>
      <c r="F9768" t="s">
        <v>29</v>
      </c>
      <c r="G9768">
        <v>39</v>
      </c>
      <c r="H9768">
        <v>4</v>
      </c>
      <c r="I9768">
        <v>95252.72</v>
      </c>
      <c r="J9768">
        <v>1</v>
      </c>
      <c r="K9768">
        <v>1</v>
      </c>
      <c r="L9768">
        <v>0</v>
      </c>
      <c r="M9768">
        <v>13906.34</v>
      </c>
      <c r="N9768">
        <v>0</v>
      </c>
      <c r="O9768">
        <v>0</v>
      </c>
      <c r="P9768">
        <v>1</v>
      </c>
      <c r="Q9768" t="s">
        <v>26</v>
      </c>
      <c r="R9768">
        <v>912</v>
      </c>
    </row>
    <row r="9769" spans="1:18" x14ac:dyDescent="0.3">
      <c r="A9769">
        <v>9768</v>
      </c>
      <c r="B9769">
        <v>15610419</v>
      </c>
      <c r="C9769" t="s">
        <v>1682</v>
      </c>
      <c r="D9769">
        <v>554</v>
      </c>
      <c r="E9769" t="s">
        <v>19</v>
      </c>
      <c r="F9769" t="s">
        <v>29</v>
      </c>
      <c r="G9769">
        <v>33</v>
      </c>
      <c r="H9769">
        <v>3</v>
      </c>
      <c r="I9769">
        <v>117413.95</v>
      </c>
      <c r="J9769">
        <v>1</v>
      </c>
      <c r="K9769">
        <v>1</v>
      </c>
      <c r="L9769">
        <v>1</v>
      </c>
      <c r="M9769">
        <v>12766.74</v>
      </c>
      <c r="N9769">
        <v>0</v>
      </c>
      <c r="O9769">
        <v>0</v>
      </c>
      <c r="P9769">
        <v>5</v>
      </c>
      <c r="Q9769" t="s">
        <v>40</v>
      </c>
      <c r="R9769">
        <v>574</v>
      </c>
    </row>
    <row r="9770" spans="1:18" x14ac:dyDescent="0.3">
      <c r="A9770">
        <v>9769</v>
      </c>
      <c r="B9770">
        <v>15644994</v>
      </c>
      <c r="C9770" t="s">
        <v>138</v>
      </c>
      <c r="D9770">
        <v>714</v>
      </c>
      <c r="E9770" t="s">
        <v>33</v>
      </c>
      <c r="F9770" t="s">
        <v>29</v>
      </c>
      <c r="G9770">
        <v>54</v>
      </c>
      <c r="H9770">
        <v>4</v>
      </c>
      <c r="I9770">
        <v>137986.57999999999</v>
      </c>
      <c r="J9770">
        <v>2</v>
      </c>
      <c r="K9770">
        <v>0</v>
      </c>
      <c r="L9770">
        <v>1</v>
      </c>
      <c r="M9770">
        <v>51308.54</v>
      </c>
      <c r="N9770">
        <v>1</v>
      </c>
      <c r="O9770">
        <v>1</v>
      </c>
      <c r="P9770">
        <v>2</v>
      </c>
      <c r="Q9770" t="s">
        <v>40</v>
      </c>
      <c r="R9770">
        <v>809</v>
      </c>
    </row>
    <row r="9771" spans="1:18" x14ac:dyDescent="0.3">
      <c r="A9771">
        <v>9770</v>
      </c>
      <c r="B9771">
        <v>15703707</v>
      </c>
      <c r="C9771" t="s">
        <v>430</v>
      </c>
      <c r="D9771">
        <v>656</v>
      </c>
      <c r="E9771" t="s">
        <v>19</v>
      </c>
      <c r="F9771" t="s">
        <v>29</v>
      </c>
      <c r="G9771">
        <v>44</v>
      </c>
      <c r="H9771">
        <v>10</v>
      </c>
      <c r="I9771">
        <v>143571.51999999999</v>
      </c>
      <c r="J9771">
        <v>1</v>
      </c>
      <c r="K9771">
        <v>0</v>
      </c>
      <c r="L9771">
        <v>0</v>
      </c>
      <c r="M9771">
        <v>127444.14</v>
      </c>
      <c r="N9771">
        <v>0</v>
      </c>
      <c r="O9771">
        <v>0</v>
      </c>
      <c r="P9771">
        <v>1</v>
      </c>
      <c r="Q9771" t="s">
        <v>21</v>
      </c>
      <c r="R9771">
        <v>614</v>
      </c>
    </row>
    <row r="9772" spans="1:18" x14ac:dyDescent="0.3">
      <c r="A9772">
        <v>9771</v>
      </c>
      <c r="B9772">
        <v>15659327</v>
      </c>
      <c r="C9772" t="s">
        <v>2931</v>
      </c>
      <c r="D9772">
        <v>520</v>
      </c>
      <c r="E9772" t="s">
        <v>19</v>
      </c>
      <c r="F9772" t="s">
        <v>29</v>
      </c>
      <c r="G9772">
        <v>49</v>
      </c>
      <c r="H9772">
        <v>5</v>
      </c>
      <c r="I9772">
        <v>121197.64</v>
      </c>
      <c r="J9772">
        <v>1</v>
      </c>
      <c r="K9772">
        <v>1</v>
      </c>
      <c r="L9772">
        <v>0</v>
      </c>
      <c r="M9772">
        <v>72577.33</v>
      </c>
      <c r="N9772">
        <v>1</v>
      </c>
      <c r="O9772">
        <v>1</v>
      </c>
      <c r="P9772">
        <v>4</v>
      </c>
      <c r="Q9772" t="s">
        <v>40</v>
      </c>
      <c r="R9772">
        <v>502</v>
      </c>
    </row>
    <row r="9773" spans="1:18" x14ac:dyDescent="0.3">
      <c r="A9773">
        <v>9772</v>
      </c>
      <c r="B9773">
        <v>15771323</v>
      </c>
      <c r="C9773" t="s">
        <v>964</v>
      </c>
      <c r="D9773">
        <v>480</v>
      </c>
      <c r="E9773" t="s">
        <v>23</v>
      </c>
      <c r="F9773" t="s">
        <v>29</v>
      </c>
      <c r="G9773">
        <v>39</v>
      </c>
      <c r="H9773">
        <v>5</v>
      </c>
      <c r="I9773">
        <v>121626.9</v>
      </c>
      <c r="J9773">
        <v>1</v>
      </c>
      <c r="K9773">
        <v>1</v>
      </c>
      <c r="L9773">
        <v>1</v>
      </c>
      <c r="M9773">
        <v>82438.13</v>
      </c>
      <c r="N9773">
        <v>0</v>
      </c>
      <c r="O9773">
        <v>0</v>
      </c>
      <c r="P9773">
        <v>1</v>
      </c>
      <c r="Q9773" t="s">
        <v>31</v>
      </c>
      <c r="R9773">
        <v>462</v>
      </c>
    </row>
    <row r="9774" spans="1:18" x14ac:dyDescent="0.3">
      <c r="A9774">
        <v>9773</v>
      </c>
      <c r="B9774">
        <v>15750549</v>
      </c>
      <c r="C9774" t="s">
        <v>792</v>
      </c>
      <c r="D9774">
        <v>660</v>
      </c>
      <c r="E9774" t="s">
        <v>33</v>
      </c>
      <c r="F9774" t="s">
        <v>29</v>
      </c>
      <c r="G9774">
        <v>30</v>
      </c>
      <c r="H9774">
        <v>1</v>
      </c>
      <c r="I9774">
        <v>84440.1</v>
      </c>
      <c r="J9774">
        <v>2</v>
      </c>
      <c r="K9774">
        <v>1</v>
      </c>
      <c r="L9774">
        <v>1</v>
      </c>
      <c r="M9774">
        <v>60485.98</v>
      </c>
      <c r="N9774">
        <v>0</v>
      </c>
      <c r="O9774">
        <v>0</v>
      </c>
      <c r="P9774">
        <v>2</v>
      </c>
      <c r="Q9774" t="s">
        <v>31</v>
      </c>
      <c r="R9774">
        <v>761</v>
      </c>
    </row>
    <row r="9775" spans="1:18" x14ac:dyDescent="0.3">
      <c r="A9775">
        <v>9774</v>
      </c>
      <c r="B9775">
        <v>15698462</v>
      </c>
      <c r="C9775" t="s">
        <v>300</v>
      </c>
      <c r="D9775">
        <v>532</v>
      </c>
      <c r="E9775" t="s">
        <v>19</v>
      </c>
      <c r="F9775" t="s">
        <v>29</v>
      </c>
      <c r="G9775">
        <v>36</v>
      </c>
      <c r="H9775">
        <v>4</v>
      </c>
      <c r="I9775">
        <v>0</v>
      </c>
      <c r="J9775">
        <v>2</v>
      </c>
      <c r="K9775">
        <v>1</v>
      </c>
      <c r="L9775">
        <v>1</v>
      </c>
      <c r="M9775">
        <v>132798.78</v>
      </c>
      <c r="N9775">
        <v>0</v>
      </c>
      <c r="O9775">
        <v>0</v>
      </c>
      <c r="P9775">
        <v>2</v>
      </c>
      <c r="Q9775" t="s">
        <v>26</v>
      </c>
      <c r="R9775">
        <v>726</v>
      </c>
    </row>
    <row r="9776" spans="1:18" x14ac:dyDescent="0.3">
      <c r="A9776">
        <v>9775</v>
      </c>
      <c r="B9776">
        <v>15739692</v>
      </c>
      <c r="C9776" t="s">
        <v>1846</v>
      </c>
      <c r="D9776">
        <v>679</v>
      </c>
      <c r="E9776" t="s">
        <v>19</v>
      </c>
      <c r="F9776" t="s">
        <v>29</v>
      </c>
      <c r="G9776">
        <v>42</v>
      </c>
      <c r="H9776">
        <v>1</v>
      </c>
      <c r="I9776">
        <v>0</v>
      </c>
      <c r="J9776">
        <v>2</v>
      </c>
      <c r="K9776">
        <v>0</v>
      </c>
      <c r="L9776">
        <v>0</v>
      </c>
      <c r="M9776">
        <v>71823.149999999994</v>
      </c>
      <c r="N9776">
        <v>0</v>
      </c>
      <c r="O9776">
        <v>0</v>
      </c>
      <c r="P9776">
        <v>1</v>
      </c>
      <c r="Q9776" t="s">
        <v>31</v>
      </c>
      <c r="R9776">
        <v>726</v>
      </c>
    </row>
    <row r="9777" spans="1:18" x14ac:dyDescent="0.3">
      <c r="A9777">
        <v>9776</v>
      </c>
      <c r="B9777">
        <v>15744041</v>
      </c>
      <c r="C9777" t="s">
        <v>1197</v>
      </c>
      <c r="D9777">
        <v>780</v>
      </c>
      <c r="E9777" t="s">
        <v>19</v>
      </c>
      <c r="F9777" t="s">
        <v>20</v>
      </c>
      <c r="G9777">
        <v>26</v>
      </c>
      <c r="H9777">
        <v>3</v>
      </c>
      <c r="I9777">
        <v>140356.70000000001</v>
      </c>
      <c r="J9777">
        <v>1</v>
      </c>
      <c r="K9777">
        <v>1</v>
      </c>
      <c r="L9777">
        <v>0</v>
      </c>
      <c r="M9777">
        <v>117144.15</v>
      </c>
      <c r="N9777">
        <v>0</v>
      </c>
      <c r="O9777">
        <v>0</v>
      </c>
      <c r="P9777">
        <v>2</v>
      </c>
      <c r="Q9777" t="s">
        <v>31</v>
      </c>
      <c r="R9777">
        <v>403</v>
      </c>
    </row>
    <row r="9778" spans="1:18" x14ac:dyDescent="0.3">
      <c r="A9778">
        <v>9777</v>
      </c>
      <c r="B9778">
        <v>15700714</v>
      </c>
      <c r="C9778" t="s">
        <v>2305</v>
      </c>
      <c r="D9778">
        <v>747</v>
      </c>
      <c r="E9778" t="s">
        <v>19</v>
      </c>
      <c r="F9778" t="s">
        <v>29</v>
      </c>
      <c r="G9778">
        <v>29</v>
      </c>
      <c r="H9778">
        <v>7</v>
      </c>
      <c r="I9778">
        <v>0</v>
      </c>
      <c r="J9778">
        <v>2</v>
      </c>
      <c r="K9778">
        <v>1</v>
      </c>
      <c r="L9778">
        <v>1</v>
      </c>
      <c r="M9778">
        <v>141706.43</v>
      </c>
      <c r="N9778">
        <v>0</v>
      </c>
      <c r="O9778">
        <v>0</v>
      </c>
      <c r="P9778">
        <v>1</v>
      </c>
      <c r="Q9778" t="s">
        <v>21</v>
      </c>
      <c r="R9778">
        <v>338</v>
      </c>
    </row>
    <row r="9779" spans="1:18" x14ac:dyDescent="0.3">
      <c r="A9779">
        <v>9778</v>
      </c>
      <c r="B9779">
        <v>15777743</v>
      </c>
      <c r="C9779" t="s">
        <v>236</v>
      </c>
      <c r="D9779">
        <v>705</v>
      </c>
      <c r="E9779" t="s">
        <v>19</v>
      </c>
      <c r="F9779" t="s">
        <v>20</v>
      </c>
      <c r="G9779">
        <v>39</v>
      </c>
      <c r="H9779">
        <v>3</v>
      </c>
      <c r="I9779">
        <v>92224.56</v>
      </c>
      <c r="J9779">
        <v>1</v>
      </c>
      <c r="K9779">
        <v>1</v>
      </c>
      <c r="L9779">
        <v>1</v>
      </c>
      <c r="M9779">
        <v>54517.25</v>
      </c>
      <c r="N9779">
        <v>0</v>
      </c>
      <c r="O9779">
        <v>0</v>
      </c>
      <c r="P9779">
        <v>2</v>
      </c>
      <c r="Q9779" t="s">
        <v>26</v>
      </c>
      <c r="R9779">
        <v>453</v>
      </c>
    </row>
    <row r="9780" spans="1:18" x14ac:dyDescent="0.3">
      <c r="A9780">
        <v>9779</v>
      </c>
      <c r="B9780">
        <v>15623143</v>
      </c>
      <c r="C9780" t="s">
        <v>315</v>
      </c>
      <c r="D9780">
        <v>732</v>
      </c>
      <c r="E9780" t="s">
        <v>19</v>
      </c>
      <c r="F9780" t="s">
        <v>20</v>
      </c>
      <c r="G9780">
        <v>43</v>
      </c>
      <c r="H9780">
        <v>9</v>
      </c>
      <c r="I9780">
        <v>0</v>
      </c>
      <c r="J9780">
        <v>2</v>
      </c>
      <c r="K9780">
        <v>1</v>
      </c>
      <c r="L9780">
        <v>0</v>
      </c>
      <c r="M9780">
        <v>183147.17</v>
      </c>
      <c r="N9780">
        <v>0</v>
      </c>
      <c r="O9780">
        <v>0</v>
      </c>
      <c r="P9780">
        <v>4</v>
      </c>
      <c r="Q9780" t="s">
        <v>26</v>
      </c>
      <c r="R9780">
        <v>292</v>
      </c>
    </row>
    <row r="9781" spans="1:18" x14ac:dyDescent="0.3">
      <c r="A9781">
        <v>9780</v>
      </c>
      <c r="B9781">
        <v>15712568</v>
      </c>
      <c r="C9781" t="s">
        <v>352</v>
      </c>
      <c r="D9781">
        <v>515</v>
      </c>
      <c r="E9781" t="s">
        <v>23</v>
      </c>
      <c r="F9781" t="s">
        <v>29</v>
      </c>
      <c r="G9781">
        <v>40</v>
      </c>
      <c r="H9781">
        <v>10</v>
      </c>
      <c r="I9781">
        <v>121355.99</v>
      </c>
      <c r="J9781">
        <v>1</v>
      </c>
      <c r="K9781">
        <v>1</v>
      </c>
      <c r="L9781">
        <v>0</v>
      </c>
      <c r="M9781">
        <v>138360.29</v>
      </c>
      <c r="N9781">
        <v>0</v>
      </c>
      <c r="O9781">
        <v>0</v>
      </c>
      <c r="P9781">
        <v>5</v>
      </c>
      <c r="Q9781" t="s">
        <v>26</v>
      </c>
      <c r="R9781">
        <v>870</v>
      </c>
    </row>
    <row r="9782" spans="1:18" x14ac:dyDescent="0.3">
      <c r="A9782">
        <v>9781</v>
      </c>
      <c r="B9782">
        <v>15617432</v>
      </c>
      <c r="C9782" t="s">
        <v>1589</v>
      </c>
      <c r="D9782">
        <v>816</v>
      </c>
      <c r="E9782" t="s">
        <v>33</v>
      </c>
      <c r="F9782" t="s">
        <v>20</v>
      </c>
      <c r="G9782">
        <v>40</v>
      </c>
      <c r="H9782">
        <v>9</v>
      </c>
      <c r="I9782">
        <v>109003.26</v>
      </c>
      <c r="J9782">
        <v>1</v>
      </c>
      <c r="K9782">
        <v>1</v>
      </c>
      <c r="L9782">
        <v>1</v>
      </c>
      <c r="M9782">
        <v>79580.56</v>
      </c>
      <c r="N9782">
        <v>0</v>
      </c>
      <c r="O9782">
        <v>0</v>
      </c>
      <c r="P9782">
        <v>1</v>
      </c>
      <c r="Q9782" t="s">
        <v>21</v>
      </c>
      <c r="R9782">
        <v>592</v>
      </c>
    </row>
    <row r="9783" spans="1:18" x14ac:dyDescent="0.3">
      <c r="A9783">
        <v>9782</v>
      </c>
      <c r="B9783">
        <v>15650424</v>
      </c>
      <c r="C9783" t="s">
        <v>930</v>
      </c>
      <c r="D9783">
        <v>641</v>
      </c>
      <c r="E9783" t="s">
        <v>19</v>
      </c>
      <c r="F9783" t="s">
        <v>20</v>
      </c>
      <c r="G9783">
        <v>48</v>
      </c>
      <c r="H9783">
        <v>3</v>
      </c>
      <c r="I9783">
        <v>147341.43</v>
      </c>
      <c r="J9783">
        <v>1</v>
      </c>
      <c r="K9783">
        <v>1</v>
      </c>
      <c r="L9783">
        <v>1</v>
      </c>
      <c r="M9783">
        <v>157458.60999999999</v>
      </c>
      <c r="N9783">
        <v>1</v>
      </c>
      <c r="O9783">
        <v>1</v>
      </c>
      <c r="P9783">
        <v>3</v>
      </c>
      <c r="Q9783" t="s">
        <v>21</v>
      </c>
      <c r="R9783">
        <v>611</v>
      </c>
    </row>
    <row r="9784" spans="1:18" x14ac:dyDescent="0.3">
      <c r="A9784">
        <v>9783</v>
      </c>
      <c r="B9784">
        <v>15728829</v>
      </c>
      <c r="C9784" t="s">
        <v>2932</v>
      </c>
      <c r="D9784">
        <v>509</v>
      </c>
      <c r="E9784" t="s">
        <v>19</v>
      </c>
      <c r="F9784" t="s">
        <v>29</v>
      </c>
      <c r="G9784">
        <v>18</v>
      </c>
      <c r="H9784">
        <v>7</v>
      </c>
      <c r="I9784">
        <v>102983.91</v>
      </c>
      <c r="J9784">
        <v>1</v>
      </c>
      <c r="K9784">
        <v>1</v>
      </c>
      <c r="L9784">
        <v>0</v>
      </c>
      <c r="M9784">
        <v>171770.58</v>
      </c>
      <c r="N9784">
        <v>0</v>
      </c>
      <c r="O9784">
        <v>0</v>
      </c>
      <c r="P9784">
        <v>5</v>
      </c>
      <c r="Q9784" t="s">
        <v>21</v>
      </c>
      <c r="R9784">
        <v>434</v>
      </c>
    </row>
    <row r="9785" spans="1:18" x14ac:dyDescent="0.3">
      <c r="A9785">
        <v>9784</v>
      </c>
      <c r="B9785">
        <v>15680430</v>
      </c>
      <c r="C9785" t="s">
        <v>2419</v>
      </c>
      <c r="D9785">
        <v>601</v>
      </c>
      <c r="E9785" t="s">
        <v>33</v>
      </c>
      <c r="F9785" t="s">
        <v>20</v>
      </c>
      <c r="G9785">
        <v>49</v>
      </c>
      <c r="H9785">
        <v>4</v>
      </c>
      <c r="I9785">
        <v>96252.98</v>
      </c>
      <c r="J9785">
        <v>2</v>
      </c>
      <c r="K9785">
        <v>1</v>
      </c>
      <c r="L9785">
        <v>0</v>
      </c>
      <c r="M9785">
        <v>104263.82</v>
      </c>
      <c r="N9785">
        <v>0</v>
      </c>
      <c r="O9785">
        <v>0</v>
      </c>
      <c r="P9785">
        <v>4</v>
      </c>
      <c r="Q9785" t="s">
        <v>26</v>
      </c>
      <c r="R9785">
        <v>390</v>
      </c>
    </row>
    <row r="9786" spans="1:18" x14ac:dyDescent="0.3">
      <c r="A9786">
        <v>9785</v>
      </c>
      <c r="B9786">
        <v>15687626</v>
      </c>
      <c r="C9786" t="s">
        <v>666</v>
      </c>
      <c r="D9786">
        <v>527</v>
      </c>
      <c r="E9786" t="s">
        <v>19</v>
      </c>
      <c r="F9786" t="s">
        <v>29</v>
      </c>
      <c r="G9786">
        <v>39</v>
      </c>
      <c r="H9786">
        <v>4</v>
      </c>
      <c r="I9786">
        <v>0</v>
      </c>
      <c r="J9786">
        <v>2</v>
      </c>
      <c r="K9786">
        <v>1</v>
      </c>
      <c r="L9786">
        <v>0</v>
      </c>
      <c r="M9786">
        <v>167183.07</v>
      </c>
      <c r="N9786">
        <v>1</v>
      </c>
      <c r="O9786">
        <v>1</v>
      </c>
      <c r="P9786">
        <v>2</v>
      </c>
      <c r="Q9786" t="s">
        <v>31</v>
      </c>
      <c r="R9786">
        <v>567</v>
      </c>
    </row>
    <row r="9787" spans="1:18" x14ac:dyDescent="0.3">
      <c r="A9787">
        <v>9786</v>
      </c>
      <c r="B9787">
        <v>15609187</v>
      </c>
      <c r="C9787" t="s">
        <v>657</v>
      </c>
      <c r="D9787">
        <v>455</v>
      </c>
      <c r="E9787" t="s">
        <v>19</v>
      </c>
      <c r="F9787" t="s">
        <v>20</v>
      </c>
      <c r="G9787">
        <v>27</v>
      </c>
      <c r="H9787">
        <v>5</v>
      </c>
      <c r="I9787">
        <v>155879.09</v>
      </c>
      <c r="J9787">
        <v>2</v>
      </c>
      <c r="K9787">
        <v>0</v>
      </c>
      <c r="L9787">
        <v>0</v>
      </c>
      <c r="M9787">
        <v>70774.97</v>
      </c>
      <c r="N9787">
        <v>0</v>
      </c>
      <c r="O9787">
        <v>0</v>
      </c>
      <c r="P9787">
        <v>3</v>
      </c>
      <c r="Q9787" t="s">
        <v>31</v>
      </c>
      <c r="R9787">
        <v>967</v>
      </c>
    </row>
    <row r="9788" spans="1:18" x14ac:dyDescent="0.3">
      <c r="A9788">
        <v>9787</v>
      </c>
      <c r="B9788">
        <v>15609521</v>
      </c>
      <c r="C9788" t="s">
        <v>2475</v>
      </c>
      <c r="D9788">
        <v>803</v>
      </c>
      <c r="E9788" t="s">
        <v>33</v>
      </c>
      <c r="F9788" t="s">
        <v>29</v>
      </c>
      <c r="G9788">
        <v>34</v>
      </c>
      <c r="H9788">
        <v>4</v>
      </c>
      <c r="I9788">
        <v>142929.16</v>
      </c>
      <c r="J9788">
        <v>2</v>
      </c>
      <c r="K9788">
        <v>1</v>
      </c>
      <c r="L9788">
        <v>1</v>
      </c>
      <c r="M9788">
        <v>114869.56</v>
      </c>
      <c r="N9788">
        <v>0</v>
      </c>
      <c r="O9788">
        <v>0</v>
      </c>
      <c r="P9788">
        <v>2</v>
      </c>
      <c r="Q9788" t="s">
        <v>26</v>
      </c>
      <c r="R9788">
        <v>325</v>
      </c>
    </row>
    <row r="9789" spans="1:18" x14ac:dyDescent="0.3">
      <c r="A9789">
        <v>9788</v>
      </c>
      <c r="B9789">
        <v>15752626</v>
      </c>
      <c r="C9789" t="s">
        <v>402</v>
      </c>
      <c r="D9789">
        <v>553</v>
      </c>
      <c r="E9789" t="s">
        <v>19</v>
      </c>
      <c r="F9789" t="s">
        <v>29</v>
      </c>
      <c r="G9789">
        <v>32</v>
      </c>
      <c r="H9789">
        <v>7</v>
      </c>
      <c r="I9789">
        <v>64082.09</v>
      </c>
      <c r="J9789">
        <v>1</v>
      </c>
      <c r="K9789">
        <v>0</v>
      </c>
      <c r="L9789">
        <v>1</v>
      </c>
      <c r="M9789">
        <v>109159.58</v>
      </c>
      <c r="N9789">
        <v>0</v>
      </c>
      <c r="O9789">
        <v>0</v>
      </c>
      <c r="P9789">
        <v>4</v>
      </c>
      <c r="Q9789" t="s">
        <v>31</v>
      </c>
      <c r="R9789">
        <v>353</v>
      </c>
    </row>
    <row r="9790" spans="1:18" x14ac:dyDescent="0.3">
      <c r="A9790">
        <v>9789</v>
      </c>
      <c r="B9790">
        <v>15571756</v>
      </c>
      <c r="C9790" t="s">
        <v>2933</v>
      </c>
      <c r="D9790">
        <v>724</v>
      </c>
      <c r="E9790" t="s">
        <v>19</v>
      </c>
      <c r="F9790" t="s">
        <v>20</v>
      </c>
      <c r="G9790">
        <v>28</v>
      </c>
      <c r="H9790">
        <v>5</v>
      </c>
      <c r="I9790">
        <v>0</v>
      </c>
      <c r="J9790">
        <v>1</v>
      </c>
      <c r="K9790">
        <v>1</v>
      </c>
      <c r="L9790">
        <v>0</v>
      </c>
      <c r="M9790">
        <v>59351.68</v>
      </c>
      <c r="N9790">
        <v>0</v>
      </c>
      <c r="O9790">
        <v>0</v>
      </c>
      <c r="P9790">
        <v>4</v>
      </c>
      <c r="Q9790" t="s">
        <v>21</v>
      </c>
      <c r="R9790">
        <v>697</v>
      </c>
    </row>
    <row r="9791" spans="1:18" x14ac:dyDescent="0.3">
      <c r="A9791">
        <v>9790</v>
      </c>
      <c r="B9791">
        <v>15814040</v>
      </c>
      <c r="C9791" t="s">
        <v>2934</v>
      </c>
      <c r="D9791">
        <v>610</v>
      </c>
      <c r="E9791" t="s">
        <v>19</v>
      </c>
      <c r="F9791" t="s">
        <v>20</v>
      </c>
      <c r="G9791">
        <v>45</v>
      </c>
      <c r="H9791">
        <v>1</v>
      </c>
      <c r="I9791">
        <v>0</v>
      </c>
      <c r="J9791">
        <v>2</v>
      </c>
      <c r="K9791">
        <v>1</v>
      </c>
      <c r="L9791">
        <v>1</v>
      </c>
      <c r="M9791">
        <v>199657.46</v>
      </c>
      <c r="N9791">
        <v>0</v>
      </c>
      <c r="O9791">
        <v>0</v>
      </c>
      <c r="P9791">
        <v>3</v>
      </c>
      <c r="Q9791" t="s">
        <v>21</v>
      </c>
      <c r="R9791">
        <v>571</v>
      </c>
    </row>
    <row r="9792" spans="1:18" x14ac:dyDescent="0.3">
      <c r="A9792">
        <v>9791</v>
      </c>
      <c r="B9792">
        <v>15658211</v>
      </c>
      <c r="C9792" t="s">
        <v>259</v>
      </c>
      <c r="D9792">
        <v>559</v>
      </c>
      <c r="E9792" t="s">
        <v>23</v>
      </c>
      <c r="F9792" t="s">
        <v>20</v>
      </c>
      <c r="G9792">
        <v>39</v>
      </c>
      <c r="H9792">
        <v>2</v>
      </c>
      <c r="I9792">
        <v>0</v>
      </c>
      <c r="J9792">
        <v>2</v>
      </c>
      <c r="K9792">
        <v>1</v>
      </c>
      <c r="L9792">
        <v>1</v>
      </c>
      <c r="M9792">
        <v>121151.1</v>
      </c>
      <c r="N9792">
        <v>0</v>
      </c>
      <c r="O9792">
        <v>0</v>
      </c>
      <c r="P9792">
        <v>1</v>
      </c>
      <c r="Q9792" t="s">
        <v>40</v>
      </c>
      <c r="R9792">
        <v>453</v>
      </c>
    </row>
    <row r="9793" spans="1:18" x14ac:dyDescent="0.3">
      <c r="A9793">
        <v>9792</v>
      </c>
      <c r="B9793">
        <v>15742091</v>
      </c>
      <c r="C9793" t="s">
        <v>80</v>
      </c>
      <c r="D9793">
        <v>825</v>
      </c>
      <c r="E9793" t="s">
        <v>33</v>
      </c>
      <c r="F9793" t="s">
        <v>20</v>
      </c>
      <c r="G9793">
        <v>35</v>
      </c>
      <c r="H9793">
        <v>6</v>
      </c>
      <c r="I9793">
        <v>118336.95</v>
      </c>
      <c r="J9793">
        <v>1</v>
      </c>
      <c r="K9793">
        <v>1</v>
      </c>
      <c r="L9793">
        <v>0</v>
      </c>
      <c r="M9793">
        <v>26342.33</v>
      </c>
      <c r="N9793">
        <v>1</v>
      </c>
      <c r="O9793">
        <v>1</v>
      </c>
      <c r="P9793">
        <v>3</v>
      </c>
      <c r="Q9793" t="s">
        <v>40</v>
      </c>
      <c r="R9793">
        <v>883</v>
      </c>
    </row>
    <row r="9794" spans="1:18" x14ac:dyDescent="0.3">
      <c r="A9794">
        <v>9793</v>
      </c>
      <c r="B9794">
        <v>15787168</v>
      </c>
      <c r="C9794" t="s">
        <v>1103</v>
      </c>
      <c r="D9794">
        <v>819</v>
      </c>
      <c r="E9794" t="s">
        <v>23</v>
      </c>
      <c r="F9794" t="s">
        <v>20</v>
      </c>
      <c r="G9794">
        <v>28</v>
      </c>
      <c r="H9794">
        <v>8</v>
      </c>
      <c r="I9794">
        <v>168253.21</v>
      </c>
      <c r="J9794">
        <v>1</v>
      </c>
      <c r="K9794">
        <v>1</v>
      </c>
      <c r="L9794">
        <v>1</v>
      </c>
      <c r="M9794">
        <v>102799.14</v>
      </c>
      <c r="N9794">
        <v>0</v>
      </c>
      <c r="O9794">
        <v>0</v>
      </c>
      <c r="P9794">
        <v>4</v>
      </c>
      <c r="Q9794" t="s">
        <v>40</v>
      </c>
      <c r="R9794">
        <v>230</v>
      </c>
    </row>
    <row r="9795" spans="1:18" x14ac:dyDescent="0.3">
      <c r="A9795">
        <v>9794</v>
      </c>
      <c r="B9795">
        <v>15772363</v>
      </c>
      <c r="C9795" t="s">
        <v>414</v>
      </c>
      <c r="D9795">
        <v>772</v>
      </c>
      <c r="E9795" t="s">
        <v>33</v>
      </c>
      <c r="F9795" t="s">
        <v>20</v>
      </c>
      <c r="G9795">
        <v>42</v>
      </c>
      <c r="H9795">
        <v>0</v>
      </c>
      <c r="I9795">
        <v>101979.16</v>
      </c>
      <c r="J9795">
        <v>1</v>
      </c>
      <c r="K9795">
        <v>1</v>
      </c>
      <c r="L9795">
        <v>0</v>
      </c>
      <c r="M9795">
        <v>90928.48</v>
      </c>
      <c r="N9795">
        <v>0</v>
      </c>
      <c r="O9795">
        <v>0</v>
      </c>
      <c r="P9795">
        <v>4</v>
      </c>
      <c r="Q9795" t="s">
        <v>26</v>
      </c>
      <c r="R9795">
        <v>612</v>
      </c>
    </row>
    <row r="9796" spans="1:18" x14ac:dyDescent="0.3">
      <c r="A9796">
        <v>9795</v>
      </c>
      <c r="B9796">
        <v>15659364</v>
      </c>
      <c r="C9796" t="s">
        <v>817</v>
      </c>
      <c r="D9796">
        <v>685</v>
      </c>
      <c r="E9796" t="s">
        <v>23</v>
      </c>
      <c r="F9796" t="s">
        <v>29</v>
      </c>
      <c r="G9796">
        <v>23</v>
      </c>
      <c r="H9796">
        <v>5</v>
      </c>
      <c r="I9796">
        <v>164902.43</v>
      </c>
      <c r="J9796">
        <v>1</v>
      </c>
      <c r="K9796">
        <v>0</v>
      </c>
      <c r="L9796">
        <v>0</v>
      </c>
      <c r="M9796">
        <v>141152.28</v>
      </c>
      <c r="N9796">
        <v>0</v>
      </c>
      <c r="O9796">
        <v>0</v>
      </c>
      <c r="P9796">
        <v>3</v>
      </c>
      <c r="Q9796" t="s">
        <v>26</v>
      </c>
      <c r="R9796">
        <v>492</v>
      </c>
    </row>
    <row r="9797" spans="1:18" x14ac:dyDescent="0.3">
      <c r="A9797">
        <v>9796</v>
      </c>
      <c r="B9797">
        <v>15738980</v>
      </c>
      <c r="C9797" t="s">
        <v>1197</v>
      </c>
      <c r="D9797">
        <v>506</v>
      </c>
      <c r="E9797" t="s">
        <v>19</v>
      </c>
      <c r="F9797" t="s">
        <v>29</v>
      </c>
      <c r="G9797">
        <v>43</v>
      </c>
      <c r="H9797">
        <v>2</v>
      </c>
      <c r="I9797">
        <v>0</v>
      </c>
      <c r="J9797">
        <v>2</v>
      </c>
      <c r="K9797">
        <v>1</v>
      </c>
      <c r="L9797">
        <v>0</v>
      </c>
      <c r="M9797">
        <v>105568.6</v>
      </c>
      <c r="N9797">
        <v>0</v>
      </c>
      <c r="O9797">
        <v>0</v>
      </c>
      <c r="P9797">
        <v>2</v>
      </c>
      <c r="Q9797" t="s">
        <v>40</v>
      </c>
      <c r="R9797">
        <v>622</v>
      </c>
    </row>
    <row r="9798" spans="1:18" x14ac:dyDescent="0.3">
      <c r="A9798">
        <v>9797</v>
      </c>
      <c r="B9798">
        <v>15794236</v>
      </c>
      <c r="C9798" t="s">
        <v>136</v>
      </c>
      <c r="D9798">
        <v>642</v>
      </c>
      <c r="E9798" t="s">
        <v>33</v>
      </c>
      <c r="F9798" t="s">
        <v>29</v>
      </c>
      <c r="G9798">
        <v>22</v>
      </c>
      <c r="H9798">
        <v>10</v>
      </c>
      <c r="I9798">
        <v>111812.52</v>
      </c>
      <c r="J9798">
        <v>2</v>
      </c>
      <c r="K9798">
        <v>1</v>
      </c>
      <c r="L9798">
        <v>1</v>
      </c>
      <c r="M9798">
        <v>183045.46</v>
      </c>
      <c r="N9798">
        <v>0</v>
      </c>
      <c r="O9798">
        <v>0</v>
      </c>
      <c r="P9798">
        <v>1</v>
      </c>
      <c r="Q9798" t="s">
        <v>26</v>
      </c>
      <c r="R9798">
        <v>729</v>
      </c>
    </row>
    <row r="9799" spans="1:18" x14ac:dyDescent="0.3">
      <c r="A9799">
        <v>9798</v>
      </c>
      <c r="B9799">
        <v>15721383</v>
      </c>
      <c r="C9799" t="s">
        <v>2100</v>
      </c>
      <c r="D9799">
        <v>627</v>
      </c>
      <c r="E9799" t="s">
        <v>23</v>
      </c>
      <c r="F9799" t="s">
        <v>29</v>
      </c>
      <c r="G9799">
        <v>40</v>
      </c>
      <c r="H9799">
        <v>10</v>
      </c>
      <c r="I9799">
        <v>0</v>
      </c>
      <c r="J9799">
        <v>2</v>
      </c>
      <c r="K9799">
        <v>1</v>
      </c>
      <c r="L9799">
        <v>1</v>
      </c>
      <c r="M9799">
        <v>194792.42</v>
      </c>
      <c r="N9799">
        <v>0</v>
      </c>
      <c r="O9799">
        <v>0</v>
      </c>
      <c r="P9799">
        <v>5</v>
      </c>
      <c r="Q9799" t="s">
        <v>26</v>
      </c>
      <c r="R9799">
        <v>545</v>
      </c>
    </row>
    <row r="9800" spans="1:18" x14ac:dyDescent="0.3">
      <c r="A9800">
        <v>9799</v>
      </c>
      <c r="B9800">
        <v>15652981</v>
      </c>
      <c r="C9800" t="s">
        <v>184</v>
      </c>
      <c r="D9800">
        <v>600</v>
      </c>
      <c r="E9800" t="s">
        <v>33</v>
      </c>
      <c r="F9800" t="s">
        <v>29</v>
      </c>
      <c r="G9800">
        <v>30</v>
      </c>
      <c r="H9800">
        <v>2</v>
      </c>
      <c r="I9800">
        <v>119755</v>
      </c>
      <c r="J9800">
        <v>1</v>
      </c>
      <c r="K9800">
        <v>1</v>
      </c>
      <c r="L9800">
        <v>1</v>
      </c>
      <c r="M9800">
        <v>21852.91</v>
      </c>
      <c r="N9800">
        <v>0</v>
      </c>
      <c r="O9800">
        <v>0</v>
      </c>
      <c r="P9800">
        <v>1</v>
      </c>
      <c r="Q9800" t="s">
        <v>21</v>
      </c>
      <c r="R9800">
        <v>910</v>
      </c>
    </row>
    <row r="9801" spans="1:18" x14ac:dyDescent="0.3">
      <c r="A9801">
        <v>9800</v>
      </c>
      <c r="B9801">
        <v>15722731</v>
      </c>
      <c r="C9801" t="s">
        <v>396</v>
      </c>
      <c r="D9801">
        <v>653</v>
      </c>
      <c r="E9801" t="s">
        <v>19</v>
      </c>
      <c r="F9801" t="s">
        <v>29</v>
      </c>
      <c r="G9801">
        <v>46</v>
      </c>
      <c r="H9801">
        <v>0</v>
      </c>
      <c r="I9801">
        <v>119556.1</v>
      </c>
      <c r="J9801">
        <v>1</v>
      </c>
      <c r="K9801">
        <v>1</v>
      </c>
      <c r="L9801">
        <v>0</v>
      </c>
      <c r="M9801">
        <v>78250.13</v>
      </c>
      <c r="N9801">
        <v>1</v>
      </c>
      <c r="O9801">
        <v>1</v>
      </c>
      <c r="P9801">
        <v>2</v>
      </c>
      <c r="Q9801" t="s">
        <v>40</v>
      </c>
      <c r="R9801">
        <v>975</v>
      </c>
    </row>
    <row r="9802" spans="1:18" x14ac:dyDescent="0.3">
      <c r="A9802">
        <v>9801</v>
      </c>
      <c r="B9802">
        <v>15640507</v>
      </c>
      <c r="C9802" t="s">
        <v>156</v>
      </c>
      <c r="D9802">
        <v>762</v>
      </c>
      <c r="E9802" t="s">
        <v>23</v>
      </c>
      <c r="F9802" t="s">
        <v>20</v>
      </c>
      <c r="G9802">
        <v>35</v>
      </c>
      <c r="H9802">
        <v>3</v>
      </c>
      <c r="I9802">
        <v>119349.69</v>
      </c>
      <c r="J9802">
        <v>3</v>
      </c>
      <c r="K9802">
        <v>1</v>
      </c>
      <c r="L9802">
        <v>1</v>
      </c>
      <c r="M9802">
        <v>47114.18</v>
      </c>
      <c r="N9802">
        <v>1</v>
      </c>
      <c r="O9802">
        <v>1</v>
      </c>
      <c r="P9802">
        <v>5</v>
      </c>
      <c r="Q9802" t="s">
        <v>21</v>
      </c>
      <c r="R9802">
        <v>253</v>
      </c>
    </row>
    <row r="9803" spans="1:18" x14ac:dyDescent="0.3">
      <c r="A9803">
        <v>9802</v>
      </c>
      <c r="B9803">
        <v>15578878</v>
      </c>
      <c r="C9803" t="s">
        <v>856</v>
      </c>
      <c r="D9803">
        <v>569</v>
      </c>
      <c r="E9803" t="s">
        <v>23</v>
      </c>
      <c r="F9803" t="s">
        <v>20</v>
      </c>
      <c r="G9803">
        <v>30</v>
      </c>
      <c r="H9803">
        <v>3</v>
      </c>
      <c r="I9803">
        <v>139528.23000000001</v>
      </c>
      <c r="J9803">
        <v>1</v>
      </c>
      <c r="K9803">
        <v>1</v>
      </c>
      <c r="L9803">
        <v>1</v>
      </c>
      <c r="M9803">
        <v>33230.370000000003</v>
      </c>
      <c r="N9803">
        <v>0</v>
      </c>
      <c r="O9803">
        <v>0</v>
      </c>
      <c r="P9803">
        <v>4</v>
      </c>
      <c r="Q9803" t="s">
        <v>31</v>
      </c>
      <c r="R9803">
        <v>705</v>
      </c>
    </row>
    <row r="9804" spans="1:18" x14ac:dyDescent="0.3">
      <c r="A9804">
        <v>9803</v>
      </c>
      <c r="B9804">
        <v>15744295</v>
      </c>
      <c r="C9804" t="s">
        <v>46</v>
      </c>
      <c r="D9804">
        <v>756</v>
      </c>
      <c r="E9804" t="s">
        <v>19</v>
      </c>
      <c r="F9804" t="s">
        <v>29</v>
      </c>
      <c r="G9804">
        <v>40</v>
      </c>
      <c r="H9804">
        <v>1</v>
      </c>
      <c r="I9804">
        <v>94773.11</v>
      </c>
      <c r="J9804">
        <v>1</v>
      </c>
      <c r="K9804">
        <v>1</v>
      </c>
      <c r="L9804">
        <v>0</v>
      </c>
      <c r="M9804">
        <v>114279.63</v>
      </c>
      <c r="N9804">
        <v>0</v>
      </c>
      <c r="O9804">
        <v>0</v>
      </c>
      <c r="P9804">
        <v>4</v>
      </c>
      <c r="Q9804" t="s">
        <v>40</v>
      </c>
      <c r="R9804">
        <v>585</v>
      </c>
    </row>
    <row r="9805" spans="1:18" x14ac:dyDescent="0.3">
      <c r="A9805">
        <v>9804</v>
      </c>
      <c r="B9805">
        <v>15776558</v>
      </c>
      <c r="C9805" t="s">
        <v>599</v>
      </c>
      <c r="D9805">
        <v>673</v>
      </c>
      <c r="E9805" t="s">
        <v>19</v>
      </c>
      <c r="F9805" t="s">
        <v>29</v>
      </c>
      <c r="G9805">
        <v>31</v>
      </c>
      <c r="H9805">
        <v>1</v>
      </c>
      <c r="I9805">
        <v>108345.22</v>
      </c>
      <c r="J9805">
        <v>1</v>
      </c>
      <c r="K9805">
        <v>0</v>
      </c>
      <c r="L9805">
        <v>1</v>
      </c>
      <c r="M9805">
        <v>38802.03</v>
      </c>
      <c r="N9805">
        <v>0</v>
      </c>
      <c r="O9805">
        <v>0</v>
      </c>
      <c r="P9805">
        <v>3</v>
      </c>
      <c r="Q9805" t="s">
        <v>26</v>
      </c>
      <c r="R9805">
        <v>878</v>
      </c>
    </row>
    <row r="9806" spans="1:18" x14ac:dyDescent="0.3">
      <c r="A9806">
        <v>9805</v>
      </c>
      <c r="B9806">
        <v>15596136</v>
      </c>
      <c r="C9806" t="s">
        <v>1589</v>
      </c>
      <c r="D9806">
        <v>637</v>
      </c>
      <c r="E9806" t="s">
        <v>19</v>
      </c>
      <c r="F9806" t="s">
        <v>20</v>
      </c>
      <c r="G9806">
        <v>36</v>
      </c>
      <c r="H9806">
        <v>9</v>
      </c>
      <c r="I9806">
        <v>166939.88</v>
      </c>
      <c r="J9806">
        <v>1</v>
      </c>
      <c r="K9806">
        <v>1</v>
      </c>
      <c r="L9806">
        <v>1</v>
      </c>
      <c r="M9806">
        <v>72504.759999999995</v>
      </c>
      <c r="N9806">
        <v>0</v>
      </c>
      <c r="O9806">
        <v>0</v>
      </c>
      <c r="P9806">
        <v>1</v>
      </c>
      <c r="Q9806" t="s">
        <v>40</v>
      </c>
      <c r="R9806">
        <v>454</v>
      </c>
    </row>
    <row r="9807" spans="1:18" x14ac:dyDescent="0.3">
      <c r="A9807">
        <v>9806</v>
      </c>
      <c r="B9807">
        <v>15704597</v>
      </c>
      <c r="C9807" t="s">
        <v>2935</v>
      </c>
      <c r="D9807">
        <v>644</v>
      </c>
      <c r="E9807" t="s">
        <v>19</v>
      </c>
      <c r="F9807" t="s">
        <v>29</v>
      </c>
      <c r="G9807">
        <v>33</v>
      </c>
      <c r="H9807">
        <v>7</v>
      </c>
      <c r="I9807">
        <v>174571.36</v>
      </c>
      <c r="J9807">
        <v>1</v>
      </c>
      <c r="K9807">
        <v>0</v>
      </c>
      <c r="L9807">
        <v>1</v>
      </c>
      <c r="M9807">
        <v>43943.09</v>
      </c>
      <c r="N9807">
        <v>0</v>
      </c>
      <c r="O9807">
        <v>0</v>
      </c>
      <c r="P9807">
        <v>1</v>
      </c>
      <c r="Q9807" t="s">
        <v>21</v>
      </c>
      <c r="R9807">
        <v>881</v>
      </c>
    </row>
    <row r="9808" spans="1:18" x14ac:dyDescent="0.3">
      <c r="A9808">
        <v>9807</v>
      </c>
      <c r="B9808">
        <v>15648272</v>
      </c>
      <c r="C9808" t="s">
        <v>834</v>
      </c>
      <c r="D9808">
        <v>658</v>
      </c>
      <c r="E9808" t="s">
        <v>23</v>
      </c>
      <c r="F9808" t="s">
        <v>29</v>
      </c>
      <c r="G9808">
        <v>35</v>
      </c>
      <c r="H9808">
        <v>9</v>
      </c>
      <c r="I9808">
        <v>71829.34</v>
      </c>
      <c r="J9808">
        <v>1</v>
      </c>
      <c r="K9808">
        <v>1</v>
      </c>
      <c r="L9808">
        <v>1</v>
      </c>
      <c r="M9808">
        <v>68141.919999999998</v>
      </c>
      <c r="N9808">
        <v>0</v>
      </c>
      <c r="O9808">
        <v>0</v>
      </c>
      <c r="P9808">
        <v>1</v>
      </c>
      <c r="Q9808" t="s">
        <v>31</v>
      </c>
      <c r="R9808">
        <v>285</v>
      </c>
    </row>
    <row r="9809" spans="1:18" x14ac:dyDescent="0.3">
      <c r="A9809">
        <v>9808</v>
      </c>
      <c r="B9809">
        <v>15594915</v>
      </c>
      <c r="C9809" t="s">
        <v>2936</v>
      </c>
      <c r="D9809">
        <v>649</v>
      </c>
      <c r="E9809" t="s">
        <v>19</v>
      </c>
      <c r="F9809" t="s">
        <v>20</v>
      </c>
      <c r="G9809">
        <v>36</v>
      </c>
      <c r="H9809">
        <v>8</v>
      </c>
      <c r="I9809">
        <v>0</v>
      </c>
      <c r="J9809">
        <v>2</v>
      </c>
      <c r="K9809">
        <v>0</v>
      </c>
      <c r="L9809">
        <v>1</v>
      </c>
      <c r="M9809">
        <v>109179.89</v>
      </c>
      <c r="N9809">
        <v>0</v>
      </c>
      <c r="O9809">
        <v>0</v>
      </c>
      <c r="P9809">
        <v>3</v>
      </c>
      <c r="Q9809" t="s">
        <v>21</v>
      </c>
      <c r="R9809">
        <v>674</v>
      </c>
    </row>
    <row r="9810" spans="1:18" x14ac:dyDescent="0.3">
      <c r="A9810">
        <v>9809</v>
      </c>
      <c r="B9810">
        <v>15581115</v>
      </c>
      <c r="C9810" t="s">
        <v>1932</v>
      </c>
      <c r="D9810">
        <v>603</v>
      </c>
      <c r="E9810" t="s">
        <v>19</v>
      </c>
      <c r="F9810" t="s">
        <v>20</v>
      </c>
      <c r="G9810">
        <v>39</v>
      </c>
      <c r="H9810">
        <v>9</v>
      </c>
      <c r="I9810">
        <v>76769.679999999993</v>
      </c>
      <c r="J9810">
        <v>1</v>
      </c>
      <c r="K9810">
        <v>0</v>
      </c>
      <c r="L9810">
        <v>0</v>
      </c>
      <c r="M9810">
        <v>48224.72</v>
      </c>
      <c r="N9810">
        <v>0</v>
      </c>
      <c r="O9810">
        <v>0</v>
      </c>
      <c r="P9810">
        <v>4</v>
      </c>
      <c r="Q9810" t="s">
        <v>21</v>
      </c>
      <c r="R9810">
        <v>452</v>
      </c>
    </row>
    <row r="9811" spans="1:18" x14ac:dyDescent="0.3">
      <c r="A9811">
        <v>9810</v>
      </c>
      <c r="B9811">
        <v>15763907</v>
      </c>
      <c r="C9811" t="s">
        <v>461</v>
      </c>
      <c r="D9811">
        <v>820</v>
      </c>
      <c r="E9811" t="s">
        <v>19</v>
      </c>
      <c r="F9811" t="s">
        <v>20</v>
      </c>
      <c r="G9811">
        <v>39</v>
      </c>
      <c r="H9811">
        <v>1</v>
      </c>
      <c r="I9811">
        <v>104614.29</v>
      </c>
      <c r="J9811">
        <v>1</v>
      </c>
      <c r="K9811">
        <v>1</v>
      </c>
      <c r="L9811">
        <v>0</v>
      </c>
      <c r="M9811">
        <v>61538.43</v>
      </c>
      <c r="N9811">
        <v>1</v>
      </c>
      <c r="O9811">
        <v>1</v>
      </c>
      <c r="P9811">
        <v>4</v>
      </c>
      <c r="Q9811" t="s">
        <v>26</v>
      </c>
      <c r="R9811">
        <v>943</v>
      </c>
    </row>
    <row r="9812" spans="1:18" x14ac:dyDescent="0.3">
      <c r="A9812">
        <v>9811</v>
      </c>
      <c r="B9812">
        <v>15705994</v>
      </c>
      <c r="C9812" t="s">
        <v>447</v>
      </c>
      <c r="D9812">
        <v>712</v>
      </c>
      <c r="E9812" t="s">
        <v>23</v>
      </c>
      <c r="F9812" t="s">
        <v>29</v>
      </c>
      <c r="G9812">
        <v>27</v>
      </c>
      <c r="H9812">
        <v>10</v>
      </c>
      <c r="I9812">
        <v>0</v>
      </c>
      <c r="J9812">
        <v>1</v>
      </c>
      <c r="K9812">
        <v>1</v>
      </c>
      <c r="L9812">
        <v>0</v>
      </c>
      <c r="M9812">
        <v>94544.88</v>
      </c>
      <c r="N9812">
        <v>0</v>
      </c>
      <c r="O9812">
        <v>0</v>
      </c>
      <c r="P9812">
        <v>3</v>
      </c>
      <c r="Q9812" t="s">
        <v>26</v>
      </c>
      <c r="R9812">
        <v>410</v>
      </c>
    </row>
    <row r="9813" spans="1:18" x14ac:dyDescent="0.3">
      <c r="A9813">
        <v>9812</v>
      </c>
      <c r="B9813">
        <v>15772421</v>
      </c>
      <c r="C9813" t="s">
        <v>902</v>
      </c>
      <c r="D9813">
        <v>645</v>
      </c>
      <c r="E9813" t="s">
        <v>33</v>
      </c>
      <c r="F9813" t="s">
        <v>20</v>
      </c>
      <c r="G9813">
        <v>31</v>
      </c>
      <c r="H9813">
        <v>1</v>
      </c>
      <c r="I9813">
        <v>128927.93</v>
      </c>
      <c r="J9813">
        <v>1</v>
      </c>
      <c r="K9813">
        <v>1</v>
      </c>
      <c r="L9813">
        <v>1</v>
      </c>
      <c r="M9813">
        <v>2850.01</v>
      </c>
      <c r="N9813">
        <v>0</v>
      </c>
      <c r="O9813">
        <v>0</v>
      </c>
      <c r="P9813">
        <v>4</v>
      </c>
      <c r="Q9813" t="s">
        <v>40</v>
      </c>
      <c r="R9813">
        <v>847</v>
      </c>
    </row>
    <row r="9814" spans="1:18" x14ac:dyDescent="0.3">
      <c r="A9814">
        <v>9813</v>
      </c>
      <c r="B9814">
        <v>15711572</v>
      </c>
      <c r="C9814" t="s">
        <v>2937</v>
      </c>
      <c r="D9814">
        <v>705</v>
      </c>
      <c r="E9814" t="s">
        <v>33</v>
      </c>
      <c r="F9814" t="s">
        <v>20</v>
      </c>
      <c r="G9814">
        <v>31</v>
      </c>
      <c r="H9814">
        <v>9</v>
      </c>
      <c r="I9814">
        <v>110941.93</v>
      </c>
      <c r="J9814">
        <v>2</v>
      </c>
      <c r="K9814">
        <v>1</v>
      </c>
      <c r="L9814">
        <v>0</v>
      </c>
      <c r="M9814">
        <v>163484.79999999999</v>
      </c>
      <c r="N9814">
        <v>0</v>
      </c>
      <c r="O9814">
        <v>0</v>
      </c>
      <c r="P9814">
        <v>3</v>
      </c>
      <c r="Q9814" t="s">
        <v>21</v>
      </c>
      <c r="R9814">
        <v>468</v>
      </c>
    </row>
    <row r="9815" spans="1:18" x14ac:dyDescent="0.3">
      <c r="A9815">
        <v>9814</v>
      </c>
      <c r="B9815">
        <v>15691170</v>
      </c>
      <c r="C9815" t="s">
        <v>1651</v>
      </c>
      <c r="D9815">
        <v>590</v>
      </c>
      <c r="E9815" t="s">
        <v>23</v>
      </c>
      <c r="F9815" t="s">
        <v>20</v>
      </c>
      <c r="G9815">
        <v>29</v>
      </c>
      <c r="H9815">
        <v>10</v>
      </c>
      <c r="I9815">
        <v>99250.08</v>
      </c>
      <c r="J9815">
        <v>1</v>
      </c>
      <c r="K9815">
        <v>1</v>
      </c>
      <c r="L9815">
        <v>1</v>
      </c>
      <c r="M9815">
        <v>129629.41</v>
      </c>
      <c r="N9815">
        <v>0</v>
      </c>
      <c r="O9815">
        <v>0</v>
      </c>
      <c r="P9815">
        <v>5</v>
      </c>
      <c r="Q9815" t="s">
        <v>26</v>
      </c>
      <c r="R9815">
        <v>931</v>
      </c>
    </row>
    <row r="9816" spans="1:18" x14ac:dyDescent="0.3">
      <c r="A9816">
        <v>9815</v>
      </c>
      <c r="B9816">
        <v>15600106</v>
      </c>
      <c r="C9816" t="s">
        <v>179</v>
      </c>
      <c r="D9816">
        <v>631</v>
      </c>
      <c r="E9816" t="s">
        <v>19</v>
      </c>
      <c r="F9816" t="s">
        <v>29</v>
      </c>
      <c r="G9816">
        <v>36</v>
      </c>
      <c r="H9816">
        <v>1</v>
      </c>
      <c r="I9816">
        <v>0</v>
      </c>
      <c r="J9816">
        <v>2</v>
      </c>
      <c r="K9816">
        <v>0</v>
      </c>
      <c r="L9816">
        <v>0</v>
      </c>
      <c r="M9816">
        <v>133141.34</v>
      </c>
      <c r="N9816">
        <v>0</v>
      </c>
      <c r="O9816">
        <v>0</v>
      </c>
      <c r="P9816">
        <v>3</v>
      </c>
      <c r="Q9816" t="s">
        <v>31</v>
      </c>
      <c r="R9816">
        <v>555</v>
      </c>
    </row>
    <row r="9817" spans="1:18" x14ac:dyDescent="0.3">
      <c r="A9817">
        <v>9816</v>
      </c>
      <c r="B9817">
        <v>15745431</v>
      </c>
      <c r="C9817" t="s">
        <v>2122</v>
      </c>
      <c r="D9817">
        <v>604</v>
      </c>
      <c r="E9817" t="s">
        <v>19</v>
      </c>
      <c r="F9817" t="s">
        <v>29</v>
      </c>
      <c r="G9817">
        <v>34</v>
      </c>
      <c r="H9817">
        <v>7</v>
      </c>
      <c r="I9817">
        <v>0</v>
      </c>
      <c r="J9817">
        <v>2</v>
      </c>
      <c r="K9817">
        <v>1</v>
      </c>
      <c r="L9817">
        <v>1</v>
      </c>
      <c r="M9817">
        <v>188078.55</v>
      </c>
      <c r="N9817">
        <v>0</v>
      </c>
      <c r="O9817">
        <v>0</v>
      </c>
      <c r="P9817">
        <v>4</v>
      </c>
      <c r="Q9817" t="s">
        <v>31</v>
      </c>
      <c r="R9817">
        <v>757</v>
      </c>
    </row>
    <row r="9818" spans="1:18" x14ac:dyDescent="0.3">
      <c r="A9818">
        <v>9817</v>
      </c>
      <c r="B9818">
        <v>15649508</v>
      </c>
      <c r="C9818" t="s">
        <v>39</v>
      </c>
      <c r="D9818">
        <v>643</v>
      </c>
      <c r="E9818" t="s">
        <v>23</v>
      </c>
      <c r="F9818" t="s">
        <v>29</v>
      </c>
      <c r="G9818">
        <v>48</v>
      </c>
      <c r="H9818">
        <v>8</v>
      </c>
      <c r="I9818">
        <v>0</v>
      </c>
      <c r="J9818">
        <v>2</v>
      </c>
      <c r="K9818">
        <v>1</v>
      </c>
      <c r="L9818">
        <v>0</v>
      </c>
      <c r="M9818">
        <v>174729.3</v>
      </c>
      <c r="N9818">
        <v>0</v>
      </c>
      <c r="O9818">
        <v>0</v>
      </c>
      <c r="P9818">
        <v>1</v>
      </c>
      <c r="Q9818" t="s">
        <v>31</v>
      </c>
      <c r="R9818">
        <v>976</v>
      </c>
    </row>
    <row r="9819" spans="1:18" x14ac:dyDescent="0.3">
      <c r="A9819">
        <v>9818</v>
      </c>
      <c r="B9819">
        <v>15812611</v>
      </c>
      <c r="C9819" t="s">
        <v>2938</v>
      </c>
      <c r="D9819">
        <v>690</v>
      </c>
      <c r="E9819" t="s">
        <v>23</v>
      </c>
      <c r="F9819" t="s">
        <v>20</v>
      </c>
      <c r="G9819">
        <v>30</v>
      </c>
      <c r="H9819">
        <v>5</v>
      </c>
      <c r="I9819">
        <v>0</v>
      </c>
      <c r="J9819">
        <v>2</v>
      </c>
      <c r="K9819">
        <v>0</v>
      </c>
      <c r="L9819">
        <v>1</v>
      </c>
      <c r="M9819">
        <v>78700.03</v>
      </c>
      <c r="N9819">
        <v>0</v>
      </c>
      <c r="O9819">
        <v>0</v>
      </c>
      <c r="P9819">
        <v>3</v>
      </c>
      <c r="Q9819" t="s">
        <v>31</v>
      </c>
      <c r="R9819">
        <v>954</v>
      </c>
    </row>
    <row r="9820" spans="1:18" x14ac:dyDescent="0.3">
      <c r="A9820">
        <v>9819</v>
      </c>
      <c r="B9820">
        <v>15619699</v>
      </c>
      <c r="C9820" t="s">
        <v>733</v>
      </c>
      <c r="D9820">
        <v>558</v>
      </c>
      <c r="E9820" t="s">
        <v>19</v>
      </c>
      <c r="F9820" t="s">
        <v>29</v>
      </c>
      <c r="G9820">
        <v>31</v>
      </c>
      <c r="H9820">
        <v>7</v>
      </c>
      <c r="I9820">
        <v>0</v>
      </c>
      <c r="J9820">
        <v>1</v>
      </c>
      <c r="K9820">
        <v>1</v>
      </c>
      <c r="L9820">
        <v>0</v>
      </c>
      <c r="M9820">
        <v>198269.08</v>
      </c>
      <c r="N9820">
        <v>0</v>
      </c>
      <c r="O9820">
        <v>0</v>
      </c>
      <c r="P9820">
        <v>5</v>
      </c>
      <c r="Q9820" t="s">
        <v>40</v>
      </c>
      <c r="R9820">
        <v>239</v>
      </c>
    </row>
    <row r="9821" spans="1:18" x14ac:dyDescent="0.3">
      <c r="A9821">
        <v>9820</v>
      </c>
      <c r="B9821">
        <v>15813946</v>
      </c>
      <c r="C9821" t="s">
        <v>2006</v>
      </c>
      <c r="D9821">
        <v>637</v>
      </c>
      <c r="E9821" t="s">
        <v>33</v>
      </c>
      <c r="F9821" t="s">
        <v>29</v>
      </c>
      <c r="G9821">
        <v>51</v>
      </c>
      <c r="H9821">
        <v>1</v>
      </c>
      <c r="I9821">
        <v>104682.83</v>
      </c>
      <c r="J9821">
        <v>1</v>
      </c>
      <c r="K9821">
        <v>1</v>
      </c>
      <c r="L9821">
        <v>0</v>
      </c>
      <c r="M9821">
        <v>55266.96</v>
      </c>
      <c r="N9821">
        <v>1</v>
      </c>
      <c r="O9821">
        <v>1</v>
      </c>
      <c r="P9821">
        <v>3</v>
      </c>
      <c r="Q9821" t="s">
        <v>26</v>
      </c>
      <c r="R9821">
        <v>302</v>
      </c>
    </row>
    <row r="9822" spans="1:18" x14ac:dyDescent="0.3">
      <c r="A9822">
        <v>9821</v>
      </c>
      <c r="B9822">
        <v>15762762</v>
      </c>
      <c r="C9822" t="s">
        <v>1042</v>
      </c>
      <c r="D9822">
        <v>648</v>
      </c>
      <c r="E9822" t="s">
        <v>33</v>
      </c>
      <c r="F9822" t="s">
        <v>20</v>
      </c>
      <c r="G9822">
        <v>45</v>
      </c>
      <c r="H9822">
        <v>5</v>
      </c>
      <c r="I9822">
        <v>118886.55</v>
      </c>
      <c r="J9822">
        <v>1</v>
      </c>
      <c r="K9822">
        <v>0</v>
      </c>
      <c r="L9822">
        <v>0</v>
      </c>
      <c r="M9822">
        <v>51636.7</v>
      </c>
      <c r="N9822">
        <v>0</v>
      </c>
      <c r="O9822">
        <v>0</v>
      </c>
      <c r="P9822">
        <v>4</v>
      </c>
      <c r="Q9822" t="s">
        <v>31</v>
      </c>
      <c r="R9822">
        <v>609</v>
      </c>
    </row>
    <row r="9823" spans="1:18" x14ac:dyDescent="0.3">
      <c r="A9823">
        <v>9822</v>
      </c>
      <c r="B9823">
        <v>15629793</v>
      </c>
      <c r="C9823" t="s">
        <v>1231</v>
      </c>
      <c r="D9823">
        <v>652</v>
      </c>
      <c r="E9823" t="s">
        <v>23</v>
      </c>
      <c r="F9823" t="s">
        <v>29</v>
      </c>
      <c r="G9823">
        <v>28</v>
      </c>
      <c r="H9823">
        <v>8</v>
      </c>
      <c r="I9823">
        <v>156823.70000000001</v>
      </c>
      <c r="J9823">
        <v>2</v>
      </c>
      <c r="K9823">
        <v>1</v>
      </c>
      <c r="L9823">
        <v>0</v>
      </c>
      <c r="M9823">
        <v>198251.51999999999</v>
      </c>
      <c r="N9823">
        <v>0</v>
      </c>
      <c r="O9823">
        <v>0</v>
      </c>
      <c r="P9823">
        <v>5</v>
      </c>
      <c r="Q9823" t="s">
        <v>40</v>
      </c>
      <c r="R9823">
        <v>749</v>
      </c>
    </row>
    <row r="9824" spans="1:18" x14ac:dyDescent="0.3">
      <c r="A9824">
        <v>9823</v>
      </c>
      <c r="B9824">
        <v>15781298</v>
      </c>
      <c r="C9824" t="s">
        <v>258</v>
      </c>
      <c r="D9824">
        <v>808</v>
      </c>
      <c r="E9824" t="s">
        <v>33</v>
      </c>
      <c r="F9824" t="s">
        <v>29</v>
      </c>
      <c r="G9824">
        <v>39</v>
      </c>
      <c r="H9824">
        <v>3</v>
      </c>
      <c r="I9824">
        <v>124216.93</v>
      </c>
      <c r="J9824">
        <v>1</v>
      </c>
      <c r="K9824">
        <v>0</v>
      </c>
      <c r="L9824">
        <v>1</v>
      </c>
      <c r="M9824">
        <v>171442.36</v>
      </c>
      <c r="N9824">
        <v>0</v>
      </c>
      <c r="O9824">
        <v>0</v>
      </c>
      <c r="P9824">
        <v>5</v>
      </c>
      <c r="Q9824" t="s">
        <v>31</v>
      </c>
      <c r="R9824">
        <v>471</v>
      </c>
    </row>
    <row r="9825" spans="1:18" x14ac:dyDescent="0.3">
      <c r="A9825">
        <v>9824</v>
      </c>
      <c r="B9825">
        <v>15622658</v>
      </c>
      <c r="C9825" t="s">
        <v>903</v>
      </c>
      <c r="D9825">
        <v>551</v>
      </c>
      <c r="E9825" t="s">
        <v>19</v>
      </c>
      <c r="F9825" t="s">
        <v>20</v>
      </c>
      <c r="G9825">
        <v>26</v>
      </c>
      <c r="H9825">
        <v>2</v>
      </c>
      <c r="I9825">
        <v>144258.51999999999</v>
      </c>
      <c r="J9825">
        <v>1</v>
      </c>
      <c r="K9825">
        <v>1</v>
      </c>
      <c r="L9825">
        <v>0</v>
      </c>
      <c r="M9825">
        <v>49778.79</v>
      </c>
      <c r="N9825">
        <v>0</v>
      </c>
      <c r="O9825">
        <v>0</v>
      </c>
      <c r="P9825">
        <v>5</v>
      </c>
      <c r="Q9825" t="s">
        <v>21</v>
      </c>
      <c r="R9825">
        <v>839</v>
      </c>
    </row>
    <row r="9826" spans="1:18" x14ac:dyDescent="0.3">
      <c r="A9826">
        <v>9825</v>
      </c>
      <c r="B9826">
        <v>15658980</v>
      </c>
      <c r="C9826" t="s">
        <v>1002</v>
      </c>
      <c r="D9826">
        <v>711</v>
      </c>
      <c r="E9826" t="s">
        <v>33</v>
      </c>
      <c r="F9826" t="s">
        <v>29</v>
      </c>
      <c r="G9826">
        <v>26</v>
      </c>
      <c r="H9826">
        <v>9</v>
      </c>
      <c r="I9826">
        <v>128793.63</v>
      </c>
      <c r="J9826">
        <v>1</v>
      </c>
      <c r="K9826">
        <v>1</v>
      </c>
      <c r="L9826">
        <v>0</v>
      </c>
      <c r="M9826">
        <v>19262.05</v>
      </c>
      <c r="N9826">
        <v>0</v>
      </c>
      <c r="O9826">
        <v>0</v>
      </c>
      <c r="P9826">
        <v>2</v>
      </c>
      <c r="Q9826" t="s">
        <v>26</v>
      </c>
      <c r="R9826">
        <v>274</v>
      </c>
    </row>
    <row r="9827" spans="1:18" x14ac:dyDescent="0.3">
      <c r="A9827">
        <v>9826</v>
      </c>
      <c r="B9827">
        <v>15701936</v>
      </c>
      <c r="C9827" t="s">
        <v>537</v>
      </c>
      <c r="D9827">
        <v>467</v>
      </c>
      <c r="E9827" t="s">
        <v>33</v>
      </c>
      <c r="F9827" t="s">
        <v>29</v>
      </c>
      <c r="G9827">
        <v>28</v>
      </c>
      <c r="H9827">
        <v>10</v>
      </c>
      <c r="I9827">
        <v>126315.26</v>
      </c>
      <c r="J9827">
        <v>1</v>
      </c>
      <c r="K9827">
        <v>1</v>
      </c>
      <c r="L9827">
        <v>0</v>
      </c>
      <c r="M9827">
        <v>32349.29</v>
      </c>
      <c r="N9827">
        <v>1</v>
      </c>
      <c r="O9827">
        <v>1</v>
      </c>
      <c r="P9827">
        <v>4</v>
      </c>
      <c r="Q9827" t="s">
        <v>40</v>
      </c>
      <c r="R9827">
        <v>469</v>
      </c>
    </row>
    <row r="9828" spans="1:18" x14ac:dyDescent="0.3">
      <c r="A9828">
        <v>9827</v>
      </c>
      <c r="B9828">
        <v>15686917</v>
      </c>
      <c r="C9828" t="s">
        <v>1056</v>
      </c>
      <c r="D9828">
        <v>789</v>
      </c>
      <c r="E9828" t="s">
        <v>23</v>
      </c>
      <c r="F9828" t="s">
        <v>20</v>
      </c>
      <c r="G9828">
        <v>40</v>
      </c>
      <c r="H9828">
        <v>4</v>
      </c>
      <c r="I9828">
        <v>0</v>
      </c>
      <c r="J9828">
        <v>2</v>
      </c>
      <c r="K9828">
        <v>1</v>
      </c>
      <c r="L9828">
        <v>0</v>
      </c>
      <c r="M9828">
        <v>137402.26999999999</v>
      </c>
      <c r="N9828">
        <v>0</v>
      </c>
      <c r="O9828">
        <v>0</v>
      </c>
      <c r="P9828">
        <v>2</v>
      </c>
      <c r="Q9828" t="s">
        <v>31</v>
      </c>
      <c r="R9828">
        <v>787</v>
      </c>
    </row>
    <row r="9829" spans="1:18" x14ac:dyDescent="0.3">
      <c r="A9829">
        <v>9828</v>
      </c>
      <c r="B9829">
        <v>15807312</v>
      </c>
      <c r="C9829" t="s">
        <v>197</v>
      </c>
      <c r="D9829">
        <v>602</v>
      </c>
      <c r="E9829" t="s">
        <v>23</v>
      </c>
      <c r="F9829" t="s">
        <v>29</v>
      </c>
      <c r="G9829">
        <v>33</v>
      </c>
      <c r="H9829">
        <v>5</v>
      </c>
      <c r="I9829">
        <v>0</v>
      </c>
      <c r="J9829">
        <v>2</v>
      </c>
      <c r="K9829">
        <v>0</v>
      </c>
      <c r="L9829">
        <v>1</v>
      </c>
      <c r="M9829">
        <v>64038.34</v>
      </c>
      <c r="N9829">
        <v>0</v>
      </c>
      <c r="O9829">
        <v>0</v>
      </c>
      <c r="P9829">
        <v>1</v>
      </c>
      <c r="Q9829" t="s">
        <v>26</v>
      </c>
      <c r="R9829">
        <v>713</v>
      </c>
    </row>
    <row r="9830" spans="1:18" x14ac:dyDescent="0.3">
      <c r="A9830">
        <v>9829</v>
      </c>
      <c r="B9830">
        <v>15574523</v>
      </c>
      <c r="C9830" t="s">
        <v>368</v>
      </c>
      <c r="D9830">
        <v>576</v>
      </c>
      <c r="E9830" t="s">
        <v>19</v>
      </c>
      <c r="F9830" t="s">
        <v>29</v>
      </c>
      <c r="G9830">
        <v>39</v>
      </c>
      <c r="H9830">
        <v>1</v>
      </c>
      <c r="I9830">
        <v>0</v>
      </c>
      <c r="J9830">
        <v>2</v>
      </c>
      <c r="K9830">
        <v>1</v>
      </c>
      <c r="L9830">
        <v>1</v>
      </c>
      <c r="M9830">
        <v>68814.23</v>
      </c>
      <c r="N9830">
        <v>0</v>
      </c>
      <c r="O9830">
        <v>0</v>
      </c>
      <c r="P9830">
        <v>5</v>
      </c>
      <c r="Q9830" t="s">
        <v>31</v>
      </c>
      <c r="R9830">
        <v>366</v>
      </c>
    </row>
    <row r="9831" spans="1:18" x14ac:dyDescent="0.3">
      <c r="A9831">
        <v>9830</v>
      </c>
      <c r="B9831">
        <v>15724200</v>
      </c>
      <c r="C9831" t="s">
        <v>368</v>
      </c>
      <c r="D9831">
        <v>584</v>
      </c>
      <c r="E9831" t="s">
        <v>19</v>
      </c>
      <c r="F9831" t="s">
        <v>29</v>
      </c>
      <c r="G9831">
        <v>38</v>
      </c>
      <c r="H9831">
        <v>1</v>
      </c>
      <c r="I9831">
        <v>115341.55</v>
      </c>
      <c r="J9831">
        <v>1</v>
      </c>
      <c r="K9831">
        <v>0</v>
      </c>
      <c r="L9831">
        <v>1</v>
      </c>
      <c r="M9831">
        <v>173632.92</v>
      </c>
      <c r="N9831">
        <v>0</v>
      </c>
      <c r="O9831">
        <v>0</v>
      </c>
      <c r="P9831">
        <v>2</v>
      </c>
      <c r="Q9831" t="s">
        <v>21</v>
      </c>
      <c r="R9831">
        <v>665</v>
      </c>
    </row>
    <row r="9832" spans="1:18" x14ac:dyDescent="0.3">
      <c r="A9832">
        <v>9831</v>
      </c>
      <c r="B9832">
        <v>15738224</v>
      </c>
      <c r="C9832" t="s">
        <v>495</v>
      </c>
      <c r="D9832">
        <v>593</v>
      </c>
      <c r="E9832" t="s">
        <v>19</v>
      </c>
      <c r="F9832" t="s">
        <v>29</v>
      </c>
      <c r="G9832">
        <v>32</v>
      </c>
      <c r="H9832">
        <v>6</v>
      </c>
      <c r="I9832">
        <v>99162.29</v>
      </c>
      <c r="J9832">
        <v>1</v>
      </c>
      <c r="K9832">
        <v>1</v>
      </c>
      <c r="L9832">
        <v>0</v>
      </c>
      <c r="M9832">
        <v>128384.11</v>
      </c>
      <c r="N9832">
        <v>0</v>
      </c>
      <c r="O9832">
        <v>0</v>
      </c>
      <c r="P9832">
        <v>5</v>
      </c>
      <c r="Q9832" t="s">
        <v>40</v>
      </c>
      <c r="R9832">
        <v>501</v>
      </c>
    </row>
    <row r="9833" spans="1:18" x14ac:dyDescent="0.3">
      <c r="A9833">
        <v>9832</v>
      </c>
      <c r="B9833">
        <v>15593283</v>
      </c>
      <c r="C9833" t="s">
        <v>2182</v>
      </c>
      <c r="D9833">
        <v>705</v>
      </c>
      <c r="E9833" t="s">
        <v>33</v>
      </c>
      <c r="F9833" t="s">
        <v>20</v>
      </c>
      <c r="G9833">
        <v>48</v>
      </c>
      <c r="H9833">
        <v>1</v>
      </c>
      <c r="I9833">
        <v>156848.13</v>
      </c>
      <c r="J9833">
        <v>2</v>
      </c>
      <c r="K9833">
        <v>1</v>
      </c>
      <c r="L9833">
        <v>1</v>
      </c>
      <c r="M9833">
        <v>99475.95</v>
      </c>
      <c r="N9833">
        <v>1</v>
      </c>
      <c r="O9833">
        <v>1</v>
      </c>
      <c r="P9833">
        <v>4</v>
      </c>
      <c r="Q9833" t="s">
        <v>31</v>
      </c>
      <c r="R9833">
        <v>240</v>
      </c>
    </row>
    <row r="9834" spans="1:18" x14ac:dyDescent="0.3">
      <c r="A9834">
        <v>9833</v>
      </c>
      <c r="B9834">
        <v>15814690</v>
      </c>
      <c r="C9834" t="s">
        <v>2855</v>
      </c>
      <c r="D9834">
        <v>595</v>
      </c>
      <c r="E9834" t="s">
        <v>33</v>
      </c>
      <c r="F9834" t="s">
        <v>20</v>
      </c>
      <c r="G9834">
        <v>64</v>
      </c>
      <c r="H9834">
        <v>2</v>
      </c>
      <c r="I9834">
        <v>105736.32000000001</v>
      </c>
      <c r="J9834">
        <v>1</v>
      </c>
      <c r="K9834">
        <v>1</v>
      </c>
      <c r="L9834">
        <v>1</v>
      </c>
      <c r="M9834">
        <v>89935.73</v>
      </c>
      <c r="N9834">
        <v>1</v>
      </c>
      <c r="O9834">
        <v>1</v>
      </c>
      <c r="P9834">
        <v>3</v>
      </c>
      <c r="Q9834" t="s">
        <v>26</v>
      </c>
      <c r="R9834">
        <v>808</v>
      </c>
    </row>
    <row r="9835" spans="1:18" x14ac:dyDescent="0.3">
      <c r="A9835">
        <v>9834</v>
      </c>
      <c r="B9835">
        <v>15807245</v>
      </c>
      <c r="C9835" t="s">
        <v>498</v>
      </c>
      <c r="D9835">
        <v>699</v>
      </c>
      <c r="E9835" t="s">
        <v>33</v>
      </c>
      <c r="F9835" t="s">
        <v>20</v>
      </c>
      <c r="G9835">
        <v>41</v>
      </c>
      <c r="H9835">
        <v>1</v>
      </c>
      <c r="I9835">
        <v>200117.76000000001</v>
      </c>
      <c r="J9835">
        <v>2</v>
      </c>
      <c r="K9835">
        <v>1</v>
      </c>
      <c r="L9835">
        <v>0</v>
      </c>
      <c r="M9835">
        <v>94142.35</v>
      </c>
      <c r="N9835">
        <v>0</v>
      </c>
      <c r="O9835">
        <v>0</v>
      </c>
      <c r="P9835">
        <v>2</v>
      </c>
      <c r="Q9835" t="s">
        <v>31</v>
      </c>
      <c r="R9835">
        <v>706</v>
      </c>
    </row>
    <row r="9836" spans="1:18" x14ac:dyDescent="0.3">
      <c r="A9836">
        <v>9835</v>
      </c>
      <c r="B9836">
        <v>15799358</v>
      </c>
      <c r="C9836" t="s">
        <v>1013</v>
      </c>
      <c r="D9836">
        <v>516</v>
      </c>
      <c r="E9836" t="s">
        <v>19</v>
      </c>
      <c r="F9836" t="s">
        <v>20</v>
      </c>
      <c r="G9836">
        <v>46</v>
      </c>
      <c r="H9836">
        <v>6</v>
      </c>
      <c r="I9836">
        <v>62212.29</v>
      </c>
      <c r="J9836">
        <v>1</v>
      </c>
      <c r="K9836">
        <v>0</v>
      </c>
      <c r="L9836">
        <v>1</v>
      </c>
      <c r="M9836">
        <v>171681.86</v>
      </c>
      <c r="N9836">
        <v>1</v>
      </c>
      <c r="O9836">
        <v>1</v>
      </c>
      <c r="P9836">
        <v>2</v>
      </c>
      <c r="Q9836" t="s">
        <v>26</v>
      </c>
      <c r="R9836">
        <v>937</v>
      </c>
    </row>
    <row r="9837" spans="1:18" x14ac:dyDescent="0.3">
      <c r="A9837">
        <v>9836</v>
      </c>
      <c r="B9837">
        <v>15616172</v>
      </c>
      <c r="C9837" t="s">
        <v>908</v>
      </c>
      <c r="D9837">
        <v>838</v>
      </c>
      <c r="E9837" t="s">
        <v>19</v>
      </c>
      <c r="F9837" t="s">
        <v>29</v>
      </c>
      <c r="G9837">
        <v>31</v>
      </c>
      <c r="H9837">
        <v>2</v>
      </c>
      <c r="I9837">
        <v>0</v>
      </c>
      <c r="J9837">
        <v>2</v>
      </c>
      <c r="K9837">
        <v>1</v>
      </c>
      <c r="L9837">
        <v>0</v>
      </c>
      <c r="M9837">
        <v>8222.9599999999991</v>
      </c>
      <c r="N9837">
        <v>0</v>
      </c>
      <c r="O9837">
        <v>0</v>
      </c>
      <c r="P9837">
        <v>1</v>
      </c>
      <c r="Q9837" t="s">
        <v>26</v>
      </c>
      <c r="R9837">
        <v>783</v>
      </c>
    </row>
    <row r="9838" spans="1:18" x14ac:dyDescent="0.3">
      <c r="A9838">
        <v>9837</v>
      </c>
      <c r="B9838">
        <v>15777958</v>
      </c>
      <c r="C9838" t="s">
        <v>235</v>
      </c>
      <c r="D9838">
        <v>587</v>
      </c>
      <c r="E9838" t="s">
        <v>19</v>
      </c>
      <c r="F9838" t="s">
        <v>29</v>
      </c>
      <c r="G9838">
        <v>39</v>
      </c>
      <c r="H9838">
        <v>10</v>
      </c>
      <c r="I9838">
        <v>0</v>
      </c>
      <c r="J9838">
        <v>2</v>
      </c>
      <c r="K9838">
        <v>1</v>
      </c>
      <c r="L9838">
        <v>1</v>
      </c>
      <c r="M9838">
        <v>170409.45</v>
      </c>
      <c r="N9838">
        <v>0</v>
      </c>
      <c r="O9838">
        <v>0</v>
      </c>
      <c r="P9838">
        <v>5</v>
      </c>
      <c r="Q9838" t="s">
        <v>26</v>
      </c>
      <c r="R9838">
        <v>317</v>
      </c>
    </row>
    <row r="9839" spans="1:18" x14ac:dyDescent="0.3">
      <c r="A9839">
        <v>9838</v>
      </c>
      <c r="B9839">
        <v>15809124</v>
      </c>
      <c r="C9839" t="s">
        <v>85</v>
      </c>
      <c r="D9839">
        <v>750</v>
      </c>
      <c r="E9839" t="s">
        <v>19</v>
      </c>
      <c r="F9839" t="s">
        <v>29</v>
      </c>
      <c r="G9839">
        <v>38</v>
      </c>
      <c r="H9839">
        <v>5</v>
      </c>
      <c r="I9839">
        <v>151532.4</v>
      </c>
      <c r="J9839">
        <v>1</v>
      </c>
      <c r="K9839">
        <v>1</v>
      </c>
      <c r="L9839">
        <v>1</v>
      </c>
      <c r="M9839">
        <v>46555.15</v>
      </c>
      <c r="N9839">
        <v>0</v>
      </c>
      <c r="O9839">
        <v>0</v>
      </c>
      <c r="P9839">
        <v>2</v>
      </c>
      <c r="Q9839" t="s">
        <v>31</v>
      </c>
      <c r="R9839">
        <v>377</v>
      </c>
    </row>
    <row r="9840" spans="1:18" x14ac:dyDescent="0.3">
      <c r="A9840">
        <v>9839</v>
      </c>
      <c r="B9840">
        <v>15616367</v>
      </c>
      <c r="C9840" t="s">
        <v>341</v>
      </c>
      <c r="D9840">
        <v>581</v>
      </c>
      <c r="E9840" t="s">
        <v>33</v>
      </c>
      <c r="F9840" t="s">
        <v>29</v>
      </c>
      <c r="G9840">
        <v>39</v>
      </c>
      <c r="H9840">
        <v>1</v>
      </c>
      <c r="I9840">
        <v>121523.51</v>
      </c>
      <c r="J9840">
        <v>1</v>
      </c>
      <c r="K9840">
        <v>0</v>
      </c>
      <c r="L9840">
        <v>0</v>
      </c>
      <c r="M9840">
        <v>161655.54999999999</v>
      </c>
      <c r="N9840">
        <v>1</v>
      </c>
      <c r="O9840">
        <v>1</v>
      </c>
      <c r="P9840">
        <v>3</v>
      </c>
      <c r="Q9840" t="s">
        <v>31</v>
      </c>
      <c r="R9840">
        <v>875</v>
      </c>
    </row>
    <row r="9841" spans="1:18" x14ac:dyDescent="0.3">
      <c r="A9841">
        <v>9840</v>
      </c>
      <c r="B9841">
        <v>15687385</v>
      </c>
      <c r="C9841" t="s">
        <v>2939</v>
      </c>
      <c r="D9841">
        <v>484</v>
      </c>
      <c r="E9841" t="s">
        <v>19</v>
      </c>
      <c r="F9841" t="s">
        <v>29</v>
      </c>
      <c r="G9841">
        <v>41</v>
      </c>
      <c r="H9841">
        <v>5</v>
      </c>
      <c r="I9841">
        <v>0</v>
      </c>
      <c r="J9841">
        <v>1</v>
      </c>
      <c r="K9841">
        <v>1</v>
      </c>
      <c r="L9841">
        <v>1</v>
      </c>
      <c r="M9841">
        <v>74267.350000000006</v>
      </c>
      <c r="N9841">
        <v>0</v>
      </c>
      <c r="O9841">
        <v>0</v>
      </c>
      <c r="P9841">
        <v>5</v>
      </c>
      <c r="Q9841" t="s">
        <v>31</v>
      </c>
      <c r="R9841">
        <v>634</v>
      </c>
    </row>
    <row r="9842" spans="1:18" x14ac:dyDescent="0.3">
      <c r="A9842">
        <v>9841</v>
      </c>
      <c r="B9842">
        <v>15607877</v>
      </c>
      <c r="C9842" t="s">
        <v>52</v>
      </c>
      <c r="D9842">
        <v>576</v>
      </c>
      <c r="E9842" t="s">
        <v>23</v>
      </c>
      <c r="F9842" t="s">
        <v>29</v>
      </c>
      <c r="G9842">
        <v>26</v>
      </c>
      <c r="H9842">
        <v>8</v>
      </c>
      <c r="I9842">
        <v>0</v>
      </c>
      <c r="J9842">
        <v>2</v>
      </c>
      <c r="K9842">
        <v>0</v>
      </c>
      <c r="L9842">
        <v>1</v>
      </c>
      <c r="M9842">
        <v>34101.06</v>
      </c>
      <c r="N9842">
        <v>0</v>
      </c>
      <c r="O9842">
        <v>0</v>
      </c>
      <c r="P9842">
        <v>4</v>
      </c>
      <c r="Q9842" t="s">
        <v>40</v>
      </c>
      <c r="R9842">
        <v>341</v>
      </c>
    </row>
    <row r="9843" spans="1:18" x14ac:dyDescent="0.3">
      <c r="A9843">
        <v>9842</v>
      </c>
      <c r="B9843">
        <v>15736327</v>
      </c>
      <c r="C9843" t="s">
        <v>396</v>
      </c>
      <c r="D9843">
        <v>567</v>
      </c>
      <c r="E9843" t="s">
        <v>33</v>
      </c>
      <c r="F9843" t="s">
        <v>20</v>
      </c>
      <c r="G9843">
        <v>46</v>
      </c>
      <c r="H9843">
        <v>1</v>
      </c>
      <c r="I9843">
        <v>68238.509999999995</v>
      </c>
      <c r="J9843">
        <v>2</v>
      </c>
      <c r="K9843">
        <v>1</v>
      </c>
      <c r="L9843">
        <v>1</v>
      </c>
      <c r="M9843">
        <v>109572.58</v>
      </c>
      <c r="N9843">
        <v>0</v>
      </c>
      <c r="O9843">
        <v>0</v>
      </c>
      <c r="P9843">
        <v>3</v>
      </c>
      <c r="Q9843" t="s">
        <v>40</v>
      </c>
      <c r="R9843">
        <v>281</v>
      </c>
    </row>
    <row r="9844" spans="1:18" x14ac:dyDescent="0.3">
      <c r="A9844">
        <v>9843</v>
      </c>
      <c r="B9844">
        <v>15746704</v>
      </c>
      <c r="C9844" t="s">
        <v>744</v>
      </c>
      <c r="D9844">
        <v>638</v>
      </c>
      <c r="E9844" t="s">
        <v>23</v>
      </c>
      <c r="F9844" t="s">
        <v>29</v>
      </c>
      <c r="G9844">
        <v>30</v>
      </c>
      <c r="H9844">
        <v>9</v>
      </c>
      <c r="I9844">
        <v>136808.53</v>
      </c>
      <c r="J9844">
        <v>2</v>
      </c>
      <c r="K9844">
        <v>1</v>
      </c>
      <c r="L9844">
        <v>1</v>
      </c>
      <c r="M9844">
        <v>106642.97</v>
      </c>
      <c r="N9844">
        <v>0</v>
      </c>
      <c r="O9844">
        <v>0</v>
      </c>
      <c r="P9844">
        <v>5</v>
      </c>
      <c r="Q9844" t="s">
        <v>26</v>
      </c>
      <c r="R9844">
        <v>946</v>
      </c>
    </row>
    <row r="9845" spans="1:18" x14ac:dyDescent="0.3">
      <c r="A9845">
        <v>9844</v>
      </c>
      <c r="B9845">
        <v>15778304</v>
      </c>
      <c r="C9845" t="s">
        <v>1040</v>
      </c>
      <c r="D9845">
        <v>646</v>
      </c>
      <c r="E9845" t="s">
        <v>33</v>
      </c>
      <c r="F9845" t="s">
        <v>29</v>
      </c>
      <c r="G9845">
        <v>24</v>
      </c>
      <c r="H9845">
        <v>0</v>
      </c>
      <c r="I9845">
        <v>92398.080000000002</v>
      </c>
      <c r="J9845">
        <v>1</v>
      </c>
      <c r="K9845">
        <v>1</v>
      </c>
      <c r="L9845">
        <v>1</v>
      </c>
      <c r="M9845">
        <v>18897.29</v>
      </c>
      <c r="N9845">
        <v>0</v>
      </c>
      <c r="O9845">
        <v>0</v>
      </c>
      <c r="P9845">
        <v>5</v>
      </c>
      <c r="Q9845" t="s">
        <v>26</v>
      </c>
      <c r="R9845">
        <v>887</v>
      </c>
    </row>
    <row r="9846" spans="1:18" x14ac:dyDescent="0.3">
      <c r="A9846">
        <v>9845</v>
      </c>
      <c r="B9846">
        <v>15588456</v>
      </c>
      <c r="C9846" t="s">
        <v>322</v>
      </c>
      <c r="D9846">
        <v>658</v>
      </c>
      <c r="E9846" t="s">
        <v>19</v>
      </c>
      <c r="F9846" t="s">
        <v>20</v>
      </c>
      <c r="G9846">
        <v>40</v>
      </c>
      <c r="H9846">
        <v>5</v>
      </c>
      <c r="I9846">
        <v>143566.12</v>
      </c>
      <c r="J9846">
        <v>1</v>
      </c>
      <c r="K9846">
        <v>1</v>
      </c>
      <c r="L9846">
        <v>1</v>
      </c>
      <c r="M9846">
        <v>189607.71</v>
      </c>
      <c r="N9846">
        <v>0</v>
      </c>
      <c r="O9846">
        <v>0</v>
      </c>
      <c r="P9846">
        <v>2</v>
      </c>
      <c r="Q9846" t="s">
        <v>40</v>
      </c>
      <c r="R9846">
        <v>227</v>
      </c>
    </row>
    <row r="9847" spans="1:18" x14ac:dyDescent="0.3">
      <c r="A9847">
        <v>9846</v>
      </c>
      <c r="B9847">
        <v>15664035</v>
      </c>
      <c r="C9847" t="s">
        <v>131</v>
      </c>
      <c r="D9847">
        <v>590</v>
      </c>
      <c r="E9847" t="s">
        <v>23</v>
      </c>
      <c r="F9847" t="s">
        <v>20</v>
      </c>
      <c r="G9847">
        <v>38</v>
      </c>
      <c r="H9847">
        <v>9</v>
      </c>
      <c r="I9847">
        <v>0</v>
      </c>
      <c r="J9847">
        <v>2</v>
      </c>
      <c r="K9847">
        <v>1</v>
      </c>
      <c r="L9847">
        <v>1</v>
      </c>
      <c r="M9847">
        <v>148750.16</v>
      </c>
      <c r="N9847">
        <v>0</v>
      </c>
      <c r="O9847">
        <v>0</v>
      </c>
      <c r="P9847">
        <v>3</v>
      </c>
      <c r="Q9847" t="s">
        <v>31</v>
      </c>
      <c r="R9847">
        <v>575</v>
      </c>
    </row>
    <row r="9848" spans="1:18" x14ac:dyDescent="0.3">
      <c r="A9848">
        <v>9847</v>
      </c>
      <c r="B9848">
        <v>15596405</v>
      </c>
      <c r="C9848" t="s">
        <v>447</v>
      </c>
      <c r="D9848">
        <v>546</v>
      </c>
      <c r="E9848" t="s">
        <v>23</v>
      </c>
      <c r="F9848" t="s">
        <v>29</v>
      </c>
      <c r="G9848">
        <v>25</v>
      </c>
      <c r="H9848">
        <v>7</v>
      </c>
      <c r="I9848">
        <v>127728.24</v>
      </c>
      <c r="J9848">
        <v>2</v>
      </c>
      <c r="K9848">
        <v>1</v>
      </c>
      <c r="L9848">
        <v>1</v>
      </c>
      <c r="M9848">
        <v>105279.74</v>
      </c>
      <c r="N9848">
        <v>0</v>
      </c>
      <c r="O9848">
        <v>0</v>
      </c>
      <c r="P9848">
        <v>5</v>
      </c>
      <c r="Q9848" t="s">
        <v>31</v>
      </c>
      <c r="R9848">
        <v>917</v>
      </c>
    </row>
    <row r="9849" spans="1:18" x14ac:dyDescent="0.3">
      <c r="A9849">
        <v>9848</v>
      </c>
      <c r="B9849">
        <v>15815097</v>
      </c>
      <c r="C9849" t="s">
        <v>2940</v>
      </c>
      <c r="D9849">
        <v>603</v>
      </c>
      <c r="E9849" t="s">
        <v>19</v>
      </c>
      <c r="F9849" t="s">
        <v>20</v>
      </c>
      <c r="G9849">
        <v>34</v>
      </c>
      <c r="H9849">
        <v>9</v>
      </c>
      <c r="I9849">
        <v>0</v>
      </c>
      <c r="J9849">
        <v>2</v>
      </c>
      <c r="K9849">
        <v>1</v>
      </c>
      <c r="L9849">
        <v>0</v>
      </c>
      <c r="M9849">
        <v>167916.35</v>
      </c>
      <c r="N9849">
        <v>0</v>
      </c>
      <c r="O9849">
        <v>0</v>
      </c>
      <c r="P9849">
        <v>3</v>
      </c>
      <c r="Q9849" t="s">
        <v>21</v>
      </c>
      <c r="R9849">
        <v>896</v>
      </c>
    </row>
    <row r="9850" spans="1:18" x14ac:dyDescent="0.3">
      <c r="A9850">
        <v>9849</v>
      </c>
      <c r="B9850">
        <v>15762708</v>
      </c>
      <c r="C9850" t="s">
        <v>213</v>
      </c>
      <c r="D9850">
        <v>619</v>
      </c>
      <c r="E9850" t="s">
        <v>23</v>
      </c>
      <c r="F9850" t="s">
        <v>20</v>
      </c>
      <c r="G9850">
        <v>38</v>
      </c>
      <c r="H9850">
        <v>10</v>
      </c>
      <c r="I9850">
        <v>119658.49</v>
      </c>
      <c r="J9850">
        <v>1</v>
      </c>
      <c r="K9850">
        <v>1</v>
      </c>
      <c r="L9850">
        <v>1</v>
      </c>
      <c r="M9850">
        <v>8646.58</v>
      </c>
      <c r="N9850">
        <v>0</v>
      </c>
      <c r="O9850">
        <v>0</v>
      </c>
      <c r="P9850">
        <v>2</v>
      </c>
      <c r="Q9850" t="s">
        <v>31</v>
      </c>
      <c r="R9850">
        <v>412</v>
      </c>
    </row>
    <row r="9851" spans="1:18" x14ac:dyDescent="0.3">
      <c r="A9851">
        <v>9850</v>
      </c>
      <c r="B9851">
        <v>15776211</v>
      </c>
      <c r="C9851" t="s">
        <v>280</v>
      </c>
      <c r="D9851">
        <v>678</v>
      </c>
      <c r="E9851" t="s">
        <v>19</v>
      </c>
      <c r="F9851" t="s">
        <v>20</v>
      </c>
      <c r="G9851">
        <v>34</v>
      </c>
      <c r="H9851">
        <v>6</v>
      </c>
      <c r="I9851">
        <v>0</v>
      </c>
      <c r="J9851">
        <v>2</v>
      </c>
      <c r="K9851">
        <v>1</v>
      </c>
      <c r="L9851">
        <v>1</v>
      </c>
      <c r="M9851">
        <v>124592.84</v>
      </c>
      <c r="N9851">
        <v>0</v>
      </c>
      <c r="O9851">
        <v>0</v>
      </c>
      <c r="P9851">
        <v>2</v>
      </c>
      <c r="Q9851" t="s">
        <v>26</v>
      </c>
      <c r="R9851">
        <v>516</v>
      </c>
    </row>
    <row r="9852" spans="1:18" x14ac:dyDescent="0.3">
      <c r="A9852">
        <v>9851</v>
      </c>
      <c r="B9852">
        <v>15626012</v>
      </c>
      <c r="C9852" t="s">
        <v>1151</v>
      </c>
      <c r="D9852">
        <v>459</v>
      </c>
      <c r="E9852" t="s">
        <v>19</v>
      </c>
      <c r="F9852" t="s">
        <v>29</v>
      </c>
      <c r="G9852">
        <v>26</v>
      </c>
      <c r="H9852">
        <v>4</v>
      </c>
      <c r="I9852">
        <v>149879.66</v>
      </c>
      <c r="J9852">
        <v>1</v>
      </c>
      <c r="K9852">
        <v>0</v>
      </c>
      <c r="L9852">
        <v>0</v>
      </c>
      <c r="M9852">
        <v>50016.17</v>
      </c>
      <c r="N9852">
        <v>0</v>
      </c>
      <c r="O9852">
        <v>0</v>
      </c>
      <c r="P9852">
        <v>1</v>
      </c>
      <c r="Q9852" t="s">
        <v>21</v>
      </c>
      <c r="R9852">
        <v>872</v>
      </c>
    </row>
    <row r="9853" spans="1:18" x14ac:dyDescent="0.3">
      <c r="A9853">
        <v>9852</v>
      </c>
      <c r="B9853">
        <v>15792077</v>
      </c>
      <c r="C9853" t="s">
        <v>1571</v>
      </c>
      <c r="D9853">
        <v>671</v>
      </c>
      <c r="E9853" t="s">
        <v>33</v>
      </c>
      <c r="F9853" t="s">
        <v>29</v>
      </c>
      <c r="G9853">
        <v>28</v>
      </c>
      <c r="H9853">
        <v>8</v>
      </c>
      <c r="I9853">
        <v>119859.52</v>
      </c>
      <c r="J9853">
        <v>2</v>
      </c>
      <c r="K9853">
        <v>1</v>
      </c>
      <c r="L9853">
        <v>0</v>
      </c>
      <c r="M9853">
        <v>125422.66</v>
      </c>
      <c r="N9853">
        <v>0</v>
      </c>
      <c r="O9853">
        <v>0</v>
      </c>
      <c r="P9853">
        <v>4</v>
      </c>
      <c r="Q9853" t="s">
        <v>21</v>
      </c>
      <c r="R9853">
        <v>555</v>
      </c>
    </row>
    <row r="9854" spans="1:18" x14ac:dyDescent="0.3">
      <c r="A9854">
        <v>9853</v>
      </c>
      <c r="B9854">
        <v>15718765</v>
      </c>
      <c r="C9854" t="s">
        <v>52</v>
      </c>
      <c r="D9854">
        <v>501</v>
      </c>
      <c r="E9854" t="s">
        <v>23</v>
      </c>
      <c r="F9854" t="s">
        <v>29</v>
      </c>
      <c r="G9854">
        <v>43</v>
      </c>
      <c r="H9854">
        <v>6</v>
      </c>
      <c r="I9854">
        <v>104533.24</v>
      </c>
      <c r="J9854">
        <v>1</v>
      </c>
      <c r="K9854">
        <v>0</v>
      </c>
      <c r="L9854">
        <v>0</v>
      </c>
      <c r="M9854">
        <v>81123.59</v>
      </c>
      <c r="N9854">
        <v>1</v>
      </c>
      <c r="O9854">
        <v>1</v>
      </c>
      <c r="P9854">
        <v>2</v>
      </c>
      <c r="Q9854" t="s">
        <v>21</v>
      </c>
      <c r="R9854">
        <v>723</v>
      </c>
    </row>
    <row r="9855" spans="1:18" x14ac:dyDescent="0.3">
      <c r="A9855">
        <v>9854</v>
      </c>
      <c r="B9855">
        <v>15576615</v>
      </c>
      <c r="C9855" t="s">
        <v>1050</v>
      </c>
      <c r="D9855">
        <v>719</v>
      </c>
      <c r="E9855" t="s">
        <v>23</v>
      </c>
      <c r="F9855" t="s">
        <v>29</v>
      </c>
      <c r="G9855">
        <v>37</v>
      </c>
      <c r="H9855">
        <v>10</v>
      </c>
      <c r="I9855">
        <v>145382.60999999999</v>
      </c>
      <c r="J9855">
        <v>1</v>
      </c>
      <c r="K9855">
        <v>1</v>
      </c>
      <c r="L9855">
        <v>0</v>
      </c>
      <c r="M9855">
        <v>80408.59</v>
      </c>
      <c r="N9855">
        <v>0</v>
      </c>
      <c r="O9855">
        <v>0</v>
      </c>
      <c r="P9855">
        <v>5</v>
      </c>
      <c r="Q9855" t="s">
        <v>40</v>
      </c>
      <c r="R9855">
        <v>306</v>
      </c>
    </row>
    <row r="9856" spans="1:18" x14ac:dyDescent="0.3">
      <c r="A9856">
        <v>9855</v>
      </c>
      <c r="B9856">
        <v>15752650</v>
      </c>
      <c r="C9856" t="s">
        <v>2941</v>
      </c>
      <c r="D9856">
        <v>681</v>
      </c>
      <c r="E9856" t="s">
        <v>23</v>
      </c>
      <c r="F9856" t="s">
        <v>20</v>
      </c>
      <c r="G9856">
        <v>37</v>
      </c>
      <c r="H9856">
        <v>6</v>
      </c>
      <c r="I9856">
        <v>121231.39</v>
      </c>
      <c r="J9856">
        <v>1</v>
      </c>
      <c r="K9856">
        <v>1</v>
      </c>
      <c r="L9856">
        <v>1</v>
      </c>
      <c r="M9856">
        <v>146366.07999999999</v>
      </c>
      <c r="N9856">
        <v>0</v>
      </c>
      <c r="O9856">
        <v>0</v>
      </c>
      <c r="P9856">
        <v>4</v>
      </c>
      <c r="Q9856" t="s">
        <v>26</v>
      </c>
      <c r="R9856">
        <v>271</v>
      </c>
    </row>
    <row r="9857" spans="1:18" x14ac:dyDescent="0.3">
      <c r="A9857">
        <v>9856</v>
      </c>
      <c r="B9857">
        <v>15797502</v>
      </c>
      <c r="C9857" t="s">
        <v>1449</v>
      </c>
      <c r="D9857">
        <v>706</v>
      </c>
      <c r="E9857" t="s">
        <v>23</v>
      </c>
      <c r="F9857" t="s">
        <v>29</v>
      </c>
      <c r="G9857">
        <v>24</v>
      </c>
      <c r="H9857">
        <v>2</v>
      </c>
      <c r="I9857">
        <v>141078.57</v>
      </c>
      <c r="J9857">
        <v>1</v>
      </c>
      <c r="K9857">
        <v>1</v>
      </c>
      <c r="L9857">
        <v>1</v>
      </c>
      <c r="M9857">
        <v>24402.87</v>
      </c>
      <c r="N9857">
        <v>0</v>
      </c>
      <c r="O9857">
        <v>0</v>
      </c>
      <c r="P9857">
        <v>3</v>
      </c>
      <c r="Q9857" t="s">
        <v>26</v>
      </c>
      <c r="R9857">
        <v>563</v>
      </c>
    </row>
    <row r="9858" spans="1:18" x14ac:dyDescent="0.3">
      <c r="A9858">
        <v>9857</v>
      </c>
      <c r="B9858">
        <v>15687329</v>
      </c>
      <c r="C9858" t="s">
        <v>1749</v>
      </c>
      <c r="D9858">
        <v>763</v>
      </c>
      <c r="E9858" t="s">
        <v>33</v>
      </c>
      <c r="F9858" t="s">
        <v>20</v>
      </c>
      <c r="G9858">
        <v>32</v>
      </c>
      <c r="H9858">
        <v>1</v>
      </c>
      <c r="I9858">
        <v>108465.65</v>
      </c>
      <c r="J9858">
        <v>2</v>
      </c>
      <c r="K9858">
        <v>1</v>
      </c>
      <c r="L9858">
        <v>0</v>
      </c>
      <c r="M9858">
        <v>60552.44</v>
      </c>
      <c r="N9858">
        <v>1</v>
      </c>
      <c r="O9858">
        <v>1</v>
      </c>
      <c r="P9858">
        <v>4</v>
      </c>
      <c r="Q9858" t="s">
        <v>26</v>
      </c>
      <c r="R9858">
        <v>751</v>
      </c>
    </row>
    <row r="9859" spans="1:18" x14ac:dyDescent="0.3">
      <c r="A9859">
        <v>9858</v>
      </c>
      <c r="B9859">
        <v>15779423</v>
      </c>
      <c r="C9859" t="s">
        <v>972</v>
      </c>
      <c r="D9859">
        <v>716</v>
      </c>
      <c r="E9859" t="s">
        <v>19</v>
      </c>
      <c r="F9859" t="s">
        <v>29</v>
      </c>
      <c r="G9859">
        <v>39</v>
      </c>
      <c r="H9859">
        <v>1</v>
      </c>
      <c r="I9859">
        <v>70657.61</v>
      </c>
      <c r="J9859">
        <v>2</v>
      </c>
      <c r="K9859">
        <v>1</v>
      </c>
      <c r="L9859">
        <v>1</v>
      </c>
      <c r="M9859">
        <v>76476.05</v>
      </c>
      <c r="N9859">
        <v>0</v>
      </c>
      <c r="O9859">
        <v>0</v>
      </c>
      <c r="P9859">
        <v>3</v>
      </c>
      <c r="Q9859" t="s">
        <v>26</v>
      </c>
      <c r="R9859">
        <v>421</v>
      </c>
    </row>
    <row r="9860" spans="1:18" x14ac:dyDescent="0.3">
      <c r="A9860">
        <v>9859</v>
      </c>
      <c r="B9860">
        <v>15619514</v>
      </c>
      <c r="C9860" t="s">
        <v>1728</v>
      </c>
      <c r="D9860">
        <v>507</v>
      </c>
      <c r="E9860" t="s">
        <v>33</v>
      </c>
      <c r="F9860" t="s">
        <v>29</v>
      </c>
      <c r="G9860">
        <v>40</v>
      </c>
      <c r="H9860">
        <v>3</v>
      </c>
      <c r="I9860">
        <v>120105.43</v>
      </c>
      <c r="J9860">
        <v>1</v>
      </c>
      <c r="K9860">
        <v>1</v>
      </c>
      <c r="L9860">
        <v>0</v>
      </c>
      <c r="M9860">
        <v>92075.01</v>
      </c>
      <c r="N9860">
        <v>1</v>
      </c>
      <c r="O9860">
        <v>1</v>
      </c>
      <c r="P9860">
        <v>5</v>
      </c>
      <c r="Q9860" t="s">
        <v>40</v>
      </c>
      <c r="R9860">
        <v>787</v>
      </c>
    </row>
    <row r="9861" spans="1:18" x14ac:dyDescent="0.3">
      <c r="A9861">
        <v>9860</v>
      </c>
      <c r="B9861">
        <v>15615430</v>
      </c>
      <c r="C9861" t="s">
        <v>1687</v>
      </c>
      <c r="D9861">
        <v>678</v>
      </c>
      <c r="E9861" t="s">
        <v>33</v>
      </c>
      <c r="F9861" t="s">
        <v>29</v>
      </c>
      <c r="G9861">
        <v>55</v>
      </c>
      <c r="H9861">
        <v>4</v>
      </c>
      <c r="I9861">
        <v>129646.91</v>
      </c>
      <c r="J9861">
        <v>1</v>
      </c>
      <c r="K9861">
        <v>1</v>
      </c>
      <c r="L9861">
        <v>1</v>
      </c>
      <c r="M9861">
        <v>184125.1</v>
      </c>
      <c r="N9861">
        <v>1</v>
      </c>
      <c r="O9861">
        <v>1</v>
      </c>
      <c r="P9861">
        <v>5</v>
      </c>
      <c r="Q9861" t="s">
        <v>31</v>
      </c>
      <c r="R9861">
        <v>482</v>
      </c>
    </row>
    <row r="9862" spans="1:18" x14ac:dyDescent="0.3">
      <c r="A9862">
        <v>9861</v>
      </c>
      <c r="B9862">
        <v>15716431</v>
      </c>
      <c r="C9862" t="s">
        <v>423</v>
      </c>
      <c r="D9862">
        <v>775</v>
      </c>
      <c r="E9862" t="s">
        <v>19</v>
      </c>
      <c r="F9862" t="s">
        <v>20</v>
      </c>
      <c r="G9862">
        <v>30</v>
      </c>
      <c r="H9862">
        <v>10</v>
      </c>
      <c r="I9862">
        <v>191091.74</v>
      </c>
      <c r="J9862">
        <v>2</v>
      </c>
      <c r="K9862">
        <v>1</v>
      </c>
      <c r="L9862">
        <v>1</v>
      </c>
      <c r="M9862">
        <v>96170.38</v>
      </c>
      <c r="N9862">
        <v>0</v>
      </c>
      <c r="O9862">
        <v>0</v>
      </c>
      <c r="P9862">
        <v>5</v>
      </c>
      <c r="Q9862" t="s">
        <v>31</v>
      </c>
      <c r="R9862">
        <v>361</v>
      </c>
    </row>
    <row r="9863" spans="1:18" x14ac:dyDescent="0.3">
      <c r="A9863">
        <v>9862</v>
      </c>
      <c r="B9863">
        <v>15798341</v>
      </c>
      <c r="C9863" t="s">
        <v>1947</v>
      </c>
      <c r="D9863">
        <v>544</v>
      </c>
      <c r="E9863" t="s">
        <v>19</v>
      </c>
      <c r="F9863" t="s">
        <v>29</v>
      </c>
      <c r="G9863">
        <v>38</v>
      </c>
      <c r="H9863">
        <v>8</v>
      </c>
      <c r="I9863">
        <v>0</v>
      </c>
      <c r="J9863">
        <v>1</v>
      </c>
      <c r="K9863">
        <v>1</v>
      </c>
      <c r="L9863">
        <v>1</v>
      </c>
      <c r="M9863">
        <v>98208.62</v>
      </c>
      <c r="N9863">
        <v>0</v>
      </c>
      <c r="O9863">
        <v>0</v>
      </c>
      <c r="P9863">
        <v>3</v>
      </c>
      <c r="Q9863" t="s">
        <v>26</v>
      </c>
      <c r="R9863">
        <v>661</v>
      </c>
    </row>
    <row r="9864" spans="1:18" x14ac:dyDescent="0.3">
      <c r="A9864">
        <v>9863</v>
      </c>
      <c r="B9864">
        <v>15651958</v>
      </c>
      <c r="C9864" t="s">
        <v>1129</v>
      </c>
      <c r="D9864">
        <v>756</v>
      </c>
      <c r="E9864" t="s">
        <v>19</v>
      </c>
      <c r="F9864" t="s">
        <v>29</v>
      </c>
      <c r="G9864">
        <v>27</v>
      </c>
      <c r="H9864">
        <v>8</v>
      </c>
      <c r="I9864">
        <v>0</v>
      </c>
      <c r="J9864">
        <v>2</v>
      </c>
      <c r="K9864">
        <v>1</v>
      </c>
      <c r="L9864">
        <v>1</v>
      </c>
      <c r="M9864">
        <v>157932.75</v>
      </c>
      <c r="N9864">
        <v>0</v>
      </c>
      <c r="O9864">
        <v>0</v>
      </c>
      <c r="P9864">
        <v>3</v>
      </c>
      <c r="Q9864" t="s">
        <v>21</v>
      </c>
      <c r="R9864">
        <v>281</v>
      </c>
    </row>
    <row r="9865" spans="1:18" x14ac:dyDescent="0.3">
      <c r="A9865">
        <v>9864</v>
      </c>
      <c r="B9865">
        <v>15726179</v>
      </c>
      <c r="C9865" t="s">
        <v>836</v>
      </c>
      <c r="D9865">
        <v>757</v>
      </c>
      <c r="E9865" t="s">
        <v>33</v>
      </c>
      <c r="F9865" t="s">
        <v>20</v>
      </c>
      <c r="G9865">
        <v>43</v>
      </c>
      <c r="H9865">
        <v>5</v>
      </c>
      <c r="I9865">
        <v>131433.32999999999</v>
      </c>
      <c r="J9865">
        <v>2</v>
      </c>
      <c r="K9865">
        <v>1</v>
      </c>
      <c r="L9865">
        <v>1</v>
      </c>
      <c r="M9865">
        <v>3497.43</v>
      </c>
      <c r="N9865">
        <v>1</v>
      </c>
      <c r="O9865">
        <v>1</v>
      </c>
      <c r="P9865">
        <v>1</v>
      </c>
      <c r="Q9865" t="s">
        <v>26</v>
      </c>
      <c r="R9865">
        <v>468</v>
      </c>
    </row>
    <row r="9866" spans="1:18" x14ac:dyDescent="0.3">
      <c r="A9866">
        <v>9865</v>
      </c>
      <c r="B9866">
        <v>15652999</v>
      </c>
      <c r="C9866" t="s">
        <v>174</v>
      </c>
      <c r="D9866">
        <v>742</v>
      </c>
      <c r="E9866" t="s">
        <v>33</v>
      </c>
      <c r="F9866" t="s">
        <v>29</v>
      </c>
      <c r="G9866">
        <v>33</v>
      </c>
      <c r="H9866">
        <v>1</v>
      </c>
      <c r="I9866">
        <v>137937.95000000001</v>
      </c>
      <c r="J9866">
        <v>1</v>
      </c>
      <c r="K9866">
        <v>1</v>
      </c>
      <c r="L9866">
        <v>1</v>
      </c>
      <c r="M9866">
        <v>51387.1</v>
      </c>
      <c r="N9866">
        <v>0</v>
      </c>
      <c r="O9866">
        <v>0</v>
      </c>
      <c r="P9866">
        <v>4</v>
      </c>
      <c r="Q9866" t="s">
        <v>31</v>
      </c>
      <c r="R9866">
        <v>954</v>
      </c>
    </row>
    <row r="9867" spans="1:18" x14ac:dyDescent="0.3">
      <c r="A9867">
        <v>9866</v>
      </c>
      <c r="B9867">
        <v>15691950</v>
      </c>
      <c r="C9867" t="s">
        <v>1545</v>
      </c>
      <c r="D9867">
        <v>591</v>
      </c>
      <c r="E9867" t="s">
        <v>19</v>
      </c>
      <c r="F9867" t="s">
        <v>29</v>
      </c>
      <c r="G9867">
        <v>49</v>
      </c>
      <c r="H9867">
        <v>3</v>
      </c>
      <c r="I9867">
        <v>0</v>
      </c>
      <c r="J9867">
        <v>2</v>
      </c>
      <c r="K9867">
        <v>1</v>
      </c>
      <c r="L9867">
        <v>0</v>
      </c>
      <c r="M9867">
        <v>50123.44</v>
      </c>
      <c r="N9867">
        <v>0</v>
      </c>
      <c r="O9867">
        <v>0</v>
      </c>
      <c r="P9867">
        <v>2</v>
      </c>
      <c r="Q9867" t="s">
        <v>26</v>
      </c>
      <c r="R9867">
        <v>560</v>
      </c>
    </row>
    <row r="9868" spans="1:18" x14ac:dyDescent="0.3">
      <c r="A9868">
        <v>9867</v>
      </c>
      <c r="B9868">
        <v>15632446</v>
      </c>
      <c r="C9868" t="s">
        <v>1558</v>
      </c>
      <c r="D9868">
        <v>667</v>
      </c>
      <c r="E9868" t="s">
        <v>19</v>
      </c>
      <c r="F9868" t="s">
        <v>29</v>
      </c>
      <c r="G9868">
        <v>24</v>
      </c>
      <c r="H9868">
        <v>4</v>
      </c>
      <c r="I9868">
        <v>0</v>
      </c>
      <c r="J9868">
        <v>2</v>
      </c>
      <c r="K9868">
        <v>0</v>
      </c>
      <c r="L9868">
        <v>0</v>
      </c>
      <c r="M9868">
        <v>180329.83</v>
      </c>
      <c r="N9868">
        <v>0</v>
      </c>
      <c r="O9868">
        <v>0</v>
      </c>
      <c r="P9868">
        <v>3</v>
      </c>
      <c r="Q9868" t="s">
        <v>31</v>
      </c>
      <c r="R9868">
        <v>392</v>
      </c>
    </row>
    <row r="9869" spans="1:18" x14ac:dyDescent="0.3">
      <c r="A9869">
        <v>9868</v>
      </c>
      <c r="B9869">
        <v>15620936</v>
      </c>
      <c r="C9869" t="s">
        <v>1703</v>
      </c>
      <c r="D9869">
        <v>787</v>
      </c>
      <c r="E9869" t="s">
        <v>19</v>
      </c>
      <c r="F9869" t="s">
        <v>29</v>
      </c>
      <c r="G9869">
        <v>32</v>
      </c>
      <c r="H9869">
        <v>4</v>
      </c>
      <c r="I9869">
        <v>0</v>
      </c>
      <c r="J9869">
        <v>2</v>
      </c>
      <c r="K9869">
        <v>1</v>
      </c>
      <c r="L9869">
        <v>1</v>
      </c>
      <c r="M9869">
        <v>13238.93</v>
      </c>
      <c r="N9869">
        <v>0</v>
      </c>
      <c r="O9869">
        <v>0</v>
      </c>
      <c r="P9869">
        <v>2</v>
      </c>
      <c r="Q9869" t="s">
        <v>40</v>
      </c>
      <c r="R9869">
        <v>643</v>
      </c>
    </row>
    <row r="9870" spans="1:18" x14ac:dyDescent="0.3">
      <c r="A9870">
        <v>9869</v>
      </c>
      <c r="B9870">
        <v>15587640</v>
      </c>
      <c r="C9870" t="s">
        <v>135</v>
      </c>
      <c r="D9870">
        <v>718</v>
      </c>
      <c r="E9870" t="s">
        <v>19</v>
      </c>
      <c r="F9870" t="s">
        <v>20</v>
      </c>
      <c r="G9870">
        <v>43</v>
      </c>
      <c r="H9870">
        <v>0</v>
      </c>
      <c r="I9870">
        <v>93143.39</v>
      </c>
      <c r="J9870">
        <v>1</v>
      </c>
      <c r="K9870">
        <v>1</v>
      </c>
      <c r="L9870">
        <v>0</v>
      </c>
      <c r="M9870">
        <v>167554.85999999999</v>
      </c>
      <c r="N9870">
        <v>0</v>
      </c>
      <c r="O9870">
        <v>0</v>
      </c>
      <c r="P9870">
        <v>3</v>
      </c>
      <c r="Q9870" t="s">
        <v>21</v>
      </c>
      <c r="R9870">
        <v>491</v>
      </c>
    </row>
    <row r="9871" spans="1:18" x14ac:dyDescent="0.3">
      <c r="A9871">
        <v>9870</v>
      </c>
      <c r="B9871">
        <v>15782231</v>
      </c>
      <c r="C9871" t="s">
        <v>809</v>
      </c>
      <c r="D9871">
        <v>521</v>
      </c>
      <c r="E9871" t="s">
        <v>19</v>
      </c>
      <c r="F9871" t="s">
        <v>29</v>
      </c>
      <c r="G9871">
        <v>38</v>
      </c>
      <c r="H9871">
        <v>6</v>
      </c>
      <c r="I9871">
        <v>0</v>
      </c>
      <c r="J9871">
        <v>2</v>
      </c>
      <c r="K9871">
        <v>1</v>
      </c>
      <c r="L9871">
        <v>0</v>
      </c>
      <c r="M9871">
        <v>51454.06</v>
      </c>
      <c r="N9871">
        <v>0</v>
      </c>
      <c r="O9871">
        <v>0</v>
      </c>
      <c r="P9871">
        <v>4</v>
      </c>
      <c r="Q9871" t="s">
        <v>31</v>
      </c>
      <c r="R9871">
        <v>572</v>
      </c>
    </row>
    <row r="9872" spans="1:18" x14ac:dyDescent="0.3">
      <c r="A9872">
        <v>9871</v>
      </c>
      <c r="B9872">
        <v>15580462</v>
      </c>
      <c r="C9872" t="s">
        <v>2942</v>
      </c>
      <c r="D9872">
        <v>607</v>
      </c>
      <c r="E9872" t="s">
        <v>23</v>
      </c>
      <c r="F9872" t="s">
        <v>29</v>
      </c>
      <c r="G9872">
        <v>40</v>
      </c>
      <c r="H9872">
        <v>1</v>
      </c>
      <c r="I9872">
        <v>112544.45</v>
      </c>
      <c r="J9872">
        <v>1</v>
      </c>
      <c r="K9872">
        <v>1</v>
      </c>
      <c r="L9872">
        <v>1</v>
      </c>
      <c r="M9872">
        <v>19842.22</v>
      </c>
      <c r="N9872">
        <v>0</v>
      </c>
      <c r="O9872">
        <v>0</v>
      </c>
      <c r="P9872">
        <v>3</v>
      </c>
      <c r="Q9872" t="s">
        <v>26</v>
      </c>
      <c r="R9872">
        <v>538</v>
      </c>
    </row>
    <row r="9873" spans="1:18" x14ac:dyDescent="0.3">
      <c r="A9873">
        <v>9872</v>
      </c>
      <c r="B9873">
        <v>15736371</v>
      </c>
      <c r="C9873" t="s">
        <v>144</v>
      </c>
      <c r="D9873">
        <v>633</v>
      </c>
      <c r="E9873" t="s">
        <v>19</v>
      </c>
      <c r="F9873" t="s">
        <v>20</v>
      </c>
      <c r="G9873">
        <v>34</v>
      </c>
      <c r="H9873">
        <v>3</v>
      </c>
      <c r="I9873">
        <v>123034.43</v>
      </c>
      <c r="J9873">
        <v>2</v>
      </c>
      <c r="K9873">
        <v>1</v>
      </c>
      <c r="L9873">
        <v>1</v>
      </c>
      <c r="M9873">
        <v>38315.040000000001</v>
      </c>
      <c r="N9873">
        <v>0</v>
      </c>
      <c r="O9873">
        <v>0</v>
      </c>
      <c r="P9873">
        <v>4</v>
      </c>
      <c r="Q9873" t="s">
        <v>26</v>
      </c>
      <c r="R9873">
        <v>570</v>
      </c>
    </row>
    <row r="9874" spans="1:18" x14ac:dyDescent="0.3">
      <c r="A9874">
        <v>9873</v>
      </c>
      <c r="B9874">
        <v>15648032</v>
      </c>
      <c r="C9874" t="s">
        <v>53</v>
      </c>
      <c r="D9874">
        <v>588</v>
      </c>
      <c r="E9874" t="s">
        <v>23</v>
      </c>
      <c r="F9874" t="s">
        <v>29</v>
      </c>
      <c r="G9874">
        <v>37</v>
      </c>
      <c r="H9874">
        <v>2</v>
      </c>
      <c r="I9874">
        <v>0</v>
      </c>
      <c r="J9874">
        <v>2</v>
      </c>
      <c r="K9874">
        <v>0</v>
      </c>
      <c r="L9874">
        <v>1</v>
      </c>
      <c r="M9874">
        <v>187816.59</v>
      </c>
      <c r="N9874">
        <v>0</v>
      </c>
      <c r="O9874">
        <v>0</v>
      </c>
      <c r="P9874">
        <v>2</v>
      </c>
      <c r="Q9874" t="s">
        <v>21</v>
      </c>
      <c r="R9874">
        <v>889</v>
      </c>
    </row>
    <row r="9875" spans="1:18" x14ac:dyDescent="0.3">
      <c r="A9875">
        <v>9874</v>
      </c>
      <c r="B9875">
        <v>15610454</v>
      </c>
      <c r="C9875" t="s">
        <v>233</v>
      </c>
      <c r="D9875">
        <v>724</v>
      </c>
      <c r="E9875" t="s">
        <v>33</v>
      </c>
      <c r="F9875" t="s">
        <v>20</v>
      </c>
      <c r="G9875">
        <v>33</v>
      </c>
      <c r="H9875">
        <v>9</v>
      </c>
      <c r="I9875">
        <v>119278.44</v>
      </c>
      <c r="J9875">
        <v>1</v>
      </c>
      <c r="K9875">
        <v>1</v>
      </c>
      <c r="L9875">
        <v>1</v>
      </c>
      <c r="M9875">
        <v>197148.24</v>
      </c>
      <c r="N9875">
        <v>0</v>
      </c>
      <c r="O9875">
        <v>0</v>
      </c>
      <c r="P9875">
        <v>2</v>
      </c>
      <c r="Q9875" t="s">
        <v>26</v>
      </c>
      <c r="R9875">
        <v>306</v>
      </c>
    </row>
    <row r="9876" spans="1:18" x14ac:dyDescent="0.3">
      <c r="A9876">
        <v>9875</v>
      </c>
      <c r="B9876">
        <v>15671358</v>
      </c>
      <c r="C9876" t="s">
        <v>2021</v>
      </c>
      <c r="D9876">
        <v>720</v>
      </c>
      <c r="E9876" t="s">
        <v>19</v>
      </c>
      <c r="F9876" t="s">
        <v>29</v>
      </c>
      <c r="G9876">
        <v>44</v>
      </c>
      <c r="H9876">
        <v>4</v>
      </c>
      <c r="I9876">
        <v>0</v>
      </c>
      <c r="J9876">
        <v>2</v>
      </c>
      <c r="K9876">
        <v>1</v>
      </c>
      <c r="L9876">
        <v>0</v>
      </c>
      <c r="M9876">
        <v>163471.01</v>
      </c>
      <c r="N9876">
        <v>0</v>
      </c>
      <c r="O9876">
        <v>0</v>
      </c>
      <c r="P9876">
        <v>1</v>
      </c>
      <c r="Q9876" t="s">
        <v>40</v>
      </c>
      <c r="R9876">
        <v>311</v>
      </c>
    </row>
    <row r="9877" spans="1:18" x14ac:dyDescent="0.3">
      <c r="A9877">
        <v>9876</v>
      </c>
      <c r="B9877">
        <v>15747130</v>
      </c>
      <c r="C9877" t="s">
        <v>83</v>
      </c>
      <c r="D9877">
        <v>521</v>
      </c>
      <c r="E9877" t="s">
        <v>19</v>
      </c>
      <c r="F9877" t="s">
        <v>29</v>
      </c>
      <c r="G9877">
        <v>39</v>
      </c>
      <c r="H9877">
        <v>7</v>
      </c>
      <c r="I9877">
        <v>0</v>
      </c>
      <c r="J9877">
        <v>2</v>
      </c>
      <c r="K9877">
        <v>0</v>
      </c>
      <c r="L9877">
        <v>1</v>
      </c>
      <c r="M9877">
        <v>653.58000000000004</v>
      </c>
      <c r="N9877">
        <v>0</v>
      </c>
      <c r="O9877">
        <v>0</v>
      </c>
      <c r="P9877">
        <v>4</v>
      </c>
      <c r="Q9877" t="s">
        <v>40</v>
      </c>
      <c r="R9877">
        <v>912</v>
      </c>
    </row>
    <row r="9878" spans="1:18" x14ac:dyDescent="0.3">
      <c r="A9878">
        <v>9877</v>
      </c>
      <c r="B9878">
        <v>15578374</v>
      </c>
      <c r="C9878" t="s">
        <v>1998</v>
      </c>
      <c r="D9878">
        <v>620</v>
      </c>
      <c r="E9878" t="s">
        <v>23</v>
      </c>
      <c r="F9878" t="s">
        <v>29</v>
      </c>
      <c r="G9878">
        <v>36</v>
      </c>
      <c r="H9878">
        <v>7</v>
      </c>
      <c r="I9878">
        <v>169312.72</v>
      </c>
      <c r="J9878">
        <v>1</v>
      </c>
      <c r="K9878">
        <v>1</v>
      </c>
      <c r="L9878">
        <v>0</v>
      </c>
      <c r="M9878">
        <v>45414.09</v>
      </c>
      <c r="N9878">
        <v>0</v>
      </c>
      <c r="O9878">
        <v>0</v>
      </c>
      <c r="P9878">
        <v>3</v>
      </c>
      <c r="Q9878" t="s">
        <v>21</v>
      </c>
      <c r="R9878">
        <v>579</v>
      </c>
    </row>
    <row r="9879" spans="1:18" x14ac:dyDescent="0.3">
      <c r="A9879">
        <v>9878</v>
      </c>
      <c r="B9879">
        <v>15572182</v>
      </c>
      <c r="C9879" t="s">
        <v>1026</v>
      </c>
      <c r="D9879">
        <v>505</v>
      </c>
      <c r="E9879" t="s">
        <v>33</v>
      </c>
      <c r="F9879" t="s">
        <v>20</v>
      </c>
      <c r="G9879">
        <v>33</v>
      </c>
      <c r="H9879">
        <v>3</v>
      </c>
      <c r="I9879">
        <v>106506.77</v>
      </c>
      <c r="J9879">
        <v>3</v>
      </c>
      <c r="K9879">
        <v>1</v>
      </c>
      <c r="L9879">
        <v>0</v>
      </c>
      <c r="M9879">
        <v>45445.78</v>
      </c>
      <c r="N9879">
        <v>1</v>
      </c>
      <c r="O9879">
        <v>1</v>
      </c>
      <c r="P9879">
        <v>5</v>
      </c>
      <c r="Q9879" t="s">
        <v>26</v>
      </c>
      <c r="R9879">
        <v>683</v>
      </c>
    </row>
    <row r="9880" spans="1:18" x14ac:dyDescent="0.3">
      <c r="A9880">
        <v>9879</v>
      </c>
      <c r="B9880">
        <v>15770041</v>
      </c>
      <c r="C9880" t="s">
        <v>396</v>
      </c>
      <c r="D9880">
        <v>728</v>
      </c>
      <c r="E9880" t="s">
        <v>23</v>
      </c>
      <c r="F9880" t="s">
        <v>20</v>
      </c>
      <c r="G9880">
        <v>43</v>
      </c>
      <c r="H9880">
        <v>8</v>
      </c>
      <c r="I9880">
        <v>128412.61</v>
      </c>
      <c r="J9880">
        <v>1</v>
      </c>
      <c r="K9880">
        <v>0</v>
      </c>
      <c r="L9880">
        <v>1</v>
      </c>
      <c r="M9880">
        <v>139024.31</v>
      </c>
      <c r="N9880">
        <v>0</v>
      </c>
      <c r="O9880">
        <v>0</v>
      </c>
      <c r="P9880">
        <v>4</v>
      </c>
      <c r="Q9880" t="s">
        <v>40</v>
      </c>
      <c r="R9880">
        <v>576</v>
      </c>
    </row>
    <row r="9881" spans="1:18" x14ac:dyDescent="0.3">
      <c r="A9881">
        <v>9880</v>
      </c>
      <c r="B9881">
        <v>15669414</v>
      </c>
      <c r="C9881" t="s">
        <v>96</v>
      </c>
      <c r="D9881">
        <v>486</v>
      </c>
      <c r="E9881" t="s">
        <v>33</v>
      </c>
      <c r="F9881" t="s">
        <v>29</v>
      </c>
      <c r="G9881">
        <v>62</v>
      </c>
      <c r="H9881">
        <v>9</v>
      </c>
      <c r="I9881">
        <v>118356.89</v>
      </c>
      <c r="J9881">
        <v>2</v>
      </c>
      <c r="K9881">
        <v>1</v>
      </c>
      <c r="L9881">
        <v>0</v>
      </c>
      <c r="M9881">
        <v>168034.83</v>
      </c>
      <c r="N9881">
        <v>1</v>
      </c>
      <c r="O9881">
        <v>1</v>
      </c>
      <c r="P9881">
        <v>2</v>
      </c>
      <c r="Q9881" t="s">
        <v>40</v>
      </c>
      <c r="R9881">
        <v>299</v>
      </c>
    </row>
    <row r="9882" spans="1:18" x14ac:dyDescent="0.3">
      <c r="A9882">
        <v>9881</v>
      </c>
      <c r="B9882">
        <v>15777054</v>
      </c>
      <c r="C9882" t="s">
        <v>136</v>
      </c>
      <c r="D9882">
        <v>584</v>
      </c>
      <c r="E9882" t="s">
        <v>33</v>
      </c>
      <c r="F9882" t="s">
        <v>29</v>
      </c>
      <c r="G9882">
        <v>42</v>
      </c>
      <c r="H9882">
        <v>3</v>
      </c>
      <c r="I9882">
        <v>137479.13</v>
      </c>
      <c r="J9882">
        <v>1</v>
      </c>
      <c r="K9882">
        <v>1</v>
      </c>
      <c r="L9882">
        <v>0</v>
      </c>
      <c r="M9882">
        <v>25669.1</v>
      </c>
      <c r="N9882">
        <v>0</v>
      </c>
      <c r="O9882">
        <v>0</v>
      </c>
      <c r="P9882">
        <v>3</v>
      </c>
      <c r="Q9882" t="s">
        <v>40</v>
      </c>
      <c r="R9882">
        <v>534</v>
      </c>
    </row>
    <row r="9883" spans="1:18" x14ac:dyDescent="0.3">
      <c r="A9883">
        <v>9882</v>
      </c>
      <c r="B9883">
        <v>15621021</v>
      </c>
      <c r="C9883" t="s">
        <v>2943</v>
      </c>
      <c r="D9883">
        <v>687</v>
      </c>
      <c r="E9883" t="s">
        <v>23</v>
      </c>
      <c r="F9883" t="s">
        <v>20</v>
      </c>
      <c r="G9883">
        <v>40</v>
      </c>
      <c r="H9883">
        <v>1</v>
      </c>
      <c r="I9883">
        <v>0</v>
      </c>
      <c r="J9883">
        <v>2</v>
      </c>
      <c r="K9883">
        <v>1</v>
      </c>
      <c r="L9883">
        <v>0</v>
      </c>
      <c r="M9883">
        <v>8207.36</v>
      </c>
      <c r="N9883">
        <v>0</v>
      </c>
      <c r="O9883">
        <v>0</v>
      </c>
      <c r="P9883">
        <v>3</v>
      </c>
      <c r="Q9883" t="s">
        <v>21</v>
      </c>
      <c r="R9883">
        <v>289</v>
      </c>
    </row>
    <row r="9884" spans="1:18" x14ac:dyDescent="0.3">
      <c r="A9884">
        <v>9883</v>
      </c>
      <c r="B9884">
        <v>15785490</v>
      </c>
      <c r="C9884" t="s">
        <v>976</v>
      </c>
      <c r="D9884">
        <v>771</v>
      </c>
      <c r="E9884" t="s">
        <v>19</v>
      </c>
      <c r="F9884" t="s">
        <v>29</v>
      </c>
      <c r="G9884">
        <v>50</v>
      </c>
      <c r="H9884">
        <v>3</v>
      </c>
      <c r="I9884">
        <v>105229.72</v>
      </c>
      <c r="J9884">
        <v>1</v>
      </c>
      <c r="K9884">
        <v>1</v>
      </c>
      <c r="L9884">
        <v>1</v>
      </c>
      <c r="M9884">
        <v>16281.68</v>
      </c>
      <c r="N9884">
        <v>1</v>
      </c>
      <c r="O9884">
        <v>1</v>
      </c>
      <c r="P9884">
        <v>3</v>
      </c>
      <c r="Q9884" t="s">
        <v>21</v>
      </c>
      <c r="R9884">
        <v>743</v>
      </c>
    </row>
    <row r="9885" spans="1:18" x14ac:dyDescent="0.3">
      <c r="A9885">
        <v>9884</v>
      </c>
      <c r="B9885">
        <v>15577695</v>
      </c>
      <c r="C9885" t="s">
        <v>1960</v>
      </c>
      <c r="D9885">
        <v>678</v>
      </c>
      <c r="E9885" t="s">
        <v>19</v>
      </c>
      <c r="F9885" t="s">
        <v>29</v>
      </c>
      <c r="G9885">
        <v>41</v>
      </c>
      <c r="H9885">
        <v>2</v>
      </c>
      <c r="I9885">
        <v>148088.10999999999</v>
      </c>
      <c r="J9885">
        <v>1</v>
      </c>
      <c r="K9885">
        <v>1</v>
      </c>
      <c r="L9885">
        <v>0</v>
      </c>
      <c r="M9885">
        <v>14083.12</v>
      </c>
      <c r="N9885">
        <v>0</v>
      </c>
      <c r="O9885">
        <v>0</v>
      </c>
      <c r="P9885">
        <v>1</v>
      </c>
      <c r="Q9885" t="s">
        <v>31</v>
      </c>
      <c r="R9885">
        <v>243</v>
      </c>
    </row>
    <row r="9886" spans="1:18" x14ac:dyDescent="0.3">
      <c r="A9886">
        <v>9885</v>
      </c>
      <c r="B9886">
        <v>15686974</v>
      </c>
      <c r="C9886" t="s">
        <v>2389</v>
      </c>
      <c r="D9886">
        <v>751</v>
      </c>
      <c r="E9886" t="s">
        <v>19</v>
      </c>
      <c r="F9886" t="s">
        <v>20</v>
      </c>
      <c r="G9886">
        <v>48</v>
      </c>
      <c r="H9886">
        <v>4</v>
      </c>
      <c r="I9886">
        <v>0</v>
      </c>
      <c r="J9886">
        <v>1</v>
      </c>
      <c r="K9886">
        <v>0</v>
      </c>
      <c r="L9886">
        <v>1</v>
      </c>
      <c r="M9886">
        <v>30165.06</v>
      </c>
      <c r="N9886">
        <v>1</v>
      </c>
      <c r="O9886">
        <v>1</v>
      </c>
      <c r="P9886">
        <v>3</v>
      </c>
      <c r="Q9886" t="s">
        <v>21</v>
      </c>
      <c r="R9886">
        <v>591</v>
      </c>
    </row>
    <row r="9887" spans="1:18" x14ac:dyDescent="0.3">
      <c r="A9887">
        <v>9886</v>
      </c>
      <c r="B9887">
        <v>15574584</v>
      </c>
      <c r="C9887" t="s">
        <v>1112</v>
      </c>
      <c r="D9887">
        <v>670</v>
      </c>
      <c r="E9887" t="s">
        <v>19</v>
      </c>
      <c r="F9887" t="s">
        <v>29</v>
      </c>
      <c r="G9887">
        <v>33</v>
      </c>
      <c r="H9887">
        <v>8</v>
      </c>
      <c r="I9887">
        <v>126679.69</v>
      </c>
      <c r="J9887">
        <v>1</v>
      </c>
      <c r="K9887">
        <v>1</v>
      </c>
      <c r="L9887">
        <v>1</v>
      </c>
      <c r="M9887">
        <v>39451.089999999997</v>
      </c>
      <c r="N9887">
        <v>0</v>
      </c>
      <c r="O9887">
        <v>0</v>
      </c>
      <c r="P9887">
        <v>4</v>
      </c>
      <c r="Q9887" t="s">
        <v>31</v>
      </c>
      <c r="R9887">
        <v>386</v>
      </c>
    </row>
    <row r="9888" spans="1:18" x14ac:dyDescent="0.3">
      <c r="A9888">
        <v>9887</v>
      </c>
      <c r="B9888">
        <v>15719541</v>
      </c>
      <c r="C9888" t="s">
        <v>2944</v>
      </c>
      <c r="D9888">
        <v>675</v>
      </c>
      <c r="E9888" t="s">
        <v>23</v>
      </c>
      <c r="F9888" t="s">
        <v>29</v>
      </c>
      <c r="G9888">
        <v>31</v>
      </c>
      <c r="H9888">
        <v>2</v>
      </c>
      <c r="I9888">
        <v>90826.27</v>
      </c>
      <c r="J9888">
        <v>2</v>
      </c>
      <c r="K9888">
        <v>1</v>
      </c>
      <c r="L9888">
        <v>0</v>
      </c>
      <c r="M9888">
        <v>60270.87</v>
      </c>
      <c r="N9888">
        <v>0</v>
      </c>
      <c r="O9888">
        <v>0</v>
      </c>
      <c r="P9888">
        <v>3</v>
      </c>
      <c r="Q9888" t="s">
        <v>31</v>
      </c>
      <c r="R9888">
        <v>661</v>
      </c>
    </row>
    <row r="9889" spans="1:18" x14ac:dyDescent="0.3">
      <c r="A9889">
        <v>9888</v>
      </c>
      <c r="B9889">
        <v>15646310</v>
      </c>
      <c r="C9889" t="s">
        <v>551</v>
      </c>
      <c r="D9889">
        <v>684</v>
      </c>
      <c r="E9889" t="s">
        <v>23</v>
      </c>
      <c r="F9889" t="s">
        <v>29</v>
      </c>
      <c r="G9889">
        <v>24</v>
      </c>
      <c r="H9889">
        <v>8</v>
      </c>
      <c r="I9889">
        <v>143582.89000000001</v>
      </c>
      <c r="J9889">
        <v>1</v>
      </c>
      <c r="K9889">
        <v>1</v>
      </c>
      <c r="L9889">
        <v>1</v>
      </c>
      <c r="M9889">
        <v>22527.27</v>
      </c>
      <c r="N9889">
        <v>0</v>
      </c>
      <c r="O9889">
        <v>0</v>
      </c>
      <c r="P9889">
        <v>4</v>
      </c>
      <c r="Q9889" t="s">
        <v>26</v>
      </c>
      <c r="R9889">
        <v>559</v>
      </c>
    </row>
    <row r="9890" spans="1:18" x14ac:dyDescent="0.3">
      <c r="A9890">
        <v>9889</v>
      </c>
      <c r="B9890">
        <v>15697606</v>
      </c>
      <c r="C9890" t="s">
        <v>2945</v>
      </c>
      <c r="D9890">
        <v>637</v>
      </c>
      <c r="E9890" t="s">
        <v>19</v>
      </c>
      <c r="F9890" t="s">
        <v>20</v>
      </c>
      <c r="G9890">
        <v>21</v>
      </c>
      <c r="H9890">
        <v>10</v>
      </c>
      <c r="I9890">
        <v>125712.2</v>
      </c>
      <c r="J9890">
        <v>1</v>
      </c>
      <c r="K9890">
        <v>0</v>
      </c>
      <c r="L9890">
        <v>0</v>
      </c>
      <c r="M9890">
        <v>175072.47</v>
      </c>
      <c r="N9890">
        <v>0</v>
      </c>
      <c r="O9890">
        <v>0</v>
      </c>
      <c r="P9890">
        <v>4</v>
      </c>
      <c r="Q9890" t="s">
        <v>40</v>
      </c>
      <c r="R9890">
        <v>402</v>
      </c>
    </row>
    <row r="9891" spans="1:18" x14ac:dyDescent="0.3">
      <c r="A9891">
        <v>9890</v>
      </c>
      <c r="B9891">
        <v>15711489</v>
      </c>
      <c r="C9891" t="s">
        <v>57</v>
      </c>
      <c r="D9891">
        <v>760</v>
      </c>
      <c r="E9891" t="s">
        <v>23</v>
      </c>
      <c r="F9891" t="s">
        <v>20</v>
      </c>
      <c r="G9891">
        <v>32</v>
      </c>
      <c r="H9891">
        <v>2</v>
      </c>
      <c r="I9891">
        <v>0</v>
      </c>
      <c r="J9891">
        <v>1</v>
      </c>
      <c r="K9891">
        <v>1</v>
      </c>
      <c r="L9891">
        <v>1</v>
      </c>
      <c r="M9891">
        <v>114565.35</v>
      </c>
      <c r="N9891">
        <v>0</v>
      </c>
      <c r="O9891">
        <v>0</v>
      </c>
      <c r="P9891">
        <v>4</v>
      </c>
      <c r="Q9891" t="s">
        <v>26</v>
      </c>
      <c r="R9891">
        <v>625</v>
      </c>
    </row>
    <row r="9892" spans="1:18" x14ac:dyDescent="0.3">
      <c r="A9892">
        <v>9891</v>
      </c>
      <c r="B9892">
        <v>15670427</v>
      </c>
      <c r="C9892" t="s">
        <v>2316</v>
      </c>
      <c r="D9892">
        <v>662</v>
      </c>
      <c r="E9892" t="s">
        <v>23</v>
      </c>
      <c r="F9892" t="s">
        <v>29</v>
      </c>
      <c r="G9892">
        <v>37</v>
      </c>
      <c r="H9892">
        <v>4</v>
      </c>
      <c r="I9892">
        <v>155187.29999999999</v>
      </c>
      <c r="J9892">
        <v>1</v>
      </c>
      <c r="K9892">
        <v>1</v>
      </c>
      <c r="L9892">
        <v>0</v>
      </c>
      <c r="M9892">
        <v>48930.8</v>
      </c>
      <c r="N9892">
        <v>0</v>
      </c>
      <c r="O9892">
        <v>0</v>
      </c>
      <c r="P9892">
        <v>2</v>
      </c>
      <c r="Q9892" t="s">
        <v>26</v>
      </c>
      <c r="R9892">
        <v>828</v>
      </c>
    </row>
    <row r="9893" spans="1:18" x14ac:dyDescent="0.3">
      <c r="A9893">
        <v>9892</v>
      </c>
      <c r="B9893">
        <v>15731755</v>
      </c>
      <c r="C9893" t="s">
        <v>2946</v>
      </c>
      <c r="D9893">
        <v>680</v>
      </c>
      <c r="E9893" t="s">
        <v>19</v>
      </c>
      <c r="F9893" t="s">
        <v>29</v>
      </c>
      <c r="G9893">
        <v>49</v>
      </c>
      <c r="H9893">
        <v>10</v>
      </c>
      <c r="I9893">
        <v>0</v>
      </c>
      <c r="J9893">
        <v>2</v>
      </c>
      <c r="K9893">
        <v>1</v>
      </c>
      <c r="L9893">
        <v>0</v>
      </c>
      <c r="M9893">
        <v>187008.45</v>
      </c>
      <c r="N9893">
        <v>0</v>
      </c>
      <c r="O9893">
        <v>0</v>
      </c>
      <c r="P9893">
        <v>2</v>
      </c>
      <c r="Q9893" t="s">
        <v>40</v>
      </c>
      <c r="R9893">
        <v>933</v>
      </c>
    </row>
    <row r="9894" spans="1:18" x14ac:dyDescent="0.3">
      <c r="A9894">
        <v>9893</v>
      </c>
      <c r="B9894">
        <v>15796370</v>
      </c>
      <c r="C9894" t="s">
        <v>2663</v>
      </c>
      <c r="D9894">
        <v>604</v>
      </c>
      <c r="E9894" t="s">
        <v>23</v>
      </c>
      <c r="F9894" t="s">
        <v>29</v>
      </c>
      <c r="G9894">
        <v>40</v>
      </c>
      <c r="H9894">
        <v>5</v>
      </c>
      <c r="I9894">
        <v>155455.43</v>
      </c>
      <c r="J9894">
        <v>1</v>
      </c>
      <c r="K9894">
        <v>0</v>
      </c>
      <c r="L9894">
        <v>1</v>
      </c>
      <c r="M9894">
        <v>113581.85</v>
      </c>
      <c r="N9894">
        <v>0</v>
      </c>
      <c r="O9894">
        <v>0</v>
      </c>
      <c r="P9894">
        <v>4</v>
      </c>
      <c r="Q9894" t="s">
        <v>26</v>
      </c>
      <c r="R9894">
        <v>742</v>
      </c>
    </row>
    <row r="9895" spans="1:18" x14ac:dyDescent="0.3">
      <c r="A9895">
        <v>9894</v>
      </c>
      <c r="B9895">
        <v>15598331</v>
      </c>
      <c r="C9895" t="s">
        <v>170</v>
      </c>
      <c r="D9895">
        <v>764</v>
      </c>
      <c r="E9895" t="s">
        <v>19</v>
      </c>
      <c r="F9895" t="s">
        <v>20</v>
      </c>
      <c r="G9895">
        <v>40</v>
      </c>
      <c r="H9895">
        <v>9</v>
      </c>
      <c r="I9895">
        <v>100480.53</v>
      </c>
      <c r="J9895">
        <v>1</v>
      </c>
      <c r="K9895">
        <v>1</v>
      </c>
      <c r="L9895">
        <v>0</v>
      </c>
      <c r="M9895">
        <v>124095.69</v>
      </c>
      <c r="N9895">
        <v>0</v>
      </c>
      <c r="O9895">
        <v>0</v>
      </c>
      <c r="P9895">
        <v>3</v>
      </c>
      <c r="Q9895" t="s">
        <v>31</v>
      </c>
      <c r="R9895">
        <v>261</v>
      </c>
    </row>
    <row r="9896" spans="1:18" x14ac:dyDescent="0.3">
      <c r="A9896">
        <v>9895</v>
      </c>
      <c r="B9896">
        <v>15704795</v>
      </c>
      <c r="C9896" t="s">
        <v>2947</v>
      </c>
      <c r="D9896">
        <v>521</v>
      </c>
      <c r="E9896" t="s">
        <v>19</v>
      </c>
      <c r="F9896" t="s">
        <v>20</v>
      </c>
      <c r="G9896">
        <v>77</v>
      </c>
      <c r="H9896">
        <v>6</v>
      </c>
      <c r="I9896">
        <v>0</v>
      </c>
      <c r="J9896">
        <v>2</v>
      </c>
      <c r="K9896">
        <v>1</v>
      </c>
      <c r="L9896">
        <v>1</v>
      </c>
      <c r="M9896">
        <v>49054.1</v>
      </c>
      <c r="N9896">
        <v>0</v>
      </c>
      <c r="O9896">
        <v>0</v>
      </c>
      <c r="P9896">
        <v>4</v>
      </c>
      <c r="Q9896" t="s">
        <v>21</v>
      </c>
      <c r="R9896">
        <v>366</v>
      </c>
    </row>
    <row r="9897" spans="1:18" x14ac:dyDescent="0.3">
      <c r="A9897">
        <v>9896</v>
      </c>
      <c r="B9897">
        <v>15796764</v>
      </c>
      <c r="C9897" t="s">
        <v>997</v>
      </c>
      <c r="D9897">
        <v>684</v>
      </c>
      <c r="E9897" t="s">
        <v>33</v>
      </c>
      <c r="F9897" t="s">
        <v>20</v>
      </c>
      <c r="G9897">
        <v>56</v>
      </c>
      <c r="H9897">
        <v>3</v>
      </c>
      <c r="I9897">
        <v>127585.98</v>
      </c>
      <c r="J9897">
        <v>3</v>
      </c>
      <c r="K9897">
        <v>1</v>
      </c>
      <c r="L9897">
        <v>1</v>
      </c>
      <c r="M9897">
        <v>80593.490000000005</v>
      </c>
      <c r="N9897">
        <v>1</v>
      </c>
      <c r="O9897">
        <v>1</v>
      </c>
      <c r="P9897">
        <v>3</v>
      </c>
      <c r="Q9897" t="s">
        <v>21</v>
      </c>
      <c r="R9897">
        <v>708</v>
      </c>
    </row>
    <row r="9898" spans="1:18" x14ac:dyDescent="0.3">
      <c r="A9898">
        <v>9897</v>
      </c>
      <c r="B9898">
        <v>15589420</v>
      </c>
      <c r="C9898" t="s">
        <v>884</v>
      </c>
      <c r="D9898">
        <v>795</v>
      </c>
      <c r="E9898" t="s">
        <v>19</v>
      </c>
      <c r="F9898" t="s">
        <v>20</v>
      </c>
      <c r="G9898">
        <v>40</v>
      </c>
      <c r="H9898">
        <v>2</v>
      </c>
      <c r="I9898">
        <v>101891.1</v>
      </c>
      <c r="J9898">
        <v>1</v>
      </c>
      <c r="K9898">
        <v>1</v>
      </c>
      <c r="L9898">
        <v>1</v>
      </c>
      <c r="M9898">
        <v>183044.86</v>
      </c>
      <c r="N9898">
        <v>0</v>
      </c>
      <c r="O9898">
        <v>0</v>
      </c>
      <c r="P9898">
        <v>4</v>
      </c>
      <c r="Q9898" t="s">
        <v>26</v>
      </c>
      <c r="R9898">
        <v>461</v>
      </c>
    </row>
    <row r="9899" spans="1:18" x14ac:dyDescent="0.3">
      <c r="A9899">
        <v>9898</v>
      </c>
      <c r="B9899">
        <v>15810563</v>
      </c>
      <c r="C9899" t="s">
        <v>192</v>
      </c>
      <c r="D9899">
        <v>678</v>
      </c>
      <c r="E9899" t="s">
        <v>23</v>
      </c>
      <c r="F9899" t="s">
        <v>20</v>
      </c>
      <c r="G9899">
        <v>61</v>
      </c>
      <c r="H9899">
        <v>8</v>
      </c>
      <c r="I9899">
        <v>0</v>
      </c>
      <c r="J9899">
        <v>2</v>
      </c>
      <c r="K9899">
        <v>1</v>
      </c>
      <c r="L9899">
        <v>1</v>
      </c>
      <c r="M9899">
        <v>159938.82</v>
      </c>
      <c r="N9899">
        <v>0</v>
      </c>
      <c r="O9899">
        <v>0</v>
      </c>
      <c r="P9899">
        <v>1</v>
      </c>
      <c r="Q9899" t="s">
        <v>31</v>
      </c>
      <c r="R9899">
        <v>617</v>
      </c>
    </row>
    <row r="9900" spans="1:18" x14ac:dyDescent="0.3">
      <c r="A9900">
        <v>9899</v>
      </c>
      <c r="B9900">
        <v>15746569</v>
      </c>
      <c r="C9900" t="s">
        <v>1846</v>
      </c>
      <c r="D9900">
        <v>589</v>
      </c>
      <c r="E9900" t="s">
        <v>19</v>
      </c>
      <c r="F9900" t="s">
        <v>29</v>
      </c>
      <c r="G9900">
        <v>38</v>
      </c>
      <c r="H9900">
        <v>4</v>
      </c>
      <c r="I9900">
        <v>0</v>
      </c>
      <c r="J9900">
        <v>1</v>
      </c>
      <c r="K9900">
        <v>1</v>
      </c>
      <c r="L9900">
        <v>0</v>
      </c>
      <c r="M9900">
        <v>95483.48</v>
      </c>
      <c r="N9900">
        <v>1</v>
      </c>
      <c r="O9900">
        <v>1</v>
      </c>
      <c r="P9900">
        <v>5</v>
      </c>
      <c r="Q9900" t="s">
        <v>21</v>
      </c>
      <c r="R9900">
        <v>443</v>
      </c>
    </row>
    <row r="9901" spans="1:18" x14ac:dyDescent="0.3">
      <c r="A9901">
        <v>9900</v>
      </c>
      <c r="B9901">
        <v>15811594</v>
      </c>
      <c r="C9901" t="s">
        <v>313</v>
      </c>
      <c r="D9901">
        <v>660</v>
      </c>
      <c r="E9901" t="s">
        <v>23</v>
      </c>
      <c r="F9901" t="s">
        <v>20</v>
      </c>
      <c r="G9901">
        <v>28</v>
      </c>
      <c r="H9901">
        <v>3</v>
      </c>
      <c r="I9901">
        <v>128929.88</v>
      </c>
      <c r="J9901">
        <v>1</v>
      </c>
      <c r="K9901">
        <v>1</v>
      </c>
      <c r="L9901">
        <v>1</v>
      </c>
      <c r="M9901">
        <v>198069.71</v>
      </c>
      <c r="N9901">
        <v>0</v>
      </c>
      <c r="O9901">
        <v>0</v>
      </c>
      <c r="P9901">
        <v>2</v>
      </c>
      <c r="Q9901" t="s">
        <v>31</v>
      </c>
      <c r="R9901">
        <v>231</v>
      </c>
    </row>
    <row r="9902" spans="1:18" x14ac:dyDescent="0.3">
      <c r="A9902">
        <v>9901</v>
      </c>
      <c r="B9902">
        <v>15645896</v>
      </c>
      <c r="C9902" t="s">
        <v>140</v>
      </c>
      <c r="D9902">
        <v>646</v>
      </c>
      <c r="E9902" t="s">
        <v>33</v>
      </c>
      <c r="F9902" t="s">
        <v>29</v>
      </c>
      <c r="G9902">
        <v>39</v>
      </c>
      <c r="H9902">
        <v>6</v>
      </c>
      <c r="I9902">
        <v>121681.91</v>
      </c>
      <c r="J9902">
        <v>2</v>
      </c>
      <c r="K9902">
        <v>0</v>
      </c>
      <c r="L9902">
        <v>1</v>
      </c>
      <c r="M9902">
        <v>61793.47</v>
      </c>
      <c r="N9902">
        <v>0</v>
      </c>
      <c r="O9902">
        <v>0</v>
      </c>
      <c r="P9902">
        <v>1</v>
      </c>
      <c r="Q9902" t="s">
        <v>26</v>
      </c>
      <c r="R9902">
        <v>321</v>
      </c>
    </row>
    <row r="9903" spans="1:18" x14ac:dyDescent="0.3">
      <c r="A9903">
        <v>9902</v>
      </c>
      <c r="B9903">
        <v>15802909</v>
      </c>
      <c r="C9903" t="s">
        <v>103</v>
      </c>
      <c r="D9903">
        <v>706</v>
      </c>
      <c r="E9903" t="s">
        <v>33</v>
      </c>
      <c r="F9903" t="s">
        <v>20</v>
      </c>
      <c r="G9903">
        <v>56</v>
      </c>
      <c r="H9903">
        <v>3</v>
      </c>
      <c r="I9903">
        <v>139603.22</v>
      </c>
      <c r="J9903">
        <v>1</v>
      </c>
      <c r="K9903">
        <v>1</v>
      </c>
      <c r="L9903">
        <v>1</v>
      </c>
      <c r="M9903">
        <v>86383.61</v>
      </c>
      <c r="N9903">
        <v>0</v>
      </c>
      <c r="O9903">
        <v>0</v>
      </c>
      <c r="P9903">
        <v>4</v>
      </c>
      <c r="Q9903" t="s">
        <v>31</v>
      </c>
      <c r="R9903">
        <v>560</v>
      </c>
    </row>
    <row r="9904" spans="1:18" x14ac:dyDescent="0.3">
      <c r="A9904">
        <v>9903</v>
      </c>
      <c r="B9904">
        <v>15797665</v>
      </c>
      <c r="C9904" t="s">
        <v>879</v>
      </c>
      <c r="D9904">
        <v>730</v>
      </c>
      <c r="E9904" t="s">
        <v>19</v>
      </c>
      <c r="F9904" t="s">
        <v>20</v>
      </c>
      <c r="G9904">
        <v>27</v>
      </c>
      <c r="H9904">
        <v>7</v>
      </c>
      <c r="I9904">
        <v>0</v>
      </c>
      <c r="J9904">
        <v>2</v>
      </c>
      <c r="K9904">
        <v>1</v>
      </c>
      <c r="L9904">
        <v>0</v>
      </c>
      <c r="M9904">
        <v>144099.48000000001</v>
      </c>
      <c r="N9904">
        <v>0</v>
      </c>
      <c r="O9904">
        <v>0</v>
      </c>
      <c r="P9904">
        <v>1</v>
      </c>
      <c r="Q9904" t="s">
        <v>31</v>
      </c>
      <c r="R9904">
        <v>833</v>
      </c>
    </row>
    <row r="9905" spans="1:18" x14ac:dyDescent="0.3">
      <c r="A9905">
        <v>9904</v>
      </c>
      <c r="B9905">
        <v>15778959</v>
      </c>
      <c r="C9905" t="s">
        <v>423</v>
      </c>
      <c r="D9905">
        <v>606</v>
      </c>
      <c r="E9905" t="s">
        <v>19</v>
      </c>
      <c r="F9905" t="s">
        <v>20</v>
      </c>
      <c r="G9905">
        <v>36</v>
      </c>
      <c r="H9905">
        <v>10</v>
      </c>
      <c r="I9905">
        <v>0</v>
      </c>
      <c r="J9905">
        <v>2</v>
      </c>
      <c r="K9905">
        <v>0</v>
      </c>
      <c r="L9905">
        <v>1</v>
      </c>
      <c r="M9905">
        <v>155641.46</v>
      </c>
      <c r="N9905">
        <v>0</v>
      </c>
      <c r="O9905">
        <v>0</v>
      </c>
      <c r="P9905">
        <v>2</v>
      </c>
      <c r="Q9905" t="s">
        <v>31</v>
      </c>
      <c r="R9905">
        <v>813</v>
      </c>
    </row>
    <row r="9906" spans="1:18" x14ac:dyDescent="0.3">
      <c r="A9906">
        <v>9905</v>
      </c>
      <c r="B9906">
        <v>15722532</v>
      </c>
      <c r="C9906" t="s">
        <v>352</v>
      </c>
      <c r="D9906">
        <v>690</v>
      </c>
      <c r="E9906" t="s">
        <v>23</v>
      </c>
      <c r="F9906" t="s">
        <v>20</v>
      </c>
      <c r="G9906">
        <v>36</v>
      </c>
      <c r="H9906">
        <v>10</v>
      </c>
      <c r="I9906">
        <v>91760.11</v>
      </c>
      <c r="J9906">
        <v>1</v>
      </c>
      <c r="K9906">
        <v>1</v>
      </c>
      <c r="L9906">
        <v>1</v>
      </c>
      <c r="M9906">
        <v>135784.94</v>
      </c>
      <c r="N9906">
        <v>0</v>
      </c>
      <c r="O9906">
        <v>0</v>
      </c>
      <c r="P9906">
        <v>2</v>
      </c>
      <c r="Q9906" t="s">
        <v>40</v>
      </c>
      <c r="R9906">
        <v>443</v>
      </c>
    </row>
    <row r="9907" spans="1:18" x14ac:dyDescent="0.3">
      <c r="A9907">
        <v>9906</v>
      </c>
      <c r="B9907">
        <v>15784124</v>
      </c>
      <c r="C9907" t="s">
        <v>2783</v>
      </c>
      <c r="D9907">
        <v>645</v>
      </c>
      <c r="E9907" t="s">
        <v>33</v>
      </c>
      <c r="F9907" t="s">
        <v>29</v>
      </c>
      <c r="G9907">
        <v>41</v>
      </c>
      <c r="H9907">
        <v>2</v>
      </c>
      <c r="I9907">
        <v>93925.3</v>
      </c>
      <c r="J9907">
        <v>1</v>
      </c>
      <c r="K9907">
        <v>1</v>
      </c>
      <c r="L9907">
        <v>0</v>
      </c>
      <c r="M9907">
        <v>123982.14</v>
      </c>
      <c r="N9907">
        <v>1</v>
      </c>
      <c r="O9907">
        <v>1</v>
      </c>
      <c r="P9907">
        <v>2</v>
      </c>
      <c r="Q9907" t="s">
        <v>40</v>
      </c>
      <c r="R9907">
        <v>751</v>
      </c>
    </row>
    <row r="9908" spans="1:18" x14ac:dyDescent="0.3">
      <c r="A9908">
        <v>9907</v>
      </c>
      <c r="B9908">
        <v>15776518</v>
      </c>
      <c r="C9908" t="s">
        <v>2048</v>
      </c>
      <c r="D9908">
        <v>579</v>
      </c>
      <c r="E9908" t="s">
        <v>19</v>
      </c>
      <c r="F9908" t="s">
        <v>20</v>
      </c>
      <c r="G9908">
        <v>38</v>
      </c>
      <c r="H9908">
        <v>4</v>
      </c>
      <c r="I9908">
        <v>175739.36</v>
      </c>
      <c r="J9908">
        <v>1</v>
      </c>
      <c r="K9908">
        <v>1</v>
      </c>
      <c r="L9908">
        <v>1</v>
      </c>
      <c r="M9908">
        <v>193130.55</v>
      </c>
      <c r="N9908">
        <v>0</v>
      </c>
      <c r="O9908">
        <v>0</v>
      </c>
      <c r="P9908">
        <v>1</v>
      </c>
      <c r="Q9908" t="s">
        <v>21</v>
      </c>
      <c r="R9908">
        <v>539</v>
      </c>
    </row>
    <row r="9909" spans="1:18" x14ac:dyDescent="0.3">
      <c r="A9909">
        <v>9908</v>
      </c>
      <c r="B9909">
        <v>15611247</v>
      </c>
      <c r="C9909" t="s">
        <v>379</v>
      </c>
      <c r="D9909">
        <v>481</v>
      </c>
      <c r="E9909" t="s">
        <v>19</v>
      </c>
      <c r="F9909" t="s">
        <v>20</v>
      </c>
      <c r="G9909">
        <v>28</v>
      </c>
      <c r="H9909">
        <v>10</v>
      </c>
      <c r="I9909">
        <v>0</v>
      </c>
      <c r="J9909">
        <v>2</v>
      </c>
      <c r="K9909">
        <v>1</v>
      </c>
      <c r="L9909">
        <v>0</v>
      </c>
      <c r="M9909">
        <v>145215.96</v>
      </c>
      <c r="N9909">
        <v>0</v>
      </c>
      <c r="O9909">
        <v>0</v>
      </c>
      <c r="P9909">
        <v>4</v>
      </c>
      <c r="Q9909" t="s">
        <v>40</v>
      </c>
      <c r="R9909">
        <v>318</v>
      </c>
    </row>
    <row r="9910" spans="1:18" x14ac:dyDescent="0.3">
      <c r="A9910">
        <v>9909</v>
      </c>
      <c r="B9910">
        <v>15721469</v>
      </c>
      <c r="C9910" t="s">
        <v>2948</v>
      </c>
      <c r="D9910">
        <v>492</v>
      </c>
      <c r="E9910" t="s">
        <v>33</v>
      </c>
      <c r="F9910" t="s">
        <v>29</v>
      </c>
      <c r="G9910">
        <v>45</v>
      </c>
      <c r="H9910">
        <v>9</v>
      </c>
      <c r="I9910">
        <v>170295.04000000001</v>
      </c>
      <c r="J9910">
        <v>2</v>
      </c>
      <c r="K9910">
        <v>0</v>
      </c>
      <c r="L9910">
        <v>0</v>
      </c>
      <c r="M9910">
        <v>164741.81</v>
      </c>
      <c r="N9910">
        <v>0</v>
      </c>
      <c r="O9910">
        <v>0</v>
      </c>
      <c r="P9910">
        <v>1</v>
      </c>
      <c r="Q9910" t="s">
        <v>26</v>
      </c>
      <c r="R9910">
        <v>594</v>
      </c>
    </row>
    <row r="9911" spans="1:18" x14ac:dyDescent="0.3">
      <c r="A9911">
        <v>9910</v>
      </c>
      <c r="B9911">
        <v>15773338</v>
      </c>
      <c r="C9911" t="s">
        <v>84</v>
      </c>
      <c r="D9911">
        <v>739</v>
      </c>
      <c r="E9911" t="s">
        <v>19</v>
      </c>
      <c r="F9911" t="s">
        <v>29</v>
      </c>
      <c r="G9911">
        <v>58</v>
      </c>
      <c r="H9911">
        <v>2</v>
      </c>
      <c r="I9911">
        <v>101579.28</v>
      </c>
      <c r="J9911">
        <v>1</v>
      </c>
      <c r="K9911">
        <v>1</v>
      </c>
      <c r="L9911">
        <v>1</v>
      </c>
      <c r="M9911">
        <v>72168.53</v>
      </c>
      <c r="N9911">
        <v>0</v>
      </c>
      <c r="O9911">
        <v>0</v>
      </c>
      <c r="P9911">
        <v>5</v>
      </c>
      <c r="Q9911" t="s">
        <v>31</v>
      </c>
      <c r="R9911">
        <v>277</v>
      </c>
    </row>
    <row r="9912" spans="1:18" x14ac:dyDescent="0.3">
      <c r="A9912">
        <v>9911</v>
      </c>
      <c r="B9912">
        <v>15784042</v>
      </c>
      <c r="C9912" t="s">
        <v>320</v>
      </c>
      <c r="D9912">
        <v>624</v>
      </c>
      <c r="E9912" t="s">
        <v>19</v>
      </c>
      <c r="F9912" t="s">
        <v>29</v>
      </c>
      <c r="G9912">
        <v>55</v>
      </c>
      <c r="H9912">
        <v>7</v>
      </c>
      <c r="I9912">
        <v>118793.60000000001</v>
      </c>
      <c r="J9912">
        <v>1</v>
      </c>
      <c r="K9912">
        <v>1</v>
      </c>
      <c r="L9912">
        <v>1</v>
      </c>
      <c r="M9912">
        <v>95022.02</v>
      </c>
      <c r="N9912">
        <v>1</v>
      </c>
      <c r="O9912">
        <v>1</v>
      </c>
      <c r="P9912">
        <v>4</v>
      </c>
      <c r="Q9912" t="s">
        <v>21</v>
      </c>
      <c r="R9912">
        <v>503</v>
      </c>
    </row>
    <row r="9913" spans="1:18" x14ac:dyDescent="0.3">
      <c r="A9913">
        <v>9912</v>
      </c>
      <c r="B9913">
        <v>15776229</v>
      </c>
      <c r="C9913" t="s">
        <v>2949</v>
      </c>
      <c r="D9913">
        <v>682</v>
      </c>
      <c r="E9913" t="s">
        <v>19</v>
      </c>
      <c r="F9913" t="s">
        <v>29</v>
      </c>
      <c r="G9913">
        <v>44</v>
      </c>
      <c r="H9913">
        <v>3</v>
      </c>
      <c r="I9913">
        <v>115282.3</v>
      </c>
      <c r="J9913">
        <v>1</v>
      </c>
      <c r="K9913">
        <v>0</v>
      </c>
      <c r="L9913">
        <v>0</v>
      </c>
      <c r="M9913">
        <v>23766.400000000001</v>
      </c>
      <c r="N9913">
        <v>0</v>
      </c>
      <c r="O9913">
        <v>0</v>
      </c>
      <c r="P9913">
        <v>1</v>
      </c>
      <c r="Q9913" t="s">
        <v>40</v>
      </c>
      <c r="R9913">
        <v>588</v>
      </c>
    </row>
    <row r="9914" spans="1:18" x14ac:dyDescent="0.3">
      <c r="A9914">
        <v>9913</v>
      </c>
      <c r="B9914">
        <v>15655903</v>
      </c>
      <c r="C9914" t="s">
        <v>2803</v>
      </c>
      <c r="D9914">
        <v>701</v>
      </c>
      <c r="E9914" t="s">
        <v>23</v>
      </c>
      <c r="F9914" t="s">
        <v>20</v>
      </c>
      <c r="G9914">
        <v>34</v>
      </c>
      <c r="H9914">
        <v>6</v>
      </c>
      <c r="I9914">
        <v>107980.37</v>
      </c>
      <c r="J9914">
        <v>1</v>
      </c>
      <c r="K9914">
        <v>1</v>
      </c>
      <c r="L9914">
        <v>1</v>
      </c>
      <c r="M9914">
        <v>119374.74</v>
      </c>
      <c r="N9914">
        <v>0</v>
      </c>
      <c r="O9914">
        <v>0</v>
      </c>
      <c r="P9914">
        <v>3</v>
      </c>
      <c r="Q9914" t="s">
        <v>40</v>
      </c>
      <c r="R9914">
        <v>563</v>
      </c>
    </row>
    <row r="9915" spans="1:18" x14ac:dyDescent="0.3">
      <c r="A9915">
        <v>9914</v>
      </c>
      <c r="B9915">
        <v>15590177</v>
      </c>
      <c r="C9915" t="s">
        <v>1725</v>
      </c>
      <c r="D9915">
        <v>718</v>
      </c>
      <c r="E9915" t="s">
        <v>19</v>
      </c>
      <c r="F9915" t="s">
        <v>20</v>
      </c>
      <c r="G9915">
        <v>44</v>
      </c>
      <c r="H9915">
        <v>1</v>
      </c>
      <c r="I9915">
        <v>133866.22</v>
      </c>
      <c r="J9915">
        <v>1</v>
      </c>
      <c r="K9915">
        <v>0</v>
      </c>
      <c r="L9915">
        <v>1</v>
      </c>
      <c r="M9915">
        <v>139049.24</v>
      </c>
      <c r="N9915">
        <v>0</v>
      </c>
      <c r="O9915">
        <v>0</v>
      </c>
      <c r="P9915">
        <v>3</v>
      </c>
      <c r="Q9915" t="s">
        <v>26</v>
      </c>
      <c r="R9915">
        <v>445</v>
      </c>
    </row>
    <row r="9916" spans="1:18" x14ac:dyDescent="0.3">
      <c r="A9916">
        <v>9915</v>
      </c>
      <c r="B9916">
        <v>15568876</v>
      </c>
      <c r="C9916" t="s">
        <v>258</v>
      </c>
      <c r="D9916">
        <v>496</v>
      </c>
      <c r="E9916" t="s">
        <v>19</v>
      </c>
      <c r="F9916" t="s">
        <v>20</v>
      </c>
      <c r="G9916">
        <v>34</v>
      </c>
      <c r="H9916">
        <v>1</v>
      </c>
      <c r="I9916">
        <v>102723.35</v>
      </c>
      <c r="J9916">
        <v>2</v>
      </c>
      <c r="K9916">
        <v>1</v>
      </c>
      <c r="L9916">
        <v>0</v>
      </c>
      <c r="M9916">
        <v>180844.81</v>
      </c>
      <c r="N9916">
        <v>0</v>
      </c>
      <c r="O9916">
        <v>0</v>
      </c>
      <c r="P9916">
        <v>2</v>
      </c>
      <c r="Q9916" t="s">
        <v>31</v>
      </c>
      <c r="R9916">
        <v>310</v>
      </c>
    </row>
    <row r="9917" spans="1:18" x14ac:dyDescent="0.3">
      <c r="A9917">
        <v>9916</v>
      </c>
      <c r="B9917">
        <v>15813140</v>
      </c>
      <c r="C9917" t="s">
        <v>164</v>
      </c>
      <c r="D9917">
        <v>543</v>
      </c>
      <c r="E9917" t="s">
        <v>23</v>
      </c>
      <c r="F9917" t="s">
        <v>29</v>
      </c>
      <c r="G9917">
        <v>41</v>
      </c>
      <c r="H9917">
        <v>5</v>
      </c>
      <c r="I9917">
        <v>0</v>
      </c>
      <c r="J9917">
        <v>2</v>
      </c>
      <c r="K9917">
        <v>0</v>
      </c>
      <c r="L9917">
        <v>1</v>
      </c>
      <c r="M9917">
        <v>143980.29</v>
      </c>
      <c r="N9917">
        <v>0</v>
      </c>
      <c r="O9917">
        <v>0</v>
      </c>
      <c r="P9917">
        <v>5</v>
      </c>
      <c r="Q9917" t="s">
        <v>31</v>
      </c>
      <c r="R9917">
        <v>370</v>
      </c>
    </row>
    <row r="9918" spans="1:18" x14ac:dyDescent="0.3">
      <c r="A9918">
        <v>9917</v>
      </c>
      <c r="B9918">
        <v>15770516</v>
      </c>
      <c r="C9918" t="s">
        <v>1822</v>
      </c>
      <c r="D9918">
        <v>616</v>
      </c>
      <c r="E9918" t="s">
        <v>23</v>
      </c>
      <c r="F9918" t="s">
        <v>20</v>
      </c>
      <c r="G9918">
        <v>44</v>
      </c>
      <c r="H9918">
        <v>7</v>
      </c>
      <c r="I9918">
        <v>193213.02</v>
      </c>
      <c r="J9918">
        <v>2</v>
      </c>
      <c r="K9918">
        <v>1</v>
      </c>
      <c r="L9918">
        <v>1</v>
      </c>
      <c r="M9918">
        <v>137392.76999999999</v>
      </c>
      <c r="N9918">
        <v>0</v>
      </c>
      <c r="O9918">
        <v>0</v>
      </c>
      <c r="P9918">
        <v>1</v>
      </c>
      <c r="Q9918" t="s">
        <v>26</v>
      </c>
      <c r="R9918">
        <v>364</v>
      </c>
    </row>
    <row r="9919" spans="1:18" x14ac:dyDescent="0.3">
      <c r="A9919">
        <v>9918</v>
      </c>
      <c r="B9919">
        <v>15755731</v>
      </c>
      <c r="C9919" t="s">
        <v>613</v>
      </c>
      <c r="D9919">
        <v>635</v>
      </c>
      <c r="E9919" t="s">
        <v>33</v>
      </c>
      <c r="F9919" t="s">
        <v>29</v>
      </c>
      <c r="G9919">
        <v>53</v>
      </c>
      <c r="H9919">
        <v>8</v>
      </c>
      <c r="I9919">
        <v>117005.55</v>
      </c>
      <c r="J9919">
        <v>1</v>
      </c>
      <c r="K9919">
        <v>0</v>
      </c>
      <c r="L9919">
        <v>1</v>
      </c>
      <c r="M9919">
        <v>123646.57</v>
      </c>
      <c r="N9919">
        <v>1</v>
      </c>
      <c r="O9919">
        <v>1</v>
      </c>
      <c r="P9919">
        <v>3</v>
      </c>
      <c r="Q9919" t="s">
        <v>31</v>
      </c>
      <c r="R9919">
        <v>882</v>
      </c>
    </row>
    <row r="9920" spans="1:18" x14ac:dyDescent="0.3">
      <c r="A9920">
        <v>9919</v>
      </c>
      <c r="B9920">
        <v>15574480</v>
      </c>
      <c r="C9920" t="s">
        <v>908</v>
      </c>
      <c r="D9920">
        <v>652</v>
      </c>
      <c r="E9920" t="s">
        <v>23</v>
      </c>
      <c r="F9920" t="s">
        <v>29</v>
      </c>
      <c r="G9920">
        <v>31</v>
      </c>
      <c r="H9920">
        <v>1</v>
      </c>
      <c r="I9920">
        <v>132862.59</v>
      </c>
      <c r="J9920">
        <v>1</v>
      </c>
      <c r="K9920">
        <v>0</v>
      </c>
      <c r="L9920">
        <v>0</v>
      </c>
      <c r="M9920">
        <v>158054.49</v>
      </c>
      <c r="N9920">
        <v>0</v>
      </c>
      <c r="O9920">
        <v>0</v>
      </c>
      <c r="P9920">
        <v>1</v>
      </c>
      <c r="Q9920" t="s">
        <v>26</v>
      </c>
      <c r="R9920">
        <v>921</v>
      </c>
    </row>
    <row r="9921" spans="1:18" x14ac:dyDescent="0.3">
      <c r="A9921">
        <v>9920</v>
      </c>
      <c r="B9921">
        <v>15798084</v>
      </c>
      <c r="C9921" t="s">
        <v>862</v>
      </c>
      <c r="D9921">
        <v>688</v>
      </c>
      <c r="E9921" t="s">
        <v>19</v>
      </c>
      <c r="F9921" t="s">
        <v>29</v>
      </c>
      <c r="G9921">
        <v>26</v>
      </c>
      <c r="H9921">
        <v>0</v>
      </c>
      <c r="I9921">
        <v>0</v>
      </c>
      <c r="J9921">
        <v>2</v>
      </c>
      <c r="K9921">
        <v>1</v>
      </c>
      <c r="L9921">
        <v>0</v>
      </c>
      <c r="M9921">
        <v>105784.85</v>
      </c>
      <c r="N9921">
        <v>0</v>
      </c>
      <c r="O9921">
        <v>0</v>
      </c>
      <c r="P9921">
        <v>4</v>
      </c>
      <c r="Q9921" t="s">
        <v>40</v>
      </c>
      <c r="R9921">
        <v>827</v>
      </c>
    </row>
    <row r="9922" spans="1:18" x14ac:dyDescent="0.3">
      <c r="A9922">
        <v>9921</v>
      </c>
      <c r="B9922">
        <v>15673020</v>
      </c>
      <c r="C9922" t="s">
        <v>243</v>
      </c>
      <c r="D9922">
        <v>678</v>
      </c>
      <c r="E9922" t="s">
        <v>19</v>
      </c>
      <c r="F9922" t="s">
        <v>20</v>
      </c>
      <c r="G9922">
        <v>49</v>
      </c>
      <c r="H9922">
        <v>3</v>
      </c>
      <c r="I9922">
        <v>204510.94</v>
      </c>
      <c r="J9922">
        <v>1</v>
      </c>
      <c r="K9922">
        <v>0</v>
      </c>
      <c r="L9922">
        <v>1</v>
      </c>
      <c r="M9922">
        <v>738.88</v>
      </c>
      <c r="N9922">
        <v>1</v>
      </c>
      <c r="O9922">
        <v>1</v>
      </c>
      <c r="P9922">
        <v>2</v>
      </c>
      <c r="Q9922" t="s">
        <v>31</v>
      </c>
      <c r="R9922">
        <v>810</v>
      </c>
    </row>
    <row r="9923" spans="1:18" x14ac:dyDescent="0.3">
      <c r="A9923">
        <v>9922</v>
      </c>
      <c r="B9923">
        <v>15643575</v>
      </c>
      <c r="C9923" t="s">
        <v>1830</v>
      </c>
      <c r="D9923">
        <v>757</v>
      </c>
      <c r="E9923" t="s">
        <v>33</v>
      </c>
      <c r="F9923" t="s">
        <v>29</v>
      </c>
      <c r="G9923">
        <v>36</v>
      </c>
      <c r="H9923">
        <v>1</v>
      </c>
      <c r="I9923">
        <v>65349.71</v>
      </c>
      <c r="J9923">
        <v>1</v>
      </c>
      <c r="K9923">
        <v>0</v>
      </c>
      <c r="L9923">
        <v>0</v>
      </c>
      <c r="M9923">
        <v>64539.64</v>
      </c>
      <c r="N9923">
        <v>0</v>
      </c>
      <c r="O9923">
        <v>0</v>
      </c>
      <c r="P9923">
        <v>2</v>
      </c>
      <c r="Q9923" t="s">
        <v>31</v>
      </c>
      <c r="R9923">
        <v>788</v>
      </c>
    </row>
    <row r="9924" spans="1:18" x14ac:dyDescent="0.3">
      <c r="A9924">
        <v>9923</v>
      </c>
      <c r="B9924">
        <v>15596811</v>
      </c>
      <c r="C9924" t="s">
        <v>27</v>
      </c>
      <c r="D9924">
        <v>667</v>
      </c>
      <c r="E9924" t="s">
        <v>19</v>
      </c>
      <c r="F9924" t="s">
        <v>29</v>
      </c>
      <c r="G9924">
        <v>36</v>
      </c>
      <c r="H9924">
        <v>8</v>
      </c>
      <c r="I9924">
        <v>139753.35</v>
      </c>
      <c r="J9924">
        <v>1</v>
      </c>
      <c r="K9924">
        <v>1</v>
      </c>
      <c r="L9924">
        <v>0</v>
      </c>
      <c r="M9924">
        <v>79871.16</v>
      </c>
      <c r="N9924">
        <v>0</v>
      </c>
      <c r="O9924">
        <v>0</v>
      </c>
      <c r="P9924">
        <v>1</v>
      </c>
      <c r="Q9924" t="s">
        <v>26</v>
      </c>
      <c r="R9924">
        <v>747</v>
      </c>
    </row>
    <row r="9925" spans="1:18" x14ac:dyDescent="0.3">
      <c r="A9925">
        <v>9924</v>
      </c>
      <c r="B9925">
        <v>15786789</v>
      </c>
      <c r="C9925" t="s">
        <v>661</v>
      </c>
      <c r="D9925">
        <v>725</v>
      </c>
      <c r="E9925" t="s">
        <v>19</v>
      </c>
      <c r="F9925" t="s">
        <v>20</v>
      </c>
      <c r="G9925">
        <v>29</v>
      </c>
      <c r="H9925">
        <v>6</v>
      </c>
      <c r="I9925">
        <v>0</v>
      </c>
      <c r="J9925">
        <v>2</v>
      </c>
      <c r="K9925">
        <v>1</v>
      </c>
      <c r="L9925">
        <v>1</v>
      </c>
      <c r="M9925">
        <v>190776.83</v>
      </c>
      <c r="N9925">
        <v>0</v>
      </c>
      <c r="O9925">
        <v>0</v>
      </c>
      <c r="P9925">
        <v>4</v>
      </c>
      <c r="Q9925" t="s">
        <v>31</v>
      </c>
      <c r="R9925">
        <v>826</v>
      </c>
    </row>
    <row r="9926" spans="1:18" x14ac:dyDescent="0.3">
      <c r="A9926">
        <v>9925</v>
      </c>
      <c r="B9926">
        <v>15578865</v>
      </c>
      <c r="C9926" t="s">
        <v>755</v>
      </c>
      <c r="D9926">
        <v>632</v>
      </c>
      <c r="E9926" t="s">
        <v>33</v>
      </c>
      <c r="F9926" t="s">
        <v>20</v>
      </c>
      <c r="G9926">
        <v>50</v>
      </c>
      <c r="H9926">
        <v>5</v>
      </c>
      <c r="I9926">
        <v>107959.39</v>
      </c>
      <c r="J9926">
        <v>1</v>
      </c>
      <c r="K9926">
        <v>1</v>
      </c>
      <c r="L9926">
        <v>1</v>
      </c>
      <c r="M9926">
        <v>6985.34</v>
      </c>
      <c r="N9926">
        <v>1</v>
      </c>
      <c r="O9926">
        <v>1</v>
      </c>
      <c r="P9926">
        <v>5</v>
      </c>
      <c r="Q9926" t="s">
        <v>31</v>
      </c>
      <c r="R9926">
        <v>344</v>
      </c>
    </row>
    <row r="9927" spans="1:18" x14ac:dyDescent="0.3">
      <c r="A9927">
        <v>9926</v>
      </c>
      <c r="B9927">
        <v>15605672</v>
      </c>
      <c r="C9927" t="s">
        <v>316</v>
      </c>
      <c r="D9927">
        <v>694</v>
      </c>
      <c r="E9927" t="s">
        <v>19</v>
      </c>
      <c r="F9927" t="s">
        <v>20</v>
      </c>
      <c r="G9927">
        <v>38</v>
      </c>
      <c r="H9927">
        <v>5</v>
      </c>
      <c r="I9927">
        <v>195926.39</v>
      </c>
      <c r="J9927">
        <v>1</v>
      </c>
      <c r="K9927">
        <v>1</v>
      </c>
      <c r="L9927">
        <v>1</v>
      </c>
      <c r="M9927">
        <v>85522.84</v>
      </c>
      <c r="N9927">
        <v>0</v>
      </c>
      <c r="O9927">
        <v>0</v>
      </c>
      <c r="P9927">
        <v>1</v>
      </c>
      <c r="Q9927" t="s">
        <v>21</v>
      </c>
      <c r="R9927">
        <v>270</v>
      </c>
    </row>
    <row r="9928" spans="1:18" x14ac:dyDescent="0.3">
      <c r="A9928">
        <v>9927</v>
      </c>
      <c r="B9928">
        <v>15603674</v>
      </c>
      <c r="C9928" t="s">
        <v>369</v>
      </c>
      <c r="D9928">
        <v>803</v>
      </c>
      <c r="E9928" t="s">
        <v>19</v>
      </c>
      <c r="F9928" t="s">
        <v>29</v>
      </c>
      <c r="G9928">
        <v>36</v>
      </c>
      <c r="H9928">
        <v>1</v>
      </c>
      <c r="I9928">
        <v>0</v>
      </c>
      <c r="J9928">
        <v>2</v>
      </c>
      <c r="K9928">
        <v>1</v>
      </c>
      <c r="L9928">
        <v>1</v>
      </c>
      <c r="M9928">
        <v>149370.93</v>
      </c>
      <c r="N9928">
        <v>0</v>
      </c>
      <c r="O9928">
        <v>0</v>
      </c>
      <c r="P9928">
        <v>3</v>
      </c>
      <c r="Q9928" t="s">
        <v>31</v>
      </c>
      <c r="R9928">
        <v>986</v>
      </c>
    </row>
    <row r="9929" spans="1:18" x14ac:dyDescent="0.3">
      <c r="A9929">
        <v>9928</v>
      </c>
      <c r="B9929">
        <v>15759915</v>
      </c>
      <c r="C9929" t="s">
        <v>1752</v>
      </c>
      <c r="D9929">
        <v>814</v>
      </c>
      <c r="E9929" t="s">
        <v>19</v>
      </c>
      <c r="F9929" t="s">
        <v>20</v>
      </c>
      <c r="G9929">
        <v>31</v>
      </c>
      <c r="H9929">
        <v>6</v>
      </c>
      <c r="I9929">
        <v>87772.52</v>
      </c>
      <c r="J9929">
        <v>1</v>
      </c>
      <c r="K9929">
        <v>1</v>
      </c>
      <c r="L9929">
        <v>0</v>
      </c>
      <c r="M9929">
        <v>188516.45</v>
      </c>
      <c r="N9929">
        <v>0</v>
      </c>
      <c r="O9929">
        <v>0</v>
      </c>
      <c r="P9929">
        <v>3</v>
      </c>
      <c r="Q9929" t="s">
        <v>31</v>
      </c>
      <c r="R9929">
        <v>870</v>
      </c>
    </row>
    <row r="9930" spans="1:18" x14ac:dyDescent="0.3">
      <c r="A9930">
        <v>9929</v>
      </c>
      <c r="B9930">
        <v>15686219</v>
      </c>
      <c r="C9930" t="s">
        <v>682</v>
      </c>
      <c r="D9930">
        <v>611</v>
      </c>
      <c r="E9930" t="s">
        <v>19</v>
      </c>
      <c r="F9930" t="s">
        <v>29</v>
      </c>
      <c r="G9930">
        <v>38</v>
      </c>
      <c r="H9930">
        <v>4</v>
      </c>
      <c r="I9930">
        <v>71018.600000000006</v>
      </c>
      <c r="J9930">
        <v>2</v>
      </c>
      <c r="K9930">
        <v>1</v>
      </c>
      <c r="L9930">
        <v>0</v>
      </c>
      <c r="M9930">
        <v>2444.29</v>
      </c>
      <c r="N9930">
        <v>0</v>
      </c>
      <c r="O9930">
        <v>0</v>
      </c>
      <c r="P9930">
        <v>5</v>
      </c>
      <c r="Q9930" t="s">
        <v>26</v>
      </c>
      <c r="R9930">
        <v>824</v>
      </c>
    </row>
    <row r="9931" spans="1:18" x14ac:dyDescent="0.3">
      <c r="A9931">
        <v>9930</v>
      </c>
      <c r="B9931">
        <v>15696388</v>
      </c>
      <c r="C9931" t="s">
        <v>765</v>
      </c>
      <c r="D9931">
        <v>755</v>
      </c>
      <c r="E9931" t="s">
        <v>33</v>
      </c>
      <c r="F9931" t="s">
        <v>29</v>
      </c>
      <c r="G9931">
        <v>38</v>
      </c>
      <c r="H9931">
        <v>4</v>
      </c>
      <c r="I9931">
        <v>111096.91</v>
      </c>
      <c r="J9931">
        <v>1</v>
      </c>
      <c r="K9931">
        <v>1</v>
      </c>
      <c r="L9931">
        <v>1</v>
      </c>
      <c r="M9931">
        <v>19762.88</v>
      </c>
      <c r="N9931">
        <v>0</v>
      </c>
      <c r="O9931">
        <v>0</v>
      </c>
      <c r="P9931">
        <v>5</v>
      </c>
      <c r="Q9931" t="s">
        <v>40</v>
      </c>
      <c r="R9931">
        <v>764</v>
      </c>
    </row>
    <row r="9932" spans="1:18" x14ac:dyDescent="0.3">
      <c r="A9932">
        <v>9931</v>
      </c>
      <c r="B9932">
        <v>15713604</v>
      </c>
      <c r="C9932" t="s">
        <v>268</v>
      </c>
      <c r="D9932">
        <v>425</v>
      </c>
      <c r="E9932" t="s">
        <v>33</v>
      </c>
      <c r="F9932" t="s">
        <v>29</v>
      </c>
      <c r="G9932">
        <v>40</v>
      </c>
      <c r="H9932">
        <v>9</v>
      </c>
      <c r="I9932">
        <v>166776.6</v>
      </c>
      <c r="J9932">
        <v>2</v>
      </c>
      <c r="K9932">
        <v>0</v>
      </c>
      <c r="L9932">
        <v>1</v>
      </c>
      <c r="M9932">
        <v>172646.88</v>
      </c>
      <c r="N9932">
        <v>0</v>
      </c>
      <c r="O9932">
        <v>0</v>
      </c>
      <c r="P9932">
        <v>2</v>
      </c>
      <c r="Q9932" t="s">
        <v>31</v>
      </c>
      <c r="R9932">
        <v>419</v>
      </c>
    </row>
    <row r="9933" spans="1:18" x14ac:dyDescent="0.3">
      <c r="A9933">
        <v>9932</v>
      </c>
      <c r="B9933">
        <v>15647800</v>
      </c>
      <c r="C9933" t="s">
        <v>361</v>
      </c>
      <c r="D9933">
        <v>850</v>
      </c>
      <c r="E9933" t="s">
        <v>19</v>
      </c>
      <c r="F9933" t="s">
        <v>20</v>
      </c>
      <c r="G9933">
        <v>34</v>
      </c>
      <c r="H9933">
        <v>6</v>
      </c>
      <c r="I9933">
        <v>101266.51</v>
      </c>
      <c r="J9933">
        <v>1</v>
      </c>
      <c r="K9933">
        <v>1</v>
      </c>
      <c r="L9933">
        <v>0</v>
      </c>
      <c r="M9933">
        <v>33501.980000000003</v>
      </c>
      <c r="N9933">
        <v>0</v>
      </c>
      <c r="O9933">
        <v>0</v>
      </c>
      <c r="P9933">
        <v>1</v>
      </c>
      <c r="Q9933" t="s">
        <v>21</v>
      </c>
      <c r="R9933">
        <v>901</v>
      </c>
    </row>
    <row r="9934" spans="1:18" x14ac:dyDescent="0.3">
      <c r="A9934">
        <v>9933</v>
      </c>
      <c r="B9934">
        <v>15813451</v>
      </c>
      <c r="C9934" t="s">
        <v>2121</v>
      </c>
      <c r="D9934">
        <v>677</v>
      </c>
      <c r="E9934" t="s">
        <v>23</v>
      </c>
      <c r="F9934" t="s">
        <v>29</v>
      </c>
      <c r="G9934">
        <v>18</v>
      </c>
      <c r="H9934">
        <v>8</v>
      </c>
      <c r="I9934">
        <v>134796.87</v>
      </c>
      <c r="J9934">
        <v>2</v>
      </c>
      <c r="K9934">
        <v>1</v>
      </c>
      <c r="L9934">
        <v>1</v>
      </c>
      <c r="M9934">
        <v>114858.9</v>
      </c>
      <c r="N9934">
        <v>0</v>
      </c>
      <c r="O9934">
        <v>0</v>
      </c>
      <c r="P9934">
        <v>4</v>
      </c>
      <c r="Q9934" t="s">
        <v>26</v>
      </c>
      <c r="R9934">
        <v>904</v>
      </c>
    </row>
    <row r="9935" spans="1:18" x14ac:dyDescent="0.3">
      <c r="A9935">
        <v>9934</v>
      </c>
      <c r="B9935">
        <v>15765375</v>
      </c>
      <c r="C9935" t="s">
        <v>1116</v>
      </c>
      <c r="D9935">
        <v>797</v>
      </c>
      <c r="E9935" t="s">
        <v>19</v>
      </c>
      <c r="F9935" t="s">
        <v>20</v>
      </c>
      <c r="G9935">
        <v>46</v>
      </c>
      <c r="H9935">
        <v>8</v>
      </c>
      <c r="I9935">
        <v>0</v>
      </c>
      <c r="J9935">
        <v>1</v>
      </c>
      <c r="K9935">
        <v>0</v>
      </c>
      <c r="L9935">
        <v>0</v>
      </c>
      <c r="M9935">
        <v>162668.32999999999</v>
      </c>
      <c r="N9935">
        <v>0</v>
      </c>
      <c r="O9935">
        <v>0</v>
      </c>
      <c r="P9935">
        <v>5</v>
      </c>
      <c r="Q9935" t="s">
        <v>31</v>
      </c>
      <c r="R9935">
        <v>968</v>
      </c>
    </row>
    <row r="9936" spans="1:18" x14ac:dyDescent="0.3">
      <c r="A9936">
        <v>9935</v>
      </c>
      <c r="B9936">
        <v>15774586</v>
      </c>
      <c r="C9936" t="s">
        <v>342</v>
      </c>
      <c r="D9936">
        <v>692</v>
      </c>
      <c r="E9936" t="s">
        <v>33</v>
      </c>
      <c r="F9936" t="s">
        <v>20</v>
      </c>
      <c r="G9936">
        <v>43</v>
      </c>
      <c r="H9936">
        <v>10</v>
      </c>
      <c r="I9936">
        <v>118588.83</v>
      </c>
      <c r="J9936">
        <v>1</v>
      </c>
      <c r="K9936">
        <v>1</v>
      </c>
      <c r="L9936">
        <v>1</v>
      </c>
      <c r="M9936">
        <v>161241.65</v>
      </c>
      <c r="N9936">
        <v>1</v>
      </c>
      <c r="O9936">
        <v>1</v>
      </c>
      <c r="P9936">
        <v>5</v>
      </c>
      <c r="Q9936" t="s">
        <v>21</v>
      </c>
      <c r="R9936">
        <v>443</v>
      </c>
    </row>
    <row r="9937" spans="1:18" x14ac:dyDescent="0.3">
      <c r="A9937">
        <v>9936</v>
      </c>
      <c r="B9937">
        <v>15603454</v>
      </c>
      <c r="C9937" t="s">
        <v>772</v>
      </c>
      <c r="D9937">
        <v>735</v>
      </c>
      <c r="E9937" t="s">
        <v>33</v>
      </c>
      <c r="F9937" t="s">
        <v>29</v>
      </c>
      <c r="G9937">
        <v>28</v>
      </c>
      <c r="H9937">
        <v>5</v>
      </c>
      <c r="I9937">
        <v>160454.15</v>
      </c>
      <c r="J9937">
        <v>2</v>
      </c>
      <c r="K9937">
        <v>0</v>
      </c>
      <c r="L9937">
        <v>1</v>
      </c>
      <c r="M9937">
        <v>114957.22</v>
      </c>
      <c r="N9937">
        <v>0</v>
      </c>
      <c r="O9937">
        <v>0</v>
      </c>
      <c r="P9937">
        <v>2</v>
      </c>
      <c r="Q9937" t="s">
        <v>40</v>
      </c>
      <c r="R9937">
        <v>574</v>
      </c>
    </row>
    <row r="9938" spans="1:18" x14ac:dyDescent="0.3">
      <c r="A9938">
        <v>9937</v>
      </c>
      <c r="B9938">
        <v>15653037</v>
      </c>
      <c r="C9938" t="s">
        <v>2950</v>
      </c>
      <c r="D9938">
        <v>609</v>
      </c>
      <c r="E9938" t="s">
        <v>19</v>
      </c>
      <c r="F9938" t="s">
        <v>29</v>
      </c>
      <c r="G9938">
        <v>77</v>
      </c>
      <c r="H9938">
        <v>1</v>
      </c>
      <c r="I9938">
        <v>0</v>
      </c>
      <c r="J9938">
        <v>1</v>
      </c>
      <c r="K9938">
        <v>0</v>
      </c>
      <c r="L9938">
        <v>1</v>
      </c>
      <c r="M9938">
        <v>18708.759999999998</v>
      </c>
      <c r="N9938">
        <v>0</v>
      </c>
      <c r="O9938">
        <v>0</v>
      </c>
      <c r="P9938">
        <v>4</v>
      </c>
      <c r="Q9938" t="s">
        <v>40</v>
      </c>
      <c r="R9938">
        <v>590</v>
      </c>
    </row>
    <row r="9939" spans="1:18" x14ac:dyDescent="0.3">
      <c r="A9939">
        <v>9938</v>
      </c>
      <c r="B9939">
        <v>15782475</v>
      </c>
      <c r="C9939" t="s">
        <v>2951</v>
      </c>
      <c r="D9939">
        <v>700</v>
      </c>
      <c r="E9939" t="s">
        <v>19</v>
      </c>
      <c r="F9939" t="s">
        <v>20</v>
      </c>
      <c r="G9939">
        <v>42</v>
      </c>
      <c r="H9939">
        <v>8</v>
      </c>
      <c r="I9939">
        <v>0</v>
      </c>
      <c r="J9939">
        <v>2</v>
      </c>
      <c r="K9939">
        <v>1</v>
      </c>
      <c r="L9939">
        <v>1</v>
      </c>
      <c r="M9939">
        <v>105305.72</v>
      </c>
      <c r="N9939">
        <v>0</v>
      </c>
      <c r="O9939">
        <v>0</v>
      </c>
      <c r="P9939">
        <v>4</v>
      </c>
      <c r="Q9939" t="s">
        <v>31</v>
      </c>
      <c r="R9939">
        <v>528</v>
      </c>
    </row>
    <row r="9940" spans="1:18" x14ac:dyDescent="0.3">
      <c r="A9940">
        <v>9939</v>
      </c>
      <c r="B9940">
        <v>15593496</v>
      </c>
      <c r="C9940" t="s">
        <v>1244</v>
      </c>
      <c r="D9940">
        <v>526</v>
      </c>
      <c r="E9940" t="s">
        <v>23</v>
      </c>
      <c r="F9940" t="s">
        <v>20</v>
      </c>
      <c r="G9940">
        <v>36</v>
      </c>
      <c r="H9940">
        <v>5</v>
      </c>
      <c r="I9940">
        <v>91132.18</v>
      </c>
      <c r="J9940">
        <v>1</v>
      </c>
      <c r="K9940">
        <v>0</v>
      </c>
      <c r="L9940">
        <v>0</v>
      </c>
      <c r="M9940">
        <v>58111.71</v>
      </c>
      <c r="N9940">
        <v>0</v>
      </c>
      <c r="O9940">
        <v>0</v>
      </c>
      <c r="P9940">
        <v>1</v>
      </c>
      <c r="Q9940" t="s">
        <v>21</v>
      </c>
      <c r="R9940">
        <v>485</v>
      </c>
    </row>
    <row r="9941" spans="1:18" x14ac:dyDescent="0.3">
      <c r="A9941">
        <v>9940</v>
      </c>
      <c r="B9941">
        <v>15808971</v>
      </c>
      <c r="C9941" t="s">
        <v>2952</v>
      </c>
      <c r="D9941">
        <v>693</v>
      </c>
      <c r="E9941" t="s">
        <v>23</v>
      </c>
      <c r="F9941" t="s">
        <v>20</v>
      </c>
      <c r="G9941">
        <v>57</v>
      </c>
      <c r="H9941">
        <v>9</v>
      </c>
      <c r="I9941">
        <v>0</v>
      </c>
      <c r="J9941">
        <v>2</v>
      </c>
      <c r="K9941">
        <v>1</v>
      </c>
      <c r="L9941">
        <v>1</v>
      </c>
      <c r="M9941">
        <v>135502.76999999999</v>
      </c>
      <c r="N9941">
        <v>0</v>
      </c>
      <c r="O9941">
        <v>0</v>
      </c>
      <c r="P9941">
        <v>4</v>
      </c>
      <c r="Q9941" t="s">
        <v>31</v>
      </c>
      <c r="R9941">
        <v>401</v>
      </c>
    </row>
    <row r="9942" spans="1:18" x14ac:dyDescent="0.3">
      <c r="A9942">
        <v>9941</v>
      </c>
      <c r="B9942">
        <v>15791972</v>
      </c>
      <c r="C9942" t="s">
        <v>643</v>
      </c>
      <c r="D9942">
        <v>748</v>
      </c>
      <c r="E9942" t="s">
        <v>19</v>
      </c>
      <c r="F9942" t="s">
        <v>20</v>
      </c>
      <c r="G9942">
        <v>20</v>
      </c>
      <c r="H9942">
        <v>7</v>
      </c>
      <c r="I9942">
        <v>0</v>
      </c>
      <c r="J9942">
        <v>2</v>
      </c>
      <c r="K9942">
        <v>0</v>
      </c>
      <c r="L9942">
        <v>0</v>
      </c>
      <c r="M9942">
        <v>10792.42</v>
      </c>
      <c r="N9942">
        <v>0</v>
      </c>
      <c r="O9942">
        <v>0</v>
      </c>
      <c r="P9942">
        <v>4</v>
      </c>
      <c r="Q9942" t="s">
        <v>26</v>
      </c>
      <c r="R9942">
        <v>725</v>
      </c>
    </row>
    <row r="9943" spans="1:18" x14ac:dyDescent="0.3">
      <c r="A9943">
        <v>9942</v>
      </c>
      <c r="B9943">
        <v>15676869</v>
      </c>
      <c r="C9943" t="s">
        <v>85</v>
      </c>
      <c r="D9943">
        <v>657</v>
      </c>
      <c r="E9943" t="s">
        <v>23</v>
      </c>
      <c r="F9943" t="s">
        <v>29</v>
      </c>
      <c r="G9943">
        <v>36</v>
      </c>
      <c r="H9943">
        <v>8</v>
      </c>
      <c r="I9943">
        <v>0</v>
      </c>
      <c r="J9943">
        <v>2</v>
      </c>
      <c r="K9943">
        <v>0</v>
      </c>
      <c r="L9943">
        <v>1</v>
      </c>
      <c r="M9943">
        <v>123866.43</v>
      </c>
      <c r="N9943">
        <v>0</v>
      </c>
      <c r="O9943">
        <v>0</v>
      </c>
      <c r="P9943">
        <v>4</v>
      </c>
      <c r="Q9943" t="s">
        <v>21</v>
      </c>
      <c r="R9943">
        <v>932</v>
      </c>
    </row>
    <row r="9944" spans="1:18" x14ac:dyDescent="0.3">
      <c r="A9944">
        <v>9943</v>
      </c>
      <c r="B9944">
        <v>15683007</v>
      </c>
      <c r="C9944" t="s">
        <v>2953</v>
      </c>
      <c r="D9944">
        <v>739</v>
      </c>
      <c r="E9944" t="s">
        <v>33</v>
      </c>
      <c r="F9944" t="s">
        <v>20</v>
      </c>
      <c r="G9944">
        <v>25</v>
      </c>
      <c r="H9944">
        <v>5</v>
      </c>
      <c r="I9944">
        <v>113113.12</v>
      </c>
      <c r="J9944">
        <v>1</v>
      </c>
      <c r="K9944">
        <v>1</v>
      </c>
      <c r="L9944">
        <v>0</v>
      </c>
      <c r="M9944">
        <v>129181.27</v>
      </c>
      <c r="N9944">
        <v>0</v>
      </c>
      <c r="O9944">
        <v>0</v>
      </c>
      <c r="P9944">
        <v>5</v>
      </c>
      <c r="Q9944" t="s">
        <v>21</v>
      </c>
      <c r="R9944">
        <v>796</v>
      </c>
    </row>
    <row r="9945" spans="1:18" x14ac:dyDescent="0.3">
      <c r="A9945">
        <v>9944</v>
      </c>
      <c r="B9945">
        <v>15659495</v>
      </c>
      <c r="C9945" t="s">
        <v>125</v>
      </c>
      <c r="D9945">
        <v>784</v>
      </c>
      <c r="E9945" t="s">
        <v>23</v>
      </c>
      <c r="F9945" t="s">
        <v>29</v>
      </c>
      <c r="G9945">
        <v>23</v>
      </c>
      <c r="H9945">
        <v>2</v>
      </c>
      <c r="I9945">
        <v>0</v>
      </c>
      <c r="J9945">
        <v>1</v>
      </c>
      <c r="K9945">
        <v>1</v>
      </c>
      <c r="L9945">
        <v>1</v>
      </c>
      <c r="M9945">
        <v>6847.73</v>
      </c>
      <c r="N9945">
        <v>0</v>
      </c>
      <c r="O9945">
        <v>0</v>
      </c>
      <c r="P9945">
        <v>5</v>
      </c>
      <c r="Q9945" t="s">
        <v>26</v>
      </c>
      <c r="R9945">
        <v>257</v>
      </c>
    </row>
    <row r="9946" spans="1:18" x14ac:dyDescent="0.3">
      <c r="A9946">
        <v>9945</v>
      </c>
      <c r="B9946">
        <v>15703923</v>
      </c>
      <c r="C9946" t="s">
        <v>66</v>
      </c>
      <c r="D9946">
        <v>744</v>
      </c>
      <c r="E9946" t="s">
        <v>33</v>
      </c>
      <c r="F9946" t="s">
        <v>29</v>
      </c>
      <c r="G9946">
        <v>41</v>
      </c>
      <c r="H9946">
        <v>7</v>
      </c>
      <c r="I9946">
        <v>190409.34</v>
      </c>
      <c r="J9946">
        <v>2</v>
      </c>
      <c r="K9946">
        <v>1</v>
      </c>
      <c r="L9946">
        <v>1</v>
      </c>
      <c r="M9946">
        <v>138361.48000000001</v>
      </c>
      <c r="N9946">
        <v>0</v>
      </c>
      <c r="O9946">
        <v>0</v>
      </c>
      <c r="P9946">
        <v>3</v>
      </c>
      <c r="Q9946" t="s">
        <v>40</v>
      </c>
      <c r="R9946">
        <v>915</v>
      </c>
    </row>
    <row r="9947" spans="1:18" x14ac:dyDescent="0.3">
      <c r="A9947">
        <v>9946</v>
      </c>
      <c r="B9947">
        <v>15674000</v>
      </c>
      <c r="C9947" t="s">
        <v>236</v>
      </c>
      <c r="D9947">
        <v>645</v>
      </c>
      <c r="E9947" t="s">
        <v>19</v>
      </c>
      <c r="F9947" t="s">
        <v>29</v>
      </c>
      <c r="G9947">
        <v>44</v>
      </c>
      <c r="H9947">
        <v>10</v>
      </c>
      <c r="I9947">
        <v>0</v>
      </c>
      <c r="J9947">
        <v>2</v>
      </c>
      <c r="K9947">
        <v>0</v>
      </c>
      <c r="L9947">
        <v>1</v>
      </c>
      <c r="M9947">
        <v>166707.22</v>
      </c>
      <c r="N9947">
        <v>0</v>
      </c>
      <c r="O9947">
        <v>0</v>
      </c>
      <c r="P9947">
        <v>4</v>
      </c>
      <c r="Q9947" t="s">
        <v>40</v>
      </c>
      <c r="R9947">
        <v>990</v>
      </c>
    </row>
    <row r="9948" spans="1:18" x14ac:dyDescent="0.3">
      <c r="A9948">
        <v>9947</v>
      </c>
      <c r="B9948">
        <v>15618171</v>
      </c>
      <c r="C9948" t="s">
        <v>721</v>
      </c>
      <c r="D9948">
        <v>669</v>
      </c>
      <c r="E9948" t="s">
        <v>19</v>
      </c>
      <c r="F9948" t="s">
        <v>20</v>
      </c>
      <c r="G9948">
        <v>33</v>
      </c>
      <c r="H9948">
        <v>9</v>
      </c>
      <c r="I9948">
        <v>0</v>
      </c>
      <c r="J9948">
        <v>2</v>
      </c>
      <c r="K9948">
        <v>0</v>
      </c>
      <c r="L9948">
        <v>1</v>
      </c>
      <c r="M9948">
        <v>107221.03</v>
      </c>
      <c r="N9948">
        <v>0</v>
      </c>
      <c r="O9948">
        <v>0</v>
      </c>
      <c r="P9948">
        <v>2</v>
      </c>
      <c r="Q9948" t="s">
        <v>40</v>
      </c>
      <c r="R9948">
        <v>689</v>
      </c>
    </row>
    <row r="9949" spans="1:18" x14ac:dyDescent="0.3">
      <c r="A9949">
        <v>9948</v>
      </c>
      <c r="B9949">
        <v>15732202</v>
      </c>
      <c r="C9949" t="s">
        <v>786</v>
      </c>
      <c r="D9949">
        <v>615</v>
      </c>
      <c r="E9949" t="s">
        <v>19</v>
      </c>
      <c r="F9949" t="s">
        <v>29</v>
      </c>
      <c r="G9949">
        <v>34</v>
      </c>
      <c r="H9949">
        <v>1</v>
      </c>
      <c r="I9949">
        <v>83503.11</v>
      </c>
      <c r="J9949">
        <v>2</v>
      </c>
      <c r="K9949">
        <v>1</v>
      </c>
      <c r="L9949">
        <v>1</v>
      </c>
      <c r="M9949">
        <v>73124.53</v>
      </c>
      <c r="N9949">
        <v>1</v>
      </c>
      <c r="O9949">
        <v>1</v>
      </c>
      <c r="P9949">
        <v>3</v>
      </c>
      <c r="Q9949" t="s">
        <v>21</v>
      </c>
      <c r="R9949">
        <v>805</v>
      </c>
    </row>
    <row r="9950" spans="1:18" x14ac:dyDescent="0.3">
      <c r="A9950">
        <v>9949</v>
      </c>
      <c r="B9950">
        <v>15735078</v>
      </c>
      <c r="C9950" t="s">
        <v>2571</v>
      </c>
      <c r="D9950">
        <v>724</v>
      </c>
      <c r="E9950" t="s">
        <v>33</v>
      </c>
      <c r="F9950" t="s">
        <v>20</v>
      </c>
      <c r="G9950">
        <v>53</v>
      </c>
      <c r="H9950">
        <v>1</v>
      </c>
      <c r="I9950">
        <v>139687.66</v>
      </c>
      <c r="J9950">
        <v>2</v>
      </c>
      <c r="K9950">
        <v>1</v>
      </c>
      <c r="L9950">
        <v>1</v>
      </c>
      <c r="M9950">
        <v>12913.92</v>
      </c>
      <c r="N9950">
        <v>0</v>
      </c>
      <c r="O9950">
        <v>0</v>
      </c>
      <c r="P9950">
        <v>2</v>
      </c>
      <c r="Q9950" t="s">
        <v>21</v>
      </c>
      <c r="R9950">
        <v>371</v>
      </c>
    </row>
    <row r="9951" spans="1:18" x14ac:dyDescent="0.3">
      <c r="A9951">
        <v>9950</v>
      </c>
      <c r="B9951">
        <v>15798615</v>
      </c>
      <c r="C9951" t="s">
        <v>682</v>
      </c>
      <c r="D9951">
        <v>850</v>
      </c>
      <c r="E9951" t="s">
        <v>19</v>
      </c>
      <c r="F9951" t="s">
        <v>20</v>
      </c>
      <c r="G9951">
        <v>47</v>
      </c>
      <c r="H9951">
        <v>9</v>
      </c>
      <c r="I9951">
        <v>137301.87</v>
      </c>
      <c r="J9951">
        <v>1</v>
      </c>
      <c r="K9951">
        <v>1</v>
      </c>
      <c r="L9951">
        <v>0</v>
      </c>
      <c r="M9951">
        <v>44351.77</v>
      </c>
      <c r="N9951">
        <v>0</v>
      </c>
      <c r="O9951">
        <v>0</v>
      </c>
      <c r="P9951">
        <v>1</v>
      </c>
      <c r="Q9951" t="s">
        <v>31</v>
      </c>
      <c r="R9951">
        <v>827</v>
      </c>
    </row>
    <row r="9952" spans="1:18" x14ac:dyDescent="0.3">
      <c r="A9952">
        <v>9951</v>
      </c>
      <c r="B9952">
        <v>15638494</v>
      </c>
      <c r="C9952" t="s">
        <v>2954</v>
      </c>
      <c r="D9952">
        <v>625</v>
      </c>
      <c r="E9952" t="s">
        <v>33</v>
      </c>
      <c r="F9952" t="s">
        <v>20</v>
      </c>
      <c r="G9952">
        <v>39</v>
      </c>
      <c r="H9952">
        <v>10</v>
      </c>
      <c r="I9952">
        <v>129845.26</v>
      </c>
      <c r="J9952">
        <v>1</v>
      </c>
      <c r="K9952">
        <v>1</v>
      </c>
      <c r="L9952">
        <v>1</v>
      </c>
      <c r="M9952">
        <v>96444.88</v>
      </c>
      <c r="N9952">
        <v>0</v>
      </c>
      <c r="O9952">
        <v>0</v>
      </c>
      <c r="P9952">
        <v>5</v>
      </c>
      <c r="Q9952" t="s">
        <v>26</v>
      </c>
      <c r="R9952">
        <v>615</v>
      </c>
    </row>
    <row r="9953" spans="1:18" x14ac:dyDescent="0.3">
      <c r="A9953">
        <v>9952</v>
      </c>
      <c r="B9953">
        <v>15763874</v>
      </c>
      <c r="C9953" t="s">
        <v>192</v>
      </c>
      <c r="D9953">
        <v>635</v>
      </c>
      <c r="E9953" t="s">
        <v>23</v>
      </c>
      <c r="F9953" t="s">
        <v>29</v>
      </c>
      <c r="G9953">
        <v>46</v>
      </c>
      <c r="H9953">
        <v>8</v>
      </c>
      <c r="I9953">
        <v>0</v>
      </c>
      <c r="J9953">
        <v>2</v>
      </c>
      <c r="K9953">
        <v>1</v>
      </c>
      <c r="L9953">
        <v>1</v>
      </c>
      <c r="M9953">
        <v>60739.16</v>
      </c>
      <c r="N9953">
        <v>0</v>
      </c>
      <c r="O9953">
        <v>0</v>
      </c>
      <c r="P9953">
        <v>1</v>
      </c>
      <c r="Q9953" t="s">
        <v>26</v>
      </c>
      <c r="R9953">
        <v>635</v>
      </c>
    </row>
    <row r="9954" spans="1:18" x14ac:dyDescent="0.3">
      <c r="A9954">
        <v>9953</v>
      </c>
      <c r="B9954">
        <v>15696355</v>
      </c>
      <c r="C9954" t="s">
        <v>2955</v>
      </c>
      <c r="D9954">
        <v>724</v>
      </c>
      <c r="E9954" t="s">
        <v>33</v>
      </c>
      <c r="F9954" t="s">
        <v>29</v>
      </c>
      <c r="G9954">
        <v>37</v>
      </c>
      <c r="H9954">
        <v>6</v>
      </c>
      <c r="I9954">
        <v>125489.4</v>
      </c>
      <c r="J9954">
        <v>1</v>
      </c>
      <c r="K9954">
        <v>1</v>
      </c>
      <c r="L9954">
        <v>0</v>
      </c>
      <c r="M9954">
        <v>118570.53</v>
      </c>
      <c r="N9954">
        <v>0</v>
      </c>
      <c r="O9954">
        <v>0</v>
      </c>
      <c r="P9954">
        <v>4</v>
      </c>
      <c r="Q9954" t="s">
        <v>31</v>
      </c>
      <c r="R9954">
        <v>880</v>
      </c>
    </row>
    <row r="9955" spans="1:18" x14ac:dyDescent="0.3">
      <c r="A9955">
        <v>9954</v>
      </c>
      <c r="B9955">
        <v>15655952</v>
      </c>
      <c r="C9955" t="s">
        <v>515</v>
      </c>
      <c r="D9955">
        <v>550</v>
      </c>
      <c r="E9955" t="s">
        <v>19</v>
      </c>
      <c r="F9955" t="s">
        <v>29</v>
      </c>
      <c r="G9955">
        <v>47</v>
      </c>
      <c r="H9955">
        <v>2</v>
      </c>
      <c r="I9955">
        <v>0</v>
      </c>
      <c r="J9955">
        <v>2</v>
      </c>
      <c r="K9955">
        <v>1</v>
      </c>
      <c r="L9955">
        <v>1</v>
      </c>
      <c r="M9955">
        <v>97057.279999999999</v>
      </c>
      <c r="N9955">
        <v>0</v>
      </c>
      <c r="O9955">
        <v>0</v>
      </c>
      <c r="P9955">
        <v>3</v>
      </c>
      <c r="Q9955" t="s">
        <v>26</v>
      </c>
      <c r="R9955">
        <v>794</v>
      </c>
    </row>
    <row r="9956" spans="1:18" x14ac:dyDescent="0.3">
      <c r="A9956">
        <v>9955</v>
      </c>
      <c r="B9956">
        <v>15739850</v>
      </c>
      <c r="C9956" t="s">
        <v>867</v>
      </c>
      <c r="D9956">
        <v>645</v>
      </c>
      <c r="E9956" t="s">
        <v>19</v>
      </c>
      <c r="F9956" t="s">
        <v>29</v>
      </c>
      <c r="G9956">
        <v>45</v>
      </c>
      <c r="H9956">
        <v>6</v>
      </c>
      <c r="I9956">
        <v>155417.60999999999</v>
      </c>
      <c r="J9956">
        <v>1</v>
      </c>
      <c r="K9956">
        <v>0</v>
      </c>
      <c r="L9956">
        <v>1</v>
      </c>
      <c r="M9956">
        <v>3449.22</v>
      </c>
      <c r="N9956">
        <v>0</v>
      </c>
      <c r="O9956">
        <v>0</v>
      </c>
      <c r="P9956">
        <v>3</v>
      </c>
      <c r="Q9956" t="s">
        <v>40</v>
      </c>
      <c r="R9956">
        <v>810</v>
      </c>
    </row>
    <row r="9957" spans="1:18" x14ac:dyDescent="0.3">
      <c r="A9957">
        <v>9956</v>
      </c>
      <c r="B9957">
        <v>15611338</v>
      </c>
      <c r="C9957" t="s">
        <v>2956</v>
      </c>
      <c r="D9957">
        <v>714</v>
      </c>
      <c r="E9957" t="s">
        <v>23</v>
      </c>
      <c r="F9957" t="s">
        <v>29</v>
      </c>
      <c r="G9957">
        <v>29</v>
      </c>
      <c r="H9957">
        <v>4</v>
      </c>
      <c r="I9957">
        <v>0</v>
      </c>
      <c r="J9957">
        <v>2</v>
      </c>
      <c r="K9957">
        <v>1</v>
      </c>
      <c r="L9957">
        <v>1</v>
      </c>
      <c r="M9957">
        <v>37605.9</v>
      </c>
      <c r="N9957">
        <v>0</v>
      </c>
      <c r="O9957">
        <v>0</v>
      </c>
      <c r="P9957">
        <v>4</v>
      </c>
      <c r="Q9957" t="s">
        <v>21</v>
      </c>
      <c r="R9957">
        <v>354</v>
      </c>
    </row>
    <row r="9958" spans="1:18" x14ac:dyDescent="0.3">
      <c r="A9958">
        <v>9957</v>
      </c>
      <c r="B9958">
        <v>15707861</v>
      </c>
      <c r="C9958" t="s">
        <v>572</v>
      </c>
      <c r="D9958">
        <v>520</v>
      </c>
      <c r="E9958" t="s">
        <v>19</v>
      </c>
      <c r="F9958" t="s">
        <v>20</v>
      </c>
      <c r="G9958">
        <v>46</v>
      </c>
      <c r="H9958">
        <v>10</v>
      </c>
      <c r="I9958">
        <v>85216.61</v>
      </c>
      <c r="J9958">
        <v>1</v>
      </c>
      <c r="K9958">
        <v>1</v>
      </c>
      <c r="L9958">
        <v>0</v>
      </c>
      <c r="M9958">
        <v>117369.52</v>
      </c>
      <c r="N9958">
        <v>1</v>
      </c>
      <c r="O9958">
        <v>1</v>
      </c>
      <c r="P9958">
        <v>1</v>
      </c>
      <c r="Q9958" t="s">
        <v>26</v>
      </c>
      <c r="R9958">
        <v>669</v>
      </c>
    </row>
    <row r="9959" spans="1:18" x14ac:dyDescent="0.3">
      <c r="A9959">
        <v>9958</v>
      </c>
      <c r="B9959">
        <v>15672237</v>
      </c>
      <c r="C9959" t="s">
        <v>1249</v>
      </c>
      <c r="D9959">
        <v>633</v>
      </c>
      <c r="E9959" t="s">
        <v>19</v>
      </c>
      <c r="F9959" t="s">
        <v>29</v>
      </c>
      <c r="G9959">
        <v>25</v>
      </c>
      <c r="H9959">
        <v>1</v>
      </c>
      <c r="I9959">
        <v>0</v>
      </c>
      <c r="J9959">
        <v>1</v>
      </c>
      <c r="K9959">
        <v>1</v>
      </c>
      <c r="L9959">
        <v>0</v>
      </c>
      <c r="M9959">
        <v>100598.98</v>
      </c>
      <c r="N9959">
        <v>0</v>
      </c>
      <c r="O9959">
        <v>0</v>
      </c>
      <c r="P9959">
        <v>4</v>
      </c>
      <c r="Q9959" t="s">
        <v>31</v>
      </c>
      <c r="R9959">
        <v>230</v>
      </c>
    </row>
    <row r="9960" spans="1:18" x14ac:dyDescent="0.3">
      <c r="A9960">
        <v>9959</v>
      </c>
      <c r="B9960">
        <v>15657771</v>
      </c>
      <c r="C9960" t="s">
        <v>625</v>
      </c>
      <c r="D9960">
        <v>537</v>
      </c>
      <c r="E9960" t="s">
        <v>19</v>
      </c>
      <c r="F9960" t="s">
        <v>29</v>
      </c>
      <c r="G9960">
        <v>37</v>
      </c>
      <c r="H9960">
        <v>6</v>
      </c>
      <c r="I9960">
        <v>0</v>
      </c>
      <c r="J9960">
        <v>1</v>
      </c>
      <c r="K9960">
        <v>1</v>
      </c>
      <c r="L9960">
        <v>1</v>
      </c>
      <c r="M9960">
        <v>17802.419999999998</v>
      </c>
      <c r="N9960">
        <v>0</v>
      </c>
      <c r="O9960">
        <v>0</v>
      </c>
      <c r="P9960">
        <v>2</v>
      </c>
      <c r="Q9960" t="s">
        <v>40</v>
      </c>
      <c r="R9960">
        <v>336</v>
      </c>
    </row>
    <row r="9961" spans="1:18" x14ac:dyDescent="0.3">
      <c r="A9961">
        <v>9960</v>
      </c>
      <c r="B9961">
        <v>15677783</v>
      </c>
      <c r="C9961" t="s">
        <v>121</v>
      </c>
      <c r="D9961">
        <v>764</v>
      </c>
      <c r="E9961" t="s">
        <v>23</v>
      </c>
      <c r="F9961" t="s">
        <v>29</v>
      </c>
      <c r="G9961">
        <v>38</v>
      </c>
      <c r="H9961">
        <v>4</v>
      </c>
      <c r="I9961">
        <v>113607.47</v>
      </c>
      <c r="J9961">
        <v>1</v>
      </c>
      <c r="K9961">
        <v>1</v>
      </c>
      <c r="L9961">
        <v>0</v>
      </c>
      <c r="M9961">
        <v>91094.46</v>
      </c>
      <c r="N9961">
        <v>0</v>
      </c>
      <c r="O9961">
        <v>0</v>
      </c>
      <c r="P9961">
        <v>1</v>
      </c>
      <c r="Q9961" t="s">
        <v>26</v>
      </c>
      <c r="R9961">
        <v>771</v>
      </c>
    </row>
    <row r="9962" spans="1:18" x14ac:dyDescent="0.3">
      <c r="A9962">
        <v>9961</v>
      </c>
      <c r="B9962">
        <v>15681026</v>
      </c>
      <c r="C9962" t="s">
        <v>56</v>
      </c>
      <c r="D9962">
        <v>795</v>
      </c>
      <c r="E9962" t="s">
        <v>33</v>
      </c>
      <c r="F9962" t="s">
        <v>20</v>
      </c>
      <c r="G9962">
        <v>33</v>
      </c>
      <c r="H9962">
        <v>9</v>
      </c>
      <c r="I9962">
        <v>104552.72</v>
      </c>
      <c r="J9962">
        <v>1</v>
      </c>
      <c r="K9962">
        <v>1</v>
      </c>
      <c r="L9962">
        <v>1</v>
      </c>
      <c r="M9962">
        <v>120853.83</v>
      </c>
      <c r="N9962">
        <v>1</v>
      </c>
      <c r="O9962">
        <v>1</v>
      </c>
      <c r="P9962">
        <v>1</v>
      </c>
      <c r="Q9962" t="s">
        <v>31</v>
      </c>
      <c r="R9962">
        <v>381</v>
      </c>
    </row>
    <row r="9963" spans="1:18" x14ac:dyDescent="0.3">
      <c r="A9963">
        <v>9962</v>
      </c>
      <c r="B9963">
        <v>15566543</v>
      </c>
      <c r="C9963" t="s">
        <v>2957</v>
      </c>
      <c r="D9963">
        <v>573</v>
      </c>
      <c r="E9963" t="s">
        <v>23</v>
      </c>
      <c r="F9963" t="s">
        <v>29</v>
      </c>
      <c r="G9963">
        <v>44</v>
      </c>
      <c r="H9963">
        <v>9</v>
      </c>
      <c r="I9963">
        <v>0</v>
      </c>
      <c r="J9963">
        <v>2</v>
      </c>
      <c r="K9963">
        <v>1</v>
      </c>
      <c r="L9963">
        <v>0</v>
      </c>
      <c r="M9963">
        <v>107124.17</v>
      </c>
      <c r="N9963">
        <v>0</v>
      </c>
      <c r="O9963">
        <v>0</v>
      </c>
      <c r="P9963">
        <v>2</v>
      </c>
      <c r="Q9963" t="s">
        <v>40</v>
      </c>
      <c r="R9963">
        <v>760</v>
      </c>
    </row>
    <row r="9964" spans="1:18" x14ac:dyDescent="0.3">
      <c r="A9964">
        <v>9963</v>
      </c>
      <c r="B9964">
        <v>15594612</v>
      </c>
      <c r="C9964" t="s">
        <v>2358</v>
      </c>
      <c r="D9964">
        <v>702</v>
      </c>
      <c r="E9964" t="s">
        <v>23</v>
      </c>
      <c r="F9964" t="s">
        <v>29</v>
      </c>
      <c r="G9964">
        <v>44</v>
      </c>
      <c r="H9964">
        <v>9</v>
      </c>
      <c r="I9964">
        <v>0</v>
      </c>
      <c r="J9964">
        <v>1</v>
      </c>
      <c r="K9964">
        <v>0</v>
      </c>
      <c r="L9964">
        <v>0</v>
      </c>
      <c r="M9964">
        <v>59207.41</v>
      </c>
      <c r="N9964">
        <v>1</v>
      </c>
      <c r="O9964">
        <v>1</v>
      </c>
      <c r="P9964">
        <v>4</v>
      </c>
      <c r="Q9964" t="s">
        <v>21</v>
      </c>
      <c r="R9964">
        <v>977</v>
      </c>
    </row>
    <row r="9965" spans="1:18" x14ac:dyDescent="0.3">
      <c r="A9965">
        <v>9964</v>
      </c>
      <c r="B9965">
        <v>15814664</v>
      </c>
      <c r="C9965" t="s">
        <v>41</v>
      </c>
      <c r="D9965">
        <v>740</v>
      </c>
      <c r="E9965" t="s">
        <v>33</v>
      </c>
      <c r="F9965" t="s">
        <v>29</v>
      </c>
      <c r="G9965">
        <v>33</v>
      </c>
      <c r="H9965">
        <v>2</v>
      </c>
      <c r="I9965">
        <v>126524.11</v>
      </c>
      <c r="J9965">
        <v>1</v>
      </c>
      <c r="K9965">
        <v>1</v>
      </c>
      <c r="L9965">
        <v>0</v>
      </c>
      <c r="M9965">
        <v>136869.31</v>
      </c>
      <c r="N9965">
        <v>0</v>
      </c>
      <c r="O9965">
        <v>0</v>
      </c>
      <c r="P9965">
        <v>1</v>
      </c>
      <c r="Q9965" t="s">
        <v>26</v>
      </c>
      <c r="R9965">
        <v>464</v>
      </c>
    </row>
    <row r="9966" spans="1:18" x14ac:dyDescent="0.3">
      <c r="A9966">
        <v>9965</v>
      </c>
      <c r="B9966">
        <v>15642785</v>
      </c>
      <c r="C9966" t="s">
        <v>535</v>
      </c>
      <c r="D9966">
        <v>479</v>
      </c>
      <c r="E9966" t="s">
        <v>19</v>
      </c>
      <c r="F9966" t="s">
        <v>29</v>
      </c>
      <c r="G9966">
        <v>34</v>
      </c>
      <c r="H9966">
        <v>5</v>
      </c>
      <c r="I9966">
        <v>117593.48</v>
      </c>
      <c r="J9966">
        <v>2</v>
      </c>
      <c r="K9966">
        <v>0</v>
      </c>
      <c r="L9966">
        <v>0</v>
      </c>
      <c r="M9966">
        <v>113308.29</v>
      </c>
      <c r="N9966">
        <v>0</v>
      </c>
      <c r="O9966">
        <v>0</v>
      </c>
      <c r="P9966">
        <v>4</v>
      </c>
      <c r="Q9966" t="s">
        <v>40</v>
      </c>
      <c r="R9966">
        <v>513</v>
      </c>
    </row>
    <row r="9967" spans="1:18" x14ac:dyDescent="0.3">
      <c r="A9967">
        <v>9966</v>
      </c>
      <c r="B9967">
        <v>15690164</v>
      </c>
      <c r="C9967" t="s">
        <v>294</v>
      </c>
      <c r="D9967">
        <v>627</v>
      </c>
      <c r="E9967" t="s">
        <v>33</v>
      </c>
      <c r="F9967" t="s">
        <v>20</v>
      </c>
      <c r="G9967">
        <v>33</v>
      </c>
      <c r="H9967">
        <v>4</v>
      </c>
      <c r="I9967">
        <v>83199.05</v>
      </c>
      <c r="J9967">
        <v>1</v>
      </c>
      <c r="K9967">
        <v>0</v>
      </c>
      <c r="L9967">
        <v>0</v>
      </c>
      <c r="M9967">
        <v>159334.93</v>
      </c>
      <c r="N9967">
        <v>0</v>
      </c>
      <c r="O9967">
        <v>0</v>
      </c>
      <c r="P9967">
        <v>4</v>
      </c>
      <c r="Q9967" t="s">
        <v>21</v>
      </c>
      <c r="R9967">
        <v>611</v>
      </c>
    </row>
    <row r="9968" spans="1:18" x14ac:dyDescent="0.3">
      <c r="A9968">
        <v>9967</v>
      </c>
      <c r="B9968">
        <v>15590213</v>
      </c>
      <c r="C9968" t="s">
        <v>413</v>
      </c>
      <c r="D9968">
        <v>479</v>
      </c>
      <c r="E9968" t="s">
        <v>23</v>
      </c>
      <c r="F9968" t="s">
        <v>29</v>
      </c>
      <c r="G9968">
        <v>35</v>
      </c>
      <c r="H9968">
        <v>4</v>
      </c>
      <c r="I9968">
        <v>125920.98</v>
      </c>
      <c r="J9968">
        <v>1</v>
      </c>
      <c r="K9968">
        <v>1</v>
      </c>
      <c r="L9968">
        <v>1</v>
      </c>
      <c r="M9968">
        <v>20393.439999999999</v>
      </c>
      <c r="N9968">
        <v>0</v>
      </c>
      <c r="O9968">
        <v>0</v>
      </c>
      <c r="P9968">
        <v>5</v>
      </c>
      <c r="Q9968" t="s">
        <v>31</v>
      </c>
      <c r="R9968">
        <v>555</v>
      </c>
    </row>
    <row r="9969" spans="1:18" x14ac:dyDescent="0.3">
      <c r="A9969">
        <v>9968</v>
      </c>
      <c r="B9969">
        <v>15603794</v>
      </c>
      <c r="C9969" t="s">
        <v>570</v>
      </c>
      <c r="D9969">
        <v>623</v>
      </c>
      <c r="E9969" t="s">
        <v>19</v>
      </c>
      <c r="F9969" t="s">
        <v>29</v>
      </c>
      <c r="G9969">
        <v>48</v>
      </c>
      <c r="H9969">
        <v>5</v>
      </c>
      <c r="I9969">
        <v>118469.38</v>
      </c>
      <c r="J9969">
        <v>1</v>
      </c>
      <c r="K9969">
        <v>1</v>
      </c>
      <c r="L9969">
        <v>1</v>
      </c>
      <c r="M9969">
        <v>158590.25</v>
      </c>
      <c r="N9969">
        <v>0</v>
      </c>
      <c r="O9969">
        <v>0</v>
      </c>
      <c r="P9969">
        <v>4</v>
      </c>
      <c r="Q9969" t="s">
        <v>40</v>
      </c>
      <c r="R9969">
        <v>346</v>
      </c>
    </row>
    <row r="9970" spans="1:18" x14ac:dyDescent="0.3">
      <c r="A9970">
        <v>9969</v>
      </c>
      <c r="B9970">
        <v>15733491</v>
      </c>
      <c r="C9970" t="s">
        <v>688</v>
      </c>
      <c r="D9970">
        <v>512</v>
      </c>
      <c r="E9970" t="s">
        <v>33</v>
      </c>
      <c r="F9970" t="s">
        <v>20</v>
      </c>
      <c r="G9970">
        <v>40</v>
      </c>
      <c r="H9970">
        <v>8</v>
      </c>
      <c r="I9970">
        <v>153537.57</v>
      </c>
      <c r="J9970">
        <v>2</v>
      </c>
      <c r="K9970">
        <v>0</v>
      </c>
      <c r="L9970">
        <v>0</v>
      </c>
      <c r="M9970">
        <v>23101.13</v>
      </c>
      <c r="N9970">
        <v>0</v>
      </c>
      <c r="O9970">
        <v>0</v>
      </c>
      <c r="P9970">
        <v>4</v>
      </c>
      <c r="Q9970" t="s">
        <v>21</v>
      </c>
      <c r="R9970">
        <v>447</v>
      </c>
    </row>
    <row r="9971" spans="1:18" x14ac:dyDescent="0.3">
      <c r="A9971">
        <v>9970</v>
      </c>
      <c r="B9971">
        <v>15806360</v>
      </c>
      <c r="C9971" t="s">
        <v>645</v>
      </c>
      <c r="D9971">
        <v>609</v>
      </c>
      <c r="E9971" t="s">
        <v>19</v>
      </c>
      <c r="F9971" t="s">
        <v>29</v>
      </c>
      <c r="G9971">
        <v>41</v>
      </c>
      <c r="H9971">
        <v>6</v>
      </c>
      <c r="I9971">
        <v>0</v>
      </c>
      <c r="J9971">
        <v>1</v>
      </c>
      <c r="K9971">
        <v>0</v>
      </c>
      <c r="L9971">
        <v>1</v>
      </c>
      <c r="M9971">
        <v>112585.19</v>
      </c>
      <c r="N9971">
        <v>0</v>
      </c>
      <c r="O9971">
        <v>0</v>
      </c>
      <c r="P9971">
        <v>4</v>
      </c>
      <c r="Q9971" t="s">
        <v>26</v>
      </c>
      <c r="R9971">
        <v>887</v>
      </c>
    </row>
    <row r="9972" spans="1:18" x14ac:dyDescent="0.3">
      <c r="A9972">
        <v>9971</v>
      </c>
      <c r="B9972">
        <v>15587133</v>
      </c>
      <c r="C9972" t="s">
        <v>817</v>
      </c>
      <c r="D9972">
        <v>518</v>
      </c>
      <c r="E9972" t="s">
        <v>19</v>
      </c>
      <c r="F9972" t="s">
        <v>29</v>
      </c>
      <c r="G9972">
        <v>42</v>
      </c>
      <c r="H9972">
        <v>7</v>
      </c>
      <c r="I9972">
        <v>151027.04999999999</v>
      </c>
      <c r="J9972">
        <v>2</v>
      </c>
      <c r="K9972">
        <v>1</v>
      </c>
      <c r="L9972">
        <v>0</v>
      </c>
      <c r="M9972">
        <v>119377.36</v>
      </c>
      <c r="N9972">
        <v>0</v>
      </c>
      <c r="O9972">
        <v>0</v>
      </c>
      <c r="P9972">
        <v>3</v>
      </c>
      <c r="Q9972" t="s">
        <v>31</v>
      </c>
      <c r="R9972">
        <v>535</v>
      </c>
    </row>
    <row r="9973" spans="1:18" x14ac:dyDescent="0.3">
      <c r="A9973">
        <v>9972</v>
      </c>
      <c r="B9973">
        <v>15721377</v>
      </c>
      <c r="C9973" t="s">
        <v>175</v>
      </c>
      <c r="D9973">
        <v>833</v>
      </c>
      <c r="E9973" t="s">
        <v>19</v>
      </c>
      <c r="F9973" t="s">
        <v>20</v>
      </c>
      <c r="G9973">
        <v>34</v>
      </c>
      <c r="H9973">
        <v>3</v>
      </c>
      <c r="I9973">
        <v>144751.81</v>
      </c>
      <c r="J9973">
        <v>1</v>
      </c>
      <c r="K9973">
        <v>0</v>
      </c>
      <c r="L9973">
        <v>0</v>
      </c>
      <c r="M9973">
        <v>166472.81</v>
      </c>
      <c r="N9973">
        <v>0</v>
      </c>
      <c r="O9973">
        <v>0</v>
      </c>
      <c r="P9973">
        <v>3</v>
      </c>
      <c r="Q9973" t="s">
        <v>31</v>
      </c>
      <c r="R9973">
        <v>908</v>
      </c>
    </row>
    <row r="9974" spans="1:18" x14ac:dyDescent="0.3">
      <c r="A9974">
        <v>9973</v>
      </c>
      <c r="B9974">
        <v>15747927</v>
      </c>
      <c r="C9974" t="s">
        <v>742</v>
      </c>
      <c r="D9974">
        <v>758</v>
      </c>
      <c r="E9974" t="s">
        <v>19</v>
      </c>
      <c r="F9974" t="s">
        <v>29</v>
      </c>
      <c r="G9974">
        <v>26</v>
      </c>
      <c r="H9974">
        <v>4</v>
      </c>
      <c r="I9974">
        <v>155739.76</v>
      </c>
      <c r="J9974">
        <v>1</v>
      </c>
      <c r="K9974">
        <v>1</v>
      </c>
      <c r="L9974">
        <v>0</v>
      </c>
      <c r="M9974">
        <v>171552.02</v>
      </c>
      <c r="N9974">
        <v>0</v>
      </c>
      <c r="O9974">
        <v>0</v>
      </c>
      <c r="P9974">
        <v>5</v>
      </c>
      <c r="Q9974" t="s">
        <v>31</v>
      </c>
      <c r="R9974">
        <v>757</v>
      </c>
    </row>
    <row r="9975" spans="1:18" x14ac:dyDescent="0.3">
      <c r="A9975">
        <v>9974</v>
      </c>
      <c r="B9975">
        <v>15806455</v>
      </c>
      <c r="C9975" t="s">
        <v>224</v>
      </c>
      <c r="D9975">
        <v>611</v>
      </c>
      <c r="E9975" t="s">
        <v>19</v>
      </c>
      <c r="F9975" t="s">
        <v>29</v>
      </c>
      <c r="G9975">
        <v>27</v>
      </c>
      <c r="H9975">
        <v>7</v>
      </c>
      <c r="I9975">
        <v>0</v>
      </c>
      <c r="J9975">
        <v>2</v>
      </c>
      <c r="K9975">
        <v>1</v>
      </c>
      <c r="L9975">
        <v>1</v>
      </c>
      <c r="M9975">
        <v>157474.1</v>
      </c>
      <c r="N9975">
        <v>0</v>
      </c>
      <c r="O9975">
        <v>0</v>
      </c>
      <c r="P9975">
        <v>2</v>
      </c>
      <c r="Q9975" t="s">
        <v>21</v>
      </c>
      <c r="R9975">
        <v>231</v>
      </c>
    </row>
    <row r="9976" spans="1:18" x14ac:dyDescent="0.3">
      <c r="A9976">
        <v>9975</v>
      </c>
      <c r="B9976">
        <v>15695474</v>
      </c>
      <c r="C9976" t="s">
        <v>2160</v>
      </c>
      <c r="D9976">
        <v>583</v>
      </c>
      <c r="E9976" t="s">
        <v>19</v>
      </c>
      <c r="F9976" t="s">
        <v>29</v>
      </c>
      <c r="G9976">
        <v>33</v>
      </c>
      <c r="H9976">
        <v>7</v>
      </c>
      <c r="I9976">
        <v>122531.86</v>
      </c>
      <c r="J9976">
        <v>1</v>
      </c>
      <c r="K9976">
        <v>1</v>
      </c>
      <c r="L9976">
        <v>0</v>
      </c>
      <c r="M9976">
        <v>13549.24</v>
      </c>
      <c r="N9976">
        <v>0</v>
      </c>
      <c r="O9976">
        <v>0</v>
      </c>
      <c r="P9976">
        <v>1</v>
      </c>
      <c r="Q9976" t="s">
        <v>31</v>
      </c>
      <c r="R9976">
        <v>313</v>
      </c>
    </row>
    <row r="9977" spans="1:18" x14ac:dyDescent="0.3">
      <c r="A9977">
        <v>9976</v>
      </c>
      <c r="B9977">
        <v>15666295</v>
      </c>
      <c r="C9977" t="s">
        <v>243</v>
      </c>
      <c r="D9977">
        <v>610</v>
      </c>
      <c r="E9977" t="s">
        <v>33</v>
      </c>
      <c r="F9977" t="s">
        <v>29</v>
      </c>
      <c r="G9977">
        <v>50</v>
      </c>
      <c r="H9977">
        <v>1</v>
      </c>
      <c r="I9977">
        <v>113957.01</v>
      </c>
      <c r="J9977">
        <v>2</v>
      </c>
      <c r="K9977">
        <v>1</v>
      </c>
      <c r="L9977">
        <v>0</v>
      </c>
      <c r="M9977">
        <v>196526.55</v>
      </c>
      <c r="N9977">
        <v>1</v>
      </c>
      <c r="O9977">
        <v>1</v>
      </c>
      <c r="P9977">
        <v>4</v>
      </c>
      <c r="Q9977" t="s">
        <v>31</v>
      </c>
      <c r="R9977">
        <v>264</v>
      </c>
    </row>
    <row r="9978" spans="1:18" x14ac:dyDescent="0.3">
      <c r="A9978">
        <v>9977</v>
      </c>
      <c r="B9978">
        <v>15656062</v>
      </c>
      <c r="C9978" t="s">
        <v>57</v>
      </c>
      <c r="D9978">
        <v>637</v>
      </c>
      <c r="E9978" t="s">
        <v>19</v>
      </c>
      <c r="F9978" t="s">
        <v>20</v>
      </c>
      <c r="G9978">
        <v>33</v>
      </c>
      <c r="H9978">
        <v>7</v>
      </c>
      <c r="I9978">
        <v>103377.81</v>
      </c>
      <c r="J9978">
        <v>1</v>
      </c>
      <c r="K9978">
        <v>1</v>
      </c>
      <c r="L9978">
        <v>0</v>
      </c>
      <c r="M9978">
        <v>84419.78</v>
      </c>
      <c r="N9978">
        <v>0</v>
      </c>
      <c r="O9978">
        <v>0</v>
      </c>
      <c r="P9978">
        <v>1</v>
      </c>
      <c r="Q9978" t="s">
        <v>31</v>
      </c>
      <c r="R9978">
        <v>449</v>
      </c>
    </row>
    <row r="9979" spans="1:18" x14ac:dyDescent="0.3">
      <c r="A9979">
        <v>9978</v>
      </c>
      <c r="B9979">
        <v>15579969</v>
      </c>
      <c r="C9979" t="s">
        <v>859</v>
      </c>
      <c r="D9979">
        <v>683</v>
      </c>
      <c r="E9979" t="s">
        <v>19</v>
      </c>
      <c r="F9979" t="s">
        <v>20</v>
      </c>
      <c r="G9979">
        <v>32</v>
      </c>
      <c r="H9979">
        <v>9</v>
      </c>
      <c r="I9979">
        <v>0</v>
      </c>
      <c r="J9979">
        <v>2</v>
      </c>
      <c r="K9979">
        <v>1</v>
      </c>
      <c r="L9979">
        <v>1</v>
      </c>
      <c r="M9979">
        <v>24991.919999999998</v>
      </c>
      <c r="N9979">
        <v>0</v>
      </c>
      <c r="O9979">
        <v>1</v>
      </c>
      <c r="P9979">
        <v>3</v>
      </c>
      <c r="Q9979" t="s">
        <v>31</v>
      </c>
      <c r="R9979">
        <v>862</v>
      </c>
    </row>
    <row r="9980" spans="1:18" x14ac:dyDescent="0.3">
      <c r="A9980">
        <v>9979</v>
      </c>
      <c r="B9980">
        <v>15703563</v>
      </c>
      <c r="C9980" t="s">
        <v>641</v>
      </c>
      <c r="D9980">
        <v>774</v>
      </c>
      <c r="E9980" t="s">
        <v>19</v>
      </c>
      <c r="F9980" t="s">
        <v>29</v>
      </c>
      <c r="G9980">
        <v>40</v>
      </c>
      <c r="H9980">
        <v>9</v>
      </c>
      <c r="I9980">
        <v>93017.47</v>
      </c>
      <c r="J9980">
        <v>2</v>
      </c>
      <c r="K9980">
        <v>1</v>
      </c>
      <c r="L9980">
        <v>0</v>
      </c>
      <c r="M9980">
        <v>191608.97</v>
      </c>
      <c r="N9980">
        <v>1</v>
      </c>
      <c r="O9980">
        <v>0</v>
      </c>
      <c r="P9980">
        <v>1</v>
      </c>
      <c r="Q9980" t="s">
        <v>26</v>
      </c>
      <c r="R9980">
        <v>354</v>
      </c>
    </row>
    <row r="9981" spans="1:18" x14ac:dyDescent="0.3">
      <c r="A9981">
        <v>9980</v>
      </c>
      <c r="B9981">
        <v>15692664</v>
      </c>
      <c r="C9981" t="s">
        <v>979</v>
      </c>
      <c r="D9981">
        <v>677</v>
      </c>
      <c r="E9981" t="s">
        <v>19</v>
      </c>
      <c r="F9981" t="s">
        <v>20</v>
      </c>
      <c r="G9981">
        <v>58</v>
      </c>
      <c r="H9981">
        <v>1</v>
      </c>
      <c r="I9981">
        <v>90022.85</v>
      </c>
      <c r="J9981">
        <v>1</v>
      </c>
      <c r="K9981">
        <v>0</v>
      </c>
      <c r="L9981">
        <v>1</v>
      </c>
      <c r="M9981">
        <v>2988.28</v>
      </c>
      <c r="N9981">
        <v>0</v>
      </c>
      <c r="O9981">
        <v>0</v>
      </c>
      <c r="P9981">
        <v>4</v>
      </c>
      <c r="Q9981" t="s">
        <v>26</v>
      </c>
      <c r="R9981">
        <v>355</v>
      </c>
    </row>
    <row r="9982" spans="1:18" x14ac:dyDescent="0.3">
      <c r="A9982">
        <v>9981</v>
      </c>
      <c r="B9982">
        <v>15719276</v>
      </c>
      <c r="C9982" t="s">
        <v>200</v>
      </c>
      <c r="D9982">
        <v>741</v>
      </c>
      <c r="E9982" t="s">
        <v>23</v>
      </c>
      <c r="F9982" t="s">
        <v>29</v>
      </c>
      <c r="G9982">
        <v>35</v>
      </c>
      <c r="H9982">
        <v>6</v>
      </c>
      <c r="I9982">
        <v>74371.490000000005</v>
      </c>
      <c r="J9982">
        <v>1</v>
      </c>
      <c r="K9982">
        <v>0</v>
      </c>
      <c r="L9982">
        <v>0</v>
      </c>
      <c r="M9982">
        <v>99595.67</v>
      </c>
      <c r="N9982">
        <v>0</v>
      </c>
      <c r="O9982">
        <v>0</v>
      </c>
      <c r="P9982">
        <v>2</v>
      </c>
      <c r="Q9982" t="s">
        <v>31</v>
      </c>
      <c r="R9982">
        <v>295</v>
      </c>
    </row>
    <row r="9983" spans="1:18" x14ac:dyDescent="0.3">
      <c r="A9983">
        <v>9982</v>
      </c>
      <c r="B9983">
        <v>15672754</v>
      </c>
      <c r="C9983" t="s">
        <v>2958</v>
      </c>
      <c r="D9983">
        <v>498</v>
      </c>
      <c r="E9983" t="s">
        <v>33</v>
      </c>
      <c r="F9983" t="s">
        <v>29</v>
      </c>
      <c r="G9983">
        <v>42</v>
      </c>
      <c r="H9983">
        <v>3</v>
      </c>
      <c r="I9983">
        <v>152039.70000000001</v>
      </c>
      <c r="J9983">
        <v>1</v>
      </c>
      <c r="K9983">
        <v>1</v>
      </c>
      <c r="L9983">
        <v>1</v>
      </c>
      <c r="M9983">
        <v>53445.17</v>
      </c>
      <c r="N9983">
        <v>1</v>
      </c>
      <c r="O9983">
        <v>1</v>
      </c>
      <c r="P9983">
        <v>3</v>
      </c>
      <c r="Q9983" t="s">
        <v>26</v>
      </c>
      <c r="R9983">
        <v>790</v>
      </c>
    </row>
    <row r="9984" spans="1:18" x14ac:dyDescent="0.3">
      <c r="A9984">
        <v>9983</v>
      </c>
      <c r="B9984">
        <v>15768163</v>
      </c>
      <c r="C9984" t="s">
        <v>914</v>
      </c>
      <c r="D9984">
        <v>655</v>
      </c>
      <c r="E9984" t="s">
        <v>33</v>
      </c>
      <c r="F9984" t="s">
        <v>20</v>
      </c>
      <c r="G9984">
        <v>46</v>
      </c>
      <c r="H9984">
        <v>7</v>
      </c>
      <c r="I9984">
        <v>137145.12</v>
      </c>
      <c r="J9984">
        <v>1</v>
      </c>
      <c r="K9984">
        <v>1</v>
      </c>
      <c r="L9984">
        <v>0</v>
      </c>
      <c r="M9984">
        <v>115146.4</v>
      </c>
      <c r="N9984">
        <v>1</v>
      </c>
      <c r="O9984">
        <v>1</v>
      </c>
      <c r="P9984">
        <v>4</v>
      </c>
      <c r="Q9984" t="s">
        <v>26</v>
      </c>
      <c r="R9984">
        <v>591</v>
      </c>
    </row>
    <row r="9985" spans="1:18" x14ac:dyDescent="0.3">
      <c r="A9985">
        <v>9984</v>
      </c>
      <c r="B9985">
        <v>15656710</v>
      </c>
      <c r="C9985" t="s">
        <v>152</v>
      </c>
      <c r="D9985">
        <v>613</v>
      </c>
      <c r="E9985" t="s">
        <v>19</v>
      </c>
      <c r="F9985" t="s">
        <v>29</v>
      </c>
      <c r="G9985">
        <v>40</v>
      </c>
      <c r="H9985">
        <v>4</v>
      </c>
      <c r="I9985">
        <v>0</v>
      </c>
      <c r="J9985">
        <v>1</v>
      </c>
      <c r="K9985">
        <v>0</v>
      </c>
      <c r="L9985">
        <v>0</v>
      </c>
      <c r="M9985">
        <v>151325.24</v>
      </c>
      <c r="N9985">
        <v>0</v>
      </c>
      <c r="O9985">
        <v>0</v>
      </c>
      <c r="P9985">
        <v>5</v>
      </c>
      <c r="Q9985" t="s">
        <v>40</v>
      </c>
      <c r="R9985">
        <v>828</v>
      </c>
    </row>
    <row r="9986" spans="1:18" x14ac:dyDescent="0.3">
      <c r="A9986">
        <v>9985</v>
      </c>
      <c r="B9986">
        <v>15696175</v>
      </c>
      <c r="C9986" t="s">
        <v>647</v>
      </c>
      <c r="D9986">
        <v>602</v>
      </c>
      <c r="E9986" t="s">
        <v>33</v>
      </c>
      <c r="F9986" t="s">
        <v>29</v>
      </c>
      <c r="G9986">
        <v>35</v>
      </c>
      <c r="H9986">
        <v>7</v>
      </c>
      <c r="I9986">
        <v>90602.42</v>
      </c>
      <c r="J9986">
        <v>2</v>
      </c>
      <c r="K9986">
        <v>1</v>
      </c>
      <c r="L9986">
        <v>1</v>
      </c>
      <c r="M9986">
        <v>51695.41</v>
      </c>
      <c r="N9986">
        <v>0</v>
      </c>
      <c r="O9986">
        <v>1</v>
      </c>
      <c r="P9986">
        <v>3</v>
      </c>
      <c r="Q9986" t="s">
        <v>26</v>
      </c>
      <c r="R9986">
        <v>764</v>
      </c>
    </row>
    <row r="9987" spans="1:18" x14ac:dyDescent="0.3">
      <c r="A9987">
        <v>9986</v>
      </c>
      <c r="B9987">
        <v>15586914</v>
      </c>
      <c r="C9987" t="s">
        <v>746</v>
      </c>
      <c r="D9987">
        <v>659</v>
      </c>
      <c r="E9987" t="s">
        <v>19</v>
      </c>
      <c r="F9987" t="s">
        <v>29</v>
      </c>
      <c r="G9987">
        <v>36</v>
      </c>
      <c r="H9987">
        <v>6</v>
      </c>
      <c r="I9987">
        <v>123841.49</v>
      </c>
      <c r="J9987">
        <v>2</v>
      </c>
      <c r="K9987">
        <v>1</v>
      </c>
      <c r="L9987">
        <v>0</v>
      </c>
      <c r="M9987">
        <v>96833</v>
      </c>
      <c r="N9987">
        <v>0</v>
      </c>
      <c r="O9987">
        <v>1</v>
      </c>
      <c r="P9987">
        <v>5</v>
      </c>
      <c r="Q9987" t="s">
        <v>40</v>
      </c>
      <c r="R9987">
        <v>875</v>
      </c>
    </row>
    <row r="9988" spans="1:18" x14ac:dyDescent="0.3">
      <c r="A9988">
        <v>9987</v>
      </c>
      <c r="B9988">
        <v>15581736</v>
      </c>
      <c r="C9988" t="s">
        <v>30</v>
      </c>
      <c r="D9988">
        <v>673</v>
      </c>
      <c r="E9988" t="s">
        <v>33</v>
      </c>
      <c r="F9988" t="s">
        <v>29</v>
      </c>
      <c r="G9988">
        <v>47</v>
      </c>
      <c r="H9988">
        <v>1</v>
      </c>
      <c r="I9988">
        <v>183579.54</v>
      </c>
      <c r="J9988">
        <v>2</v>
      </c>
      <c r="K9988">
        <v>0</v>
      </c>
      <c r="L9988">
        <v>1</v>
      </c>
      <c r="M9988">
        <v>34047.54</v>
      </c>
      <c r="N9988">
        <v>0</v>
      </c>
      <c r="O9988">
        <v>0</v>
      </c>
      <c r="P9988">
        <v>5</v>
      </c>
      <c r="Q9988" t="s">
        <v>40</v>
      </c>
      <c r="R9988">
        <v>772</v>
      </c>
    </row>
    <row r="9989" spans="1:18" x14ac:dyDescent="0.3">
      <c r="A9989">
        <v>9988</v>
      </c>
      <c r="B9989">
        <v>15588839</v>
      </c>
      <c r="C9989" t="s">
        <v>859</v>
      </c>
      <c r="D9989">
        <v>606</v>
      </c>
      <c r="E9989" t="s">
        <v>23</v>
      </c>
      <c r="F9989" t="s">
        <v>29</v>
      </c>
      <c r="G9989">
        <v>30</v>
      </c>
      <c r="H9989">
        <v>8</v>
      </c>
      <c r="I9989">
        <v>180307.73</v>
      </c>
      <c r="J9989">
        <v>2</v>
      </c>
      <c r="K9989">
        <v>1</v>
      </c>
      <c r="L9989">
        <v>1</v>
      </c>
      <c r="M9989">
        <v>1914.41</v>
      </c>
      <c r="N9989">
        <v>0</v>
      </c>
      <c r="O9989">
        <v>0</v>
      </c>
      <c r="P9989">
        <v>3</v>
      </c>
      <c r="Q9989" t="s">
        <v>31</v>
      </c>
      <c r="R9989">
        <v>567</v>
      </c>
    </row>
    <row r="9990" spans="1:18" x14ac:dyDescent="0.3">
      <c r="A9990">
        <v>9989</v>
      </c>
      <c r="B9990">
        <v>15589329</v>
      </c>
      <c r="C9990" t="s">
        <v>90</v>
      </c>
      <c r="D9990">
        <v>775</v>
      </c>
      <c r="E9990" t="s">
        <v>19</v>
      </c>
      <c r="F9990" t="s">
        <v>29</v>
      </c>
      <c r="G9990">
        <v>30</v>
      </c>
      <c r="H9990">
        <v>4</v>
      </c>
      <c r="I9990">
        <v>0</v>
      </c>
      <c r="J9990">
        <v>2</v>
      </c>
      <c r="K9990">
        <v>1</v>
      </c>
      <c r="L9990">
        <v>0</v>
      </c>
      <c r="M9990">
        <v>49337.84</v>
      </c>
      <c r="N9990">
        <v>0</v>
      </c>
      <c r="O9990">
        <v>0</v>
      </c>
      <c r="P9990">
        <v>3</v>
      </c>
      <c r="Q9990" t="s">
        <v>21</v>
      </c>
      <c r="R9990">
        <v>415</v>
      </c>
    </row>
    <row r="9991" spans="1:18" x14ac:dyDescent="0.3">
      <c r="A9991">
        <v>9990</v>
      </c>
      <c r="B9991">
        <v>15605622</v>
      </c>
      <c r="C9991" t="s">
        <v>532</v>
      </c>
      <c r="D9991">
        <v>841</v>
      </c>
      <c r="E9991" t="s">
        <v>23</v>
      </c>
      <c r="F9991" t="s">
        <v>29</v>
      </c>
      <c r="G9991">
        <v>28</v>
      </c>
      <c r="H9991">
        <v>4</v>
      </c>
      <c r="I9991">
        <v>0</v>
      </c>
      <c r="J9991">
        <v>2</v>
      </c>
      <c r="K9991">
        <v>1</v>
      </c>
      <c r="L9991">
        <v>1</v>
      </c>
      <c r="M9991">
        <v>179436.6</v>
      </c>
      <c r="N9991">
        <v>0</v>
      </c>
      <c r="O9991">
        <v>0</v>
      </c>
      <c r="P9991">
        <v>5</v>
      </c>
      <c r="Q9991" t="s">
        <v>26</v>
      </c>
      <c r="R9991">
        <v>393</v>
      </c>
    </row>
    <row r="9992" spans="1:18" x14ac:dyDescent="0.3">
      <c r="A9992">
        <v>9991</v>
      </c>
      <c r="B9992">
        <v>15798964</v>
      </c>
      <c r="C9992" t="s">
        <v>1842</v>
      </c>
      <c r="D9992">
        <v>714</v>
      </c>
      <c r="E9992" t="s">
        <v>33</v>
      </c>
      <c r="F9992" t="s">
        <v>29</v>
      </c>
      <c r="G9992">
        <v>33</v>
      </c>
      <c r="H9992">
        <v>3</v>
      </c>
      <c r="I9992">
        <v>35016.6</v>
      </c>
      <c r="J9992">
        <v>1</v>
      </c>
      <c r="K9992">
        <v>1</v>
      </c>
      <c r="L9992">
        <v>0</v>
      </c>
      <c r="M9992">
        <v>53667.08</v>
      </c>
      <c r="N9992">
        <v>0</v>
      </c>
      <c r="O9992">
        <v>0</v>
      </c>
      <c r="P9992">
        <v>3</v>
      </c>
      <c r="Q9992" t="s">
        <v>26</v>
      </c>
      <c r="R9992">
        <v>791</v>
      </c>
    </row>
    <row r="9993" spans="1:18" x14ac:dyDescent="0.3">
      <c r="A9993">
        <v>9992</v>
      </c>
      <c r="B9993">
        <v>15769959</v>
      </c>
      <c r="C9993" t="s">
        <v>2419</v>
      </c>
      <c r="D9993">
        <v>597</v>
      </c>
      <c r="E9993" t="s">
        <v>19</v>
      </c>
      <c r="F9993" t="s">
        <v>20</v>
      </c>
      <c r="G9993">
        <v>53</v>
      </c>
      <c r="H9993">
        <v>4</v>
      </c>
      <c r="I9993">
        <v>88381.21</v>
      </c>
      <c r="J9993">
        <v>1</v>
      </c>
      <c r="K9993">
        <v>1</v>
      </c>
      <c r="L9993">
        <v>0</v>
      </c>
      <c r="M9993">
        <v>69384.710000000006</v>
      </c>
      <c r="N9993">
        <v>1</v>
      </c>
      <c r="O9993">
        <v>1</v>
      </c>
      <c r="P9993">
        <v>3</v>
      </c>
      <c r="Q9993" t="s">
        <v>26</v>
      </c>
      <c r="R9993">
        <v>369</v>
      </c>
    </row>
    <row r="9994" spans="1:18" x14ac:dyDescent="0.3">
      <c r="A9994">
        <v>9993</v>
      </c>
      <c r="B9994">
        <v>15657105</v>
      </c>
      <c r="C9994" t="s">
        <v>974</v>
      </c>
      <c r="D9994">
        <v>726</v>
      </c>
      <c r="E9994" t="s">
        <v>23</v>
      </c>
      <c r="F9994" t="s">
        <v>29</v>
      </c>
      <c r="G9994">
        <v>36</v>
      </c>
      <c r="H9994">
        <v>2</v>
      </c>
      <c r="I9994">
        <v>0</v>
      </c>
      <c r="J9994">
        <v>1</v>
      </c>
      <c r="K9994">
        <v>1</v>
      </c>
      <c r="L9994">
        <v>0</v>
      </c>
      <c r="M9994">
        <v>195192.4</v>
      </c>
      <c r="N9994">
        <v>0</v>
      </c>
      <c r="O9994">
        <v>0</v>
      </c>
      <c r="P9994">
        <v>5</v>
      </c>
      <c r="Q9994" t="s">
        <v>31</v>
      </c>
      <c r="R9994">
        <v>560</v>
      </c>
    </row>
    <row r="9995" spans="1:18" x14ac:dyDescent="0.3">
      <c r="A9995">
        <v>9994</v>
      </c>
      <c r="B9995">
        <v>15569266</v>
      </c>
      <c r="C9995" t="s">
        <v>531</v>
      </c>
      <c r="D9995">
        <v>644</v>
      </c>
      <c r="E9995" t="s">
        <v>19</v>
      </c>
      <c r="F9995" t="s">
        <v>29</v>
      </c>
      <c r="G9995">
        <v>28</v>
      </c>
      <c r="H9995">
        <v>7</v>
      </c>
      <c r="I9995">
        <v>155060.41</v>
      </c>
      <c r="J9995">
        <v>1</v>
      </c>
      <c r="K9995">
        <v>1</v>
      </c>
      <c r="L9995">
        <v>0</v>
      </c>
      <c r="M9995">
        <v>29179.52</v>
      </c>
      <c r="N9995">
        <v>0</v>
      </c>
      <c r="O9995">
        <v>0</v>
      </c>
      <c r="P9995">
        <v>5</v>
      </c>
      <c r="Q9995" t="s">
        <v>21</v>
      </c>
      <c r="R9995">
        <v>715</v>
      </c>
    </row>
    <row r="9996" spans="1:18" x14ac:dyDescent="0.3">
      <c r="A9996">
        <v>9995</v>
      </c>
      <c r="B9996">
        <v>15719294</v>
      </c>
      <c r="C9996" t="s">
        <v>186</v>
      </c>
      <c r="D9996">
        <v>800</v>
      </c>
      <c r="E9996" t="s">
        <v>19</v>
      </c>
      <c r="F9996" t="s">
        <v>20</v>
      </c>
      <c r="G9996">
        <v>29</v>
      </c>
      <c r="H9996">
        <v>2</v>
      </c>
      <c r="I9996">
        <v>0</v>
      </c>
      <c r="J9996">
        <v>2</v>
      </c>
      <c r="K9996">
        <v>0</v>
      </c>
      <c r="L9996">
        <v>0</v>
      </c>
      <c r="M9996">
        <v>167773.55</v>
      </c>
      <c r="N9996">
        <v>0</v>
      </c>
      <c r="O9996">
        <v>0</v>
      </c>
      <c r="P9996">
        <v>4</v>
      </c>
      <c r="Q9996" t="s">
        <v>40</v>
      </c>
      <c r="R9996">
        <v>311</v>
      </c>
    </row>
    <row r="9997" spans="1:18" x14ac:dyDescent="0.3">
      <c r="A9997">
        <v>9996</v>
      </c>
      <c r="B9997">
        <v>15606229</v>
      </c>
      <c r="C9997" t="s">
        <v>2566</v>
      </c>
      <c r="D9997">
        <v>771</v>
      </c>
      <c r="E9997" t="s">
        <v>19</v>
      </c>
      <c r="F9997" t="s">
        <v>29</v>
      </c>
      <c r="G9997">
        <v>39</v>
      </c>
      <c r="H9997">
        <v>5</v>
      </c>
      <c r="I9997">
        <v>0</v>
      </c>
      <c r="J9997">
        <v>2</v>
      </c>
      <c r="K9997">
        <v>1</v>
      </c>
      <c r="L9997">
        <v>0</v>
      </c>
      <c r="M9997">
        <v>96270.64</v>
      </c>
      <c r="N9997">
        <v>0</v>
      </c>
      <c r="O9997">
        <v>0</v>
      </c>
      <c r="P9997">
        <v>1</v>
      </c>
      <c r="Q9997" t="s">
        <v>21</v>
      </c>
      <c r="R9997">
        <v>300</v>
      </c>
    </row>
    <row r="9998" spans="1:18" x14ac:dyDescent="0.3">
      <c r="A9998">
        <v>9997</v>
      </c>
      <c r="B9998">
        <v>15569892</v>
      </c>
      <c r="C9998" t="s">
        <v>633</v>
      </c>
      <c r="D9998">
        <v>516</v>
      </c>
      <c r="E9998" t="s">
        <v>19</v>
      </c>
      <c r="F9998" t="s">
        <v>29</v>
      </c>
      <c r="G9998">
        <v>35</v>
      </c>
      <c r="H9998">
        <v>10</v>
      </c>
      <c r="I9998">
        <v>57369.61</v>
      </c>
      <c r="J9998">
        <v>1</v>
      </c>
      <c r="K9998">
        <v>1</v>
      </c>
      <c r="L9998">
        <v>1</v>
      </c>
      <c r="M9998">
        <v>101699.77</v>
      </c>
      <c r="N9998">
        <v>0</v>
      </c>
      <c r="O9998">
        <v>0</v>
      </c>
      <c r="P9998">
        <v>5</v>
      </c>
      <c r="Q9998" t="s">
        <v>40</v>
      </c>
      <c r="R9998">
        <v>771</v>
      </c>
    </row>
    <row r="9999" spans="1:18" x14ac:dyDescent="0.3">
      <c r="A9999">
        <v>9998</v>
      </c>
      <c r="B9999">
        <v>15584532</v>
      </c>
      <c r="C9999" t="s">
        <v>932</v>
      </c>
      <c r="D9999">
        <v>709</v>
      </c>
      <c r="E9999" t="s">
        <v>19</v>
      </c>
      <c r="F9999" t="s">
        <v>20</v>
      </c>
      <c r="G9999">
        <v>36</v>
      </c>
      <c r="H9999">
        <v>7</v>
      </c>
      <c r="I9999">
        <v>0</v>
      </c>
      <c r="J9999">
        <v>1</v>
      </c>
      <c r="K9999">
        <v>0</v>
      </c>
      <c r="L9999">
        <v>1</v>
      </c>
      <c r="M9999">
        <v>42085.58</v>
      </c>
      <c r="N9999">
        <v>1</v>
      </c>
      <c r="O9999">
        <v>1</v>
      </c>
      <c r="P9999">
        <v>3</v>
      </c>
      <c r="Q9999" t="s">
        <v>31</v>
      </c>
      <c r="R9999">
        <v>564</v>
      </c>
    </row>
    <row r="10000" spans="1:18" x14ac:dyDescent="0.3">
      <c r="A10000">
        <v>9999</v>
      </c>
      <c r="B10000">
        <v>15682355</v>
      </c>
      <c r="C10000" t="s">
        <v>1810</v>
      </c>
      <c r="D10000">
        <v>772</v>
      </c>
      <c r="E10000" t="s">
        <v>33</v>
      </c>
      <c r="F10000" t="s">
        <v>29</v>
      </c>
      <c r="G10000">
        <v>42</v>
      </c>
      <c r="H10000">
        <v>3</v>
      </c>
      <c r="I10000">
        <v>75075.31</v>
      </c>
      <c r="J10000">
        <v>2</v>
      </c>
      <c r="K10000">
        <v>1</v>
      </c>
      <c r="L10000">
        <v>0</v>
      </c>
      <c r="M10000">
        <v>92888.52</v>
      </c>
      <c r="N10000">
        <v>1</v>
      </c>
      <c r="O10000">
        <v>1</v>
      </c>
      <c r="P10000">
        <v>2</v>
      </c>
      <c r="Q10000" t="s">
        <v>26</v>
      </c>
      <c r="R10000">
        <v>339</v>
      </c>
    </row>
    <row r="10001" spans="1:18" x14ac:dyDescent="0.3">
      <c r="A10001">
        <v>10000</v>
      </c>
      <c r="B10001">
        <v>15628319</v>
      </c>
      <c r="C10001" t="s">
        <v>587</v>
      </c>
      <c r="D10001">
        <v>792</v>
      </c>
      <c r="E10001" t="s">
        <v>19</v>
      </c>
      <c r="F10001" t="s">
        <v>20</v>
      </c>
      <c r="G10001">
        <v>28</v>
      </c>
      <c r="H10001">
        <v>4</v>
      </c>
      <c r="I10001">
        <v>130142.79</v>
      </c>
      <c r="J10001">
        <v>1</v>
      </c>
      <c r="K10001">
        <v>1</v>
      </c>
      <c r="L10001">
        <v>0</v>
      </c>
      <c r="M10001">
        <v>38190.78</v>
      </c>
      <c r="N10001">
        <v>0</v>
      </c>
      <c r="O10001">
        <v>0</v>
      </c>
      <c r="P10001">
        <v>3</v>
      </c>
      <c r="Q10001" t="s">
        <v>21</v>
      </c>
      <c r="R10001">
        <v>9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1"/>
  <sheetViews>
    <sheetView topLeftCell="P1" workbookViewId="0">
      <selection activeCell="E11" sqref="E11"/>
    </sheetView>
  </sheetViews>
  <sheetFormatPr defaultRowHeight="14.4" x14ac:dyDescent="0.3"/>
  <cols>
    <col min="1" max="1" width="14.33203125" customWidth="1"/>
    <col min="2" max="2" width="13.44140625" customWidth="1"/>
    <col min="3" max="3" width="11" customWidth="1"/>
    <col min="4" max="4" width="14.88671875" customWidth="1"/>
    <col min="5" max="5" width="12.88671875" customWidth="1"/>
    <col min="6" max="6" width="9.88671875" customWidth="1"/>
    <col min="7" max="7" width="9.109375" style="4"/>
    <col min="8" max="8" width="9.44140625" customWidth="1"/>
    <col min="9" max="9" width="10" customWidth="1"/>
    <col min="10" max="10" width="23" customWidth="1"/>
    <col min="11" max="11" width="15.6640625" customWidth="1"/>
    <col min="12" max="12" width="17.88671875" customWidth="1"/>
    <col min="13" max="13" width="17.33203125" customWidth="1"/>
    <col min="15" max="15" width="11.5546875" customWidth="1"/>
    <col min="16" max="16" width="18.6640625" customWidth="1"/>
    <col min="17" max="17" width="12" customWidth="1"/>
    <col min="18" max="18" width="14.44140625" customWidth="1"/>
  </cols>
  <sheetData>
    <row r="1" spans="1:18" x14ac:dyDescent="0.3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9" t="s">
        <v>17</v>
      </c>
    </row>
    <row r="2" spans="1:18" x14ac:dyDescent="0.3">
      <c r="A2" s="10">
        <v>1</v>
      </c>
      <c r="B2" s="11">
        <v>15634602</v>
      </c>
      <c r="C2" s="11" t="s">
        <v>18</v>
      </c>
      <c r="D2" s="11">
        <v>619</v>
      </c>
      <c r="E2" s="11" t="s">
        <v>19</v>
      </c>
      <c r="F2" s="11" t="s">
        <v>20</v>
      </c>
      <c r="G2" s="12">
        <v>42</v>
      </c>
      <c r="H2" s="11">
        <v>2</v>
      </c>
      <c r="I2" s="11">
        <v>0</v>
      </c>
      <c r="J2" s="11">
        <v>1</v>
      </c>
      <c r="K2" s="11">
        <v>1</v>
      </c>
      <c r="L2" s="11">
        <v>1</v>
      </c>
      <c r="M2" s="11">
        <v>101348.88</v>
      </c>
      <c r="N2" s="11">
        <v>1</v>
      </c>
      <c r="O2" s="11">
        <v>1</v>
      </c>
      <c r="P2" s="11">
        <v>2</v>
      </c>
      <c r="Q2" s="11" t="s">
        <v>21</v>
      </c>
      <c r="R2" s="13">
        <v>464</v>
      </c>
    </row>
    <row r="3" spans="1:18" x14ac:dyDescent="0.3">
      <c r="A3" s="14">
        <v>2</v>
      </c>
      <c r="B3" s="15">
        <v>15647311</v>
      </c>
      <c r="C3" s="15" t="s">
        <v>22</v>
      </c>
      <c r="D3" s="15">
        <v>608</v>
      </c>
      <c r="E3" s="15" t="s">
        <v>23</v>
      </c>
      <c r="F3" s="15" t="s">
        <v>20</v>
      </c>
      <c r="G3" s="16">
        <v>41</v>
      </c>
      <c r="H3" s="15">
        <v>1</v>
      </c>
      <c r="I3" s="15">
        <v>83807.86</v>
      </c>
      <c r="J3" s="15">
        <v>1</v>
      </c>
      <c r="K3" s="15">
        <v>0</v>
      </c>
      <c r="L3" s="15">
        <v>1</v>
      </c>
      <c r="M3" s="15">
        <v>112542.58</v>
      </c>
      <c r="N3" s="15">
        <v>0</v>
      </c>
      <c r="O3" s="15">
        <v>1</v>
      </c>
      <c r="P3" s="15">
        <v>3</v>
      </c>
      <c r="Q3" s="15" t="s">
        <v>21</v>
      </c>
      <c r="R3" s="17">
        <v>456</v>
      </c>
    </row>
    <row r="4" spans="1:18" x14ac:dyDescent="0.3">
      <c r="A4" s="10">
        <v>3</v>
      </c>
      <c r="B4" s="11">
        <v>15619304</v>
      </c>
      <c r="C4" s="11" t="s">
        <v>24</v>
      </c>
      <c r="D4" s="11">
        <v>502</v>
      </c>
      <c r="E4" s="11" t="s">
        <v>19</v>
      </c>
      <c r="F4" s="11" t="s">
        <v>20</v>
      </c>
      <c r="G4" s="12">
        <v>42</v>
      </c>
      <c r="H4" s="11">
        <v>8</v>
      </c>
      <c r="I4" s="11">
        <v>159660.79999999999</v>
      </c>
      <c r="J4" s="11">
        <v>3</v>
      </c>
      <c r="K4" s="11">
        <v>1</v>
      </c>
      <c r="L4" s="11">
        <v>0</v>
      </c>
      <c r="M4" s="11">
        <v>113931.57</v>
      </c>
      <c r="N4" s="11">
        <v>1</v>
      </c>
      <c r="O4" s="11">
        <v>1</v>
      </c>
      <c r="P4" s="11">
        <v>3</v>
      </c>
      <c r="Q4" s="11" t="s">
        <v>21</v>
      </c>
      <c r="R4" s="13">
        <v>377</v>
      </c>
    </row>
    <row r="5" spans="1:18" x14ac:dyDescent="0.3">
      <c r="A5" s="14">
        <v>4</v>
      </c>
      <c r="B5" s="15">
        <v>15701354</v>
      </c>
      <c r="C5" s="15" t="s">
        <v>25</v>
      </c>
      <c r="D5" s="15">
        <v>699</v>
      </c>
      <c r="E5" s="15" t="s">
        <v>19</v>
      </c>
      <c r="F5" s="15" t="s">
        <v>20</v>
      </c>
      <c r="G5" s="16">
        <v>39</v>
      </c>
      <c r="H5" s="15">
        <v>1</v>
      </c>
      <c r="I5" s="15">
        <v>0</v>
      </c>
      <c r="J5" s="15">
        <v>2</v>
      </c>
      <c r="K5" s="15">
        <v>0</v>
      </c>
      <c r="L5" s="15">
        <v>0</v>
      </c>
      <c r="M5" s="15">
        <v>93826.63</v>
      </c>
      <c r="N5" s="15">
        <v>0</v>
      </c>
      <c r="O5" s="15">
        <v>0</v>
      </c>
      <c r="P5" s="15">
        <v>5</v>
      </c>
      <c r="Q5" s="15" t="s">
        <v>26</v>
      </c>
      <c r="R5" s="17">
        <v>350</v>
      </c>
    </row>
    <row r="6" spans="1:18" x14ac:dyDescent="0.3">
      <c r="A6" s="10">
        <v>5</v>
      </c>
      <c r="B6" s="11">
        <v>15737888</v>
      </c>
      <c r="C6" s="11" t="s">
        <v>27</v>
      </c>
      <c r="D6" s="11">
        <v>850</v>
      </c>
      <c r="E6" s="11" t="s">
        <v>23</v>
      </c>
      <c r="F6" s="11" t="s">
        <v>20</v>
      </c>
      <c r="G6" s="12">
        <v>43</v>
      </c>
      <c r="H6" s="11">
        <v>2</v>
      </c>
      <c r="I6" s="11">
        <v>125510.82</v>
      </c>
      <c r="J6" s="11">
        <v>1</v>
      </c>
      <c r="K6" s="11">
        <v>1</v>
      </c>
      <c r="L6" s="11">
        <v>1</v>
      </c>
      <c r="M6" s="11">
        <v>79084.100000000006</v>
      </c>
      <c r="N6" s="11">
        <v>0</v>
      </c>
      <c r="O6" s="11">
        <v>0</v>
      </c>
      <c r="P6" s="11">
        <v>5</v>
      </c>
      <c r="Q6" s="11" t="s">
        <v>26</v>
      </c>
      <c r="R6" s="13">
        <v>425</v>
      </c>
    </row>
    <row r="7" spans="1:18" x14ac:dyDescent="0.3">
      <c r="A7" s="14">
        <v>6</v>
      </c>
      <c r="B7" s="15">
        <v>15574012</v>
      </c>
      <c r="C7" s="15" t="s">
        <v>28</v>
      </c>
      <c r="D7" s="15">
        <v>645</v>
      </c>
      <c r="E7" s="15" t="s">
        <v>23</v>
      </c>
      <c r="F7" s="15" t="s">
        <v>29</v>
      </c>
      <c r="G7" s="16">
        <v>44</v>
      </c>
      <c r="H7" s="15">
        <v>8</v>
      </c>
      <c r="I7" s="15">
        <v>113755.78</v>
      </c>
      <c r="J7" s="15">
        <v>2</v>
      </c>
      <c r="K7" s="15">
        <v>1</v>
      </c>
      <c r="L7" s="15">
        <v>0</v>
      </c>
      <c r="M7" s="15">
        <v>149756.71</v>
      </c>
      <c r="N7" s="15">
        <v>1</v>
      </c>
      <c r="O7" s="15">
        <v>1</v>
      </c>
      <c r="P7" s="15">
        <v>5</v>
      </c>
      <c r="Q7" s="15" t="s">
        <v>21</v>
      </c>
      <c r="R7" s="17">
        <v>484</v>
      </c>
    </row>
    <row r="8" spans="1:18" x14ac:dyDescent="0.3">
      <c r="A8" s="10">
        <v>7</v>
      </c>
      <c r="B8" s="11">
        <v>15592531</v>
      </c>
      <c r="C8" s="11" t="s">
        <v>30</v>
      </c>
      <c r="D8" s="11">
        <v>822</v>
      </c>
      <c r="E8" s="11" t="s">
        <v>19</v>
      </c>
      <c r="F8" s="11" t="s">
        <v>29</v>
      </c>
      <c r="G8" s="12">
        <v>50</v>
      </c>
      <c r="H8" s="11">
        <v>7</v>
      </c>
      <c r="I8" s="11">
        <v>0</v>
      </c>
      <c r="J8" s="11">
        <v>2</v>
      </c>
      <c r="K8" s="11">
        <v>1</v>
      </c>
      <c r="L8" s="11">
        <v>1</v>
      </c>
      <c r="M8" s="11">
        <v>10062.799999999999</v>
      </c>
      <c r="N8" s="11">
        <v>0</v>
      </c>
      <c r="O8" s="11">
        <v>0</v>
      </c>
      <c r="P8" s="11">
        <v>2</v>
      </c>
      <c r="Q8" s="11" t="s">
        <v>31</v>
      </c>
      <c r="R8" s="13">
        <v>206</v>
      </c>
    </row>
    <row r="9" spans="1:18" x14ac:dyDescent="0.3">
      <c r="A9" s="14">
        <v>8</v>
      </c>
      <c r="B9" s="15">
        <v>15656148</v>
      </c>
      <c r="C9" s="15" t="s">
        <v>32</v>
      </c>
      <c r="D9" s="15">
        <v>376</v>
      </c>
      <c r="E9" s="15" t="s">
        <v>33</v>
      </c>
      <c r="F9" s="15" t="s">
        <v>20</v>
      </c>
      <c r="G9" s="16">
        <v>29</v>
      </c>
      <c r="H9" s="15">
        <v>4</v>
      </c>
      <c r="I9" s="15">
        <v>115046.74</v>
      </c>
      <c r="J9" s="15">
        <v>4</v>
      </c>
      <c r="K9" s="15">
        <v>1</v>
      </c>
      <c r="L9" s="15">
        <v>0</v>
      </c>
      <c r="M9" s="15">
        <v>119346.88</v>
      </c>
      <c r="N9" s="15">
        <v>1</v>
      </c>
      <c r="O9" s="15">
        <v>1</v>
      </c>
      <c r="P9" s="15">
        <v>2</v>
      </c>
      <c r="Q9" s="15" t="s">
        <v>21</v>
      </c>
      <c r="R9" s="17">
        <v>282</v>
      </c>
    </row>
    <row r="10" spans="1:18" x14ac:dyDescent="0.3">
      <c r="A10" s="10">
        <v>9</v>
      </c>
      <c r="B10" s="11">
        <v>15792365</v>
      </c>
      <c r="C10" s="11" t="s">
        <v>34</v>
      </c>
      <c r="D10" s="11">
        <v>501</v>
      </c>
      <c r="E10" s="11" t="s">
        <v>19</v>
      </c>
      <c r="F10" s="11" t="s">
        <v>29</v>
      </c>
      <c r="G10" s="12">
        <v>44</v>
      </c>
      <c r="H10" s="11">
        <v>4</v>
      </c>
      <c r="I10" s="11">
        <v>142051.07</v>
      </c>
      <c r="J10" s="11">
        <v>2</v>
      </c>
      <c r="K10" s="11">
        <v>0</v>
      </c>
      <c r="L10" s="11">
        <v>1</v>
      </c>
      <c r="M10" s="11">
        <v>74940.5</v>
      </c>
      <c r="N10" s="11">
        <v>0</v>
      </c>
      <c r="O10" s="11">
        <v>0</v>
      </c>
      <c r="P10" s="11">
        <v>3</v>
      </c>
      <c r="Q10" s="11" t="s">
        <v>26</v>
      </c>
      <c r="R10" s="13">
        <v>251</v>
      </c>
    </row>
    <row r="11" spans="1:18" x14ac:dyDescent="0.3">
      <c r="A11" s="14">
        <v>10</v>
      </c>
      <c r="B11" s="15">
        <v>15592389</v>
      </c>
      <c r="C11" s="15" t="s">
        <v>35</v>
      </c>
      <c r="D11" s="15">
        <v>684</v>
      </c>
      <c r="E11" s="15" t="s">
        <v>19</v>
      </c>
      <c r="F11" s="15" t="s">
        <v>29</v>
      </c>
      <c r="G11" s="16">
        <v>27</v>
      </c>
      <c r="H11" s="15">
        <v>2</v>
      </c>
      <c r="I11" s="15">
        <v>134603.88</v>
      </c>
      <c r="J11" s="15">
        <v>1</v>
      </c>
      <c r="K11" s="15">
        <v>1</v>
      </c>
      <c r="L11" s="15">
        <v>1</v>
      </c>
      <c r="M11" s="15">
        <v>71725.73</v>
      </c>
      <c r="N11" s="15">
        <v>0</v>
      </c>
      <c r="O11" s="15">
        <v>0</v>
      </c>
      <c r="P11" s="15">
        <v>3</v>
      </c>
      <c r="Q11" s="15" t="s">
        <v>26</v>
      </c>
      <c r="R11" s="17">
        <v>342</v>
      </c>
    </row>
    <row r="12" spans="1:18" x14ac:dyDescent="0.3">
      <c r="A12" s="10">
        <v>11</v>
      </c>
      <c r="B12" s="11">
        <v>15767821</v>
      </c>
      <c r="C12" s="11" t="s">
        <v>36</v>
      </c>
      <c r="D12" s="11">
        <v>528</v>
      </c>
      <c r="E12" s="11" t="s">
        <v>19</v>
      </c>
      <c r="F12" s="11" t="s">
        <v>29</v>
      </c>
      <c r="G12" s="12">
        <v>31</v>
      </c>
      <c r="H12" s="11">
        <v>6</v>
      </c>
      <c r="I12" s="11">
        <v>102016.72</v>
      </c>
      <c r="J12" s="11">
        <v>2</v>
      </c>
      <c r="K12" s="11">
        <v>0</v>
      </c>
      <c r="L12" s="11">
        <v>0</v>
      </c>
      <c r="M12" s="11">
        <v>80181.119999999995</v>
      </c>
      <c r="N12" s="11">
        <v>0</v>
      </c>
      <c r="O12" s="11">
        <v>0</v>
      </c>
      <c r="P12" s="11">
        <v>3</v>
      </c>
      <c r="Q12" s="11" t="s">
        <v>26</v>
      </c>
      <c r="R12" s="13">
        <v>264</v>
      </c>
    </row>
    <row r="13" spans="1:18" x14ac:dyDescent="0.3">
      <c r="A13" s="14">
        <v>12</v>
      </c>
      <c r="B13" s="15">
        <v>15737173</v>
      </c>
      <c r="C13" s="15" t="s">
        <v>37</v>
      </c>
      <c r="D13" s="15">
        <v>497</v>
      </c>
      <c r="E13" s="15" t="s">
        <v>23</v>
      </c>
      <c r="F13" s="15" t="s">
        <v>29</v>
      </c>
      <c r="G13" s="16">
        <v>24</v>
      </c>
      <c r="H13" s="15">
        <v>3</v>
      </c>
      <c r="I13" s="15">
        <v>0</v>
      </c>
      <c r="J13" s="15">
        <v>2</v>
      </c>
      <c r="K13" s="15">
        <v>1</v>
      </c>
      <c r="L13" s="15">
        <v>0</v>
      </c>
      <c r="M13" s="15">
        <v>76390.009999999995</v>
      </c>
      <c r="N13" s="15">
        <v>0</v>
      </c>
      <c r="O13" s="15">
        <v>0</v>
      </c>
      <c r="P13" s="15">
        <v>3</v>
      </c>
      <c r="Q13" s="15" t="s">
        <v>26</v>
      </c>
      <c r="R13" s="17">
        <v>249</v>
      </c>
    </row>
    <row r="14" spans="1:18" x14ac:dyDescent="0.3">
      <c r="A14" s="10">
        <v>13</v>
      </c>
      <c r="B14" s="11">
        <v>15632264</v>
      </c>
      <c r="C14" s="11" t="s">
        <v>38</v>
      </c>
      <c r="D14" s="11">
        <v>476</v>
      </c>
      <c r="E14" s="11" t="s">
        <v>19</v>
      </c>
      <c r="F14" s="11" t="s">
        <v>20</v>
      </c>
      <c r="G14" s="12">
        <v>34</v>
      </c>
      <c r="H14" s="11">
        <v>10</v>
      </c>
      <c r="I14" s="11">
        <v>0</v>
      </c>
      <c r="J14" s="11">
        <v>2</v>
      </c>
      <c r="K14" s="11">
        <v>1</v>
      </c>
      <c r="L14" s="11">
        <v>0</v>
      </c>
      <c r="M14" s="11">
        <v>26260.98</v>
      </c>
      <c r="N14" s="11">
        <v>0</v>
      </c>
      <c r="O14" s="11">
        <v>0</v>
      </c>
      <c r="P14" s="11">
        <v>3</v>
      </c>
      <c r="Q14" s="11" t="s">
        <v>31</v>
      </c>
      <c r="R14" s="13">
        <v>119</v>
      </c>
    </row>
    <row r="15" spans="1:18" x14ac:dyDescent="0.3">
      <c r="A15" s="14">
        <v>14</v>
      </c>
      <c r="B15" s="15">
        <v>15691483</v>
      </c>
      <c r="C15" s="15" t="s">
        <v>39</v>
      </c>
      <c r="D15" s="15">
        <v>549</v>
      </c>
      <c r="E15" s="15" t="s">
        <v>19</v>
      </c>
      <c r="F15" s="15" t="s">
        <v>20</v>
      </c>
      <c r="G15" s="16">
        <v>25</v>
      </c>
      <c r="H15" s="15">
        <v>5</v>
      </c>
      <c r="I15" s="15">
        <v>0</v>
      </c>
      <c r="J15" s="15">
        <v>2</v>
      </c>
      <c r="K15" s="15">
        <v>0</v>
      </c>
      <c r="L15" s="15">
        <v>0</v>
      </c>
      <c r="M15" s="15">
        <v>190857.79</v>
      </c>
      <c r="N15" s="15">
        <v>0</v>
      </c>
      <c r="O15" s="15">
        <v>0</v>
      </c>
      <c r="P15" s="15">
        <v>3</v>
      </c>
      <c r="Q15" s="15" t="s">
        <v>40</v>
      </c>
      <c r="R15" s="17">
        <v>549</v>
      </c>
    </row>
    <row r="16" spans="1:18" x14ac:dyDescent="0.3">
      <c r="A16" s="10">
        <v>15</v>
      </c>
      <c r="B16" s="11">
        <v>15600882</v>
      </c>
      <c r="C16" s="11" t="s">
        <v>41</v>
      </c>
      <c r="D16" s="11">
        <v>635</v>
      </c>
      <c r="E16" s="11" t="s">
        <v>23</v>
      </c>
      <c r="F16" s="11" t="s">
        <v>20</v>
      </c>
      <c r="G16" s="12">
        <v>35</v>
      </c>
      <c r="H16" s="11">
        <v>7</v>
      </c>
      <c r="I16" s="11">
        <v>0</v>
      </c>
      <c r="J16" s="11">
        <v>2</v>
      </c>
      <c r="K16" s="11">
        <v>1</v>
      </c>
      <c r="L16" s="11">
        <v>1</v>
      </c>
      <c r="M16" s="11">
        <v>65951.649999999994</v>
      </c>
      <c r="N16" s="11">
        <v>0</v>
      </c>
      <c r="O16" s="11">
        <v>0</v>
      </c>
      <c r="P16" s="11">
        <v>2</v>
      </c>
      <c r="Q16" s="11" t="s">
        <v>26</v>
      </c>
      <c r="R16" s="13">
        <v>318</v>
      </c>
    </row>
    <row r="17" spans="1:18" x14ac:dyDescent="0.3">
      <c r="A17" s="14">
        <v>16</v>
      </c>
      <c r="B17" s="15">
        <v>15643966</v>
      </c>
      <c r="C17" s="15" t="s">
        <v>42</v>
      </c>
      <c r="D17" s="15">
        <v>616</v>
      </c>
      <c r="E17" s="15" t="s">
        <v>33</v>
      </c>
      <c r="F17" s="15" t="s">
        <v>29</v>
      </c>
      <c r="G17" s="16">
        <v>45</v>
      </c>
      <c r="H17" s="15">
        <v>3</v>
      </c>
      <c r="I17" s="15">
        <v>143129.41</v>
      </c>
      <c r="J17" s="15">
        <v>2</v>
      </c>
      <c r="K17" s="15">
        <v>0</v>
      </c>
      <c r="L17" s="15">
        <v>1</v>
      </c>
      <c r="M17" s="15">
        <v>64327.26</v>
      </c>
      <c r="N17" s="15">
        <v>0</v>
      </c>
      <c r="O17" s="15">
        <v>0</v>
      </c>
      <c r="P17" s="15">
        <v>5</v>
      </c>
      <c r="Q17" s="15" t="s">
        <v>26</v>
      </c>
      <c r="R17" s="17">
        <v>308</v>
      </c>
    </row>
    <row r="18" spans="1:18" x14ac:dyDescent="0.3">
      <c r="A18" s="10">
        <v>17</v>
      </c>
      <c r="B18" s="11">
        <v>15737452</v>
      </c>
      <c r="C18" s="11" t="s">
        <v>43</v>
      </c>
      <c r="D18" s="11">
        <v>653</v>
      </c>
      <c r="E18" s="11" t="s">
        <v>33</v>
      </c>
      <c r="F18" s="11" t="s">
        <v>29</v>
      </c>
      <c r="G18" s="12">
        <v>58</v>
      </c>
      <c r="H18" s="11">
        <v>1</v>
      </c>
      <c r="I18" s="11">
        <v>132602.88</v>
      </c>
      <c r="J18" s="11">
        <v>1</v>
      </c>
      <c r="K18" s="11">
        <v>1</v>
      </c>
      <c r="L18" s="11">
        <v>0</v>
      </c>
      <c r="M18" s="11">
        <v>5097.67</v>
      </c>
      <c r="N18" s="11">
        <v>1</v>
      </c>
      <c r="O18" s="11">
        <v>0</v>
      </c>
      <c r="P18" s="11">
        <v>2</v>
      </c>
      <c r="Q18" s="11" t="s">
        <v>31</v>
      </c>
      <c r="R18" s="13">
        <v>163</v>
      </c>
    </row>
    <row r="19" spans="1:18" x14ac:dyDescent="0.3">
      <c r="A19" s="14">
        <v>18</v>
      </c>
      <c r="B19" s="15">
        <v>15788218</v>
      </c>
      <c r="C19" s="15" t="s">
        <v>44</v>
      </c>
      <c r="D19" s="15">
        <v>549</v>
      </c>
      <c r="E19" s="15" t="s">
        <v>23</v>
      </c>
      <c r="F19" s="15" t="s">
        <v>20</v>
      </c>
      <c r="G19" s="16">
        <v>24</v>
      </c>
      <c r="H19" s="15">
        <v>9</v>
      </c>
      <c r="I19" s="15">
        <v>0</v>
      </c>
      <c r="J19" s="15">
        <v>2</v>
      </c>
      <c r="K19" s="15">
        <v>1</v>
      </c>
      <c r="L19" s="15">
        <v>1</v>
      </c>
      <c r="M19" s="15">
        <v>14406.41</v>
      </c>
      <c r="N19" s="15">
        <v>0</v>
      </c>
      <c r="O19" s="15">
        <v>0</v>
      </c>
      <c r="P19" s="15">
        <v>3</v>
      </c>
      <c r="Q19" s="15" t="s">
        <v>31</v>
      </c>
      <c r="R19" s="17">
        <v>544</v>
      </c>
    </row>
    <row r="20" spans="1:18" x14ac:dyDescent="0.3">
      <c r="A20" s="10">
        <v>19</v>
      </c>
      <c r="B20" s="11">
        <v>15661507</v>
      </c>
      <c r="C20" s="11" t="s">
        <v>45</v>
      </c>
      <c r="D20" s="11">
        <v>587</v>
      </c>
      <c r="E20" s="11" t="s">
        <v>23</v>
      </c>
      <c r="F20" s="11" t="s">
        <v>29</v>
      </c>
      <c r="G20" s="12">
        <v>45</v>
      </c>
      <c r="H20" s="11">
        <v>6</v>
      </c>
      <c r="I20" s="11">
        <v>0</v>
      </c>
      <c r="J20" s="11">
        <v>1</v>
      </c>
      <c r="K20" s="11">
        <v>0</v>
      </c>
      <c r="L20" s="11">
        <v>0</v>
      </c>
      <c r="M20" s="11">
        <v>158684.81</v>
      </c>
      <c r="N20" s="11">
        <v>0</v>
      </c>
      <c r="O20" s="11">
        <v>0</v>
      </c>
      <c r="P20" s="11">
        <v>3</v>
      </c>
      <c r="Q20" s="11" t="s">
        <v>40</v>
      </c>
      <c r="R20" s="13">
        <v>732</v>
      </c>
    </row>
    <row r="21" spans="1:18" x14ac:dyDescent="0.3">
      <c r="A21" s="14">
        <v>20</v>
      </c>
      <c r="B21" s="15">
        <v>15568982</v>
      </c>
      <c r="C21" s="15" t="s">
        <v>46</v>
      </c>
      <c r="D21" s="15">
        <v>726</v>
      </c>
      <c r="E21" s="15" t="s">
        <v>19</v>
      </c>
      <c r="F21" s="15" t="s">
        <v>20</v>
      </c>
      <c r="G21" s="16">
        <v>24</v>
      </c>
      <c r="H21" s="15">
        <v>6</v>
      </c>
      <c r="I21" s="15">
        <v>0</v>
      </c>
      <c r="J21" s="15">
        <v>2</v>
      </c>
      <c r="K21" s="15">
        <v>1</v>
      </c>
      <c r="L21" s="15">
        <v>1</v>
      </c>
      <c r="M21" s="15">
        <v>54724.03</v>
      </c>
      <c r="N21" s="15">
        <v>0</v>
      </c>
      <c r="O21" s="15">
        <v>0</v>
      </c>
      <c r="P21" s="15">
        <v>4</v>
      </c>
      <c r="Q21" s="15" t="s">
        <v>26</v>
      </c>
      <c r="R21" s="17">
        <v>477</v>
      </c>
    </row>
    <row r="22" spans="1:18" x14ac:dyDescent="0.3">
      <c r="A22" s="10">
        <v>21</v>
      </c>
      <c r="B22" s="11">
        <v>15577657</v>
      </c>
      <c r="C22" s="11" t="s">
        <v>47</v>
      </c>
      <c r="D22" s="11">
        <v>732</v>
      </c>
      <c r="E22" s="11" t="s">
        <v>19</v>
      </c>
      <c r="F22" s="11" t="s">
        <v>29</v>
      </c>
      <c r="G22" s="12">
        <v>41</v>
      </c>
      <c r="H22" s="11">
        <v>8</v>
      </c>
      <c r="I22" s="11">
        <v>0</v>
      </c>
      <c r="J22" s="11">
        <v>2</v>
      </c>
      <c r="K22" s="11">
        <v>1</v>
      </c>
      <c r="L22" s="11">
        <v>1</v>
      </c>
      <c r="M22" s="11">
        <v>170886.17</v>
      </c>
      <c r="N22" s="11">
        <v>0</v>
      </c>
      <c r="O22" s="11">
        <v>0</v>
      </c>
      <c r="P22" s="11">
        <v>3</v>
      </c>
      <c r="Q22" s="11" t="s">
        <v>40</v>
      </c>
      <c r="R22" s="13">
        <v>568</v>
      </c>
    </row>
    <row r="23" spans="1:18" x14ac:dyDescent="0.3">
      <c r="A23" s="14">
        <v>22</v>
      </c>
      <c r="B23" s="15">
        <v>15597945</v>
      </c>
      <c r="C23" s="15" t="s">
        <v>48</v>
      </c>
      <c r="D23" s="15">
        <v>636</v>
      </c>
      <c r="E23" s="15" t="s">
        <v>23</v>
      </c>
      <c r="F23" s="15" t="s">
        <v>20</v>
      </c>
      <c r="G23" s="16">
        <v>32</v>
      </c>
      <c r="H23" s="15">
        <v>8</v>
      </c>
      <c r="I23" s="15">
        <v>0</v>
      </c>
      <c r="J23" s="15">
        <v>2</v>
      </c>
      <c r="K23" s="15">
        <v>1</v>
      </c>
      <c r="L23" s="15">
        <v>0</v>
      </c>
      <c r="M23" s="15">
        <v>138555.46</v>
      </c>
      <c r="N23" s="15">
        <v>0</v>
      </c>
      <c r="O23" s="15">
        <v>0</v>
      </c>
      <c r="P23" s="15">
        <v>2</v>
      </c>
      <c r="Q23" s="15" t="s">
        <v>21</v>
      </c>
      <c r="R23" s="17">
        <v>336</v>
      </c>
    </row>
    <row r="24" spans="1:18" x14ac:dyDescent="0.3">
      <c r="A24" s="10">
        <v>23</v>
      </c>
      <c r="B24" s="11">
        <v>15699309</v>
      </c>
      <c r="C24" s="11" t="s">
        <v>49</v>
      </c>
      <c r="D24" s="11">
        <v>510</v>
      </c>
      <c r="E24" s="11" t="s">
        <v>23</v>
      </c>
      <c r="F24" s="11" t="s">
        <v>20</v>
      </c>
      <c r="G24" s="12">
        <v>38</v>
      </c>
      <c r="H24" s="11">
        <v>4</v>
      </c>
      <c r="I24" s="11">
        <v>0</v>
      </c>
      <c r="J24" s="11">
        <v>1</v>
      </c>
      <c r="K24" s="11">
        <v>1</v>
      </c>
      <c r="L24" s="11">
        <v>0</v>
      </c>
      <c r="M24" s="11">
        <v>118913.53</v>
      </c>
      <c r="N24" s="11">
        <v>1</v>
      </c>
      <c r="O24" s="11">
        <v>1</v>
      </c>
      <c r="P24" s="11">
        <v>2</v>
      </c>
      <c r="Q24" s="11" t="s">
        <v>21</v>
      </c>
      <c r="R24" s="13">
        <v>887</v>
      </c>
    </row>
    <row r="25" spans="1:18" x14ac:dyDescent="0.3">
      <c r="A25" s="14">
        <v>24</v>
      </c>
      <c r="B25" s="15">
        <v>15725737</v>
      </c>
      <c r="C25" s="15" t="s">
        <v>50</v>
      </c>
      <c r="D25" s="15">
        <v>669</v>
      </c>
      <c r="E25" s="15" t="s">
        <v>19</v>
      </c>
      <c r="F25" s="15" t="s">
        <v>29</v>
      </c>
      <c r="G25" s="16">
        <v>46</v>
      </c>
      <c r="H25" s="15">
        <v>3</v>
      </c>
      <c r="I25" s="15">
        <v>0</v>
      </c>
      <c r="J25" s="15">
        <v>2</v>
      </c>
      <c r="K25" s="15">
        <v>0</v>
      </c>
      <c r="L25" s="15">
        <v>1</v>
      </c>
      <c r="M25" s="15">
        <v>8487.75</v>
      </c>
      <c r="N25" s="15">
        <v>0</v>
      </c>
      <c r="O25" s="15">
        <v>0</v>
      </c>
      <c r="P25" s="15">
        <v>2</v>
      </c>
      <c r="Q25" s="15" t="s">
        <v>31</v>
      </c>
      <c r="R25" s="17">
        <v>665</v>
      </c>
    </row>
    <row r="26" spans="1:18" x14ac:dyDescent="0.3">
      <c r="A26" s="10">
        <v>25</v>
      </c>
      <c r="B26" s="11">
        <v>15625047</v>
      </c>
      <c r="C26" s="11" t="s">
        <v>51</v>
      </c>
      <c r="D26" s="11">
        <v>846</v>
      </c>
      <c r="E26" s="11" t="s">
        <v>19</v>
      </c>
      <c r="F26" s="11" t="s">
        <v>20</v>
      </c>
      <c r="G26" s="12">
        <v>38</v>
      </c>
      <c r="H26" s="11">
        <v>5</v>
      </c>
      <c r="I26" s="11">
        <v>0</v>
      </c>
      <c r="J26" s="11">
        <v>1</v>
      </c>
      <c r="K26" s="11">
        <v>1</v>
      </c>
      <c r="L26" s="11">
        <v>1</v>
      </c>
      <c r="M26" s="11">
        <v>187616.16</v>
      </c>
      <c r="N26" s="11">
        <v>0</v>
      </c>
      <c r="O26" s="11">
        <v>0</v>
      </c>
      <c r="P26" s="11">
        <v>3</v>
      </c>
      <c r="Q26" s="11" t="s">
        <v>40</v>
      </c>
      <c r="R26" s="13">
        <v>225</v>
      </c>
    </row>
    <row r="27" spans="1:18" x14ac:dyDescent="0.3">
      <c r="A27" s="14">
        <v>26</v>
      </c>
      <c r="B27" s="15">
        <v>15738191</v>
      </c>
      <c r="C27" s="15" t="s">
        <v>52</v>
      </c>
      <c r="D27" s="15">
        <v>577</v>
      </c>
      <c r="E27" s="15" t="s">
        <v>19</v>
      </c>
      <c r="F27" s="15" t="s">
        <v>29</v>
      </c>
      <c r="G27" s="16">
        <v>25</v>
      </c>
      <c r="H27" s="15">
        <v>3</v>
      </c>
      <c r="I27" s="15">
        <v>0</v>
      </c>
      <c r="J27" s="15">
        <v>2</v>
      </c>
      <c r="K27" s="15">
        <v>0</v>
      </c>
      <c r="L27" s="15">
        <v>1</v>
      </c>
      <c r="M27" s="15">
        <v>124508.29</v>
      </c>
      <c r="N27" s="15">
        <v>0</v>
      </c>
      <c r="O27" s="15">
        <v>0</v>
      </c>
      <c r="P27" s="15">
        <v>3</v>
      </c>
      <c r="Q27" s="15" t="s">
        <v>40</v>
      </c>
      <c r="R27" s="17">
        <v>659</v>
      </c>
    </row>
    <row r="28" spans="1:18" x14ac:dyDescent="0.3">
      <c r="A28" s="10">
        <v>27</v>
      </c>
      <c r="B28" s="11">
        <v>15736816</v>
      </c>
      <c r="C28" s="11" t="s">
        <v>53</v>
      </c>
      <c r="D28" s="11">
        <v>756</v>
      </c>
      <c r="E28" s="11" t="s">
        <v>33</v>
      </c>
      <c r="F28" s="11" t="s">
        <v>29</v>
      </c>
      <c r="G28" s="12">
        <v>36</v>
      </c>
      <c r="H28" s="11">
        <v>2</v>
      </c>
      <c r="I28" s="11">
        <v>136815.64000000001</v>
      </c>
      <c r="J28" s="11">
        <v>1</v>
      </c>
      <c r="K28" s="11">
        <v>1</v>
      </c>
      <c r="L28" s="11">
        <v>1</v>
      </c>
      <c r="M28" s="11">
        <v>170041.95</v>
      </c>
      <c r="N28" s="11">
        <v>0</v>
      </c>
      <c r="O28" s="11">
        <v>0</v>
      </c>
      <c r="P28" s="11">
        <v>5</v>
      </c>
      <c r="Q28" s="11" t="s">
        <v>21</v>
      </c>
      <c r="R28" s="13">
        <v>236</v>
      </c>
    </row>
    <row r="29" spans="1:18" x14ac:dyDescent="0.3">
      <c r="A29" s="14">
        <v>28</v>
      </c>
      <c r="B29" s="15">
        <v>15700772</v>
      </c>
      <c r="C29" s="15" t="s">
        <v>54</v>
      </c>
      <c r="D29" s="15">
        <v>571</v>
      </c>
      <c r="E29" s="15" t="s">
        <v>19</v>
      </c>
      <c r="F29" s="15" t="s">
        <v>29</v>
      </c>
      <c r="G29" s="16">
        <v>44</v>
      </c>
      <c r="H29" s="15">
        <v>9</v>
      </c>
      <c r="I29" s="15">
        <v>0</v>
      </c>
      <c r="J29" s="15">
        <v>2</v>
      </c>
      <c r="K29" s="15">
        <v>0</v>
      </c>
      <c r="L29" s="15">
        <v>0</v>
      </c>
      <c r="M29" s="15">
        <v>38433.35</v>
      </c>
      <c r="N29" s="15">
        <v>0</v>
      </c>
      <c r="O29" s="15">
        <v>0</v>
      </c>
      <c r="P29" s="15">
        <v>4</v>
      </c>
      <c r="Q29" s="15" t="s">
        <v>40</v>
      </c>
      <c r="R29" s="17">
        <v>448</v>
      </c>
    </row>
    <row r="30" spans="1:18" x14ac:dyDescent="0.3">
      <c r="A30" s="10">
        <v>29</v>
      </c>
      <c r="B30" s="11">
        <v>15728693</v>
      </c>
      <c r="C30" s="11" t="s">
        <v>55</v>
      </c>
      <c r="D30" s="11">
        <v>574</v>
      </c>
      <c r="E30" s="11" t="s">
        <v>33</v>
      </c>
      <c r="F30" s="11" t="s">
        <v>20</v>
      </c>
      <c r="G30" s="12">
        <v>43</v>
      </c>
      <c r="H30" s="11">
        <v>3</v>
      </c>
      <c r="I30" s="11">
        <v>141349.43</v>
      </c>
      <c r="J30" s="11">
        <v>1</v>
      </c>
      <c r="K30" s="11">
        <v>1</v>
      </c>
      <c r="L30" s="11">
        <v>1</v>
      </c>
      <c r="M30" s="11">
        <v>100187.43</v>
      </c>
      <c r="N30" s="11">
        <v>0</v>
      </c>
      <c r="O30" s="11">
        <v>0</v>
      </c>
      <c r="P30" s="11">
        <v>5</v>
      </c>
      <c r="Q30" s="11" t="s">
        <v>21</v>
      </c>
      <c r="R30" s="13">
        <v>499</v>
      </c>
    </row>
    <row r="31" spans="1:18" x14ac:dyDescent="0.3">
      <c r="A31" s="14">
        <v>30</v>
      </c>
      <c r="B31" s="15">
        <v>15656300</v>
      </c>
      <c r="C31" s="15" t="s">
        <v>56</v>
      </c>
      <c r="D31" s="15">
        <v>411</v>
      </c>
      <c r="E31" s="15" t="s">
        <v>19</v>
      </c>
      <c r="F31" s="15" t="s">
        <v>29</v>
      </c>
      <c r="G31" s="16">
        <v>29</v>
      </c>
      <c r="H31" s="15">
        <v>0</v>
      </c>
      <c r="I31" s="15">
        <v>59697.17</v>
      </c>
      <c r="J31" s="15">
        <v>2</v>
      </c>
      <c r="K31" s="15">
        <v>1</v>
      </c>
      <c r="L31" s="15">
        <v>1</v>
      </c>
      <c r="M31" s="15">
        <v>53483.21</v>
      </c>
      <c r="N31" s="15">
        <v>0</v>
      </c>
      <c r="O31" s="15">
        <v>0</v>
      </c>
      <c r="P31" s="15">
        <v>2</v>
      </c>
      <c r="Q31" s="15" t="s">
        <v>26</v>
      </c>
      <c r="R31" s="17">
        <v>343</v>
      </c>
    </row>
    <row r="32" spans="1:18" x14ac:dyDescent="0.3">
      <c r="A32" s="10">
        <v>31</v>
      </c>
      <c r="B32" s="11">
        <v>15589475</v>
      </c>
      <c r="C32" s="11" t="s">
        <v>57</v>
      </c>
      <c r="D32" s="11">
        <v>591</v>
      </c>
      <c r="E32" s="11" t="s">
        <v>23</v>
      </c>
      <c r="F32" s="11" t="s">
        <v>20</v>
      </c>
      <c r="G32" s="12">
        <v>39</v>
      </c>
      <c r="H32" s="11">
        <v>3</v>
      </c>
      <c r="I32" s="11">
        <v>0</v>
      </c>
      <c r="J32" s="11">
        <v>3</v>
      </c>
      <c r="K32" s="11">
        <v>1</v>
      </c>
      <c r="L32" s="11">
        <v>0</v>
      </c>
      <c r="M32" s="11">
        <v>140469.38</v>
      </c>
      <c r="N32" s="11">
        <v>1</v>
      </c>
      <c r="O32" s="11">
        <v>1</v>
      </c>
      <c r="P32" s="11">
        <v>3</v>
      </c>
      <c r="Q32" s="11" t="s">
        <v>21</v>
      </c>
      <c r="R32" s="13">
        <v>298</v>
      </c>
    </row>
    <row r="33" spans="1:18" x14ac:dyDescent="0.3">
      <c r="A33" s="14">
        <v>32</v>
      </c>
      <c r="B33" s="15">
        <v>15706552</v>
      </c>
      <c r="C33" s="15" t="s">
        <v>58</v>
      </c>
      <c r="D33" s="15">
        <v>533</v>
      </c>
      <c r="E33" s="15" t="s">
        <v>19</v>
      </c>
      <c r="F33" s="15" t="s">
        <v>29</v>
      </c>
      <c r="G33" s="16">
        <v>36</v>
      </c>
      <c r="H33" s="15">
        <v>7</v>
      </c>
      <c r="I33" s="15">
        <v>85311.7</v>
      </c>
      <c r="J33" s="15">
        <v>1</v>
      </c>
      <c r="K33" s="15">
        <v>0</v>
      </c>
      <c r="L33" s="15">
        <v>1</v>
      </c>
      <c r="M33" s="15">
        <v>156731.91</v>
      </c>
      <c r="N33" s="15">
        <v>0</v>
      </c>
      <c r="O33" s="15">
        <v>0</v>
      </c>
      <c r="P33" s="15">
        <v>5</v>
      </c>
      <c r="Q33" s="15" t="s">
        <v>31</v>
      </c>
      <c r="R33" s="17">
        <v>628</v>
      </c>
    </row>
    <row r="34" spans="1:18" x14ac:dyDescent="0.3">
      <c r="A34" s="10">
        <v>33</v>
      </c>
      <c r="B34" s="11">
        <v>15750181</v>
      </c>
      <c r="C34" s="11" t="s">
        <v>59</v>
      </c>
      <c r="D34" s="11">
        <v>553</v>
      </c>
      <c r="E34" s="11" t="s">
        <v>33</v>
      </c>
      <c r="F34" s="11" t="s">
        <v>29</v>
      </c>
      <c r="G34" s="12">
        <v>41</v>
      </c>
      <c r="H34" s="11">
        <v>9</v>
      </c>
      <c r="I34" s="11">
        <v>110112.54</v>
      </c>
      <c r="J34" s="11">
        <v>2</v>
      </c>
      <c r="K34" s="11">
        <v>0</v>
      </c>
      <c r="L34" s="11">
        <v>0</v>
      </c>
      <c r="M34" s="11">
        <v>81898.81</v>
      </c>
      <c r="N34" s="11">
        <v>0</v>
      </c>
      <c r="O34" s="11">
        <v>0</v>
      </c>
      <c r="P34" s="11">
        <v>3</v>
      </c>
      <c r="Q34" s="11" t="s">
        <v>26</v>
      </c>
      <c r="R34" s="13">
        <v>611</v>
      </c>
    </row>
    <row r="35" spans="1:18" x14ac:dyDescent="0.3">
      <c r="A35" s="14">
        <v>34</v>
      </c>
      <c r="B35" s="15">
        <v>15659428</v>
      </c>
      <c r="C35" s="15" t="s">
        <v>60</v>
      </c>
      <c r="D35" s="15">
        <v>520</v>
      </c>
      <c r="E35" s="15" t="s">
        <v>23</v>
      </c>
      <c r="F35" s="15" t="s">
        <v>20</v>
      </c>
      <c r="G35" s="16">
        <v>42</v>
      </c>
      <c r="H35" s="15">
        <v>6</v>
      </c>
      <c r="I35" s="15">
        <v>0</v>
      </c>
      <c r="J35" s="15">
        <v>2</v>
      </c>
      <c r="K35" s="15">
        <v>1</v>
      </c>
      <c r="L35" s="15">
        <v>1</v>
      </c>
      <c r="M35" s="15">
        <v>34410.550000000003</v>
      </c>
      <c r="N35" s="15">
        <v>0</v>
      </c>
      <c r="O35" s="15">
        <v>0</v>
      </c>
      <c r="P35" s="15">
        <v>2</v>
      </c>
      <c r="Q35" s="15" t="s">
        <v>31</v>
      </c>
      <c r="R35" s="17">
        <v>922</v>
      </c>
    </row>
    <row r="36" spans="1:18" x14ac:dyDescent="0.3">
      <c r="A36" s="10">
        <v>35</v>
      </c>
      <c r="B36" s="11">
        <v>15732963</v>
      </c>
      <c r="C36" s="11" t="s">
        <v>61</v>
      </c>
      <c r="D36" s="11">
        <v>722</v>
      </c>
      <c r="E36" s="11" t="s">
        <v>23</v>
      </c>
      <c r="F36" s="11" t="s">
        <v>20</v>
      </c>
      <c r="G36" s="12">
        <v>29</v>
      </c>
      <c r="H36" s="11">
        <v>9</v>
      </c>
      <c r="I36" s="11">
        <v>0</v>
      </c>
      <c r="J36" s="11">
        <v>2</v>
      </c>
      <c r="K36" s="11">
        <v>1</v>
      </c>
      <c r="L36" s="11">
        <v>1</v>
      </c>
      <c r="M36" s="11">
        <v>142033.07</v>
      </c>
      <c r="N36" s="11">
        <v>0</v>
      </c>
      <c r="O36" s="11">
        <v>0</v>
      </c>
      <c r="P36" s="11">
        <v>5</v>
      </c>
      <c r="Q36" s="11" t="s">
        <v>40</v>
      </c>
      <c r="R36" s="13">
        <v>276</v>
      </c>
    </row>
    <row r="37" spans="1:18" x14ac:dyDescent="0.3">
      <c r="A37" s="14">
        <v>36</v>
      </c>
      <c r="B37" s="15">
        <v>15794171</v>
      </c>
      <c r="C37" s="15" t="s">
        <v>62</v>
      </c>
      <c r="D37" s="15">
        <v>475</v>
      </c>
      <c r="E37" s="15" t="s">
        <v>19</v>
      </c>
      <c r="F37" s="15" t="s">
        <v>20</v>
      </c>
      <c r="G37" s="16">
        <v>45</v>
      </c>
      <c r="H37" s="15">
        <v>0</v>
      </c>
      <c r="I37" s="15">
        <v>134264.04</v>
      </c>
      <c r="J37" s="15">
        <v>1</v>
      </c>
      <c r="K37" s="15">
        <v>1</v>
      </c>
      <c r="L37" s="15">
        <v>0</v>
      </c>
      <c r="M37" s="15">
        <v>27822.99</v>
      </c>
      <c r="N37" s="15">
        <v>1</v>
      </c>
      <c r="O37" s="15">
        <v>1</v>
      </c>
      <c r="P37" s="15">
        <v>1</v>
      </c>
      <c r="Q37" s="15" t="s">
        <v>21</v>
      </c>
      <c r="R37" s="17">
        <v>877</v>
      </c>
    </row>
    <row r="38" spans="1:18" x14ac:dyDescent="0.3">
      <c r="A38" s="10">
        <v>37</v>
      </c>
      <c r="B38" s="11">
        <v>15788448</v>
      </c>
      <c r="C38" s="11" t="s">
        <v>63</v>
      </c>
      <c r="D38" s="11">
        <v>490</v>
      </c>
      <c r="E38" s="11" t="s">
        <v>23</v>
      </c>
      <c r="F38" s="11" t="s">
        <v>29</v>
      </c>
      <c r="G38" s="12">
        <v>31</v>
      </c>
      <c r="H38" s="11">
        <v>3</v>
      </c>
      <c r="I38" s="11">
        <v>145260.23000000001</v>
      </c>
      <c r="J38" s="11">
        <v>1</v>
      </c>
      <c r="K38" s="11">
        <v>0</v>
      </c>
      <c r="L38" s="11">
        <v>1</v>
      </c>
      <c r="M38" s="11">
        <v>114066.77</v>
      </c>
      <c r="N38" s="11">
        <v>0</v>
      </c>
      <c r="O38" s="11">
        <v>0</v>
      </c>
      <c r="P38" s="11">
        <v>4</v>
      </c>
      <c r="Q38" s="11" t="s">
        <v>31</v>
      </c>
      <c r="R38" s="13">
        <v>471</v>
      </c>
    </row>
    <row r="39" spans="1:18" x14ac:dyDescent="0.3">
      <c r="A39" s="14">
        <v>38</v>
      </c>
      <c r="B39" s="15">
        <v>15729599</v>
      </c>
      <c r="C39" s="15" t="s">
        <v>64</v>
      </c>
      <c r="D39" s="15">
        <v>804</v>
      </c>
      <c r="E39" s="15" t="s">
        <v>23</v>
      </c>
      <c r="F39" s="15" t="s">
        <v>29</v>
      </c>
      <c r="G39" s="16">
        <v>33</v>
      </c>
      <c r="H39" s="15">
        <v>7</v>
      </c>
      <c r="I39" s="15">
        <v>76548.600000000006</v>
      </c>
      <c r="J39" s="15">
        <v>1</v>
      </c>
      <c r="K39" s="15">
        <v>0</v>
      </c>
      <c r="L39" s="15">
        <v>1</v>
      </c>
      <c r="M39" s="15">
        <v>98453.45</v>
      </c>
      <c r="N39" s="15">
        <v>0</v>
      </c>
      <c r="O39" s="15">
        <v>0</v>
      </c>
      <c r="P39" s="15">
        <v>2</v>
      </c>
      <c r="Q39" s="15" t="s">
        <v>26</v>
      </c>
      <c r="R39" s="17">
        <v>994</v>
      </c>
    </row>
    <row r="40" spans="1:18" x14ac:dyDescent="0.3">
      <c r="A40" s="10">
        <v>39</v>
      </c>
      <c r="B40" s="11">
        <v>15717426</v>
      </c>
      <c r="C40" s="11" t="s">
        <v>65</v>
      </c>
      <c r="D40" s="11">
        <v>850</v>
      </c>
      <c r="E40" s="11" t="s">
        <v>19</v>
      </c>
      <c r="F40" s="11" t="s">
        <v>29</v>
      </c>
      <c r="G40" s="12">
        <v>36</v>
      </c>
      <c r="H40" s="11">
        <v>7</v>
      </c>
      <c r="I40" s="11">
        <v>0</v>
      </c>
      <c r="J40" s="11">
        <v>1</v>
      </c>
      <c r="K40" s="11">
        <v>1</v>
      </c>
      <c r="L40" s="11">
        <v>1</v>
      </c>
      <c r="M40" s="11">
        <v>40812.9</v>
      </c>
      <c r="N40" s="11">
        <v>0</v>
      </c>
      <c r="O40" s="11">
        <v>0</v>
      </c>
      <c r="P40" s="11">
        <v>3</v>
      </c>
      <c r="Q40" s="11" t="s">
        <v>26</v>
      </c>
      <c r="R40" s="13">
        <v>944</v>
      </c>
    </row>
    <row r="41" spans="1:18" x14ac:dyDescent="0.3">
      <c r="A41" s="14">
        <v>40</v>
      </c>
      <c r="B41" s="15">
        <v>15585768</v>
      </c>
      <c r="C41" s="15" t="s">
        <v>66</v>
      </c>
      <c r="D41" s="15">
        <v>582</v>
      </c>
      <c r="E41" s="15" t="s">
        <v>33</v>
      </c>
      <c r="F41" s="15" t="s">
        <v>29</v>
      </c>
      <c r="G41" s="16">
        <v>41</v>
      </c>
      <c r="H41" s="15">
        <v>6</v>
      </c>
      <c r="I41" s="15">
        <v>70349.48</v>
      </c>
      <c r="J41" s="15">
        <v>2</v>
      </c>
      <c r="K41" s="15">
        <v>0</v>
      </c>
      <c r="L41" s="15">
        <v>1</v>
      </c>
      <c r="M41" s="15">
        <v>178074.04</v>
      </c>
      <c r="N41" s="15">
        <v>0</v>
      </c>
      <c r="O41" s="15">
        <v>0</v>
      </c>
      <c r="P41" s="15">
        <v>5</v>
      </c>
      <c r="Q41" s="15" t="s">
        <v>26</v>
      </c>
      <c r="R41" s="17">
        <v>419</v>
      </c>
    </row>
    <row r="42" spans="1:18" x14ac:dyDescent="0.3">
      <c r="A42" s="10">
        <v>41</v>
      </c>
      <c r="B42" s="11">
        <v>15619360</v>
      </c>
      <c r="C42" s="11" t="s">
        <v>67</v>
      </c>
      <c r="D42" s="11">
        <v>472</v>
      </c>
      <c r="E42" s="11" t="s">
        <v>23</v>
      </c>
      <c r="F42" s="11" t="s">
        <v>29</v>
      </c>
      <c r="G42" s="12">
        <v>40</v>
      </c>
      <c r="H42" s="11">
        <v>4</v>
      </c>
      <c r="I42" s="11">
        <v>0</v>
      </c>
      <c r="J42" s="11">
        <v>1</v>
      </c>
      <c r="K42" s="11">
        <v>1</v>
      </c>
      <c r="L42" s="11">
        <v>0</v>
      </c>
      <c r="M42" s="11">
        <v>70154.22</v>
      </c>
      <c r="N42" s="11">
        <v>0</v>
      </c>
      <c r="O42" s="11">
        <v>0</v>
      </c>
      <c r="P42" s="11">
        <v>4</v>
      </c>
      <c r="Q42" s="11" t="s">
        <v>21</v>
      </c>
      <c r="R42" s="13">
        <v>545</v>
      </c>
    </row>
    <row r="43" spans="1:18" x14ac:dyDescent="0.3">
      <c r="A43" s="14">
        <v>42</v>
      </c>
      <c r="B43" s="15">
        <v>15738148</v>
      </c>
      <c r="C43" s="15" t="s">
        <v>68</v>
      </c>
      <c r="D43" s="15">
        <v>465</v>
      </c>
      <c r="E43" s="15" t="s">
        <v>19</v>
      </c>
      <c r="F43" s="15" t="s">
        <v>20</v>
      </c>
      <c r="G43" s="16">
        <v>51</v>
      </c>
      <c r="H43" s="15">
        <v>8</v>
      </c>
      <c r="I43" s="15">
        <v>122522.32</v>
      </c>
      <c r="J43" s="15">
        <v>1</v>
      </c>
      <c r="K43" s="15">
        <v>0</v>
      </c>
      <c r="L43" s="15">
        <v>0</v>
      </c>
      <c r="M43" s="15">
        <v>181297.65</v>
      </c>
      <c r="N43" s="15">
        <v>1</v>
      </c>
      <c r="O43" s="15">
        <v>1</v>
      </c>
      <c r="P43" s="15">
        <v>5</v>
      </c>
      <c r="Q43" s="15" t="s">
        <v>31</v>
      </c>
      <c r="R43" s="17">
        <v>828</v>
      </c>
    </row>
    <row r="44" spans="1:18" x14ac:dyDescent="0.3">
      <c r="A44" s="10">
        <v>43</v>
      </c>
      <c r="B44" s="11">
        <v>15687946</v>
      </c>
      <c r="C44" s="11" t="s">
        <v>69</v>
      </c>
      <c r="D44" s="11">
        <v>556</v>
      </c>
      <c r="E44" s="11" t="s">
        <v>19</v>
      </c>
      <c r="F44" s="11" t="s">
        <v>20</v>
      </c>
      <c r="G44" s="12">
        <v>61</v>
      </c>
      <c r="H44" s="11">
        <v>2</v>
      </c>
      <c r="I44" s="11">
        <v>117419.35</v>
      </c>
      <c r="J44" s="11">
        <v>1</v>
      </c>
      <c r="K44" s="11">
        <v>1</v>
      </c>
      <c r="L44" s="11">
        <v>1</v>
      </c>
      <c r="M44" s="11">
        <v>94153.83</v>
      </c>
      <c r="N44" s="11">
        <v>0</v>
      </c>
      <c r="O44" s="11">
        <v>0</v>
      </c>
      <c r="P44" s="11">
        <v>3</v>
      </c>
      <c r="Q44" s="11" t="s">
        <v>40</v>
      </c>
      <c r="R44" s="13">
        <v>789</v>
      </c>
    </row>
    <row r="45" spans="1:18" x14ac:dyDescent="0.3">
      <c r="A45" s="14">
        <v>44</v>
      </c>
      <c r="B45" s="15">
        <v>15755196</v>
      </c>
      <c r="C45" s="15" t="s">
        <v>70</v>
      </c>
      <c r="D45" s="15">
        <v>834</v>
      </c>
      <c r="E45" s="15" t="s">
        <v>19</v>
      </c>
      <c r="F45" s="15" t="s">
        <v>20</v>
      </c>
      <c r="G45" s="16">
        <v>49</v>
      </c>
      <c r="H45" s="15">
        <v>2</v>
      </c>
      <c r="I45" s="15">
        <v>131394.56</v>
      </c>
      <c r="J45" s="15">
        <v>1</v>
      </c>
      <c r="K45" s="15">
        <v>0</v>
      </c>
      <c r="L45" s="15">
        <v>0</v>
      </c>
      <c r="M45" s="15">
        <v>194365.76</v>
      </c>
      <c r="N45" s="15">
        <v>1</v>
      </c>
      <c r="O45" s="15">
        <v>1</v>
      </c>
      <c r="P45" s="15">
        <v>2</v>
      </c>
      <c r="Q45" s="15" t="s">
        <v>26</v>
      </c>
      <c r="R45" s="17">
        <v>567</v>
      </c>
    </row>
    <row r="46" spans="1:18" x14ac:dyDescent="0.3">
      <c r="A46" s="10">
        <v>45</v>
      </c>
      <c r="B46" s="11">
        <v>15684171</v>
      </c>
      <c r="C46" s="11" t="s">
        <v>71</v>
      </c>
      <c r="D46" s="11">
        <v>660</v>
      </c>
      <c r="E46" s="11" t="s">
        <v>23</v>
      </c>
      <c r="F46" s="11" t="s">
        <v>20</v>
      </c>
      <c r="G46" s="12">
        <v>61</v>
      </c>
      <c r="H46" s="11">
        <v>5</v>
      </c>
      <c r="I46" s="11">
        <v>155931.10999999999</v>
      </c>
      <c r="J46" s="11">
        <v>1</v>
      </c>
      <c r="K46" s="11">
        <v>1</v>
      </c>
      <c r="L46" s="11">
        <v>1</v>
      </c>
      <c r="M46" s="11">
        <v>158338.39000000001</v>
      </c>
      <c r="N46" s="11">
        <v>0</v>
      </c>
      <c r="O46" s="11">
        <v>0</v>
      </c>
      <c r="P46" s="11">
        <v>1</v>
      </c>
      <c r="Q46" s="11" t="s">
        <v>40</v>
      </c>
      <c r="R46" s="13">
        <v>884</v>
      </c>
    </row>
    <row r="47" spans="1:18" x14ac:dyDescent="0.3">
      <c r="A47" s="14">
        <v>46</v>
      </c>
      <c r="B47" s="15">
        <v>15754849</v>
      </c>
      <c r="C47" s="15" t="s">
        <v>72</v>
      </c>
      <c r="D47" s="15">
        <v>776</v>
      </c>
      <c r="E47" s="15" t="s">
        <v>33</v>
      </c>
      <c r="F47" s="15" t="s">
        <v>20</v>
      </c>
      <c r="G47" s="16">
        <v>32</v>
      </c>
      <c r="H47" s="15">
        <v>4</v>
      </c>
      <c r="I47" s="15">
        <v>109421.13</v>
      </c>
      <c r="J47" s="15">
        <v>2</v>
      </c>
      <c r="K47" s="15">
        <v>1</v>
      </c>
      <c r="L47" s="15">
        <v>1</v>
      </c>
      <c r="M47" s="15">
        <v>126517.46</v>
      </c>
      <c r="N47" s="15">
        <v>0</v>
      </c>
      <c r="O47" s="15">
        <v>0</v>
      </c>
      <c r="P47" s="15">
        <v>1</v>
      </c>
      <c r="Q47" s="15" t="s">
        <v>31</v>
      </c>
      <c r="R47" s="17">
        <v>296</v>
      </c>
    </row>
    <row r="48" spans="1:18" x14ac:dyDescent="0.3">
      <c r="A48" s="10">
        <v>47</v>
      </c>
      <c r="B48" s="11">
        <v>15602280</v>
      </c>
      <c r="C48" s="11" t="s">
        <v>73</v>
      </c>
      <c r="D48" s="11">
        <v>829</v>
      </c>
      <c r="E48" s="11" t="s">
        <v>33</v>
      </c>
      <c r="F48" s="11" t="s">
        <v>20</v>
      </c>
      <c r="G48" s="12">
        <v>27</v>
      </c>
      <c r="H48" s="11">
        <v>9</v>
      </c>
      <c r="I48" s="11">
        <v>112045.67</v>
      </c>
      <c r="J48" s="11">
        <v>1</v>
      </c>
      <c r="K48" s="11">
        <v>1</v>
      </c>
      <c r="L48" s="11">
        <v>1</v>
      </c>
      <c r="M48" s="11">
        <v>119708.21</v>
      </c>
      <c r="N48" s="11">
        <v>1</v>
      </c>
      <c r="O48" s="11">
        <v>1</v>
      </c>
      <c r="P48" s="11">
        <v>3</v>
      </c>
      <c r="Q48" s="11" t="s">
        <v>21</v>
      </c>
      <c r="R48" s="13">
        <v>779</v>
      </c>
    </row>
    <row r="49" spans="1:18" x14ac:dyDescent="0.3">
      <c r="A49" s="14">
        <v>48</v>
      </c>
      <c r="B49" s="15">
        <v>15771573</v>
      </c>
      <c r="C49" s="15" t="s">
        <v>74</v>
      </c>
      <c r="D49" s="15">
        <v>637</v>
      </c>
      <c r="E49" s="15" t="s">
        <v>33</v>
      </c>
      <c r="F49" s="15" t="s">
        <v>20</v>
      </c>
      <c r="G49" s="16">
        <v>39</v>
      </c>
      <c r="H49" s="15">
        <v>9</v>
      </c>
      <c r="I49" s="15">
        <v>137843.79999999999</v>
      </c>
      <c r="J49" s="15">
        <v>1</v>
      </c>
      <c r="K49" s="15">
        <v>1</v>
      </c>
      <c r="L49" s="15">
        <v>1</v>
      </c>
      <c r="M49" s="15">
        <v>117622.8</v>
      </c>
      <c r="N49" s="15">
        <v>1</v>
      </c>
      <c r="O49" s="15">
        <v>1</v>
      </c>
      <c r="P49" s="15">
        <v>1</v>
      </c>
      <c r="Q49" s="15" t="s">
        <v>31</v>
      </c>
      <c r="R49" s="17">
        <v>730</v>
      </c>
    </row>
    <row r="50" spans="1:18" x14ac:dyDescent="0.3">
      <c r="A50" s="10">
        <v>49</v>
      </c>
      <c r="B50" s="11">
        <v>15766205</v>
      </c>
      <c r="C50" s="11" t="s">
        <v>75</v>
      </c>
      <c r="D50" s="11">
        <v>550</v>
      </c>
      <c r="E50" s="11" t="s">
        <v>33</v>
      </c>
      <c r="F50" s="11" t="s">
        <v>29</v>
      </c>
      <c r="G50" s="12">
        <v>38</v>
      </c>
      <c r="H50" s="11">
        <v>2</v>
      </c>
      <c r="I50" s="11">
        <v>103391.38</v>
      </c>
      <c r="J50" s="11">
        <v>1</v>
      </c>
      <c r="K50" s="11">
        <v>0</v>
      </c>
      <c r="L50" s="11">
        <v>1</v>
      </c>
      <c r="M50" s="11">
        <v>90878.13</v>
      </c>
      <c r="N50" s="11">
        <v>0</v>
      </c>
      <c r="O50" s="11">
        <v>0</v>
      </c>
      <c r="P50" s="11">
        <v>3</v>
      </c>
      <c r="Q50" s="11" t="s">
        <v>21</v>
      </c>
      <c r="R50" s="13">
        <v>960</v>
      </c>
    </row>
    <row r="51" spans="1:18" x14ac:dyDescent="0.3">
      <c r="A51" s="14">
        <v>50</v>
      </c>
      <c r="B51" s="15">
        <v>15771873</v>
      </c>
      <c r="C51" s="15" t="s">
        <v>76</v>
      </c>
      <c r="D51" s="15">
        <v>776</v>
      </c>
      <c r="E51" s="15" t="s">
        <v>33</v>
      </c>
      <c r="F51" s="15" t="s">
        <v>20</v>
      </c>
      <c r="G51" s="16">
        <v>37</v>
      </c>
      <c r="H51" s="15">
        <v>2</v>
      </c>
      <c r="I51" s="15">
        <v>103769.22</v>
      </c>
      <c r="J51" s="15">
        <v>2</v>
      </c>
      <c r="K51" s="15">
        <v>1</v>
      </c>
      <c r="L51" s="15">
        <v>0</v>
      </c>
      <c r="M51" s="15">
        <v>194099.12</v>
      </c>
      <c r="N51" s="15">
        <v>0</v>
      </c>
      <c r="O51" s="15">
        <v>0</v>
      </c>
      <c r="P51" s="15">
        <v>1</v>
      </c>
      <c r="Q51" s="15" t="s">
        <v>31</v>
      </c>
      <c r="R51" s="17">
        <v>268</v>
      </c>
    </row>
    <row r="52" spans="1:18" x14ac:dyDescent="0.3">
      <c r="A52" s="10">
        <v>51</v>
      </c>
      <c r="B52" s="11">
        <v>15616550</v>
      </c>
      <c r="C52" s="11" t="s">
        <v>77</v>
      </c>
      <c r="D52" s="11">
        <v>698</v>
      </c>
      <c r="E52" s="11" t="s">
        <v>33</v>
      </c>
      <c r="F52" s="11" t="s">
        <v>29</v>
      </c>
      <c r="G52" s="12">
        <v>44</v>
      </c>
      <c r="H52" s="11">
        <v>10</v>
      </c>
      <c r="I52" s="11">
        <v>116363.37</v>
      </c>
      <c r="J52" s="11">
        <v>2</v>
      </c>
      <c r="K52" s="11">
        <v>1</v>
      </c>
      <c r="L52" s="11">
        <v>0</v>
      </c>
      <c r="M52" s="11">
        <v>198059.16</v>
      </c>
      <c r="N52" s="11">
        <v>0</v>
      </c>
      <c r="O52" s="11">
        <v>0</v>
      </c>
      <c r="P52" s="11">
        <v>4</v>
      </c>
      <c r="Q52" s="11" t="s">
        <v>31</v>
      </c>
      <c r="R52" s="13">
        <v>829</v>
      </c>
    </row>
    <row r="53" spans="1:18" x14ac:dyDescent="0.3">
      <c r="A53" s="14">
        <v>52</v>
      </c>
      <c r="B53" s="15">
        <v>15768193</v>
      </c>
      <c r="C53" s="15" t="s">
        <v>78</v>
      </c>
      <c r="D53" s="15">
        <v>585</v>
      </c>
      <c r="E53" s="15" t="s">
        <v>33</v>
      </c>
      <c r="F53" s="15" t="s">
        <v>29</v>
      </c>
      <c r="G53" s="16">
        <v>36</v>
      </c>
      <c r="H53" s="15">
        <v>5</v>
      </c>
      <c r="I53" s="15">
        <v>146050.97</v>
      </c>
      <c r="J53" s="15">
        <v>2</v>
      </c>
      <c r="K53" s="15">
        <v>0</v>
      </c>
      <c r="L53" s="15">
        <v>0</v>
      </c>
      <c r="M53" s="15">
        <v>86424.57</v>
      </c>
      <c r="N53" s="15">
        <v>0</v>
      </c>
      <c r="O53" s="15">
        <v>0</v>
      </c>
      <c r="P53" s="15">
        <v>3</v>
      </c>
      <c r="Q53" s="15" t="s">
        <v>31</v>
      </c>
      <c r="R53" s="17">
        <v>665</v>
      </c>
    </row>
    <row r="54" spans="1:18" x14ac:dyDescent="0.3">
      <c r="A54" s="10">
        <v>53</v>
      </c>
      <c r="B54" s="11">
        <v>15683553</v>
      </c>
      <c r="C54" s="11" t="s">
        <v>79</v>
      </c>
      <c r="D54" s="11">
        <v>788</v>
      </c>
      <c r="E54" s="11" t="s">
        <v>19</v>
      </c>
      <c r="F54" s="11" t="s">
        <v>20</v>
      </c>
      <c r="G54" s="12">
        <v>33</v>
      </c>
      <c r="H54" s="11">
        <v>5</v>
      </c>
      <c r="I54" s="11">
        <v>0</v>
      </c>
      <c r="J54" s="11">
        <v>2</v>
      </c>
      <c r="K54" s="11">
        <v>0</v>
      </c>
      <c r="L54" s="11">
        <v>0</v>
      </c>
      <c r="M54" s="11">
        <v>116978.19</v>
      </c>
      <c r="N54" s="11">
        <v>0</v>
      </c>
      <c r="O54" s="11">
        <v>0</v>
      </c>
      <c r="P54" s="11">
        <v>3</v>
      </c>
      <c r="Q54" s="11" t="s">
        <v>26</v>
      </c>
      <c r="R54" s="13">
        <v>982</v>
      </c>
    </row>
    <row r="55" spans="1:18" x14ac:dyDescent="0.3">
      <c r="A55" s="14">
        <v>54</v>
      </c>
      <c r="B55" s="15">
        <v>15702298</v>
      </c>
      <c r="C55" s="15" t="s">
        <v>80</v>
      </c>
      <c r="D55" s="15">
        <v>655</v>
      </c>
      <c r="E55" s="15" t="s">
        <v>33</v>
      </c>
      <c r="F55" s="15" t="s">
        <v>29</v>
      </c>
      <c r="G55" s="16">
        <v>41</v>
      </c>
      <c r="H55" s="15">
        <v>8</v>
      </c>
      <c r="I55" s="15">
        <v>125561.97</v>
      </c>
      <c r="J55" s="15">
        <v>1</v>
      </c>
      <c r="K55" s="15">
        <v>0</v>
      </c>
      <c r="L55" s="15">
        <v>0</v>
      </c>
      <c r="M55" s="15">
        <v>164040.94</v>
      </c>
      <c r="N55" s="15">
        <v>1</v>
      </c>
      <c r="O55" s="15">
        <v>1</v>
      </c>
      <c r="P55" s="15">
        <v>3</v>
      </c>
      <c r="Q55" s="15" t="s">
        <v>31</v>
      </c>
      <c r="R55" s="17">
        <v>343</v>
      </c>
    </row>
    <row r="56" spans="1:18" x14ac:dyDescent="0.3">
      <c r="A56" s="10">
        <v>55</v>
      </c>
      <c r="B56" s="11">
        <v>15569590</v>
      </c>
      <c r="C56" s="11" t="s">
        <v>81</v>
      </c>
      <c r="D56" s="11">
        <v>601</v>
      </c>
      <c r="E56" s="11" t="s">
        <v>33</v>
      </c>
      <c r="F56" s="11" t="s">
        <v>29</v>
      </c>
      <c r="G56" s="12">
        <v>42</v>
      </c>
      <c r="H56" s="11">
        <v>1</v>
      </c>
      <c r="I56" s="11">
        <v>98495.72</v>
      </c>
      <c r="J56" s="11">
        <v>1</v>
      </c>
      <c r="K56" s="11">
        <v>1</v>
      </c>
      <c r="L56" s="11">
        <v>0</v>
      </c>
      <c r="M56" s="11">
        <v>40014.76</v>
      </c>
      <c r="N56" s="11">
        <v>1</v>
      </c>
      <c r="O56" s="11">
        <v>1</v>
      </c>
      <c r="P56" s="11">
        <v>2</v>
      </c>
      <c r="Q56" s="11" t="s">
        <v>21</v>
      </c>
      <c r="R56" s="13">
        <v>225</v>
      </c>
    </row>
    <row r="57" spans="1:18" x14ac:dyDescent="0.3">
      <c r="A57" s="14">
        <v>56</v>
      </c>
      <c r="B57" s="15">
        <v>15760861</v>
      </c>
      <c r="C57" s="15" t="s">
        <v>82</v>
      </c>
      <c r="D57" s="15">
        <v>619</v>
      </c>
      <c r="E57" s="15" t="s">
        <v>19</v>
      </c>
      <c r="F57" s="15" t="s">
        <v>29</v>
      </c>
      <c r="G57" s="16">
        <v>43</v>
      </c>
      <c r="H57" s="15">
        <v>1</v>
      </c>
      <c r="I57" s="15">
        <v>125211.92</v>
      </c>
      <c r="J57" s="15">
        <v>1</v>
      </c>
      <c r="K57" s="15">
        <v>1</v>
      </c>
      <c r="L57" s="15">
        <v>1</v>
      </c>
      <c r="M57" s="15">
        <v>113410.49</v>
      </c>
      <c r="N57" s="15">
        <v>0</v>
      </c>
      <c r="O57" s="15">
        <v>0</v>
      </c>
      <c r="P57" s="15">
        <v>5</v>
      </c>
      <c r="Q57" s="15" t="s">
        <v>31</v>
      </c>
      <c r="R57" s="17">
        <v>657</v>
      </c>
    </row>
    <row r="58" spans="1:18" x14ac:dyDescent="0.3">
      <c r="A58" s="10">
        <v>57</v>
      </c>
      <c r="B58" s="11">
        <v>15630053</v>
      </c>
      <c r="C58" s="11" t="s">
        <v>83</v>
      </c>
      <c r="D58" s="11">
        <v>656</v>
      </c>
      <c r="E58" s="11" t="s">
        <v>19</v>
      </c>
      <c r="F58" s="11" t="s">
        <v>29</v>
      </c>
      <c r="G58" s="12">
        <v>45</v>
      </c>
      <c r="H58" s="11">
        <v>5</v>
      </c>
      <c r="I58" s="11">
        <v>127864.4</v>
      </c>
      <c r="J58" s="11">
        <v>1</v>
      </c>
      <c r="K58" s="11">
        <v>1</v>
      </c>
      <c r="L58" s="11">
        <v>0</v>
      </c>
      <c r="M58" s="11">
        <v>87107.57</v>
      </c>
      <c r="N58" s="11">
        <v>0</v>
      </c>
      <c r="O58" s="11">
        <v>0</v>
      </c>
      <c r="P58" s="11">
        <v>2</v>
      </c>
      <c r="Q58" s="11" t="s">
        <v>40</v>
      </c>
      <c r="R58" s="13">
        <v>221</v>
      </c>
    </row>
    <row r="59" spans="1:18" x14ac:dyDescent="0.3">
      <c r="A59" s="14">
        <v>58</v>
      </c>
      <c r="B59" s="15">
        <v>15647091</v>
      </c>
      <c r="C59" s="15" t="s">
        <v>84</v>
      </c>
      <c r="D59" s="15">
        <v>725</v>
      </c>
      <c r="E59" s="15" t="s">
        <v>33</v>
      </c>
      <c r="F59" s="15" t="s">
        <v>29</v>
      </c>
      <c r="G59" s="16">
        <v>19</v>
      </c>
      <c r="H59" s="15">
        <v>0</v>
      </c>
      <c r="I59" s="15">
        <v>75888.2</v>
      </c>
      <c r="J59" s="15">
        <v>1</v>
      </c>
      <c r="K59" s="15">
        <v>0</v>
      </c>
      <c r="L59" s="15">
        <v>0</v>
      </c>
      <c r="M59" s="15">
        <v>45613.75</v>
      </c>
      <c r="N59" s="15">
        <v>0</v>
      </c>
      <c r="O59" s="15">
        <v>0</v>
      </c>
      <c r="P59" s="15">
        <v>2</v>
      </c>
      <c r="Q59" s="15" t="s">
        <v>40</v>
      </c>
      <c r="R59" s="17">
        <v>406</v>
      </c>
    </row>
    <row r="60" spans="1:18" x14ac:dyDescent="0.3">
      <c r="A60" s="10">
        <v>59</v>
      </c>
      <c r="B60" s="11">
        <v>15623944</v>
      </c>
      <c r="C60" s="11" t="s">
        <v>85</v>
      </c>
      <c r="D60" s="11">
        <v>511</v>
      </c>
      <c r="E60" s="11" t="s">
        <v>23</v>
      </c>
      <c r="F60" s="11" t="s">
        <v>20</v>
      </c>
      <c r="G60" s="12">
        <v>66</v>
      </c>
      <c r="H60" s="11">
        <v>4</v>
      </c>
      <c r="I60" s="11">
        <v>0</v>
      </c>
      <c r="J60" s="11">
        <v>1</v>
      </c>
      <c r="K60" s="11">
        <v>1</v>
      </c>
      <c r="L60" s="11">
        <v>0</v>
      </c>
      <c r="M60" s="11">
        <v>1643.11</v>
      </c>
      <c r="N60" s="11">
        <v>1</v>
      </c>
      <c r="O60" s="11">
        <v>1</v>
      </c>
      <c r="P60" s="11">
        <v>5</v>
      </c>
      <c r="Q60" s="11" t="s">
        <v>31</v>
      </c>
      <c r="R60" s="13">
        <v>549</v>
      </c>
    </row>
    <row r="61" spans="1:18" x14ac:dyDescent="0.3">
      <c r="A61" s="14">
        <v>60</v>
      </c>
      <c r="B61" s="15">
        <v>15804771</v>
      </c>
      <c r="C61" s="15" t="s">
        <v>86</v>
      </c>
      <c r="D61" s="15">
        <v>614</v>
      </c>
      <c r="E61" s="15" t="s">
        <v>19</v>
      </c>
      <c r="F61" s="15" t="s">
        <v>29</v>
      </c>
      <c r="G61" s="16">
        <v>51</v>
      </c>
      <c r="H61" s="15">
        <v>4</v>
      </c>
      <c r="I61" s="15">
        <v>40685.919999999998</v>
      </c>
      <c r="J61" s="15">
        <v>1</v>
      </c>
      <c r="K61" s="15">
        <v>1</v>
      </c>
      <c r="L61" s="15">
        <v>1</v>
      </c>
      <c r="M61" s="15">
        <v>46775.28</v>
      </c>
      <c r="N61" s="15">
        <v>0</v>
      </c>
      <c r="O61" s="15">
        <v>0</v>
      </c>
      <c r="P61" s="15">
        <v>4</v>
      </c>
      <c r="Q61" s="15" t="s">
        <v>40</v>
      </c>
      <c r="R61" s="17">
        <v>954</v>
      </c>
    </row>
    <row r="62" spans="1:18" x14ac:dyDescent="0.3">
      <c r="A62" s="10">
        <v>61</v>
      </c>
      <c r="B62" s="11">
        <v>15651280</v>
      </c>
      <c r="C62" s="11" t="s">
        <v>87</v>
      </c>
      <c r="D62" s="11">
        <v>742</v>
      </c>
      <c r="E62" s="11" t="s">
        <v>33</v>
      </c>
      <c r="F62" s="11" t="s">
        <v>29</v>
      </c>
      <c r="G62" s="12">
        <v>35</v>
      </c>
      <c r="H62" s="11">
        <v>5</v>
      </c>
      <c r="I62" s="11">
        <v>136857</v>
      </c>
      <c r="J62" s="11">
        <v>1</v>
      </c>
      <c r="K62" s="11">
        <v>0</v>
      </c>
      <c r="L62" s="11">
        <v>0</v>
      </c>
      <c r="M62" s="11">
        <v>84509.57</v>
      </c>
      <c r="N62" s="11">
        <v>0</v>
      </c>
      <c r="O62" s="11">
        <v>0</v>
      </c>
      <c r="P62" s="11">
        <v>4</v>
      </c>
      <c r="Q62" s="11" t="s">
        <v>26</v>
      </c>
      <c r="R62" s="13">
        <v>823</v>
      </c>
    </row>
    <row r="63" spans="1:18" x14ac:dyDescent="0.3">
      <c r="A63" s="14">
        <v>62</v>
      </c>
      <c r="B63" s="15">
        <v>15773469</v>
      </c>
      <c r="C63" s="15" t="s">
        <v>88</v>
      </c>
      <c r="D63" s="15">
        <v>687</v>
      </c>
      <c r="E63" s="15" t="s">
        <v>33</v>
      </c>
      <c r="F63" s="15" t="s">
        <v>20</v>
      </c>
      <c r="G63" s="16">
        <v>27</v>
      </c>
      <c r="H63" s="15">
        <v>9</v>
      </c>
      <c r="I63" s="15">
        <v>152328.88</v>
      </c>
      <c r="J63" s="15">
        <v>2</v>
      </c>
      <c r="K63" s="15">
        <v>0</v>
      </c>
      <c r="L63" s="15">
        <v>0</v>
      </c>
      <c r="M63" s="15">
        <v>126494.82</v>
      </c>
      <c r="N63" s="15">
        <v>0</v>
      </c>
      <c r="O63" s="15">
        <v>0</v>
      </c>
      <c r="P63" s="15">
        <v>5</v>
      </c>
      <c r="Q63" s="15" t="s">
        <v>21</v>
      </c>
      <c r="R63" s="17">
        <v>769</v>
      </c>
    </row>
    <row r="64" spans="1:18" x14ac:dyDescent="0.3">
      <c r="A64" s="10">
        <v>63</v>
      </c>
      <c r="B64" s="11">
        <v>15702014</v>
      </c>
      <c r="C64" s="11" t="s">
        <v>89</v>
      </c>
      <c r="D64" s="11">
        <v>555</v>
      </c>
      <c r="E64" s="11" t="s">
        <v>23</v>
      </c>
      <c r="F64" s="11" t="s">
        <v>29</v>
      </c>
      <c r="G64" s="12">
        <v>33</v>
      </c>
      <c r="H64" s="11">
        <v>1</v>
      </c>
      <c r="I64" s="11">
        <v>56084.69</v>
      </c>
      <c r="J64" s="11">
        <v>2</v>
      </c>
      <c r="K64" s="11">
        <v>0</v>
      </c>
      <c r="L64" s="11">
        <v>0</v>
      </c>
      <c r="M64" s="11">
        <v>178798.13</v>
      </c>
      <c r="N64" s="11">
        <v>0</v>
      </c>
      <c r="O64" s="11">
        <v>0</v>
      </c>
      <c r="P64" s="11">
        <v>5</v>
      </c>
      <c r="Q64" s="11" t="s">
        <v>40</v>
      </c>
      <c r="R64" s="13">
        <v>481</v>
      </c>
    </row>
    <row r="65" spans="1:18" x14ac:dyDescent="0.3">
      <c r="A65" s="14">
        <v>64</v>
      </c>
      <c r="B65" s="15">
        <v>15751208</v>
      </c>
      <c r="C65" s="15" t="s">
        <v>90</v>
      </c>
      <c r="D65" s="15">
        <v>684</v>
      </c>
      <c r="E65" s="15" t="s">
        <v>23</v>
      </c>
      <c r="F65" s="15" t="s">
        <v>29</v>
      </c>
      <c r="G65" s="16">
        <v>56</v>
      </c>
      <c r="H65" s="15">
        <v>8</v>
      </c>
      <c r="I65" s="15">
        <v>78707.16</v>
      </c>
      <c r="J65" s="15">
        <v>1</v>
      </c>
      <c r="K65" s="15">
        <v>1</v>
      </c>
      <c r="L65" s="15">
        <v>1</v>
      </c>
      <c r="M65" s="15">
        <v>99398.36</v>
      </c>
      <c r="N65" s="15">
        <v>0</v>
      </c>
      <c r="O65" s="15">
        <v>0</v>
      </c>
      <c r="P65" s="15">
        <v>4</v>
      </c>
      <c r="Q65" s="15" t="s">
        <v>31</v>
      </c>
      <c r="R65" s="17">
        <v>903</v>
      </c>
    </row>
    <row r="66" spans="1:18" x14ac:dyDescent="0.3">
      <c r="A66" s="10">
        <v>65</v>
      </c>
      <c r="B66" s="11">
        <v>15592461</v>
      </c>
      <c r="C66" s="11" t="s">
        <v>91</v>
      </c>
      <c r="D66" s="11">
        <v>603</v>
      </c>
      <c r="E66" s="11" t="s">
        <v>33</v>
      </c>
      <c r="F66" s="11" t="s">
        <v>29</v>
      </c>
      <c r="G66" s="12">
        <v>26</v>
      </c>
      <c r="H66" s="11">
        <v>4</v>
      </c>
      <c r="I66" s="11">
        <v>109166.37</v>
      </c>
      <c r="J66" s="11">
        <v>1</v>
      </c>
      <c r="K66" s="11">
        <v>1</v>
      </c>
      <c r="L66" s="11">
        <v>1</v>
      </c>
      <c r="M66" s="11">
        <v>92840.67</v>
      </c>
      <c r="N66" s="11">
        <v>0</v>
      </c>
      <c r="O66" s="11">
        <v>0</v>
      </c>
      <c r="P66" s="11">
        <v>3</v>
      </c>
      <c r="Q66" s="11" t="s">
        <v>40</v>
      </c>
      <c r="R66" s="13">
        <v>882</v>
      </c>
    </row>
    <row r="67" spans="1:18" x14ac:dyDescent="0.3">
      <c r="A67" s="14">
        <v>66</v>
      </c>
      <c r="B67" s="15">
        <v>15789484</v>
      </c>
      <c r="C67" s="15" t="s">
        <v>92</v>
      </c>
      <c r="D67" s="15">
        <v>751</v>
      </c>
      <c r="E67" s="15" t="s">
        <v>33</v>
      </c>
      <c r="F67" s="15" t="s">
        <v>20</v>
      </c>
      <c r="G67" s="16">
        <v>36</v>
      </c>
      <c r="H67" s="15">
        <v>6</v>
      </c>
      <c r="I67" s="15">
        <v>169831.46</v>
      </c>
      <c r="J67" s="15">
        <v>2</v>
      </c>
      <c r="K67" s="15">
        <v>1</v>
      </c>
      <c r="L67" s="15">
        <v>1</v>
      </c>
      <c r="M67" s="15">
        <v>27758.36</v>
      </c>
      <c r="N67" s="15">
        <v>0</v>
      </c>
      <c r="O67" s="15">
        <v>1</v>
      </c>
      <c r="P67" s="15">
        <v>5</v>
      </c>
      <c r="Q67" s="15" t="s">
        <v>26</v>
      </c>
      <c r="R67" s="17">
        <v>379</v>
      </c>
    </row>
    <row r="68" spans="1:18" x14ac:dyDescent="0.3">
      <c r="A68" s="10">
        <v>67</v>
      </c>
      <c r="B68" s="11">
        <v>15696061</v>
      </c>
      <c r="C68" s="11" t="s">
        <v>93</v>
      </c>
      <c r="D68" s="11">
        <v>581</v>
      </c>
      <c r="E68" s="11" t="s">
        <v>33</v>
      </c>
      <c r="F68" s="11" t="s">
        <v>20</v>
      </c>
      <c r="G68" s="12">
        <v>34</v>
      </c>
      <c r="H68" s="11">
        <v>1</v>
      </c>
      <c r="I68" s="11">
        <v>101633.04</v>
      </c>
      <c r="J68" s="11">
        <v>1</v>
      </c>
      <c r="K68" s="11">
        <v>1</v>
      </c>
      <c r="L68" s="11">
        <v>0</v>
      </c>
      <c r="M68" s="11">
        <v>110431.51</v>
      </c>
      <c r="N68" s="11">
        <v>0</v>
      </c>
      <c r="O68" s="11">
        <v>1</v>
      </c>
      <c r="P68" s="11">
        <v>3</v>
      </c>
      <c r="Q68" s="11" t="s">
        <v>40</v>
      </c>
      <c r="R68" s="13">
        <v>469</v>
      </c>
    </row>
    <row r="69" spans="1:18" x14ac:dyDescent="0.3">
      <c r="A69" s="14">
        <v>68</v>
      </c>
      <c r="B69" s="15">
        <v>15641582</v>
      </c>
      <c r="C69" s="15" t="s">
        <v>94</v>
      </c>
      <c r="D69" s="15">
        <v>735</v>
      </c>
      <c r="E69" s="15" t="s">
        <v>33</v>
      </c>
      <c r="F69" s="15" t="s">
        <v>29</v>
      </c>
      <c r="G69" s="16">
        <v>43</v>
      </c>
      <c r="H69" s="15">
        <v>10</v>
      </c>
      <c r="I69" s="15">
        <v>123180.01</v>
      </c>
      <c r="J69" s="15">
        <v>2</v>
      </c>
      <c r="K69" s="15">
        <v>1</v>
      </c>
      <c r="L69" s="15">
        <v>1</v>
      </c>
      <c r="M69" s="15">
        <v>196673.28</v>
      </c>
      <c r="N69" s="15">
        <v>0</v>
      </c>
      <c r="O69" s="15">
        <v>1</v>
      </c>
      <c r="P69" s="15">
        <v>3</v>
      </c>
      <c r="Q69" s="15" t="s">
        <v>40</v>
      </c>
      <c r="R69" s="17">
        <v>683</v>
      </c>
    </row>
    <row r="70" spans="1:18" x14ac:dyDescent="0.3">
      <c r="A70" s="10">
        <v>69</v>
      </c>
      <c r="B70" s="11">
        <v>15638424</v>
      </c>
      <c r="C70" s="11" t="s">
        <v>95</v>
      </c>
      <c r="D70" s="11">
        <v>661</v>
      </c>
      <c r="E70" s="11" t="s">
        <v>33</v>
      </c>
      <c r="F70" s="11" t="s">
        <v>20</v>
      </c>
      <c r="G70" s="12">
        <v>35</v>
      </c>
      <c r="H70" s="11">
        <v>5</v>
      </c>
      <c r="I70" s="11">
        <v>150725.53</v>
      </c>
      <c r="J70" s="11">
        <v>2</v>
      </c>
      <c r="K70" s="11">
        <v>0</v>
      </c>
      <c r="L70" s="11">
        <v>1</v>
      </c>
      <c r="M70" s="11">
        <v>113656.85</v>
      </c>
      <c r="N70" s="11">
        <v>0</v>
      </c>
      <c r="O70" s="11">
        <v>1</v>
      </c>
      <c r="P70" s="11">
        <v>1</v>
      </c>
      <c r="Q70" s="11" t="s">
        <v>26</v>
      </c>
      <c r="R70" s="13">
        <v>770</v>
      </c>
    </row>
    <row r="71" spans="1:18" x14ac:dyDescent="0.3">
      <c r="A71" s="14">
        <v>70</v>
      </c>
      <c r="B71" s="15">
        <v>15755648</v>
      </c>
      <c r="C71" s="15" t="s">
        <v>96</v>
      </c>
      <c r="D71" s="15">
        <v>675</v>
      </c>
      <c r="E71" s="15" t="s">
        <v>19</v>
      </c>
      <c r="F71" s="15" t="s">
        <v>20</v>
      </c>
      <c r="G71" s="16">
        <v>21</v>
      </c>
      <c r="H71" s="15">
        <v>8</v>
      </c>
      <c r="I71" s="15">
        <v>98373.26</v>
      </c>
      <c r="J71" s="15">
        <v>1</v>
      </c>
      <c r="K71" s="15">
        <v>1</v>
      </c>
      <c r="L71" s="15">
        <v>0</v>
      </c>
      <c r="M71" s="15">
        <v>18203</v>
      </c>
      <c r="N71" s="15">
        <v>0</v>
      </c>
      <c r="O71" s="15">
        <v>0</v>
      </c>
      <c r="P71" s="15">
        <v>5</v>
      </c>
      <c r="Q71" s="15" t="s">
        <v>31</v>
      </c>
      <c r="R71" s="17">
        <v>985</v>
      </c>
    </row>
    <row r="72" spans="1:18" x14ac:dyDescent="0.3">
      <c r="A72" s="10">
        <v>71</v>
      </c>
      <c r="B72" s="11">
        <v>15703793</v>
      </c>
      <c r="C72" s="11" t="s">
        <v>97</v>
      </c>
      <c r="D72" s="11">
        <v>738</v>
      </c>
      <c r="E72" s="11" t="s">
        <v>33</v>
      </c>
      <c r="F72" s="11" t="s">
        <v>29</v>
      </c>
      <c r="G72" s="12">
        <v>58</v>
      </c>
      <c r="H72" s="11">
        <v>2</v>
      </c>
      <c r="I72" s="11">
        <v>133745.44</v>
      </c>
      <c r="J72" s="11">
        <v>4</v>
      </c>
      <c r="K72" s="11">
        <v>1</v>
      </c>
      <c r="L72" s="11">
        <v>0</v>
      </c>
      <c r="M72" s="11">
        <v>28373.86</v>
      </c>
      <c r="N72" s="11">
        <v>1</v>
      </c>
      <c r="O72" s="11">
        <v>1</v>
      </c>
      <c r="P72" s="11">
        <v>4</v>
      </c>
      <c r="Q72" s="11" t="s">
        <v>26</v>
      </c>
      <c r="R72" s="13">
        <v>725</v>
      </c>
    </row>
    <row r="73" spans="1:18" x14ac:dyDescent="0.3">
      <c r="A73" s="14">
        <v>72</v>
      </c>
      <c r="B73" s="15">
        <v>15620344</v>
      </c>
      <c r="C73" s="15" t="s">
        <v>98</v>
      </c>
      <c r="D73" s="15">
        <v>813</v>
      </c>
      <c r="E73" s="15" t="s">
        <v>19</v>
      </c>
      <c r="F73" s="15" t="s">
        <v>29</v>
      </c>
      <c r="G73" s="16">
        <v>29</v>
      </c>
      <c r="H73" s="15">
        <v>6</v>
      </c>
      <c r="I73" s="15">
        <v>0</v>
      </c>
      <c r="J73" s="15">
        <v>1</v>
      </c>
      <c r="K73" s="15">
        <v>1</v>
      </c>
      <c r="L73" s="15">
        <v>0</v>
      </c>
      <c r="M73" s="15">
        <v>33953.870000000003</v>
      </c>
      <c r="N73" s="15">
        <v>0</v>
      </c>
      <c r="O73" s="15">
        <v>0</v>
      </c>
      <c r="P73" s="15">
        <v>3</v>
      </c>
      <c r="Q73" s="15" t="s">
        <v>40</v>
      </c>
      <c r="R73" s="17">
        <v>259</v>
      </c>
    </row>
    <row r="74" spans="1:18" x14ac:dyDescent="0.3">
      <c r="A74" s="10">
        <v>73</v>
      </c>
      <c r="B74" s="11">
        <v>15812518</v>
      </c>
      <c r="C74" s="11" t="s">
        <v>99</v>
      </c>
      <c r="D74" s="11">
        <v>657</v>
      </c>
      <c r="E74" s="11" t="s">
        <v>23</v>
      </c>
      <c r="F74" s="11" t="s">
        <v>20</v>
      </c>
      <c r="G74" s="12">
        <v>37</v>
      </c>
      <c r="H74" s="11">
        <v>0</v>
      </c>
      <c r="I74" s="11">
        <v>163607.18</v>
      </c>
      <c r="J74" s="11">
        <v>1</v>
      </c>
      <c r="K74" s="11">
        <v>0</v>
      </c>
      <c r="L74" s="11">
        <v>1</v>
      </c>
      <c r="M74" s="11">
        <v>44203.55</v>
      </c>
      <c r="N74" s="11">
        <v>0</v>
      </c>
      <c r="O74" s="11">
        <v>0</v>
      </c>
      <c r="P74" s="11">
        <v>2</v>
      </c>
      <c r="Q74" s="11" t="s">
        <v>26</v>
      </c>
      <c r="R74" s="13">
        <v>979</v>
      </c>
    </row>
    <row r="75" spans="1:18" x14ac:dyDescent="0.3">
      <c r="A75" s="14">
        <v>74</v>
      </c>
      <c r="B75" s="15">
        <v>15779052</v>
      </c>
      <c r="C75" s="15" t="s">
        <v>100</v>
      </c>
      <c r="D75" s="15">
        <v>604</v>
      </c>
      <c r="E75" s="15" t="s">
        <v>33</v>
      </c>
      <c r="F75" s="15" t="s">
        <v>20</v>
      </c>
      <c r="G75" s="16">
        <v>25</v>
      </c>
      <c r="H75" s="15">
        <v>5</v>
      </c>
      <c r="I75" s="15">
        <v>157780.84</v>
      </c>
      <c r="J75" s="15">
        <v>2</v>
      </c>
      <c r="K75" s="15">
        <v>1</v>
      </c>
      <c r="L75" s="15">
        <v>1</v>
      </c>
      <c r="M75" s="15">
        <v>58426.81</v>
      </c>
      <c r="N75" s="15">
        <v>0</v>
      </c>
      <c r="O75" s="15">
        <v>0</v>
      </c>
      <c r="P75" s="15">
        <v>2</v>
      </c>
      <c r="Q75" s="15" t="s">
        <v>31</v>
      </c>
      <c r="R75" s="17">
        <v>988</v>
      </c>
    </row>
    <row r="76" spans="1:18" x14ac:dyDescent="0.3">
      <c r="A76" s="10">
        <v>75</v>
      </c>
      <c r="B76" s="11">
        <v>15770811</v>
      </c>
      <c r="C76" s="11" t="s">
        <v>101</v>
      </c>
      <c r="D76" s="11">
        <v>519</v>
      </c>
      <c r="E76" s="11" t="s">
        <v>19</v>
      </c>
      <c r="F76" s="11" t="s">
        <v>29</v>
      </c>
      <c r="G76" s="12">
        <v>36</v>
      </c>
      <c r="H76" s="11">
        <v>9</v>
      </c>
      <c r="I76" s="11">
        <v>0</v>
      </c>
      <c r="J76" s="11">
        <v>2</v>
      </c>
      <c r="K76" s="11">
        <v>0</v>
      </c>
      <c r="L76" s="11">
        <v>1</v>
      </c>
      <c r="M76" s="11">
        <v>145562.4</v>
      </c>
      <c r="N76" s="11">
        <v>0</v>
      </c>
      <c r="O76" s="11">
        <v>0</v>
      </c>
      <c r="P76" s="11">
        <v>2</v>
      </c>
      <c r="Q76" s="11" t="s">
        <v>40</v>
      </c>
      <c r="R76" s="13">
        <v>833</v>
      </c>
    </row>
    <row r="77" spans="1:18" x14ac:dyDescent="0.3">
      <c r="A77" s="14">
        <v>76</v>
      </c>
      <c r="B77" s="15">
        <v>15780961</v>
      </c>
      <c r="C77" s="15" t="s">
        <v>102</v>
      </c>
      <c r="D77" s="15">
        <v>735</v>
      </c>
      <c r="E77" s="15" t="s">
        <v>19</v>
      </c>
      <c r="F77" s="15" t="s">
        <v>20</v>
      </c>
      <c r="G77" s="16">
        <v>21</v>
      </c>
      <c r="H77" s="15">
        <v>1</v>
      </c>
      <c r="I77" s="15">
        <v>178718.19</v>
      </c>
      <c r="J77" s="15">
        <v>2</v>
      </c>
      <c r="K77" s="15">
        <v>1</v>
      </c>
      <c r="L77" s="15">
        <v>0</v>
      </c>
      <c r="M77" s="15">
        <v>22388</v>
      </c>
      <c r="N77" s="15">
        <v>0</v>
      </c>
      <c r="O77" s="15">
        <v>0</v>
      </c>
      <c r="P77" s="15">
        <v>1</v>
      </c>
      <c r="Q77" s="15" t="s">
        <v>40</v>
      </c>
      <c r="R77" s="17">
        <v>527</v>
      </c>
    </row>
    <row r="78" spans="1:18" x14ac:dyDescent="0.3">
      <c r="A78" s="10">
        <v>77</v>
      </c>
      <c r="B78" s="11">
        <v>15614049</v>
      </c>
      <c r="C78" s="11" t="s">
        <v>103</v>
      </c>
      <c r="D78" s="11">
        <v>664</v>
      </c>
      <c r="E78" s="11" t="s">
        <v>19</v>
      </c>
      <c r="F78" s="11" t="s">
        <v>29</v>
      </c>
      <c r="G78" s="12">
        <v>55</v>
      </c>
      <c r="H78" s="11">
        <v>8</v>
      </c>
      <c r="I78" s="11">
        <v>0</v>
      </c>
      <c r="J78" s="11">
        <v>2</v>
      </c>
      <c r="K78" s="11">
        <v>1</v>
      </c>
      <c r="L78" s="11">
        <v>1</v>
      </c>
      <c r="M78" s="11">
        <v>139161.64000000001</v>
      </c>
      <c r="N78" s="11">
        <v>0</v>
      </c>
      <c r="O78" s="11">
        <v>0</v>
      </c>
      <c r="P78" s="11">
        <v>5</v>
      </c>
      <c r="Q78" s="11" t="s">
        <v>31</v>
      </c>
      <c r="R78" s="13">
        <v>220</v>
      </c>
    </row>
    <row r="79" spans="1:18" x14ac:dyDescent="0.3">
      <c r="A79" s="14">
        <v>78</v>
      </c>
      <c r="B79" s="15">
        <v>15662085</v>
      </c>
      <c r="C79" s="15" t="s">
        <v>104</v>
      </c>
      <c r="D79" s="15">
        <v>678</v>
      </c>
      <c r="E79" s="15" t="s">
        <v>19</v>
      </c>
      <c r="F79" s="15" t="s">
        <v>20</v>
      </c>
      <c r="G79" s="16">
        <v>32</v>
      </c>
      <c r="H79" s="15">
        <v>9</v>
      </c>
      <c r="I79" s="15">
        <v>0</v>
      </c>
      <c r="J79" s="15">
        <v>1</v>
      </c>
      <c r="K79" s="15">
        <v>1</v>
      </c>
      <c r="L79" s="15">
        <v>1</v>
      </c>
      <c r="M79" s="15">
        <v>148210.64000000001</v>
      </c>
      <c r="N79" s="15">
        <v>0</v>
      </c>
      <c r="O79" s="15">
        <v>0</v>
      </c>
      <c r="P79" s="15">
        <v>4</v>
      </c>
      <c r="Q79" s="15" t="s">
        <v>26</v>
      </c>
      <c r="R79" s="17">
        <v>983</v>
      </c>
    </row>
    <row r="80" spans="1:18" x14ac:dyDescent="0.3">
      <c r="A80" s="10">
        <v>79</v>
      </c>
      <c r="B80" s="11">
        <v>15575185</v>
      </c>
      <c r="C80" s="11" t="s">
        <v>105</v>
      </c>
      <c r="D80" s="11">
        <v>757</v>
      </c>
      <c r="E80" s="11" t="s">
        <v>23</v>
      </c>
      <c r="F80" s="11" t="s">
        <v>29</v>
      </c>
      <c r="G80" s="12">
        <v>33</v>
      </c>
      <c r="H80" s="11">
        <v>5</v>
      </c>
      <c r="I80" s="11">
        <v>77253.22</v>
      </c>
      <c r="J80" s="11">
        <v>1</v>
      </c>
      <c r="K80" s="11">
        <v>0</v>
      </c>
      <c r="L80" s="11">
        <v>1</v>
      </c>
      <c r="M80" s="11">
        <v>194239.63</v>
      </c>
      <c r="N80" s="11">
        <v>0</v>
      </c>
      <c r="O80" s="11">
        <v>0</v>
      </c>
      <c r="P80" s="11">
        <v>3</v>
      </c>
      <c r="Q80" s="11" t="s">
        <v>31</v>
      </c>
      <c r="R80" s="13">
        <v>582</v>
      </c>
    </row>
    <row r="81" spans="1:18" x14ac:dyDescent="0.3">
      <c r="A81" s="14">
        <v>80</v>
      </c>
      <c r="B81" s="15">
        <v>15803136</v>
      </c>
      <c r="C81" s="15" t="s">
        <v>106</v>
      </c>
      <c r="D81" s="15">
        <v>416</v>
      </c>
      <c r="E81" s="15" t="s">
        <v>33</v>
      </c>
      <c r="F81" s="15" t="s">
        <v>20</v>
      </c>
      <c r="G81" s="16">
        <v>41</v>
      </c>
      <c r="H81" s="15">
        <v>10</v>
      </c>
      <c r="I81" s="15">
        <v>122189.66</v>
      </c>
      <c r="J81" s="15">
        <v>2</v>
      </c>
      <c r="K81" s="15">
        <v>1</v>
      </c>
      <c r="L81" s="15">
        <v>0</v>
      </c>
      <c r="M81" s="15">
        <v>98301.61</v>
      </c>
      <c r="N81" s="15">
        <v>0</v>
      </c>
      <c r="O81" s="15">
        <v>0</v>
      </c>
      <c r="P81" s="15">
        <v>3</v>
      </c>
      <c r="Q81" s="15" t="s">
        <v>31</v>
      </c>
      <c r="R81" s="17">
        <v>281</v>
      </c>
    </row>
    <row r="82" spans="1:18" x14ac:dyDescent="0.3">
      <c r="A82" s="10">
        <v>81</v>
      </c>
      <c r="B82" s="11">
        <v>15706021</v>
      </c>
      <c r="C82" s="11" t="s">
        <v>107</v>
      </c>
      <c r="D82" s="11">
        <v>665</v>
      </c>
      <c r="E82" s="11" t="s">
        <v>19</v>
      </c>
      <c r="F82" s="11" t="s">
        <v>20</v>
      </c>
      <c r="G82" s="12">
        <v>34</v>
      </c>
      <c r="H82" s="11">
        <v>1</v>
      </c>
      <c r="I82" s="11">
        <v>96645.54</v>
      </c>
      <c r="J82" s="11">
        <v>2</v>
      </c>
      <c r="K82" s="11">
        <v>0</v>
      </c>
      <c r="L82" s="11">
        <v>0</v>
      </c>
      <c r="M82" s="11">
        <v>171413.66</v>
      </c>
      <c r="N82" s="11">
        <v>0</v>
      </c>
      <c r="O82" s="11">
        <v>0</v>
      </c>
      <c r="P82" s="11">
        <v>3</v>
      </c>
      <c r="Q82" s="11" t="s">
        <v>21</v>
      </c>
      <c r="R82" s="13">
        <v>798</v>
      </c>
    </row>
    <row r="83" spans="1:18" x14ac:dyDescent="0.3">
      <c r="A83" s="14">
        <v>82</v>
      </c>
      <c r="B83" s="15">
        <v>15663706</v>
      </c>
      <c r="C83" s="15" t="s">
        <v>108</v>
      </c>
      <c r="D83" s="15">
        <v>777</v>
      </c>
      <c r="E83" s="15" t="s">
        <v>19</v>
      </c>
      <c r="F83" s="15" t="s">
        <v>20</v>
      </c>
      <c r="G83" s="16">
        <v>32</v>
      </c>
      <c r="H83" s="15">
        <v>2</v>
      </c>
      <c r="I83" s="15">
        <v>0</v>
      </c>
      <c r="J83" s="15">
        <v>1</v>
      </c>
      <c r="K83" s="15">
        <v>1</v>
      </c>
      <c r="L83" s="15">
        <v>0</v>
      </c>
      <c r="M83" s="15">
        <v>136458.19</v>
      </c>
      <c r="N83" s="15">
        <v>1</v>
      </c>
      <c r="O83" s="15">
        <v>1</v>
      </c>
      <c r="P83" s="15">
        <v>5</v>
      </c>
      <c r="Q83" s="15" t="s">
        <v>31</v>
      </c>
      <c r="R83" s="17">
        <v>917</v>
      </c>
    </row>
    <row r="84" spans="1:18" x14ac:dyDescent="0.3">
      <c r="A84" s="10">
        <v>83</v>
      </c>
      <c r="B84" s="11">
        <v>15641732</v>
      </c>
      <c r="C84" s="11" t="s">
        <v>109</v>
      </c>
      <c r="D84" s="11">
        <v>543</v>
      </c>
      <c r="E84" s="11" t="s">
        <v>19</v>
      </c>
      <c r="F84" s="11" t="s">
        <v>20</v>
      </c>
      <c r="G84" s="12">
        <v>36</v>
      </c>
      <c r="H84" s="11">
        <v>3</v>
      </c>
      <c r="I84" s="11">
        <v>0</v>
      </c>
      <c r="J84" s="11">
        <v>2</v>
      </c>
      <c r="K84" s="11">
        <v>0</v>
      </c>
      <c r="L84" s="11">
        <v>0</v>
      </c>
      <c r="M84" s="11">
        <v>26019.59</v>
      </c>
      <c r="N84" s="11">
        <v>0</v>
      </c>
      <c r="O84" s="11">
        <v>0</v>
      </c>
      <c r="P84" s="11">
        <v>2</v>
      </c>
      <c r="Q84" s="11" t="s">
        <v>21</v>
      </c>
      <c r="R84" s="13">
        <v>255</v>
      </c>
    </row>
    <row r="85" spans="1:18" x14ac:dyDescent="0.3">
      <c r="A85" s="14">
        <v>84</v>
      </c>
      <c r="B85" s="15">
        <v>15701164</v>
      </c>
      <c r="C85" s="15" t="s">
        <v>110</v>
      </c>
      <c r="D85" s="15">
        <v>506</v>
      </c>
      <c r="E85" s="15" t="s">
        <v>19</v>
      </c>
      <c r="F85" s="15" t="s">
        <v>20</v>
      </c>
      <c r="G85" s="16">
        <v>34</v>
      </c>
      <c r="H85" s="15">
        <v>4</v>
      </c>
      <c r="I85" s="15">
        <v>90307.62</v>
      </c>
      <c r="J85" s="15">
        <v>1</v>
      </c>
      <c r="K85" s="15">
        <v>1</v>
      </c>
      <c r="L85" s="15">
        <v>1</v>
      </c>
      <c r="M85" s="15">
        <v>159235.29</v>
      </c>
      <c r="N85" s="15">
        <v>0</v>
      </c>
      <c r="O85" s="15">
        <v>0</v>
      </c>
      <c r="P85" s="15">
        <v>4</v>
      </c>
      <c r="Q85" s="15" t="s">
        <v>31</v>
      </c>
      <c r="R85" s="17">
        <v>511</v>
      </c>
    </row>
    <row r="86" spans="1:18" x14ac:dyDescent="0.3">
      <c r="A86" s="10">
        <v>85</v>
      </c>
      <c r="B86" s="11">
        <v>15738751</v>
      </c>
      <c r="C86" s="11" t="s">
        <v>111</v>
      </c>
      <c r="D86" s="11">
        <v>493</v>
      </c>
      <c r="E86" s="11" t="s">
        <v>19</v>
      </c>
      <c r="F86" s="11" t="s">
        <v>20</v>
      </c>
      <c r="G86" s="12">
        <v>46</v>
      </c>
      <c r="H86" s="11">
        <v>4</v>
      </c>
      <c r="I86" s="11">
        <v>0</v>
      </c>
      <c r="J86" s="11">
        <v>2</v>
      </c>
      <c r="K86" s="11">
        <v>1</v>
      </c>
      <c r="L86" s="11">
        <v>0</v>
      </c>
      <c r="M86" s="11">
        <v>1907.66</v>
      </c>
      <c r="N86" s="11">
        <v>0</v>
      </c>
      <c r="O86" s="11">
        <v>0</v>
      </c>
      <c r="P86" s="11">
        <v>1</v>
      </c>
      <c r="Q86" s="11" t="s">
        <v>31</v>
      </c>
      <c r="R86" s="13">
        <v>498</v>
      </c>
    </row>
    <row r="87" spans="1:18" x14ac:dyDescent="0.3">
      <c r="A87" s="14">
        <v>86</v>
      </c>
      <c r="B87" s="15">
        <v>15805254</v>
      </c>
      <c r="C87" s="15" t="s">
        <v>112</v>
      </c>
      <c r="D87" s="15">
        <v>652</v>
      </c>
      <c r="E87" s="15" t="s">
        <v>23</v>
      </c>
      <c r="F87" s="15" t="s">
        <v>20</v>
      </c>
      <c r="G87" s="16">
        <v>75</v>
      </c>
      <c r="H87" s="15">
        <v>10</v>
      </c>
      <c r="I87" s="15">
        <v>0</v>
      </c>
      <c r="J87" s="15">
        <v>2</v>
      </c>
      <c r="K87" s="15">
        <v>1</v>
      </c>
      <c r="L87" s="15">
        <v>1</v>
      </c>
      <c r="M87" s="15">
        <v>114675.75</v>
      </c>
      <c r="N87" s="15">
        <v>0</v>
      </c>
      <c r="O87" s="15">
        <v>0</v>
      </c>
      <c r="P87" s="15">
        <v>5</v>
      </c>
      <c r="Q87" s="15" t="s">
        <v>21</v>
      </c>
      <c r="R87" s="17">
        <v>651</v>
      </c>
    </row>
    <row r="88" spans="1:18" x14ac:dyDescent="0.3">
      <c r="A88" s="10">
        <v>87</v>
      </c>
      <c r="B88" s="11">
        <v>15762418</v>
      </c>
      <c r="C88" s="11" t="s">
        <v>113</v>
      </c>
      <c r="D88" s="11">
        <v>750</v>
      </c>
      <c r="E88" s="11" t="s">
        <v>23</v>
      </c>
      <c r="F88" s="11" t="s">
        <v>29</v>
      </c>
      <c r="G88" s="12">
        <v>22</v>
      </c>
      <c r="H88" s="11">
        <v>3</v>
      </c>
      <c r="I88" s="11">
        <v>121681.82</v>
      </c>
      <c r="J88" s="11">
        <v>1</v>
      </c>
      <c r="K88" s="11">
        <v>1</v>
      </c>
      <c r="L88" s="11">
        <v>0</v>
      </c>
      <c r="M88" s="11">
        <v>128643.35</v>
      </c>
      <c r="N88" s="11">
        <v>1</v>
      </c>
      <c r="O88" s="11">
        <v>1</v>
      </c>
      <c r="P88" s="11">
        <v>2</v>
      </c>
      <c r="Q88" s="11" t="s">
        <v>31</v>
      </c>
      <c r="R88" s="13">
        <v>852</v>
      </c>
    </row>
    <row r="89" spans="1:18" x14ac:dyDescent="0.3">
      <c r="A89" s="14">
        <v>88</v>
      </c>
      <c r="B89" s="15">
        <v>15625759</v>
      </c>
      <c r="C89" s="15" t="s">
        <v>114</v>
      </c>
      <c r="D89" s="15">
        <v>729</v>
      </c>
      <c r="E89" s="15" t="s">
        <v>19</v>
      </c>
      <c r="F89" s="15" t="s">
        <v>29</v>
      </c>
      <c r="G89" s="16">
        <v>30</v>
      </c>
      <c r="H89" s="15">
        <v>9</v>
      </c>
      <c r="I89" s="15">
        <v>0</v>
      </c>
      <c r="J89" s="15">
        <v>2</v>
      </c>
      <c r="K89" s="15">
        <v>1</v>
      </c>
      <c r="L89" s="15">
        <v>0</v>
      </c>
      <c r="M89" s="15">
        <v>151869.35</v>
      </c>
      <c r="N89" s="15">
        <v>0</v>
      </c>
      <c r="O89" s="15">
        <v>0</v>
      </c>
      <c r="P89" s="15">
        <v>1</v>
      </c>
      <c r="Q89" s="15" t="s">
        <v>21</v>
      </c>
      <c r="R89" s="17">
        <v>807</v>
      </c>
    </row>
    <row r="90" spans="1:18" x14ac:dyDescent="0.3">
      <c r="A90" s="10">
        <v>89</v>
      </c>
      <c r="B90" s="11">
        <v>15622897</v>
      </c>
      <c r="C90" s="11" t="s">
        <v>115</v>
      </c>
      <c r="D90" s="11">
        <v>646</v>
      </c>
      <c r="E90" s="11" t="s">
        <v>19</v>
      </c>
      <c r="F90" s="11" t="s">
        <v>20</v>
      </c>
      <c r="G90" s="12">
        <v>46</v>
      </c>
      <c r="H90" s="11">
        <v>4</v>
      </c>
      <c r="I90" s="11">
        <v>0</v>
      </c>
      <c r="J90" s="11">
        <v>3</v>
      </c>
      <c r="K90" s="11">
        <v>1</v>
      </c>
      <c r="L90" s="11">
        <v>0</v>
      </c>
      <c r="M90" s="11">
        <v>93251.42</v>
      </c>
      <c r="N90" s="11">
        <v>1</v>
      </c>
      <c r="O90" s="11">
        <v>1</v>
      </c>
      <c r="P90" s="11">
        <v>3</v>
      </c>
      <c r="Q90" s="11" t="s">
        <v>40</v>
      </c>
      <c r="R90" s="13">
        <v>470</v>
      </c>
    </row>
    <row r="91" spans="1:18" x14ac:dyDescent="0.3">
      <c r="A91" s="14">
        <v>90</v>
      </c>
      <c r="B91" s="15">
        <v>15767954</v>
      </c>
      <c r="C91" s="15" t="s">
        <v>69</v>
      </c>
      <c r="D91" s="15">
        <v>635</v>
      </c>
      <c r="E91" s="15" t="s">
        <v>33</v>
      </c>
      <c r="F91" s="15" t="s">
        <v>20</v>
      </c>
      <c r="G91" s="16">
        <v>28</v>
      </c>
      <c r="H91" s="15">
        <v>3</v>
      </c>
      <c r="I91" s="15">
        <v>81623.67</v>
      </c>
      <c r="J91" s="15">
        <v>2</v>
      </c>
      <c r="K91" s="15">
        <v>1</v>
      </c>
      <c r="L91" s="15">
        <v>1</v>
      </c>
      <c r="M91" s="15">
        <v>156791.35999999999</v>
      </c>
      <c r="N91" s="15">
        <v>0</v>
      </c>
      <c r="O91" s="15">
        <v>0</v>
      </c>
      <c r="P91" s="15">
        <v>1</v>
      </c>
      <c r="Q91" s="15" t="s">
        <v>21</v>
      </c>
      <c r="R91" s="17">
        <v>659</v>
      </c>
    </row>
    <row r="92" spans="1:18" x14ac:dyDescent="0.3">
      <c r="A92" s="10">
        <v>91</v>
      </c>
      <c r="B92" s="11">
        <v>15757535</v>
      </c>
      <c r="C92" s="11" t="s">
        <v>116</v>
      </c>
      <c r="D92" s="11">
        <v>647</v>
      </c>
      <c r="E92" s="11" t="s">
        <v>23</v>
      </c>
      <c r="F92" s="11" t="s">
        <v>20</v>
      </c>
      <c r="G92" s="12">
        <v>44</v>
      </c>
      <c r="H92" s="11">
        <v>5</v>
      </c>
      <c r="I92" s="11">
        <v>0</v>
      </c>
      <c r="J92" s="11">
        <v>3</v>
      </c>
      <c r="K92" s="11">
        <v>1</v>
      </c>
      <c r="L92" s="11">
        <v>1</v>
      </c>
      <c r="M92" s="11">
        <v>174205.22</v>
      </c>
      <c r="N92" s="11">
        <v>1</v>
      </c>
      <c r="O92" s="11">
        <v>1</v>
      </c>
      <c r="P92" s="11">
        <v>3</v>
      </c>
      <c r="Q92" s="11" t="s">
        <v>21</v>
      </c>
      <c r="R92" s="13">
        <v>752</v>
      </c>
    </row>
    <row r="93" spans="1:18" x14ac:dyDescent="0.3">
      <c r="A93" s="14">
        <v>92</v>
      </c>
      <c r="B93" s="15">
        <v>15731511</v>
      </c>
      <c r="C93" s="15" t="s">
        <v>117</v>
      </c>
      <c r="D93" s="15">
        <v>808</v>
      </c>
      <c r="E93" s="15" t="s">
        <v>19</v>
      </c>
      <c r="F93" s="15" t="s">
        <v>29</v>
      </c>
      <c r="G93" s="16">
        <v>45</v>
      </c>
      <c r="H93" s="15">
        <v>7</v>
      </c>
      <c r="I93" s="15">
        <v>118626.55</v>
      </c>
      <c r="J93" s="15">
        <v>2</v>
      </c>
      <c r="K93" s="15">
        <v>1</v>
      </c>
      <c r="L93" s="15">
        <v>0</v>
      </c>
      <c r="M93" s="15">
        <v>147132.46</v>
      </c>
      <c r="N93" s="15">
        <v>0</v>
      </c>
      <c r="O93" s="15">
        <v>0</v>
      </c>
      <c r="P93" s="15">
        <v>1</v>
      </c>
      <c r="Q93" s="15" t="s">
        <v>31</v>
      </c>
      <c r="R93" s="17">
        <v>559</v>
      </c>
    </row>
    <row r="94" spans="1:18" x14ac:dyDescent="0.3">
      <c r="A94" s="10">
        <v>93</v>
      </c>
      <c r="B94" s="11">
        <v>15809248</v>
      </c>
      <c r="C94" s="11" t="s">
        <v>118</v>
      </c>
      <c r="D94" s="11">
        <v>524</v>
      </c>
      <c r="E94" s="11" t="s">
        <v>19</v>
      </c>
      <c r="F94" s="11" t="s">
        <v>20</v>
      </c>
      <c r="G94" s="12">
        <v>36</v>
      </c>
      <c r="H94" s="11">
        <v>10</v>
      </c>
      <c r="I94" s="11">
        <v>0</v>
      </c>
      <c r="J94" s="11">
        <v>2</v>
      </c>
      <c r="K94" s="11">
        <v>1</v>
      </c>
      <c r="L94" s="11">
        <v>0</v>
      </c>
      <c r="M94" s="11">
        <v>109614.57</v>
      </c>
      <c r="N94" s="11">
        <v>0</v>
      </c>
      <c r="O94" s="11">
        <v>0</v>
      </c>
      <c r="P94" s="11">
        <v>2</v>
      </c>
      <c r="Q94" s="11" t="s">
        <v>26</v>
      </c>
      <c r="R94" s="13">
        <v>375</v>
      </c>
    </row>
    <row r="95" spans="1:18" x14ac:dyDescent="0.3">
      <c r="A95" s="14">
        <v>94</v>
      </c>
      <c r="B95" s="15">
        <v>15640635</v>
      </c>
      <c r="C95" s="15" t="s">
        <v>119</v>
      </c>
      <c r="D95" s="15">
        <v>769</v>
      </c>
      <c r="E95" s="15" t="s">
        <v>19</v>
      </c>
      <c r="F95" s="15" t="s">
        <v>29</v>
      </c>
      <c r="G95" s="16">
        <v>29</v>
      </c>
      <c r="H95" s="15">
        <v>8</v>
      </c>
      <c r="I95" s="15">
        <v>0</v>
      </c>
      <c r="J95" s="15">
        <v>2</v>
      </c>
      <c r="K95" s="15">
        <v>1</v>
      </c>
      <c r="L95" s="15">
        <v>1</v>
      </c>
      <c r="M95" s="15">
        <v>172290.61</v>
      </c>
      <c r="N95" s="15">
        <v>0</v>
      </c>
      <c r="O95" s="15">
        <v>0</v>
      </c>
      <c r="P95" s="15">
        <v>2</v>
      </c>
      <c r="Q95" s="15" t="s">
        <v>21</v>
      </c>
      <c r="R95" s="17">
        <v>411</v>
      </c>
    </row>
    <row r="96" spans="1:18" x14ac:dyDescent="0.3">
      <c r="A96" s="10">
        <v>95</v>
      </c>
      <c r="B96" s="11">
        <v>15676966</v>
      </c>
      <c r="C96" s="11" t="s">
        <v>119</v>
      </c>
      <c r="D96" s="11">
        <v>730</v>
      </c>
      <c r="E96" s="11" t="s">
        <v>23</v>
      </c>
      <c r="F96" s="11" t="s">
        <v>29</v>
      </c>
      <c r="G96" s="12">
        <v>42</v>
      </c>
      <c r="H96" s="11">
        <v>4</v>
      </c>
      <c r="I96" s="11">
        <v>0</v>
      </c>
      <c r="J96" s="11">
        <v>2</v>
      </c>
      <c r="K96" s="11">
        <v>0</v>
      </c>
      <c r="L96" s="11">
        <v>1</v>
      </c>
      <c r="M96" s="11">
        <v>85982.47</v>
      </c>
      <c r="N96" s="11">
        <v>0</v>
      </c>
      <c r="O96" s="11">
        <v>0</v>
      </c>
      <c r="P96" s="11">
        <v>4</v>
      </c>
      <c r="Q96" s="11" t="s">
        <v>21</v>
      </c>
      <c r="R96" s="13">
        <v>722</v>
      </c>
    </row>
    <row r="97" spans="1:18" x14ac:dyDescent="0.3">
      <c r="A97" s="14">
        <v>96</v>
      </c>
      <c r="B97" s="15">
        <v>15699461</v>
      </c>
      <c r="C97" s="15" t="s">
        <v>120</v>
      </c>
      <c r="D97" s="15">
        <v>515</v>
      </c>
      <c r="E97" s="15" t="s">
        <v>23</v>
      </c>
      <c r="F97" s="15" t="s">
        <v>29</v>
      </c>
      <c r="G97" s="16">
        <v>35</v>
      </c>
      <c r="H97" s="15">
        <v>10</v>
      </c>
      <c r="I97" s="15">
        <v>176273.95</v>
      </c>
      <c r="J97" s="15">
        <v>1</v>
      </c>
      <c r="K97" s="15">
        <v>0</v>
      </c>
      <c r="L97" s="15">
        <v>1</v>
      </c>
      <c r="M97" s="15">
        <v>121277.78</v>
      </c>
      <c r="N97" s="15">
        <v>0</v>
      </c>
      <c r="O97" s="15">
        <v>0</v>
      </c>
      <c r="P97" s="15">
        <v>1</v>
      </c>
      <c r="Q97" s="15" t="s">
        <v>26</v>
      </c>
      <c r="R97" s="17">
        <v>231</v>
      </c>
    </row>
    <row r="98" spans="1:18" x14ac:dyDescent="0.3">
      <c r="A98" s="10">
        <v>97</v>
      </c>
      <c r="B98" s="11">
        <v>15738721</v>
      </c>
      <c r="C98" s="11" t="s">
        <v>121</v>
      </c>
      <c r="D98" s="11">
        <v>773</v>
      </c>
      <c r="E98" s="11" t="s">
        <v>23</v>
      </c>
      <c r="F98" s="11" t="s">
        <v>29</v>
      </c>
      <c r="G98" s="12">
        <v>41</v>
      </c>
      <c r="H98" s="11">
        <v>9</v>
      </c>
      <c r="I98" s="11">
        <v>102827.44</v>
      </c>
      <c r="J98" s="11">
        <v>1</v>
      </c>
      <c r="K98" s="11">
        <v>0</v>
      </c>
      <c r="L98" s="11">
        <v>1</v>
      </c>
      <c r="M98" s="11">
        <v>64595.25</v>
      </c>
      <c r="N98" s="11">
        <v>0</v>
      </c>
      <c r="O98" s="11">
        <v>0</v>
      </c>
      <c r="P98" s="11">
        <v>5</v>
      </c>
      <c r="Q98" s="11" t="s">
        <v>21</v>
      </c>
      <c r="R98" s="13">
        <v>488</v>
      </c>
    </row>
    <row r="99" spans="1:18" x14ac:dyDescent="0.3">
      <c r="A99" s="14">
        <v>98</v>
      </c>
      <c r="B99" s="15">
        <v>15693683</v>
      </c>
      <c r="C99" s="15" t="s">
        <v>122</v>
      </c>
      <c r="D99" s="15">
        <v>814</v>
      </c>
      <c r="E99" s="15" t="s">
        <v>33</v>
      </c>
      <c r="F99" s="15" t="s">
        <v>29</v>
      </c>
      <c r="G99" s="16">
        <v>29</v>
      </c>
      <c r="H99" s="15">
        <v>8</v>
      </c>
      <c r="I99" s="15">
        <v>97086.399999999994</v>
      </c>
      <c r="J99" s="15">
        <v>2</v>
      </c>
      <c r="K99" s="15">
        <v>1</v>
      </c>
      <c r="L99" s="15">
        <v>1</v>
      </c>
      <c r="M99" s="15">
        <v>197276.13</v>
      </c>
      <c r="N99" s="15">
        <v>0</v>
      </c>
      <c r="O99" s="15">
        <v>0</v>
      </c>
      <c r="P99" s="15">
        <v>2</v>
      </c>
      <c r="Q99" s="15" t="s">
        <v>26</v>
      </c>
      <c r="R99" s="17">
        <v>965</v>
      </c>
    </row>
    <row r="100" spans="1:18" x14ac:dyDescent="0.3">
      <c r="A100" s="10">
        <v>99</v>
      </c>
      <c r="B100" s="11">
        <v>15604348</v>
      </c>
      <c r="C100" s="11" t="s">
        <v>123</v>
      </c>
      <c r="D100" s="11">
        <v>710</v>
      </c>
      <c r="E100" s="11" t="s">
        <v>23</v>
      </c>
      <c r="F100" s="11" t="s">
        <v>29</v>
      </c>
      <c r="G100" s="12">
        <v>22</v>
      </c>
      <c r="H100" s="11">
        <v>8</v>
      </c>
      <c r="I100" s="11">
        <v>0</v>
      </c>
      <c r="J100" s="11">
        <v>2</v>
      </c>
      <c r="K100" s="11">
        <v>0</v>
      </c>
      <c r="L100" s="11">
        <v>0</v>
      </c>
      <c r="M100" s="11">
        <v>99645.04</v>
      </c>
      <c r="N100" s="11">
        <v>0</v>
      </c>
      <c r="O100" s="11">
        <v>0</v>
      </c>
      <c r="P100" s="11">
        <v>4</v>
      </c>
      <c r="Q100" s="11" t="s">
        <v>31</v>
      </c>
      <c r="R100" s="13">
        <v>289</v>
      </c>
    </row>
    <row r="101" spans="1:18" x14ac:dyDescent="0.3">
      <c r="A101" s="14">
        <v>100</v>
      </c>
      <c r="B101" s="15">
        <v>15633059</v>
      </c>
      <c r="C101" s="15" t="s">
        <v>124</v>
      </c>
      <c r="D101" s="15">
        <v>413</v>
      </c>
      <c r="E101" s="15" t="s">
        <v>19</v>
      </c>
      <c r="F101" s="15" t="s">
        <v>29</v>
      </c>
      <c r="G101" s="16">
        <v>34</v>
      </c>
      <c r="H101" s="15">
        <v>9</v>
      </c>
      <c r="I101" s="15">
        <v>0</v>
      </c>
      <c r="J101" s="15">
        <v>2</v>
      </c>
      <c r="K101" s="15">
        <v>0</v>
      </c>
      <c r="L101" s="15">
        <v>0</v>
      </c>
      <c r="M101" s="15">
        <v>6534.18</v>
      </c>
      <c r="N101" s="15">
        <v>0</v>
      </c>
      <c r="O101" s="15">
        <v>0</v>
      </c>
      <c r="P101" s="15">
        <v>1</v>
      </c>
      <c r="Q101" s="15" t="s">
        <v>40</v>
      </c>
      <c r="R101" s="17">
        <v>449</v>
      </c>
    </row>
    <row r="102" spans="1:18" x14ac:dyDescent="0.3">
      <c r="A102" s="10">
        <v>101</v>
      </c>
      <c r="B102" s="11">
        <v>15808582</v>
      </c>
      <c r="C102" s="11" t="s">
        <v>125</v>
      </c>
      <c r="D102" s="11">
        <v>665</v>
      </c>
      <c r="E102" s="11" t="s">
        <v>19</v>
      </c>
      <c r="F102" s="11" t="s">
        <v>20</v>
      </c>
      <c r="G102" s="12">
        <v>40</v>
      </c>
      <c r="H102" s="11">
        <v>6</v>
      </c>
      <c r="I102" s="11">
        <v>0</v>
      </c>
      <c r="J102" s="11">
        <v>1</v>
      </c>
      <c r="K102" s="11">
        <v>1</v>
      </c>
      <c r="L102" s="11">
        <v>1</v>
      </c>
      <c r="M102" s="11">
        <v>161848.03</v>
      </c>
      <c r="N102" s="11">
        <v>0</v>
      </c>
      <c r="O102" s="11">
        <v>0</v>
      </c>
      <c r="P102" s="11">
        <v>2</v>
      </c>
      <c r="Q102" s="11" t="s">
        <v>31</v>
      </c>
      <c r="R102" s="13">
        <v>651</v>
      </c>
    </row>
    <row r="103" spans="1:18" x14ac:dyDescent="0.3">
      <c r="A103" s="14">
        <v>102</v>
      </c>
      <c r="B103" s="15">
        <v>15743192</v>
      </c>
      <c r="C103" s="15" t="s">
        <v>126</v>
      </c>
      <c r="D103" s="15">
        <v>623</v>
      </c>
      <c r="E103" s="15" t="s">
        <v>19</v>
      </c>
      <c r="F103" s="15" t="s">
        <v>20</v>
      </c>
      <c r="G103" s="16">
        <v>44</v>
      </c>
      <c r="H103" s="15">
        <v>6</v>
      </c>
      <c r="I103" s="15">
        <v>0</v>
      </c>
      <c r="J103" s="15">
        <v>2</v>
      </c>
      <c r="K103" s="15">
        <v>0</v>
      </c>
      <c r="L103" s="15">
        <v>0</v>
      </c>
      <c r="M103" s="15">
        <v>167162.43</v>
      </c>
      <c r="N103" s="15">
        <v>0</v>
      </c>
      <c r="O103" s="15">
        <v>0</v>
      </c>
      <c r="P103" s="15">
        <v>2</v>
      </c>
      <c r="Q103" s="15" t="s">
        <v>21</v>
      </c>
      <c r="R103" s="17">
        <v>520</v>
      </c>
    </row>
    <row r="104" spans="1:18" x14ac:dyDescent="0.3">
      <c r="A104" s="10">
        <v>103</v>
      </c>
      <c r="B104" s="11">
        <v>15580146</v>
      </c>
      <c r="C104" s="11" t="s">
        <v>126</v>
      </c>
      <c r="D104" s="11">
        <v>738</v>
      </c>
      <c r="E104" s="11" t="s">
        <v>19</v>
      </c>
      <c r="F104" s="11" t="s">
        <v>29</v>
      </c>
      <c r="G104" s="12">
        <v>31</v>
      </c>
      <c r="H104" s="11">
        <v>9</v>
      </c>
      <c r="I104" s="11">
        <v>82674.149999999994</v>
      </c>
      <c r="J104" s="11">
        <v>1</v>
      </c>
      <c r="K104" s="11">
        <v>1</v>
      </c>
      <c r="L104" s="11">
        <v>0</v>
      </c>
      <c r="M104" s="11">
        <v>41970.720000000001</v>
      </c>
      <c r="N104" s="11">
        <v>0</v>
      </c>
      <c r="O104" s="11">
        <v>0</v>
      </c>
      <c r="P104" s="11">
        <v>4</v>
      </c>
      <c r="Q104" s="11" t="s">
        <v>21</v>
      </c>
      <c r="R104" s="13">
        <v>234</v>
      </c>
    </row>
    <row r="105" spans="1:18" x14ac:dyDescent="0.3">
      <c r="A105" s="14">
        <v>104</v>
      </c>
      <c r="B105" s="15">
        <v>15776605</v>
      </c>
      <c r="C105" s="15" t="s">
        <v>127</v>
      </c>
      <c r="D105" s="15">
        <v>528</v>
      </c>
      <c r="E105" s="15" t="s">
        <v>23</v>
      </c>
      <c r="F105" s="15" t="s">
        <v>29</v>
      </c>
      <c r="G105" s="16">
        <v>36</v>
      </c>
      <c r="H105" s="15">
        <v>7</v>
      </c>
      <c r="I105" s="15">
        <v>0</v>
      </c>
      <c r="J105" s="15">
        <v>2</v>
      </c>
      <c r="K105" s="15">
        <v>1</v>
      </c>
      <c r="L105" s="15">
        <v>0</v>
      </c>
      <c r="M105" s="15">
        <v>60536.56</v>
      </c>
      <c r="N105" s="15">
        <v>0</v>
      </c>
      <c r="O105" s="15">
        <v>0</v>
      </c>
      <c r="P105" s="15">
        <v>5</v>
      </c>
      <c r="Q105" s="15" t="s">
        <v>31</v>
      </c>
      <c r="R105" s="17">
        <v>458</v>
      </c>
    </row>
    <row r="106" spans="1:18" x14ac:dyDescent="0.3">
      <c r="A106" s="10">
        <v>105</v>
      </c>
      <c r="B106" s="11">
        <v>15804919</v>
      </c>
      <c r="C106" s="11" t="s">
        <v>128</v>
      </c>
      <c r="D106" s="11">
        <v>670</v>
      </c>
      <c r="E106" s="11" t="s">
        <v>23</v>
      </c>
      <c r="F106" s="11" t="s">
        <v>20</v>
      </c>
      <c r="G106" s="12">
        <v>65</v>
      </c>
      <c r="H106" s="11">
        <v>1</v>
      </c>
      <c r="I106" s="11">
        <v>0</v>
      </c>
      <c r="J106" s="11">
        <v>1</v>
      </c>
      <c r="K106" s="11">
        <v>1</v>
      </c>
      <c r="L106" s="11">
        <v>1</v>
      </c>
      <c r="M106" s="11">
        <v>177655.67999999999</v>
      </c>
      <c r="N106" s="11">
        <v>1</v>
      </c>
      <c r="O106" s="11">
        <v>1</v>
      </c>
      <c r="P106" s="11">
        <v>2</v>
      </c>
      <c r="Q106" s="11" t="s">
        <v>26</v>
      </c>
      <c r="R106" s="13">
        <v>915</v>
      </c>
    </row>
    <row r="107" spans="1:18" x14ac:dyDescent="0.3">
      <c r="A107" s="14">
        <v>106</v>
      </c>
      <c r="B107" s="15">
        <v>15613854</v>
      </c>
      <c r="C107" s="15" t="s">
        <v>129</v>
      </c>
      <c r="D107" s="15">
        <v>622</v>
      </c>
      <c r="E107" s="15" t="s">
        <v>23</v>
      </c>
      <c r="F107" s="15" t="s">
        <v>20</v>
      </c>
      <c r="G107" s="16">
        <v>46</v>
      </c>
      <c r="H107" s="15">
        <v>4</v>
      </c>
      <c r="I107" s="15">
        <v>107073.27</v>
      </c>
      <c r="J107" s="15">
        <v>2</v>
      </c>
      <c r="K107" s="15">
        <v>1</v>
      </c>
      <c r="L107" s="15">
        <v>1</v>
      </c>
      <c r="M107" s="15">
        <v>30984.59</v>
      </c>
      <c r="N107" s="15">
        <v>1</v>
      </c>
      <c r="O107" s="15">
        <v>1</v>
      </c>
      <c r="P107" s="15">
        <v>3</v>
      </c>
      <c r="Q107" s="15" t="s">
        <v>26</v>
      </c>
      <c r="R107" s="17">
        <v>299</v>
      </c>
    </row>
    <row r="108" spans="1:18" x14ac:dyDescent="0.3">
      <c r="A108" s="10">
        <v>107</v>
      </c>
      <c r="B108" s="11">
        <v>15599195</v>
      </c>
      <c r="C108" s="11" t="s">
        <v>130</v>
      </c>
      <c r="D108" s="11">
        <v>582</v>
      </c>
      <c r="E108" s="11" t="s">
        <v>33</v>
      </c>
      <c r="F108" s="11" t="s">
        <v>29</v>
      </c>
      <c r="G108" s="12">
        <v>32</v>
      </c>
      <c r="H108" s="11">
        <v>1</v>
      </c>
      <c r="I108" s="11">
        <v>88938.62</v>
      </c>
      <c r="J108" s="11">
        <v>1</v>
      </c>
      <c r="K108" s="11">
        <v>1</v>
      </c>
      <c r="L108" s="11">
        <v>1</v>
      </c>
      <c r="M108" s="11">
        <v>10054.530000000001</v>
      </c>
      <c r="N108" s="11">
        <v>0</v>
      </c>
      <c r="O108" s="11">
        <v>0</v>
      </c>
      <c r="P108" s="11">
        <v>4</v>
      </c>
      <c r="Q108" s="11" t="s">
        <v>26</v>
      </c>
      <c r="R108" s="13">
        <v>838</v>
      </c>
    </row>
    <row r="109" spans="1:18" x14ac:dyDescent="0.3">
      <c r="A109" s="14">
        <v>108</v>
      </c>
      <c r="B109" s="15">
        <v>15812878</v>
      </c>
      <c r="C109" s="15" t="s">
        <v>131</v>
      </c>
      <c r="D109" s="15">
        <v>785</v>
      </c>
      <c r="E109" s="15" t="s">
        <v>33</v>
      </c>
      <c r="F109" s="15" t="s">
        <v>20</v>
      </c>
      <c r="G109" s="16">
        <v>36</v>
      </c>
      <c r="H109" s="15">
        <v>2</v>
      </c>
      <c r="I109" s="15">
        <v>99806.85</v>
      </c>
      <c r="J109" s="15">
        <v>1</v>
      </c>
      <c r="K109" s="15">
        <v>0</v>
      </c>
      <c r="L109" s="15">
        <v>1</v>
      </c>
      <c r="M109" s="15">
        <v>36976.519999999997</v>
      </c>
      <c r="N109" s="15">
        <v>0</v>
      </c>
      <c r="O109" s="15">
        <v>0</v>
      </c>
      <c r="P109" s="15">
        <v>5</v>
      </c>
      <c r="Q109" s="15" t="s">
        <v>40</v>
      </c>
      <c r="R109" s="17">
        <v>786</v>
      </c>
    </row>
    <row r="110" spans="1:18" x14ac:dyDescent="0.3">
      <c r="A110" s="10">
        <v>109</v>
      </c>
      <c r="B110" s="11">
        <v>15602312</v>
      </c>
      <c r="C110" s="11" t="s">
        <v>132</v>
      </c>
      <c r="D110" s="11">
        <v>605</v>
      </c>
      <c r="E110" s="11" t="s">
        <v>23</v>
      </c>
      <c r="F110" s="11" t="s">
        <v>29</v>
      </c>
      <c r="G110" s="12">
        <v>33</v>
      </c>
      <c r="H110" s="11">
        <v>5</v>
      </c>
      <c r="I110" s="11">
        <v>150092.79999999999</v>
      </c>
      <c r="J110" s="11">
        <v>1</v>
      </c>
      <c r="K110" s="11">
        <v>0</v>
      </c>
      <c r="L110" s="11">
        <v>0</v>
      </c>
      <c r="M110" s="11">
        <v>71862.789999999994</v>
      </c>
      <c r="N110" s="11">
        <v>0</v>
      </c>
      <c r="O110" s="11">
        <v>0</v>
      </c>
      <c r="P110" s="11">
        <v>3</v>
      </c>
      <c r="Q110" s="11" t="s">
        <v>21</v>
      </c>
      <c r="R110" s="13">
        <v>509</v>
      </c>
    </row>
    <row r="111" spans="1:18" x14ac:dyDescent="0.3">
      <c r="A111" s="14">
        <v>110</v>
      </c>
      <c r="B111" s="15">
        <v>15744689</v>
      </c>
      <c r="C111" s="15" t="s">
        <v>133</v>
      </c>
      <c r="D111" s="15">
        <v>479</v>
      </c>
      <c r="E111" s="15" t="s">
        <v>33</v>
      </c>
      <c r="F111" s="15" t="s">
        <v>29</v>
      </c>
      <c r="G111" s="16">
        <v>35</v>
      </c>
      <c r="H111" s="15">
        <v>9</v>
      </c>
      <c r="I111" s="15">
        <v>92833.89</v>
      </c>
      <c r="J111" s="15">
        <v>1</v>
      </c>
      <c r="K111" s="15">
        <v>1</v>
      </c>
      <c r="L111" s="15">
        <v>0</v>
      </c>
      <c r="M111" s="15">
        <v>99449.86</v>
      </c>
      <c r="N111" s="15">
        <v>1</v>
      </c>
      <c r="O111" s="15">
        <v>1</v>
      </c>
      <c r="P111" s="15">
        <v>3</v>
      </c>
      <c r="Q111" s="15" t="s">
        <v>21</v>
      </c>
      <c r="R111" s="17">
        <v>328</v>
      </c>
    </row>
    <row r="112" spans="1:18" x14ac:dyDescent="0.3">
      <c r="A112" s="10">
        <v>111</v>
      </c>
      <c r="B112" s="11">
        <v>15803526</v>
      </c>
      <c r="C112" s="11" t="s">
        <v>134</v>
      </c>
      <c r="D112" s="11">
        <v>685</v>
      </c>
      <c r="E112" s="11" t="s">
        <v>33</v>
      </c>
      <c r="F112" s="11" t="s">
        <v>29</v>
      </c>
      <c r="G112" s="12">
        <v>30</v>
      </c>
      <c r="H112" s="11">
        <v>3</v>
      </c>
      <c r="I112" s="11">
        <v>90536.81</v>
      </c>
      <c r="J112" s="11">
        <v>1</v>
      </c>
      <c r="K112" s="11">
        <v>0</v>
      </c>
      <c r="L112" s="11">
        <v>1</v>
      </c>
      <c r="M112" s="11">
        <v>63082.879999999997</v>
      </c>
      <c r="N112" s="11">
        <v>0</v>
      </c>
      <c r="O112" s="11">
        <v>0</v>
      </c>
      <c r="P112" s="11">
        <v>4</v>
      </c>
      <c r="Q112" s="11" t="s">
        <v>31</v>
      </c>
      <c r="R112" s="13">
        <v>347</v>
      </c>
    </row>
    <row r="113" spans="1:18" x14ac:dyDescent="0.3">
      <c r="A113" s="14">
        <v>112</v>
      </c>
      <c r="B113" s="15">
        <v>15665790</v>
      </c>
      <c r="C113" s="15" t="s">
        <v>135</v>
      </c>
      <c r="D113" s="15">
        <v>538</v>
      </c>
      <c r="E113" s="15" t="s">
        <v>33</v>
      </c>
      <c r="F113" s="15" t="s">
        <v>29</v>
      </c>
      <c r="G113" s="16">
        <v>39</v>
      </c>
      <c r="H113" s="15">
        <v>7</v>
      </c>
      <c r="I113" s="15">
        <v>108055.1</v>
      </c>
      <c r="J113" s="15">
        <v>2</v>
      </c>
      <c r="K113" s="15">
        <v>1</v>
      </c>
      <c r="L113" s="15">
        <v>0</v>
      </c>
      <c r="M113" s="15">
        <v>27231.26</v>
      </c>
      <c r="N113" s="15">
        <v>0</v>
      </c>
      <c r="O113" s="15">
        <v>0</v>
      </c>
      <c r="P113" s="15">
        <v>5</v>
      </c>
      <c r="Q113" s="15" t="s">
        <v>31</v>
      </c>
      <c r="R113" s="17">
        <v>534</v>
      </c>
    </row>
    <row r="114" spans="1:18" x14ac:dyDescent="0.3">
      <c r="A114" s="10">
        <v>113</v>
      </c>
      <c r="B114" s="11">
        <v>15715951</v>
      </c>
      <c r="C114" s="11" t="s">
        <v>136</v>
      </c>
      <c r="D114" s="11">
        <v>562</v>
      </c>
      <c r="E114" s="11" t="s">
        <v>19</v>
      </c>
      <c r="F114" s="11" t="s">
        <v>29</v>
      </c>
      <c r="G114" s="12">
        <v>42</v>
      </c>
      <c r="H114" s="11">
        <v>2</v>
      </c>
      <c r="I114" s="11">
        <v>100238.35</v>
      </c>
      <c r="J114" s="11">
        <v>1</v>
      </c>
      <c r="K114" s="11">
        <v>0</v>
      </c>
      <c r="L114" s="11">
        <v>0</v>
      </c>
      <c r="M114" s="11">
        <v>86797.41</v>
      </c>
      <c r="N114" s="11">
        <v>0</v>
      </c>
      <c r="O114" s="11">
        <v>0</v>
      </c>
      <c r="P114" s="11">
        <v>5</v>
      </c>
      <c r="Q114" s="11" t="s">
        <v>40</v>
      </c>
      <c r="R114" s="13">
        <v>709</v>
      </c>
    </row>
    <row r="115" spans="1:18" x14ac:dyDescent="0.3">
      <c r="A115" s="14">
        <v>114</v>
      </c>
      <c r="B115" s="15">
        <v>15591100</v>
      </c>
      <c r="C115" s="15" t="s">
        <v>137</v>
      </c>
      <c r="D115" s="15">
        <v>675</v>
      </c>
      <c r="E115" s="15" t="s">
        <v>23</v>
      </c>
      <c r="F115" s="15" t="s">
        <v>29</v>
      </c>
      <c r="G115" s="16">
        <v>36</v>
      </c>
      <c r="H115" s="15">
        <v>9</v>
      </c>
      <c r="I115" s="15">
        <v>106190.55</v>
      </c>
      <c r="J115" s="15">
        <v>1</v>
      </c>
      <c r="K115" s="15">
        <v>0</v>
      </c>
      <c r="L115" s="15">
        <v>1</v>
      </c>
      <c r="M115" s="15">
        <v>22994.32</v>
      </c>
      <c r="N115" s="15">
        <v>0</v>
      </c>
      <c r="O115" s="15">
        <v>0</v>
      </c>
      <c r="P115" s="15">
        <v>4</v>
      </c>
      <c r="Q115" s="15" t="s">
        <v>31</v>
      </c>
      <c r="R115" s="17">
        <v>749</v>
      </c>
    </row>
    <row r="116" spans="1:18" x14ac:dyDescent="0.3">
      <c r="A116" s="10">
        <v>115</v>
      </c>
      <c r="B116" s="11">
        <v>15609618</v>
      </c>
      <c r="C116" s="11" t="s">
        <v>124</v>
      </c>
      <c r="D116" s="11">
        <v>721</v>
      </c>
      <c r="E116" s="11" t="s">
        <v>33</v>
      </c>
      <c r="F116" s="11" t="s">
        <v>29</v>
      </c>
      <c r="G116" s="12">
        <v>28</v>
      </c>
      <c r="H116" s="11">
        <v>9</v>
      </c>
      <c r="I116" s="11">
        <v>154475.54</v>
      </c>
      <c r="J116" s="11">
        <v>2</v>
      </c>
      <c r="K116" s="11">
        <v>0</v>
      </c>
      <c r="L116" s="11">
        <v>1</v>
      </c>
      <c r="M116" s="11">
        <v>101300.94</v>
      </c>
      <c r="N116" s="11">
        <v>1</v>
      </c>
      <c r="O116" s="11">
        <v>1</v>
      </c>
      <c r="P116" s="11">
        <v>5</v>
      </c>
      <c r="Q116" s="11" t="s">
        <v>40</v>
      </c>
      <c r="R116" s="13">
        <v>541</v>
      </c>
    </row>
    <row r="117" spans="1:18" x14ac:dyDescent="0.3">
      <c r="A117" s="14">
        <v>116</v>
      </c>
      <c r="B117" s="15">
        <v>15675522</v>
      </c>
      <c r="C117" s="15" t="s">
        <v>138</v>
      </c>
      <c r="D117" s="15">
        <v>628</v>
      </c>
      <c r="E117" s="15" t="s">
        <v>33</v>
      </c>
      <c r="F117" s="15" t="s">
        <v>20</v>
      </c>
      <c r="G117" s="16">
        <v>30</v>
      </c>
      <c r="H117" s="15">
        <v>9</v>
      </c>
      <c r="I117" s="15">
        <v>132351.29</v>
      </c>
      <c r="J117" s="15">
        <v>2</v>
      </c>
      <c r="K117" s="15">
        <v>1</v>
      </c>
      <c r="L117" s="15">
        <v>1</v>
      </c>
      <c r="M117" s="15">
        <v>74169.13</v>
      </c>
      <c r="N117" s="15">
        <v>0</v>
      </c>
      <c r="O117" s="15">
        <v>0</v>
      </c>
      <c r="P117" s="15">
        <v>2</v>
      </c>
      <c r="Q117" s="15" t="s">
        <v>26</v>
      </c>
      <c r="R117" s="17">
        <v>736</v>
      </c>
    </row>
    <row r="118" spans="1:18" x14ac:dyDescent="0.3">
      <c r="A118" s="10">
        <v>117</v>
      </c>
      <c r="B118" s="11">
        <v>15705512</v>
      </c>
      <c r="C118" s="11" t="s">
        <v>139</v>
      </c>
      <c r="D118" s="11">
        <v>668</v>
      </c>
      <c r="E118" s="11" t="s">
        <v>33</v>
      </c>
      <c r="F118" s="11" t="s">
        <v>20</v>
      </c>
      <c r="G118" s="12">
        <v>37</v>
      </c>
      <c r="H118" s="11">
        <v>6</v>
      </c>
      <c r="I118" s="11">
        <v>167864.4</v>
      </c>
      <c r="J118" s="11">
        <v>1</v>
      </c>
      <c r="K118" s="11">
        <v>1</v>
      </c>
      <c r="L118" s="11">
        <v>0</v>
      </c>
      <c r="M118" s="11">
        <v>115638.29</v>
      </c>
      <c r="N118" s="11">
        <v>0</v>
      </c>
      <c r="O118" s="11">
        <v>0</v>
      </c>
      <c r="P118" s="11">
        <v>4</v>
      </c>
      <c r="Q118" s="11" t="s">
        <v>31</v>
      </c>
      <c r="R118" s="13">
        <v>529</v>
      </c>
    </row>
    <row r="119" spans="1:18" x14ac:dyDescent="0.3">
      <c r="A119" s="14">
        <v>118</v>
      </c>
      <c r="B119" s="15">
        <v>15698028</v>
      </c>
      <c r="C119" s="15" t="s">
        <v>140</v>
      </c>
      <c r="D119" s="15">
        <v>506</v>
      </c>
      <c r="E119" s="15" t="s">
        <v>19</v>
      </c>
      <c r="F119" s="15" t="s">
        <v>20</v>
      </c>
      <c r="G119" s="16">
        <v>41</v>
      </c>
      <c r="H119" s="15">
        <v>1</v>
      </c>
      <c r="I119" s="15">
        <v>0</v>
      </c>
      <c r="J119" s="15">
        <v>2</v>
      </c>
      <c r="K119" s="15">
        <v>1</v>
      </c>
      <c r="L119" s="15">
        <v>0</v>
      </c>
      <c r="M119" s="15">
        <v>31766.3</v>
      </c>
      <c r="N119" s="15">
        <v>0</v>
      </c>
      <c r="O119" s="15">
        <v>0</v>
      </c>
      <c r="P119" s="15">
        <v>4</v>
      </c>
      <c r="Q119" s="15" t="s">
        <v>26</v>
      </c>
      <c r="R119" s="17">
        <v>594</v>
      </c>
    </row>
    <row r="120" spans="1:18" x14ac:dyDescent="0.3">
      <c r="A120" s="10">
        <v>119</v>
      </c>
      <c r="B120" s="11">
        <v>15661670</v>
      </c>
      <c r="C120" s="11" t="s">
        <v>141</v>
      </c>
      <c r="D120" s="11">
        <v>524</v>
      </c>
      <c r="E120" s="11" t="s">
        <v>33</v>
      </c>
      <c r="F120" s="11" t="s">
        <v>20</v>
      </c>
      <c r="G120" s="12">
        <v>31</v>
      </c>
      <c r="H120" s="11">
        <v>8</v>
      </c>
      <c r="I120" s="11">
        <v>107818.63</v>
      </c>
      <c r="J120" s="11">
        <v>1</v>
      </c>
      <c r="K120" s="11">
        <v>1</v>
      </c>
      <c r="L120" s="11">
        <v>0</v>
      </c>
      <c r="M120" s="11">
        <v>199725.39</v>
      </c>
      <c r="N120" s="11">
        <v>1</v>
      </c>
      <c r="O120" s="11">
        <v>1</v>
      </c>
      <c r="P120" s="11">
        <v>1</v>
      </c>
      <c r="Q120" s="11" t="s">
        <v>31</v>
      </c>
      <c r="R120" s="13">
        <v>462</v>
      </c>
    </row>
    <row r="121" spans="1:18" x14ac:dyDescent="0.3">
      <c r="A121" s="14">
        <v>120</v>
      </c>
      <c r="B121" s="15">
        <v>15600781</v>
      </c>
      <c r="C121" s="15" t="s">
        <v>142</v>
      </c>
      <c r="D121" s="15">
        <v>699</v>
      </c>
      <c r="E121" s="15" t="s">
        <v>33</v>
      </c>
      <c r="F121" s="15" t="s">
        <v>29</v>
      </c>
      <c r="G121" s="16">
        <v>34</v>
      </c>
      <c r="H121" s="15">
        <v>4</v>
      </c>
      <c r="I121" s="15">
        <v>185173.81</v>
      </c>
      <c r="J121" s="15">
        <v>2</v>
      </c>
      <c r="K121" s="15">
        <v>1</v>
      </c>
      <c r="L121" s="15">
        <v>0</v>
      </c>
      <c r="M121" s="15">
        <v>120834.48</v>
      </c>
      <c r="N121" s="15">
        <v>0</v>
      </c>
      <c r="O121" s="15">
        <v>0</v>
      </c>
      <c r="P121" s="15">
        <v>3</v>
      </c>
      <c r="Q121" s="15" t="s">
        <v>40</v>
      </c>
      <c r="R121" s="17">
        <v>429</v>
      </c>
    </row>
    <row r="122" spans="1:18" x14ac:dyDescent="0.3">
      <c r="A122" s="10">
        <v>121</v>
      </c>
      <c r="B122" s="11">
        <v>15682472</v>
      </c>
      <c r="C122" s="11" t="s">
        <v>143</v>
      </c>
      <c r="D122" s="11">
        <v>828</v>
      </c>
      <c r="E122" s="11" t="s">
        <v>19</v>
      </c>
      <c r="F122" s="11" t="s">
        <v>29</v>
      </c>
      <c r="G122" s="12">
        <v>34</v>
      </c>
      <c r="H122" s="11">
        <v>8</v>
      </c>
      <c r="I122" s="11">
        <v>129433.34</v>
      </c>
      <c r="J122" s="11">
        <v>2</v>
      </c>
      <c r="K122" s="11">
        <v>0</v>
      </c>
      <c r="L122" s="11">
        <v>0</v>
      </c>
      <c r="M122" s="11">
        <v>38131.769999999997</v>
      </c>
      <c r="N122" s="11">
        <v>0</v>
      </c>
      <c r="O122" s="11">
        <v>0</v>
      </c>
      <c r="P122" s="11">
        <v>4</v>
      </c>
      <c r="Q122" s="11" t="s">
        <v>31</v>
      </c>
      <c r="R122" s="13">
        <v>370</v>
      </c>
    </row>
    <row r="123" spans="1:18" x14ac:dyDescent="0.3">
      <c r="A123" s="14">
        <v>122</v>
      </c>
      <c r="B123" s="15">
        <v>15580203</v>
      </c>
      <c r="C123" s="15" t="s">
        <v>144</v>
      </c>
      <c r="D123" s="15">
        <v>674</v>
      </c>
      <c r="E123" s="15" t="s">
        <v>23</v>
      </c>
      <c r="F123" s="15" t="s">
        <v>29</v>
      </c>
      <c r="G123" s="16">
        <v>39</v>
      </c>
      <c r="H123" s="15">
        <v>6</v>
      </c>
      <c r="I123" s="15">
        <v>120193.42</v>
      </c>
      <c r="J123" s="15">
        <v>1</v>
      </c>
      <c r="K123" s="15">
        <v>0</v>
      </c>
      <c r="L123" s="15">
        <v>0</v>
      </c>
      <c r="M123" s="15">
        <v>100130.95</v>
      </c>
      <c r="N123" s="15">
        <v>0</v>
      </c>
      <c r="O123" s="15">
        <v>0</v>
      </c>
      <c r="P123" s="15">
        <v>1</v>
      </c>
      <c r="Q123" s="15" t="s">
        <v>40</v>
      </c>
      <c r="R123" s="17">
        <v>510</v>
      </c>
    </row>
    <row r="124" spans="1:18" x14ac:dyDescent="0.3">
      <c r="A124" s="10">
        <v>123</v>
      </c>
      <c r="B124" s="11">
        <v>15690673</v>
      </c>
      <c r="C124" s="11" t="s">
        <v>66</v>
      </c>
      <c r="D124" s="11">
        <v>656</v>
      </c>
      <c r="E124" s="11" t="s">
        <v>19</v>
      </c>
      <c r="F124" s="11" t="s">
        <v>20</v>
      </c>
      <c r="G124" s="12">
        <v>39</v>
      </c>
      <c r="H124" s="11">
        <v>6</v>
      </c>
      <c r="I124" s="11">
        <v>0</v>
      </c>
      <c r="J124" s="11">
        <v>2</v>
      </c>
      <c r="K124" s="11">
        <v>1</v>
      </c>
      <c r="L124" s="11">
        <v>0</v>
      </c>
      <c r="M124" s="11">
        <v>141069.88</v>
      </c>
      <c r="N124" s="11">
        <v>0</v>
      </c>
      <c r="O124" s="11">
        <v>0</v>
      </c>
      <c r="P124" s="11">
        <v>4</v>
      </c>
      <c r="Q124" s="11" t="s">
        <v>21</v>
      </c>
      <c r="R124" s="13">
        <v>638</v>
      </c>
    </row>
    <row r="125" spans="1:18" x14ac:dyDescent="0.3">
      <c r="A125" s="14">
        <v>124</v>
      </c>
      <c r="B125" s="15">
        <v>15760085</v>
      </c>
      <c r="C125" s="15" t="s">
        <v>145</v>
      </c>
      <c r="D125" s="15">
        <v>684</v>
      </c>
      <c r="E125" s="15" t="s">
        <v>33</v>
      </c>
      <c r="F125" s="15" t="s">
        <v>20</v>
      </c>
      <c r="G125" s="16">
        <v>48</v>
      </c>
      <c r="H125" s="15">
        <v>10</v>
      </c>
      <c r="I125" s="15">
        <v>126384.42</v>
      </c>
      <c r="J125" s="15">
        <v>1</v>
      </c>
      <c r="K125" s="15">
        <v>1</v>
      </c>
      <c r="L125" s="15">
        <v>1</v>
      </c>
      <c r="M125" s="15">
        <v>198129.36</v>
      </c>
      <c r="N125" s="15">
        <v>0</v>
      </c>
      <c r="O125" s="15">
        <v>0</v>
      </c>
      <c r="P125" s="15">
        <v>1</v>
      </c>
      <c r="Q125" s="15" t="s">
        <v>26</v>
      </c>
      <c r="R125" s="17">
        <v>462</v>
      </c>
    </row>
    <row r="126" spans="1:18" x14ac:dyDescent="0.3">
      <c r="A126" s="10">
        <v>125</v>
      </c>
      <c r="B126" s="11">
        <v>15779659</v>
      </c>
      <c r="C126" s="11" t="s">
        <v>146</v>
      </c>
      <c r="D126" s="11">
        <v>625</v>
      </c>
      <c r="E126" s="11" t="s">
        <v>19</v>
      </c>
      <c r="F126" s="11" t="s">
        <v>20</v>
      </c>
      <c r="G126" s="12">
        <v>28</v>
      </c>
      <c r="H126" s="11">
        <v>3</v>
      </c>
      <c r="I126" s="11">
        <v>0</v>
      </c>
      <c r="J126" s="11">
        <v>1</v>
      </c>
      <c r="K126" s="11">
        <v>0</v>
      </c>
      <c r="L126" s="11">
        <v>0</v>
      </c>
      <c r="M126" s="11">
        <v>183646.41</v>
      </c>
      <c r="N126" s="11">
        <v>0</v>
      </c>
      <c r="O126" s="11">
        <v>0</v>
      </c>
      <c r="P126" s="11">
        <v>4</v>
      </c>
      <c r="Q126" s="11" t="s">
        <v>26</v>
      </c>
      <c r="R126" s="13">
        <v>718</v>
      </c>
    </row>
    <row r="127" spans="1:18" x14ac:dyDescent="0.3">
      <c r="A127" s="14">
        <v>126</v>
      </c>
      <c r="B127" s="15">
        <v>15627360</v>
      </c>
      <c r="C127" s="15" t="s">
        <v>147</v>
      </c>
      <c r="D127" s="15">
        <v>432</v>
      </c>
      <c r="E127" s="15" t="s">
        <v>19</v>
      </c>
      <c r="F127" s="15" t="s">
        <v>29</v>
      </c>
      <c r="G127" s="16">
        <v>42</v>
      </c>
      <c r="H127" s="15">
        <v>9</v>
      </c>
      <c r="I127" s="15">
        <v>152603.45000000001</v>
      </c>
      <c r="J127" s="15">
        <v>1</v>
      </c>
      <c r="K127" s="15">
        <v>1</v>
      </c>
      <c r="L127" s="15">
        <v>0</v>
      </c>
      <c r="M127" s="15">
        <v>110265.24</v>
      </c>
      <c r="N127" s="15">
        <v>1</v>
      </c>
      <c r="O127" s="15">
        <v>1</v>
      </c>
      <c r="P127" s="15">
        <v>3</v>
      </c>
      <c r="Q127" s="15" t="s">
        <v>21</v>
      </c>
      <c r="R127" s="17">
        <v>437</v>
      </c>
    </row>
    <row r="128" spans="1:18" x14ac:dyDescent="0.3">
      <c r="A128" s="10">
        <v>127</v>
      </c>
      <c r="B128" s="11">
        <v>15671137</v>
      </c>
      <c r="C128" s="11" t="s">
        <v>148</v>
      </c>
      <c r="D128" s="11">
        <v>549</v>
      </c>
      <c r="E128" s="11" t="s">
        <v>19</v>
      </c>
      <c r="F128" s="11" t="s">
        <v>20</v>
      </c>
      <c r="G128" s="12">
        <v>52</v>
      </c>
      <c r="H128" s="11">
        <v>1</v>
      </c>
      <c r="I128" s="11">
        <v>0</v>
      </c>
      <c r="J128" s="11">
        <v>1</v>
      </c>
      <c r="K128" s="11">
        <v>0</v>
      </c>
      <c r="L128" s="11">
        <v>1</v>
      </c>
      <c r="M128" s="11">
        <v>8636.0499999999993</v>
      </c>
      <c r="N128" s="11">
        <v>1</v>
      </c>
      <c r="O128" s="11">
        <v>1</v>
      </c>
      <c r="P128" s="11">
        <v>4</v>
      </c>
      <c r="Q128" s="11" t="s">
        <v>21</v>
      </c>
      <c r="R128" s="13">
        <v>485</v>
      </c>
    </row>
    <row r="129" spans="1:18" x14ac:dyDescent="0.3">
      <c r="A129" s="14">
        <v>128</v>
      </c>
      <c r="B129" s="15">
        <v>15782688</v>
      </c>
      <c r="C129" s="15" t="s">
        <v>149</v>
      </c>
      <c r="D129" s="15">
        <v>625</v>
      </c>
      <c r="E129" s="15" t="s">
        <v>33</v>
      </c>
      <c r="F129" s="15" t="s">
        <v>29</v>
      </c>
      <c r="G129" s="16">
        <v>56</v>
      </c>
      <c r="H129" s="15">
        <v>0</v>
      </c>
      <c r="I129" s="15">
        <v>148507.24</v>
      </c>
      <c r="J129" s="15">
        <v>1</v>
      </c>
      <c r="K129" s="15">
        <v>1</v>
      </c>
      <c r="L129" s="15">
        <v>0</v>
      </c>
      <c r="M129" s="15">
        <v>46824.08</v>
      </c>
      <c r="N129" s="15">
        <v>1</v>
      </c>
      <c r="O129" s="15">
        <v>1</v>
      </c>
      <c r="P129" s="15">
        <v>3</v>
      </c>
      <c r="Q129" s="15" t="s">
        <v>40</v>
      </c>
      <c r="R129" s="17">
        <v>410</v>
      </c>
    </row>
    <row r="130" spans="1:18" x14ac:dyDescent="0.3">
      <c r="A130" s="10">
        <v>129</v>
      </c>
      <c r="B130" s="11">
        <v>15575492</v>
      </c>
      <c r="C130" s="11" t="s">
        <v>144</v>
      </c>
      <c r="D130" s="11">
        <v>828</v>
      </c>
      <c r="E130" s="11" t="s">
        <v>19</v>
      </c>
      <c r="F130" s="11" t="s">
        <v>20</v>
      </c>
      <c r="G130" s="12">
        <v>41</v>
      </c>
      <c r="H130" s="11">
        <v>7</v>
      </c>
      <c r="I130" s="11">
        <v>0</v>
      </c>
      <c r="J130" s="11">
        <v>2</v>
      </c>
      <c r="K130" s="11">
        <v>1</v>
      </c>
      <c r="L130" s="11">
        <v>0</v>
      </c>
      <c r="M130" s="11">
        <v>171378.77</v>
      </c>
      <c r="N130" s="11">
        <v>0</v>
      </c>
      <c r="O130" s="11">
        <v>0</v>
      </c>
      <c r="P130" s="11">
        <v>2</v>
      </c>
      <c r="Q130" s="11" t="s">
        <v>40</v>
      </c>
      <c r="R130" s="13">
        <v>666</v>
      </c>
    </row>
    <row r="131" spans="1:18" x14ac:dyDescent="0.3">
      <c r="A131" s="14">
        <v>130</v>
      </c>
      <c r="B131" s="15">
        <v>15591607</v>
      </c>
      <c r="C131" s="15" t="s">
        <v>150</v>
      </c>
      <c r="D131" s="15">
        <v>770</v>
      </c>
      <c r="E131" s="15" t="s">
        <v>19</v>
      </c>
      <c r="F131" s="15" t="s">
        <v>29</v>
      </c>
      <c r="G131" s="16">
        <v>24</v>
      </c>
      <c r="H131" s="15">
        <v>9</v>
      </c>
      <c r="I131" s="15">
        <v>101827.07</v>
      </c>
      <c r="J131" s="15">
        <v>1</v>
      </c>
      <c r="K131" s="15">
        <v>1</v>
      </c>
      <c r="L131" s="15">
        <v>0</v>
      </c>
      <c r="M131" s="15">
        <v>167256.35</v>
      </c>
      <c r="N131" s="15">
        <v>0</v>
      </c>
      <c r="O131" s="15">
        <v>0</v>
      </c>
      <c r="P131" s="15">
        <v>4</v>
      </c>
      <c r="Q131" s="15" t="s">
        <v>26</v>
      </c>
      <c r="R131" s="17">
        <v>730</v>
      </c>
    </row>
    <row r="132" spans="1:18" x14ac:dyDescent="0.3">
      <c r="A132" s="10">
        <v>131</v>
      </c>
      <c r="B132" s="11">
        <v>15740404</v>
      </c>
      <c r="C132" s="11" t="s">
        <v>34</v>
      </c>
      <c r="D132" s="11">
        <v>758</v>
      </c>
      <c r="E132" s="11" t="s">
        <v>19</v>
      </c>
      <c r="F132" s="11" t="s">
        <v>20</v>
      </c>
      <c r="G132" s="12">
        <v>34</v>
      </c>
      <c r="H132" s="11">
        <v>3</v>
      </c>
      <c r="I132" s="11">
        <v>0</v>
      </c>
      <c r="J132" s="11">
        <v>2</v>
      </c>
      <c r="K132" s="11">
        <v>1</v>
      </c>
      <c r="L132" s="11">
        <v>1</v>
      </c>
      <c r="M132" s="11">
        <v>124226.16</v>
      </c>
      <c r="N132" s="11">
        <v>0</v>
      </c>
      <c r="O132" s="11">
        <v>0</v>
      </c>
      <c r="P132" s="11">
        <v>2</v>
      </c>
      <c r="Q132" s="11" t="s">
        <v>40</v>
      </c>
      <c r="R132" s="13">
        <v>375</v>
      </c>
    </row>
    <row r="133" spans="1:18" x14ac:dyDescent="0.3">
      <c r="A133" s="14">
        <v>132</v>
      </c>
      <c r="B133" s="15">
        <v>15718369</v>
      </c>
      <c r="C133" s="15" t="s">
        <v>151</v>
      </c>
      <c r="D133" s="15">
        <v>795</v>
      </c>
      <c r="E133" s="15" t="s">
        <v>33</v>
      </c>
      <c r="F133" s="15" t="s">
        <v>20</v>
      </c>
      <c r="G133" s="16">
        <v>33</v>
      </c>
      <c r="H133" s="15">
        <v>9</v>
      </c>
      <c r="I133" s="15">
        <v>130862.43</v>
      </c>
      <c r="J133" s="15">
        <v>1</v>
      </c>
      <c r="K133" s="15">
        <v>1</v>
      </c>
      <c r="L133" s="15">
        <v>1</v>
      </c>
      <c r="M133" s="15">
        <v>114935.21</v>
      </c>
      <c r="N133" s="15">
        <v>0</v>
      </c>
      <c r="O133" s="15">
        <v>0</v>
      </c>
      <c r="P133" s="15">
        <v>5</v>
      </c>
      <c r="Q133" s="15" t="s">
        <v>26</v>
      </c>
      <c r="R133" s="17">
        <v>411</v>
      </c>
    </row>
    <row r="134" spans="1:18" x14ac:dyDescent="0.3">
      <c r="A134" s="10">
        <v>133</v>
      </c>
      <c r="B134" s="11">
        <v>15677871</v>
      </c>
      <c r="C134" s="11" t="s">
        <v>152</v>
      </c>
      <c r="D134" s="11">
        <v>687</v>
      </c>
      <c r="E134" s="11" t="s">
        <v>19</v>
      </c>
      <c r="F134" s="11" t="s">
        <v>29</v>
      </c>
      <c r="G134" s="12">
        <v>38</v>
      </c>
      <c r="H134" s="11">
        <v>9</v>
      </c>
      <c r="I134" s="11">
        <v>122570.87</v>
      </c>
      <c r="J134" s="11">
        <v>1</v>
      </c>
      <c r="K134" s="11">
        <v>1</v>
      </c>
      <c r="L134" s="11">
        <v>1</v>
      </c>
      <c r="M134" s="11">
        <v>35608.879999999997</v>
      </c>
      <c r="N134" s="11">
        <v>0</v>
      </c>
      <c r="O134" s="11">
        <v>0</v>
      </c>
      <c r="P134" s="11">
        <v>4</v>
      </c>
      <c r="Q134" s="11" t="s">
        <v>21</v>
      </c>
      <c r="R134" s="13">
        <v>595</v>
      </c>
    </row>
    <row r="135" spans="1:18" x14ac:dyDescent="0.3">
      <c r="A135" s="14">
        <v>134</v>
      </c>
      <c r="B135" s="15">
        <v>15642004</v>
      </c>
      <c r="C135" s="15" t="s">
        <v>153</v>
      </c>
      <c r="D135" s="15">
        <v>686</v>
      </c>
      <c r="E135" s="15" t="s">
        <v>19</v>
      </c>
      <c r="F135" s="15" t="s">
        <v>29</v>
      </c>
      <c r="G135" s="16">
        <v>25</v>
      </c>
      <c r="H135" s="15">
        <v>1</v>
      </c>
      <c r="I135" s="15">
        <v>0</v>
      </c>
      <c r="J135" s="15">
        <v>2</v>
      </c>
      <c r="K135" s="15">
        <v>0</v>
      </c>
      <c r="L135" s="15">
        <v>1</v>
      </c>
      <c r="M135" s="15">
        <v>16459.37</v>
      </c>
      <c r="N135" s="15">
        <v>0</v>
      </c>
      <c r="O135" s="15">
        <v>0</v>
      </c>
      <c r="P135" s="15">
        <v>1</v>
      </c>
      <c r="Q135" s="15" t="s">
        <v>21</v>
      </c>
      <c r="R135" s="17">
        <v>578</v>
      </c>
    </row>
    <row r="136" spans="1:18" x14ac:dyDescent="0.3">
      <c r="A136" s="10">
        <v>135</v>
      </c>
      <c r="B136" s="11">
        <v>15712543</v>
      </c>
      <c r="C136" s="11" t="s">
        <v>154</v>
      </c>
      <c r="D136" s="11">
        <v>789</v>
      </c>
      <c r="E136" s="11" t="s">
        <v>33</v>
      </c>
      <c r="F136" s="11" t="s">
        <v>29</v>
      </c>
      <c r="G136" s="12">
        <v>39</v>
      </c>
      <c r="H136" s="11">
        <v>7</v>
      </c>
      <c r="I136" s="11">
        <v>124828.46</v>
      </c>
      <c r="J136" s="11">
        <v>2</v>
      </c>
      <c r="K136" s="11">
        <v>1</v>
      </c>
      <c r="L136" s="11">
        <v>1</v>
      </c>
      <c r="M136" s="11">
        <v>124411.08</v>
      </c>
      <c r="N136" s="11">
        <v>0</v>
      </c>
      <c r="O136" s="11">
        <v>0</v>
      </c>
      <c r="P136" s="11">
        <v>2</v>
      </c>
      <c r="Q136" s="11" t="s">
        <v>40</v>
      </c>
      <c r="R136" s="13">
        <v>377</v>
      </c>
    </row>
    <row r="137" spans="1:18" x14ac:dyDescent="0.3">
      <c r="A137" s="14">
        <v>136</v>
      </c>
      <c r="B137" s="15">
        <v>15584518</v>
      </c>
      <c r="C137" s="15" t="s">
        <v>155</v>
      </c>
      <c r="D137" s="15">
        <v>589</v>
      </c>
      <c r="E137" s="15" t="s">
        <v>33</v>
      </c>
      <c r="F137" s="15" t="s">
        <v>20</v>
      </c>
      <c r="G137" s="16">
        <v>50</v>
      </c>
      <c r="H137" s="15">
        <v>5</v>
      </c>
      <c r="I137" s="15">
        <v>144895.04999999999</v>
      </c>
      <c r="J137" s="15">
        <v>2</v>
      </c>
      <c r="K137" s="15">
        <v>1</v>
      </c>
      <c r="L137" s="15">
        <v>1</v>
      </c>
      <c r="M137" s="15">
        <v>34941.230000000003</v>
      </c>
      <c r="N137" s="15">
        <v>0</v>
      </c>
      <c r="O137" s="15">
        <v>0</v>
      </c>
      <c r="P137" s="15">
        <v>2</v>
      </c>
      <c r="Q137" s="15" t="s">
        <v>26</v>
      </c>
      <c r="R137" s="17">
        <v>831</v>
      </c>
    </row>
    <row r="138" spans="1:18" x14ac:dyDescent="0.3">
      <c r="A138" s="10">
        <v>137</v>
      </c>
      <c r="B138" s="11">
        <v>15802381</v>
      </c>
      <c r="C138" s="11" t="s">
        <v>156</v>
      </c>
      <c r="D138" s="11">
        <v>461</v>
      </c>
      <c r="E138" s="11" t="s">
        <v>33</v>
      </c>
      <c r="F138" s="11" t="s">
        <v>20</v>
      </c>
      <c r="G138" s="12">
        <v>34</v>
      </c>
      <c r="H138" s="11">
        <v>5</v>
      </c>
      <c r="I138" s="11">
        <v>63663.93</v>
      </c>
      <c r="J138" s="11">
        <v>1</v>
      </c>
      <c r="K138" s="11">
        <v>0</v>
      </c>
      <c r="L138" s="11">
        <v>1</v>
      </c>
      <c r="M138" s="11">
        <v>167784.28</v>
      </c>
      <c r="N138" s="11">
        <v>0</v>
      </c>
      <c r="O138" s="11">
        <v>0</v>
      </c>
      <c r="P138" s="11">
        <v>1</v>
      </c>
      <c r="Q138" s="11" t="s">
        <v>31</v>
      </c>
      <c r="R138" s="13">
        <v>497</v>
      </c>
    </row>
    <row r="139" spans="1:18" x14ac:dyDescent="0.3">
      <c r="A139" s="14">
        <v>138</v>
      </c>
      <c r="B139" s="15">
        <v>15610156</v>
      </c>
      <c r="C139" s="15" t="s">
        <v>157</v>
      </c>
      <c r="D139" s="15">
        <v>637</v>
      </c>
      <c r="E139" s="15" t="s">
        <v>19</v>
      </c>
      <c r="F139" s="15" t="s">
        <v>29</v>
      </c>
      <c r="G139" s="16">
        <v>40</v>
      </c>
      <c r="H139" s="15">
        <v>2</v>
      </c>
      <c r="I139" s="15">
        <v>133463.1</v>
      </c>
      <c r="J139" s="15">
        <v>1</v>
      </c>
      <c r="K139" s="15">
        <v>0</v>
      </c>
      <c r="L139" s="15">
        <v>1</v>
      </c>
      <c r="M139" s="15">
        <v>93165.34</v>
      </c>
      <c r="N139" s="15">
        <v>0</v>
      </c>
      <c r="O139" s="15">
        <v>0</v>
      </c>
      <c r="P139" s="15">
        <v>1</v>
      </c>
      <c r="Q139" s="15" t="s">
        <v>40</v>
      </c>
      <c r="R139" s="17">
        <v>374</v>
      </c>
    </row>
    <row r="140" spans="1:18" x14ac:dyDescent="0.3">
      <c r="A140" s="10">
        <v>139</v>
      </c>
      <c r="B140" s="11">
        <v>15594408</v>
      </c>
      <c r="C140" s="11" t="s">
        <v>158</v>
      </c>
      <c r="D140" s="11">
        <v>584</v>
      </c>
      <c r="E140" s="11" t="s">
        <v>23</v>
      </c>
      <c r="F140" s="11" t="s">
        <v>20</v>
      </c>
      <c r="G140" s="12">
        <v>48</v>
      </c>
      <c r="H140" s="11">
        <v>2</v>
      </c>
      <c r="I140" s="11">
        <v>213146.2</v>
      </c>
      <c r="J140" s="11">
        <v>1</v>
      </c>
      <c r="K140" s="11">
        <v>1</v>
      </c>
      <c r="L140" s="11">
        <v>0</v>
      </c>
      <c r="M140" s="11">
        <v>75161.25</v>
      </c>
      <c r="N140" s="11">
        <v>1</v>
      </c>
      <c r="O140" s="11">
        <v>0</v>
      </c>
      <c r="P140" s="11">
        <v>4</v>
      </c>
      <c r="Q140" s="11" t="s">
        <v>21</v>
      </c>
      <c r="R140" s="13">
        <v>814</v>
      </c>
    </row>
    <row r="141" spans="1:18" x14ac:dyDescent="0.3">
      <c r="A141" s="14">
        <v>140</v>
      </c>
      <c r="B141" s="15">
        <v>15640905</v>
      </c>
      <c r="C141" s="15" t="s">
        <v>159</v>
      </c>
      <c r="D141" s="15">
        <v>579</v>
      </c>
      <c r="E141" s="15" t="s">
        <v>23</v>
      </c>
      <c r="F141" s="15" t="s">
        <v>20</v>
      </c>
      <c r="G141" s="16">
        <v>35</v>
      </c>
      <c r="H141" s="15">
        <v>1</v>
      </c>
      <c r="I141" s="15">
        <v>129490.36</v>
      </c>
      <c r="J141" s="15">
        <v>2</v>
      </c>
      <c r="K141" s="15">
        <v>0</v>
      </c>
      <c r="L141" s="15">
        <v>1</v>
      </c>
      <c r="M141" s="15">
        <v>8590.83</v>
      </c>
      <c r="N141" s="15">
        <v>1</v>
      </c>
      <c r="O141" s="15">
        <v>1</v>
      </c>
      <c r="P141" s="15">
        <v>4</v>
      </c>
      <c r="Q141" s="15" t="s">
        <v>26</v>
      </c>
      <c r="R141" s="17">
        <v>247</v>
      </c>
    </row>
    <row r="142" spans="1:18" x14ac:dyDescent="0.3">
      <c r="A142" s="10">
        <v>141</v>
      </c>
      <c r="B142" s="11">
        <v>15698932</v>
      </c>
      <c r="C142" s="11" t="s">
        <v>160</v>
      </c>
      <c r="D142" s="11">
        <v>756</v>
      </c>
      <c r="E142" s="11" t="s">
        <v>33</v>
      </c>
      <c r="F142" s="11" t="s">
        <v>29</v>
      </c>
      <c r="G142" s="12">
        <v>44</v>
      </c>
      <c r="H142" s="11">
        <v>10</v>
      </c>
      <c r="I142" s="11">
        <v>137452.09</v>
      </c>
      <c r="J142" s="11">
        <v>1</v>
      </c>
      <c r="K142" s="11">
        <v>1</v>
      </c>
      <c r="L142" s="11">
        <v>0</v>
      </c>
      <c r="M142" s="11">
        <v>189543.9</v>
      </c>
      <c r="N142" s="11">
        <v>0</v>
      </c>
      <c r="O142" s="11">
        <v>0</v>
      </c>
      <c r="P142" s="11">
        <v>5</v>
      </c>
      <c r="Q142" s="11" t="s">
        <v>40</v>
      </c>
      <c r="R142" s="13">
        <v>965</v>
      </c>
    </row>
    <row r="143" spans="1:18" x14ac:dyDescent="0.3">
      <c r="A143" s="14">
        <v>142</v>
      </c>
      <c r="B143" s="15">
        <v>15724944</v>
      </c>
      <c r="C143" s="15" t="s">
        <v>161</v>
      </c>
      <c r="D143" s="15">
        <v>663</v>
      </c>
      <c r="E143" s="15" t="s">
        <v>19</v>
      </c>
      <c r="F143" s="15" t="s">
        <v>29</v>
      </c>
      <c r="G143" s="16">
        <v>34</v>
      </c>
      <c r="H143" s="15">
        <v>7</v>
      </c>
      <c r="I143" s="15">
        <v>0</v>
      </c>
      <c r="J143" s="15">
        <v>2</v>
      </c>
      <c r="K143" s="15">
        <v>1</v>
      </c>
      <c r="L143" s="15">
        <v>1</v>
      </c>
      <c r="M143" s="15">
        <v>180427.24</v>
      </c>
      <c r="N143" s="15">
        <v>0</v>
      </c>
      <c r="O143" s="15">
        <v>0</v>
      </c>
      <c r="P143" s="15">
        <v>3</v>
      </c>
      <c r="Q143" s="15" t="s">
        <v>31</v>
      </c>
      <c r="R143" s="17">
        <v>912</v>
      </c>
    </row>
    <row r="144" spans="1:18" x14ac:dyDescent="0.3">
      <c r="A144" s="10">
        <v>143</v>
      </c>
      <c r="B144" s="11">
        <v>15628145</v>
      </c>
      <c r="C144" s="11" t="s">
        <v>162</v>
      </c>
      <c r="D144" s="11">
        <v>682</v>
      </c>
      <c r="E144" s="11" t="s">
        <v>19</v>
      </c>
      <c r="F144" s="11" t="s">
        <v>20</v>
      </c>
      <c r="G144" s="12">
        <v>43</v>
      </c>
      <c r="H144" s="11">
        <v>5</v>
      </c>
      <c r="I144" s="11">
        <v>125851.93</v>
      </c>
      <c r="J144" s="11">
        <v>1</v>
      </c>
      <c r="K144" s="11">
        <v>1</v>
      </c>
      <c r="L144" s="11">
        <v>1</v>
      </c>
      <c r="M144" s="11">
        <v>193318.33</v>
      </c>
      <c r="N144" s="11">
        <v>0</v>
      </c>
      <c r="O144" s="11">
        <v>0</v>
      </c>
      <c r="P144" s="11">
        <v>4</v>
      </c>
      <c r="Q144" s="11" t="s">
        <v>26</v>
      </c>
      <c r="R144" s="13">
        <v>462</v>
      </c>
    </row>
    <row r="145" spans="1:18" x14ac:dyDescent="0.3">
      <c r="A145" s="14">
        <v>144</v>
      </c>
      <c r="B145" s="15">
        <v>15713483</v>
      </c>
      <c r="C145" s="15" t="s">
        <v>163</v>
      </c>
      <c r="D145" s="15">
        <v>793</v>
      </c>
      <c r="E145" s="15" t="s">
        <v>23</v>
      </c>
      <c r="F145" s="15" t="s">
        <v>29</v>
      </c>
      <c r="G145" s="16">
        <v>52</v>
      </c>
      <c r="H145" s="15">
        <v>2</v>
      </c>
      <c r="I145" s="15">
        <v>0</v>
      </c>
      <c r="J145" s="15">
        <v>1</v>
      </c>
      <c r="K145" s="15">
        <v>1</v>
      </c>
      <c r="L145" s="15">
        <v>0</v>
      </c>
      <c r="M145" s="15">
        <v>159123.82</v>
      </c>
      <c r="N145" s="15">
        <v>1</v>
      </c>
      <c r="O145" s="15">
        <v>1</v>
      </c>
      <c r="P145" s="15">
        <v>5</v>
      </c>
      <c r="Q145" s="15" t="s">
        <v>26</v>
      </c>
      <c r="R145" s="17">
        <v>883</v>
      </c>
    </row>
    <row r="146" spans="1:18" x14ac:dyDescent="0.3">
      <c r="A146" s="10">
        <v>145</v>
      </c>
      <c r="B146" s="11">
        <v>15612350</v>
      </c>
      <c r="C146" s="11" t="s">
        <v>164</v>
      </c>
      <c r="D146" s="11">
        <v>691</v>
      </c>
      <c r="E146" s="11" t="s">
        <v>19</v>
      </c>
      <c r="F146" s="11" t="s">
        <v>20</v>
      </c>
      <c r="G146" s="12">
        <v>31</v>
      </c>
      <c r="H146" s="11">
        <v>5</v>
      </c>
      <c r="I146" s="11">
        <v>40915.550000000003</v>
      </c>
      <c r="J146" s="11">
        <v>1</v>
      </c>
      <c r="K146" s="11">
        <v>1</v>
      </c>
      <c r="L146" s="11">
        <v>0</v>
      </c>
      <c r="M146" s="11">
        <v>126213.84</v>
      </c>
      <c r="N146" s="11">
        <v>1</v>
      </c>
      <c r="O146" s="11">
        <v>0</v>
      </c>
      <c r="P146" s="11">
        <v>2</v>
      </c>
      <c r="Q146" s="11" t="s">
        <v>31</v>
      </c>
      <c r="R146" s="13">
        <v>402</v>
      </c>
    </row>
    <row r="147" spans="1:18" x14ac:dyDescent="0.3">
      <c r="A147" s="14">
        <v>146</v>
      </c>
      <c r="B147" s="15">
        <v>15800703</v>
      </c>
      <c r="C147" s="15" t="s">
        <v>165</v>
      </c>
      <c r="D147" s="15">
        <v>485</v>
      </c>
      <c r="E147" s="15" t="s">
        <v>23</v>
      </c>
      <c r="F147" s="15" t="s">
        <v>20</v>
      </c>
      <c r="G147" s="16">
        <v>21</v>
      </c>
      <c r="H147" s="15">
        <v>5</v>
      </c>
      <c r="I147" s="15">
        <v>113157.22</v>
      </c>
      <c r="J147" s="15">
        <v>1</v>
      </c>
      <c r="K147" s="15">
        <v>1</v>
      </c>
      <c r="L147" s="15">
        <v>1</v>
      </c>
      <c r="M147" s="15">
        <v>54141.5</v>
      </c>
      <c r="N147" s="15">
        <v>0</v>
      </c>
      <c r="O147" s="15">
        <v>0</v>
      </c>
      <c r="P147" s="15">
        <v>4</v>
      </c>
      <c r="Q147" s="15" t="s">
        <v>26</v>
      </c>
      <c r="R147" s="17">
        <v>764</v>
      </c>
    </row>
    <row r="148" spans="1:18" x14ac:dyDescent="0.3">
      <c r="A148" s="10">
        <v>147</v>
      </c>
      <c r="B148" s="11">
        <v>15705707</v>
      </c>
      <c r="C148" s="11" t="s">
        <v>166</v>
      </c>
      <c r="D148" s="11">
        <v>635</v>
      </c>
      <c r="E148" s="11" t="s">
        <v>23</v>
      </c>
      <c r="F148" s="11" t="s">
        <v>20</v>
      </c>
      <c r="G148" s="12">
        <v>29</v>
      </c>
      <c r="H148" s="11">
        <v>8</v>
      </c>
      <c r="I148" s="11">
        <v>138296.94</v>
      </c>
      <c r="J148" s="11">
        <v>2</v>
      </c>
      <c r="K148" s="11">
        <v>1</v>
      </c>
      <c r="L148" s="11">
        <v>0</v>
      </c>
      <c r="M148" s="11">
        <v>141075.51</v>
      </c>
      <c r="N148" s="11">
        <v>0</v>
      </c>
      <c r="O148" s="11">
        <v>0</v>
      </c>
      <c r="P148" s="11">
        <v>1</v>
      </c>
      <c r="Q148" s="11" t="s">
        <v>40</v>
      </c>
      <c r="R148" s="13">
        <v>608</v>
      </c>
    </row>
    <row r="149" spans="1:18" x14ac:dyDescent="0.3">
      <c r="A149" s="14">
        <v>148</v>
      </c>
      <c r="B149" s="15">
        <v>15754105</v>
      </c>
      <c r="C149" s="15" t="s">
        <v>167</v>
      </c>
      <c r="D149" s="15">
        <v>650</v>
      </c>
      <c r="E149" s="15" t="s">
        <v>19</v>
      </c>
      <c r="F149" s="15" t="s">
        <v>29</v>
      </c>
      <c r="G149" s="16">
        <v>37</v>
      </c>
      <c r="H149" s="15">
        <v>5</v>
      </c>
      <c r="I149" s="15">
        <v>106967.18</v>
      </c>
      <c r="J149" s="15">
        <v>1</v>
      </c>
      <c r="K149" s="15">
        <v>0</v>
      </c>
      <c r="L149" s="15">
        <v>0</v>
      </c>
      <c r="M149" s="15">
        <v>24495.03</v>
      </c>
      <c r="N149" s="15">
        <v>0</v>
      </c>
      <c r="O149" s="15">
        <v>0</v>
      </c>
      <c r="P149" s="15">
        <v>5</v>
      </c>
      <c r="Q149" s="15" t="s">
        <v>40</v>
      </c>
      <c r="R149" s="17">
        <v>652</v>
      </c>
    </row>
    <row r="150" spans="1:18" x14ac:dyDescent="0.3">
      <c r="A150" s="10">
        <v>149</v>
      </c>
      <c r="B150" s="11">
        <v>15703264</v>
      </c>
      <c r="C150" s="11" t="s">
        <v>168</v>
      </c>
      <c r="D150" s="11">
        <v>735</v>
      </c>
      <c r="E150" s="11" t="s">
        <v>19</v>
      </c>
      <c r="F150" s="11" t="s">
        <v>29</v>
      </c>
      <c r="G150" s="12">
        <v>44</v>
      </c>
      <c r="H150" s="11">
        <v>9</v>
      </c>
      <c r="I150" s="11">
        <v>120681.63</v>
      </c>
      <c r="J150" s="11">
        <v>1</v>
      </c>
      <c r="K150" s="11">
        <v>1</v>
      </c>
      <c r="L150" s="11">
        <v>0</v>
      </c>
      <c r="M150" s="11">
        <v>74836.34</v>
      </c>
      <c r="N150" s="11">
        <v>0</v>
      </c>
      <c r="O150" s="11">
        <v>0</v>
      </c>
      <c r="P150" s="11">
        <v>2</v>
      </c>
      <c r="Q150" s="11" t="s">
        <v>31</v>
      </c>
      <c r="R150" s="13">
        <v>520</v>
      </c>
    </row>
    <row r="151" spans="1:18" x14ac:dyDescent="0.3">
      <c r="A151" s="14">
        <v>150</v>
      </c>
      <c r="B151" s="15">
        <v>15794413</v>
      </c>
      <c r="C151" s="15" t="s">
        <v>169</v>
      </c>
      <c r="D151" s="15">
        <v>416</v>
      </c>
      <c r="E151" s="15" t="s">
        <v>19</v>
      </c>
      <c r="F151" s="15" t="s">
        <v>29</v>
      </c>
      <c r="G151" s="16">
        <v>32</v>
      </c>
      <c r="H151" s="15">
        <v>0</v>
      </c>
      <c r="I151" s="15">
        <v>0</v>
      </c>
      <c r="J151" s="15">
        <v>2</v>
      </c>
      <c r="K151" s="15">
        <v>0</v>
      </c>
      <c r="L151" s="15">
        <v>1</v>
      </c>
      <c r="M151" s="15">
        <v>878.87</v>
      </c>
      <c r="N151" s="15">
        <v>0</v>
      </c>
      <c r="O151" s="15">
        <v>0</v>
      </c>
      <c r="P151" s="15">
        <v>5</v>
      </c>
      <c r="Q151" s="15" t="s">
        <v>26</v>
      </c>
      <c r="R151" s="17">
        <v>884</v>
      </c>
    </row>
    <row r="152" spans="1:18" x14ac:dyDescent="0.3">
      <c r="A152" s="10">
        <v>151</v>
      </c>
      <c r="B152" s="11">
        <v>15650237</v>
      </c>
      <c r="C152" s="11" t="s">
        <v>170</v>
      </c>
      <c r="D152" s="11">
        <v>754</v>
      </c>
      <c r="E152" s="11" t="s">
        <v>23</v>
      </c>
      <c r="F152" s="11" t="s">
        <v>20</v>
      </c>
      <c r="G152" s="12">
        <v>32</v>
      </c>
      <c r="H152" s="11">
        <v>7</v>
      </c>
      <c r="I152" s="11">
        <v>0</v>
      </c>
      <c r="J152" s="11">
        <v>2</v>
      </c>
      <c r="K152" s="11">
        <v>1</v>
      </c>
      <c r="L152" s="11">
        <v>0</v>
      </c>
      <c r="M152" s="11">
        <v>89520.75</v>
      </c>
      <c r="N152" s="11">
        <v>0</v>
      </c>
      <c r="O152" s="11">
        <v>0</v>
      </c>
      <c r="P152" s="11">
        <v>1</v>
      </c>
      <c r="Q152" s="11" t="s">
        <v>31</v>
      </c>
      <c r="R152" s="13">
        <v>800</v>
      </c>
    </row>
    <row r="153" spans="1:18" x14ac:dyDescent="0.3">
      <c r="A153" s="14">
        <v>152</v>
      </c>
      <c r="B153" s="15">
        <v>15759618</v>
      </c>
      <c r="C153" s="15" t="s">
        <v>171</v>
      </c>
      <c r="D153" s="15">
        <v>535</v>
      </c>
      <c r="E153" s="15" t="s">
        <v>19</v>
      </c>
      <c r="F153" s="15" t="s">
        <v>20</v>
      </c>
      <c r="G153" s="16">
        <v>48</v>
      </c>
      <c r="H153" s="15">
        <v>9</v>
      </c>
      <c r="I153" s="15">
        <v>0</v>
      </c>
      <c r="J153" s="15">
        <v>1</v>
      </c>
      <c r="K153" s="15">
        <v>1</v>
      </c>
      <c r="L153" s="15">
        <v>0</v>
      </c>
      <c r="M153" s="15">
        <v>149892.79</v>
      </c>
      <c r="N153" s="15">
        <v>1</v>
      </c>
      <c r="O153" s="15">
        <v>1</v>
      </c>
      <c r="P153" s="15">
        <v>4</v>
      </c>
      <c r="Q153" s="15" t="s">
        <v>26</v>
      </c>
      <c r="R153" s="17">
        <v>697</v>
      </c>
    </row>
    <row r="154" spans="1:18" x14ac:dyDescent="0.3">
      <c r="A154" s="10">
        <v>153</v>
      </c>
      <c r="B154" s="11">
        <v>15811589</v>
      </c>
      <c r="C154" s="11" t="s">
        <v>172</v>
      </c>
      <c r="D154" s="11">
        <v>716</v>
      </c>
      <c r="E154" s="11" t="s">
        <v>23</v>
      </c>
      <c r="F154" s="11" t="s">
        <v>29</v>
      </c>
      <c r="G154" s="12">
        <v>42</v>
      </c>
      <c r="H154" s="11">
        <v>8</v>
      </c>
      <c r="I154" s="11">
        <v>0</v>
      </c>
      <c r="J154" s="11">
        <v>2</v>
      </c>
      <c r="K154" s="11">
        <v>1</v>
      </c>
      <c r="L154" s="11">
        <v>0</v>
      </c>
      <c r="M154" s="11">
        <v>180800.42</v>
      </c>
      <c r="N154" s="11">
        <v>0</v>
      </c>
      <c r="O154" s="11">
        <v>0</v>
      </c>
      <c r="P154" s="11">
        <v>2</v>
      </c>
      <c r="Q154" s="11" t="s">
        <v>31</v>
      </c>
      <c r="R154" s="13">
        <v>427</v>
      </c>
    </row>
    <row r="155" spans="1:18" x14ac:dyDescent="0.3">
      <c r="A155" s="14">
        <v>154</v>
      </c>
      <c r="B155" s="15">
        <v>15689044</v>
      </c>
      <c r="C155" s="15" t="s">
        <v>173</v>
      </c>
      <c r="D155" s="15">
        <v>539</v>
      </c>
      <c r="E155" s="15" t="s">
        <v>19</v>
      </c>
      <c r="F155" s="15" t="s">
        <v>29</v>
      </c>
      <c r="G155" s="16">
        <v>37</v>
      </c>
      <c r="H155" s="15">
        <v>2</v>
      </c>
      <c r="I155" s="15">
        <v>127609.59</v>
      </c>
      <c r="J155" s="15">
        <v>1</v>
      </c>
      <c r="K155" s="15">
        <v>1</v>
      </c>
      <c r="L155" s="15">
        <v>0</v>
      </c>
      <c r="M155" s="15">
        <v>98646.22</v>
      </c>
      <c r="N155" s="15">
        <v>0</v>
      </c>
      <c r="O155" s="15">
        <v>0</v>
      </c>
      <c r="P155" s="15">
        <v>1</v>
      </c>
      <c r="Q155" s="15" t="s">
        <v>21</v>
      </c>
      <c r="R155" s="17">
        <v>620</v>
      </c>
    </row>
    <row r="156" spans="1:18" x14ac:dyDescent="0.3">
      <c r="A156" s="10">
        <v>155</v>
      </c>
      <c r="B156" s="11">
        <v>15709368</v>
      </c>
      <c r="C156" s="11" t="s">
        <v>174</v>
      </c>
      <c r="D156" s="11">
        <v>614</v>
      </c>
      <c r="E156" s="11" t="s">
        <v>19</v>
      </c>
      <c r="F156" s="11" t="s">
        <v>20</v>
      </c>
      <c r="G156" s="12">
        <v>43</v>
      </c>
      <c r="H156" s="11">
        <v>6</v>
      </c>
      <c r="I156" s="11">
        <v>0</v>
      </c>
      <c r="J156" s="11">
        <v>2</v>
      </c>
      <c r="K156" s="11">
        <v>1</v>
      </c>
      <c r="L156" s="11">
        <v>1</v>
      </c>
      <c r="M156" s="11">
        <v>109041.53</v>
      </c>
      <c r="N156" s="11">
        <v>0</v>
      </c>
      <c r="O156" s="11">
        <v>0</v>
      </c>
      <c r="P156" s="11">
        <v>1</v>
      </c>
      <c r="Q156" s="11" t="s">
        <v>40</v>
      </c>
      <c r="R156" s="13">
        <v>318</v>
      </c>
    </row>
    <row r="157" spans="1:18" x14ac:dyDescent="0.3">
      <c r="A157" s="14">
        <v>156</v>
      </c>
      <c r="B157" s="15">
        <v>15679145</v>
      </c>
      <c r="C157" s="15" t="s">
        <v>175</v>
      </c>
      <c r="D157" s="15">
        <v>706</v>
      </c>
      <c r="E157" s="15" t="s">
        <v>23</v>
      </c>
      <c r="F157" s="15" t="s">
        <v>29</v>
      </c>
      <c r="G157" s="16">
        <v>57</v>
      </c>
      <c r="H157" s="15">
        <v>7</v>
      </c>
      <c r="I157" s="15">
        <v>0</v>
      </c>
      <c r="J157" s="15">
        <v>1</v>
      </c>
      <c r="K157" s="15">
        <v>1</v>
      </c>
      <c r="L157" s="15">
        <v>0</v>
      </c>
      <c r="M157" s="15">
        <v>17941.16</v>
      </c>
      <c r="N157" s="15">
        <v>1</v>
      </c>
      <c r="O157" s="15">
        <v>1</v>
      </c>
      <c r="P157" s="15">
        <v>1</v>
      </c>
      <c r="Q157" s="15" t="s">
        <v>26</v>
      </c>
      <c r="R157" s="17">
        <v>701</v>
      </c>
    </row>
    <row r="158" spans="1:18" x14ac:dyDescent="0.3">
      <c r="A158" s="10">
        <v>157</v>
      </c>
      <c r="B158" s="11">
        <v>15655007</v>
      </c>
      <c r="C158" s="11" t="s">
        <v>156</v>
      </c>
      <c r="D158" s="11">
        <v>758</v>
      </c>
      <c r="E158" s="11" t="s">
        <v>19</v>
      </c>
      <c r="F158" s="11" t="s">
        <v>20</v>
      </c>
      <c r="G158" s="12">
        <v>33</v>
      </c>
      <c r="H158" s="11">
        <v>7</v>
      </c>
      <c r="I158" s="11">
        <v>0</v>
      </c>
      <c r="J158" s="11">
        <v>2</v>
      </c>
      <c r="K158" s="11">
        <v>0</v>
      </c>
      <c r="L158" s="11">
        <v>0</v>
      </c>
      <c r="M158" s="11">
        <v>82996.47</v>
      </c>
      <c r="N158" s="11">
        <v>0</v>
      </c>
      <c r="O158" s="11">
        <v>0</v>
      </c>
      <c r="P158" s="11">
        <v>4</v>
      </c>
      <c r="Q158" s="11" t="s">
        <v>40</v>
      </c>
      <c r="R158" s="13">
        <v>953</v>
      </c>
    </row>
    <row r="159" spans="1:18" x14ac:dyDescent="0.3">
      <c r="A159" s="14">
        <v>158</v>
      </c>
      <c r="B159" s="15">
        <v>15623595</v>
      </c>
      <c r="C159" s="15" t="s">
        <v>176</v>
      </c>
      <c r="D159" s="15">
        <v>586</v>
      </c>
      <c r="E159" s="15" t="s">
        <v>23</v>
      </c>
      <c r="F159" s="15" t="s">
        <v>20</v>
      </c>
      <c r="G159" s="16">
        <v>28</v>
      </c>
      <c r="H159" s="15">
        <v>2</v>
      </c>
      <c r="I159" s="15">
        <v>0</v>
      </c>
      <c r="J159" s="15">
        <v>2</v>
      </c>
      <c r="K159" s="15">
        <v>1</v>
      </c>
      <c r="L159" s="15">
        <v>1</v>
      </c>
      <c r="M159" s="15">
        <v>92067.35</v>
      </c>
      <c r="N159" s="15">
        <v>0</v>
      </c>
      <c r="O159" s="15">
        <v>0</v>
      </c>
      <c r="P159" s="15">
        <v>5</v>
      </c>
      <c r="Q159" s="15" t="s">
        <v>40</v>
      </c>
      <c r="R159" s="17">
        <v>635</v>
      </c>
    </row>
    <row r="160" spans="1:18" x14ac:dyDescent="0.3">
      <c r="A160" s="10">
        <v>159</v>
      </c>
      <c r="B160" s="11">
        <v>15589975</v>
      </c>
      <c r="C160" s="11" t="s">
        <v>52</v>
      </c>
      <c r="D160" s="11">
        <v>646</v>
      </c>
      <c r="E160" s="11" t="s">
        <v>19</v>
      </c>
      <c r="F160" s="11" t="s">
        <v>20</v>
      </c>
      <c r="G160" s="12">
        <v>73</v>
      </c>
      <c r="H160" s="11">
        <v>6</v>
      </c>
      <c r="I160" s="11">
        <v>97259.25</v>
      </c>
      <c r="J160" s="11">
        <v>1</v>
      </c>
      <c r="K160" s="11">
        <v>0</v>
      </c>
      <c r="L160" s="11">
        <v>1</v>
      </c>
      <c r="M160" s="11">
        <v>104719.66</v>
      </c>
      <c r="N160" s="11">
        <v>0</v>
      </c>
      <c r="O160" s="11">
        <v>0</v>
      </c>
      <c r="P160" s="11">
        <v>1</v>
      </c>
      <c r="Q160" s="11" t="s">
        <v>40</v>
      </c>
      <c r="R160" s="13">
        <v>250</v>
      </c>
    </row>
    <row r="161" spans="1:18" x14ac:dyDescent="0.3">
      <c r="A161" s="14">
        <v>160</v>
      </c>
      <c r="B161" s="15">
        <v>15804017</v>
      </c>
      <c r="C161" s="15" t="s">
        <v>177</v>
      </c>
      <c r="D161" s="15">
        <v>631</v>
      </c>
      <c r="E161" s="15" t="s">
        <v>33</v>
      </c>
      <c r="F161" s="15" t="s">
        <v>20</v>
      </c>
      <c r="G161" s="16">
        <v>33</v>
      </c>
      <c r="H161" s="15">
        <v>4</v>
      </c>
      <c r="I161" s="15">
        <v>123246.7</v>
      </c>
      <c r="J161" s="15">
        <v>1</v>
      </c>
      <c r="K161" s="15">
        <v>0</v>
      </c>
      <c r="L161" s="15">
        <v>0</v>
      </c>
      <c r="M161" s="15">
        <v>112687.57</v>
      </c>
      <c r="N161" s="15">
        <v>0</v>
      </c>
      <c r="O161" s="15">
        <v>0</v>
      </c>
      <c r="P161" s="15">
        <v>3</v>
      </c>
      <c r="Q161" s="15" t="s">
        <v>31</v>
      </c>
      <c r="R161" s="17">
        <v>662</v>
      </c>
    </row>
    <row r="162" spans="1:18" x14ac:dyDescent="0.3">
      <c r="A162" s="10">
        <v>161</v>
      </c>
      <c r="B162" s="11">
        <v>15692132</v>
      </c>
      <c r="C162" s="11" t="s">
        <v>178</v>
      </c>
      <c r="D162" s="11">
        <v>717</v>
      </c>
      <c r="E162" s="11" t="s">
        <v>23</v>
      </c>
      <c r="F162" s="11" t="s">
        <v>20</v>
      </c>
      <c r="G162" s="12">
        <v>22</v>
      </c>
      <c r="H162" s="11">
        <v>6</v>
      </c>
      <c r="I162" s="11">
        <v>101060.25</v>
      </c>
      <c r="J162" s="11">
        <v>1</v>
      </c>
      <c r="K162" s="11">
        <v>0</v>
      </c>
      <c r="L162" s="11">
        <v>1</v>
      </c>
      <c r="M162" s="11">
        <v>84699.56</v>
      </c>
      <c r="N162" s="11">
        <v>0</v>
      </c>
      <c r="O162" s="11">
        <v>0</v>
      </c>
      <c r="P162" s="11">
        <v>2</v>
      </c>
      <c r="Q162" s="11" t="s">
        <v>26</v>
      </c>
      <c r="R162" s="13">
        <v>666</v>
      </c>
    </row>
    <row r="163" spans="1:18" x14ac:dyDescent="0.3">
      <c r="A163" s="14">
        <v>162</v>
      </c>
      <c r="B163" s="15">
        <v>15641122</v>
      </c>
      <c r="C163" s="15" t="s">
        <v>179</v>
      </c>
      <c r="D163" s="15">
        <v>684</v>
      </c>
      <c r="E163" s="15" t="s">
        <v>19</v>
      </c>
      <c r="F163" s="15" t="s">
        <v>29</v>
      </c>
      <c r="G163" s="16">
        <v>30</v>
      </c>
      <c r="H163" s="15">
        <v>2</v>
      </c>
      <c r="I163" s="15">
        <v>0</v>
      </c>
      <c r="J163" s="15">
        <v>2</v>
      </c>
      <c r="K163" s="15">
        <v>1</v>
      </c>
      <c r="L163" s="15">
        <v>0</v>
      </c>
      <c r="M163" s="15">
        <v>83473.820000000007</v>
      </c>
      <c r="N163" s="15">
        <v>0</v>
      </c>
      <c r="O163" s="15">
        <v>0</v>
      </c>
      <c r="P163" s="15">
        <v>4</v>
      </c>
      <c r="Q163" s="15" t="s">
        <v>21</v>
      </c>
      <c r="R163" s="17">
        <v>699</v>
      </c>
    </row>
    <row r="164" spans="1:18" x14ac:dyDescent="0.3">
      <c r="A164" s="10">
        <v>163</v>
      </c>
      <c r="B164" s="11">
        <v>15630910</v>
      </c>
      <c r="C164" s="11" t="s">
        <v>180</v>
      </c>
      <c r="D164" s="11">
        <v>800</v>
      </c>
      <c r="E164" s="11" t="s">
        <v>19</v>
      </c>
      <c r="F164" s="11" t="s">
        <v>20</v>
      </c>
      <c r="G164" s="12">
        <v>49</v>
      </c>
      <c r="H164" s="11">
        <v>7</v>
      </c>
      <c r="I164" s="11">
        <v>108007.36</v>
      </c>
      <c r="J164" s="11">
        <v>1</v>
      </c>
      <c r="K164" s="11">
        <v>0</v>
      </c>
      <c r="L164" s="11">
        <v>0</v>
      </c>
      <c r="M164" s="11">
        <v>47125.11</v>
      </c>
      <c r="N164" s="11">
        <v>0</v>
      </c>
      <c r="O164" s="11">
        <v>0</v>
      </c>
      <c r="P164" s="11">
        <v>3</v>
      </c>
      <c r="Q164" s="11" t="s">
        <v>40</v>
      </c>
      <c r="R164" s="13">
        <v>855</v>
      </c>
    </row>
    <row r="165" spans="1:18" x14ac:dyDescent="0.3">
      <c r="A165" s="14">
        <v>164</v>
      </c>
      <c r="B165" s="15">
        <v>15680772</v>
      </c>
      <c r="C165" s="15" t="s">
        <v>103</v>
      </c>
      <c r="D165" s="15">
        <v>721</v>
      </c>
      <c r="E165" s="15" t="s">
        <v>23</v>
      </c>
      <c r="F165" s="15" t="s">
        <v>20</v>
      </c>
      <c r="G165" s="16">
        <v>36</v>
      </c>
      <c r="H165" s="15">
        <v>2</v>
      </c>
      <c r="I165" s="15">
        <v>0</v>
      </c>
      <c r="J165" s="15">
        <v>2</v>
      </c>
      <c r="K165" s="15">
        <v>1</v>
      </c>
      <c r="L165" s="15">
        <v>1</v>
      </c>
      <c r="M165" s="15">
        <v>106977.8</v>
      </c>
      <c r="N165" s="15">
        <v>0</v>
      </c>
      <c r="O165" s="15">
        <v>0</v>
      </c>
      <c r="P165" s="15">
        <v>5</v>
      </c>
      <c r="Q165" s="15" t="s">
        <v>31</v>
      </c>
      <c r="R165" s="17">
        <v>534</v>
      </c>
    </row>
    <row r="166" spans="1:18" x14ac:dyDescent="0.3">
      <c r="A166" s="10">
        <v>165</v>
      </c>
      <c r="B166" s="11">
        <v>15658929</v>
      </c>
      <c r="C166" s="11" t="s">
        <v>181</v>
      </c>
      <c r="D166" s="11">
        <v>683</v>
      </c>
      <c r="E166" s="11" t="s">
        <v>23</v>
      </c>
      <c r="F166" s="11" t="s">
        <v>29</v>
      </c>
      <c r="G166" s="12">
        <v>29</v>
      </c>
      <c r="H166" s="11">
        <v>0</v>
      </c>
      <c r="I166" s="11">
        <v>133702.89000000001</v>
      </c>
      <c r="J166" s="11">
        <v>1</v>
      </c>
      <c r="K166" s="11">
        <v>1</v>
      </c>
      <c r="L166" s="11">
        <v>0</v>
      </c>
      <c r="M166" s="11">
        <v>55582.54</v>
      </c>
      <c r="N166" s="11">
        <v>1</v>
      </c>
      <c r="O166" s="11">
        <v>1</v>
      </c>
      <c r="P166" s="11">
        <v>1</v>
      </c>
      <c r="Q166" s="11" t="s">
        <v>40</v>
      </c>
      <c r="R166" s="13">
        <v>388</v>
      </c>
    </row>
    <row r="167" spans="1:18" x14ac:dyDescent="0.3">
      <c r="A167" s="14">
        <v>166</v>
      </c>
      <c r="B167" s="15">
        <v>15585388</v>
      </c>
      <c r="C167" s="15" t="s">
        <v>182</v>
      </c>
      <c r="D167" s="15">
        <v>660</v>
      </c>
      <c r="E167" s="15" t="s">
        <v>33</v>
      </c>
      <c r="F167" s="15" t="s">
        <v>29</v>
      </c>
      <c r="G167" s="16">
        <v>31</v>
      </c>
      <c r="H167" s="15">
        <v>9</v>
      </c>
      <c r="I167" s="15">
        <v>125189.75</v>
      </c>
      <c r="J167" s="15">
        <v>2</v>
      </c>
      <c r="K167" s="15">
        <v>1</v>
      </c>
      <c r="L167" s="15">
        <v>1</v>
      </c>
      <c r="M167" s="15">
        <v>139874.43</v>
      </c>
      <c r="N167" s="15">
        <v>0</v>
      </c>
      <c r="O167" s="15">
        <v>0</v>
      </c>
      <c r="P167" s="15">
        <v>5</v>
      </c>
      <c r="Q167" s="15" t="s">
        <v>26</v>
      </c>
      <c r="R167" s="17">
        <v>612</v>
      </c>
    </row>
    <row r="168" spans="1:18" x14ac:dyDescent="0.3">
      <c r="A168" s="10">
        <v>167</v>
      </c>
      <c r="B168" s="11">
        <v>15724623</v>
      </c>
      <c r="C168" s="11" t="s">
        <v>183</v>
      </c>
      <c r="D168" s="11">
        <v>704</v>
      </c>
      <c r="E168" s="11" t="s">
        <v>33</v>
      </c>
      <c r="F168" s="11" t="s">
        <v>20</v>
      </c>
      <c r="G168" s="12">
        <v>24</v>
      </c>
      <c r="H168" s="11">
        <v>7</v>
      </c>
      <c r="I168" s="11">
        <v>113034.22</v>
      </c>
      <c r="J168" s="11">
        <v>1</v>
      </c>
      <c r="K168" s="11">
        <v>1</v>
      </c>
      <c r="L168" s="11">
        <v>0</v>
      </c>
      <c r="M168" s="11">
        <v>162503.48000000001</v>
      </c>
      <c r="N168" s="11">
        <v>1</v>
      </c>
      <c r="O168" s="11">
        <v>1</v>
      </c>
      <c r="P168" s="11">
        <v>2</v>
      </c>
      <c r="Q168" s="11" t="s">
        <v>40</v>
      </c>
      <c r="R168" s="13">
        <v>801</v>
      </c>
    </row>
    <row r="169" spans="1:18" x14ac:dyDescent="0.3">
      <c r="A169" s="14">
        <v>168</v>
      </c>
      <c r="B169" s="15">
        <v>15588537</v>
      </c>
      <c r="C169" s="15" t="s">
        <v>184</v>
      </c>
      <c r="D169" s="15">
        <v>615</v>
      </c>
      <c r="E169" s="15" t="s">
        <v>23</v>
      </c>
      <c r="F169" s="15" t="s">
        <v>20</v>
      </c>
      <c r="G169" s="16">
        <v>41</v>
      </c>
      <c r="H169" s="15">
        <v>9</v>
      </c>
      <c r="I169" s="15">
        <v>109013.23</v>
      </c>
      <c r="J169" s="15">
        <v>1</v>
      </c>
      <c r="K169" s="15">
        <v>1</v>
      </c>
      <c r="L169" s="15">
        <v>0</v>
      </c>
      <c r="M169" s="15">
        <v>196499.96</v>
      </c>
      <c r="N169" s="15">
        <v>0</v>
      </c>
      <c r="O169" s="15">
        <v>0</v>
      </c>
      <c r="P169" s="15">
        <v>1</v>
      </c>
      <c r="Q169" s="15" t="s">
        <v>40</v>
      </c>
      <c r="R169" s="17">
        <v>561</v>
      </c>
    </row>
    <row r="170" spans="1:18" x14ac:dyDescent="0.3">
      <c r="A170" s="10">
        <v>169</v>
      </c>
      <c r="B170" s="11">
        <v>15574692</v>
      </c>
      <c r="C170" s="11" t="s">
        <v>185</v>
      </c>
      <c r="D170" s="11">
        <v>667</v>
      </c>
      <c r="E170" s="11" t="s">
        <v>23</v>
      </c>
      <c r="F170" s="11" t="s">
        <v>20</v>
      </c>
      <c r="G170" s="12">
        <v>39</v>
      </c>
      <c r="H170" s="11">
        <v>2</v>
      </c>
      <c r="I170" s="11">
        <v>0</v>
      </c>
      <c r="J170" s="11">
        <v>2</v>
      </c>
      <c r="K170" s="11">
        <v>1</v>
      </c>
      <c r="L170" s="11">
        <v>0</v>
      </c>
      <c r="M170" s="11">
        <v>40721.24</v>
      </c>
      <c r="N170" s="11">
        <v>1</v>
      </c>
      <c r="O170" s="11">
        <v>1</v>
      </c>
      <c r="P170" s="11">
        <v>5</v>
      </c>
      <c r="Q170" s="11" t="s">
        <v>40</v>
      </c>
      <c r="R170" s="13">
        <v>308</v>
      </c>
    </row>
    <row r="171" spans="1:18" x14ac:dyDescent="0.3">
      <c r="A171" s="14">
        <v>170</v>
      </c>
      <c r="B171" s="15">
        <v>15611325</v>
      </c>
      <c r="C171" s="15" t="s">
        <v>186</v>
      </c>
      <c r="D171" s="15">
        <v>682</v>
      </c>
      <c r="E171" s="15" t="s">
        <v>33</v>
      </c>
      <c r="F171" s="15" t="s">
        <v>29</v>
      </c>
      <c r="G171" s="16">
        <v>24</v>
      </c>
      <c r="H171" s="15">
        <v>9</v>
      </c>
      <c r="I171" s="15">
        <v>57929.81</v>
      </c>
      <c r="J171" s="15">
        <v>2</v>
      </c>
      <c r="K171" s="15">
        <v>0</v>
      </c>
      <c r="L171" s="15">
        <v>0</v>
      </c>
      <c r="M171" s="15">
        <v>53134.3</v>
      </c>
      <c r="N171" s="15">
        <v>0</v>
      </c>
      <c r="O171" s="15">
        <v>0</v>
      </c>
      <c r="P171" s="15">
        <v>5</v>
      </c>
      <c r="Q171" s="15" t="s">
        <v>31</v>
      </c>
      <c r="R171" s="17">
        <v>643</v>
      </c>
    </row>
    <row r="172" spans="1:18" x14ac:dyDescent="0.3">
      <c r="A172" s="10">
        <v>171</v>
      </c>
      <c r="B172" s="11">
        <v>15587562</v>
      </c>
      <c r="C172" s="11" t="s">
        <v>187</v>
      </c>
      <c r="D172" s="11">
        <v>484</v>
      </c>
      <c r="E172" s="11" t="s">
        <v>19</v>
      </c>
      <c r="F172" s="11" t="s">
        <v>20</v>
      </c>
      <c r="G172" s="12">
        <v>29</v>
      </c>
      <c r="H172" s="11">
        <v>4</v>
      </c>
      <c r="I172" s="11">
        <v>130114.39</v>
      </c>
      <c r="J172" s="11">
        <v>1</v>
      </c>
      <c r="K172" s="11">
        <v>1</v>
      </c>
      <c r="L172" s="11">
        <v>0</v>
      </c>
      <c r="M172" s="11">
        <v>164017.89000000001</v>
      </c>
      <c r="N172" s="11">
        <v>0</v>
      </c>
      <c r="O172" s="11">
        <v>0</v>
      </c>
      <c r="P172" s="11">
        <v>1</v>
      </c>
      <c r="Q172" s="11" t="s">
        <v>26</v>
      </c>
      <c r="R172" s="13">
        <v>249</v>
      </c>
    </row>
    <row r="173" spans="1:18" x14ac:dyDescent="0.3">
      <c r="A173" s="14">
        <v>172</v>
      </c>
      <c r="B173" s="15">
        <v>15613172</v>
      </c>
      <c r="C173" s="15" t="s">
        <v>188</v>
      </c>
      <c r="D173" s="15">
        <v>628</v>
      </c>
      <c r="E173" s="15" t="s">
        <v>33</v>
      </c>
      <c r="F173" s="15" t="s">
        <v>29</v>
      </c>
      <c r="G173" s="16">
        <v>27</v>
      </c>
      <c r="H173" s="15">
        <v>5</v>
      </c>
      <c r="I173" s="15">
        <v>95826.49</v>
      </c>
      <c r="J173" s="15">
        <v>2</v>
      </c>
      <c r="K173" s="15">
        <v>1</v>
      </c>
      <c r="L173" s="15">
        <v>0</v>
      </c>
      <c r="M173" s="15">
        <v>155996.96</v>
      </c>
      <c r="N173" s="15">
        <v>0</v>
      </c>
      <c r="O173" s="15">
        <v>1</v>
      </c>
      <c r="P173" s="15">
        <v>2</v>
      </c>
      <c r="Q173" s="15" t="s">
        <v>31</v>
      </c>
      <c r="R173" s="17">
        <v>818</v>
      </c>
    </row>
    <row r="174" spans="1:18" x14ac:dyDescent="0.3">
      <c r="A174" s="10">
        <v>173</v>
      </c>
      <c r="B174" s="11">
        <v>15651022</v>
      </c>
      <c r="C174" s="11" t="s">
        <v>189</v>
      </c>
      <c r="D174" s="11">
        <v>480</v>
      </c>
      <c r="E174" s="11" t="s">
        <v>33</v>
      </c>
      <c r="F174" s="11" t="s">
        <v>29</v>
      </c>
      <c r="G174" s="12">
        <v>44</v>
      </c>
      <c r="H174" s="11">
        <v>10</v>
      </c>
      <c r="I174" s="11">
        <v>129608.57</v>
      </c>
      <c r="J174" s="11">
        <v>1</v>
      </c>
      <c r="K174" s="11">
        <v>1</v>
      </c>
      <c r="L174" s="11">
        <v>0</v>
      </c>
      <c r="M174" s="11">
        <v>5472.7</v>
      </c>
      <c r="N174" s="11">
        <v>1</v>
      </c>
      <c r="O174" s="11">
        <v>1</v>
      </c>
      <c r="P174" s="11">
        <v>1</v>
      </c>
      <c r="Q174" s="11" t="s">
        <v>26</v>
      </c>
      <c r="R174" s="13">
        <v>775</v>
      </c>
    </row>
    <row r="175" spans="1:18" x14ac:dyDescent="0.3">
      <c r="A175" s="14">
        <v>174</v>
      </c>
      <c r="B175" s="15">
        <v>15586310</v>
      </c>
      <c r="C175" s="15" t="s">
        <v>190</v>
      </c>
      <c r="D175" s="15">
        <v>578</v>
      </c>
      <c r="E175" s="15" t="s">
        <v>19</v>
      </c>
      <c r="F175" s="15" t="s">
        <v>29</v>
      </c>
      <c r="G175" s="16">
        <v>30</v>
      </c>
      <c r="H175" s="15">
        <v>4</v>
      </c>
      <c r="I175" s="15">
        <v>169462.09</v>
      </c>
      <c r="J175" s="15">
        <v>1</v>
      </c>
      <c r="K175" s="15">
        <v>1</v>
      </c>
      <c r="L175" s="15">
        <v>0</v>
      </c>
      <c r="M175" s="15">
        <v>112187.11</v>
      </c>
      <c r="N175" s="15">
        <v>0</v>
      </c>
      <c r="O175" s="15">
        <v>1</v>
      </c>
      <c r="P175" s="15">
        <v>5</v>
      </c>
      <c r="Q175" s="15" t="s">
        <v>21</v>
      </c>
      <c r="R175" s="17">
        <v>872</v>
      </c>
    </row>
    <row r="176" spans="1:18" x14ac:dyDescent="0.3">
      <c r="A176" s="10">
        <v>175</v>
      </c>
      <c r="B176" s="11">
        <v>15625524</v>
      </c>
      <c r="C176" s="11" t="s">
        <v>191</v>
      </c>
      <c r="D176" s="11">
        <v>512</v>
      </c>
      <c r="E176" s="11" t="s">
        <v>19</v>
      </c>
      <c r="F176" s="11" t="s">
        <v>29</v>
      </c>
      <c r="G176" s="12">
        <v>40</v>
      </c>
      <c r="H176" s="11">
        <v>5</v>
      </c>
      <c r="I176" s="11">
        <v>0</v>
      </c>
      <c r="J176" s="11">
        <v>2</v>
      </c>
      <c r="K176" s="11">
        <v>1</v>
      </c>
      <c r="L176" s="11">
        <v>1</v>
      </c>
      <c r="M176" s="11">
        <v>146457.82999999999</v>
      </c>
      <c r="N176" s="11">
        <v>0</v>
      </c>
      <c r="O176" s="11">
        <v>0</v>
      </c>
      <c r="P176" s="11">
        <v>3</v>
      </c>
      <c r="Q176" s="11" t="s">
        <v>21</v>
      </c>
      <c r="R176" s="13">
        <v>435</v>
      </c>
    </row>
    <row r="177" spans="1:18" x14ac:dyDescent="0.3">
      <c r="A177" s="14">
        <v>176</v>
      </c>
      <c r="B177" s="15">
        <v>15755209</v>
      </c>
      <c r="C177" s="15" t="s">
        <v>125</v>
      </c>
      <c r="D177" s="15">
        <v>484</v>
      </c>
      <c r="E177" s="15" t="s">
        <v>23</v>
      </c>
      <c r="F177" s="15" t="s">
        <v>20</v>
      </c>
      <c r="G177" s="16">
        <v>35</v>
      </c>
      <c r="H177" s="15">
        <v>7</v>
      </c>
      <c r="I177" s="15">
        <v>133868.21</v>
      </c>
      <c r="J177" s="15">
        <v>1</v>
      </c>
      <c r="K177" s="15">
        <v>1</v>
      </c>
      <c r="L177" s="15">
        <v>1</v>
      </c>
      <c r="M177" s="15">
        <v>27286.1</v>
      </c>
      <c r="N177" s="15">
        <v>0</v>
      </c>
      <c r="O177" s="15">
        <v>0</v>
      </c>
      <c r="P177" s="15">
        <v>2</v>
      </c>
      <c r="Q177" s="15" t="s">
        <v>31</v>
      </c>
      <c r="R177" s="17">
        <v>415</v>
      </c>
    </row>
    <row r="178" spans="1:18" x14ac:dyDescent="0.3">
      <c r="A178" s="10">
        <v>177</v>
      </c>
      <c r="B178" s="11">
        <v>15645248</v>
      </c>
      <c r="C178" s="11" t="s">
        <v>192</v>
      </c>
      <c r="D178" s="11">
        <v>510</v>
      </c>
      <c r="E178" s="11" t="s">
        <v>19</v>
      </c>
      <c r="F178" s="11" t="s">
        <v>20</v>
      </c>
      <c r="G178" s="12">
        <v>30</v>
      </c>
      <c r="H178" s="11">
        <v>0</v>
      </c>
      <c r="I178" s="11">
        <v>0</v>
      </c>
      <c r="J178" s="11">
        <v>2</v>
      </c>
      <c r="K178" s="11">
        <v>1</v>
      </c>
      <c r="L178" s="11">
        <v>1</v>
      </c>
      <c r="M178" s="11">
        <v>130553.47</v>
      </c>
      <c r="N178" s="11">
        <v>0</v>
      </c>
      <c r="O178" s="11">
        <v>0</v>
      </c>
      <c r="P178" s="11">
        <v>2</v>
      </c>
      <c r="Q178" s="11" t="s">
        <v>21</v>
      </c>
      <c r="R178" s="13">
        <v>430</v>
      </c>
    </row>
    <row r="179" spans="1:18" x14ac:dyDescent="0.3">
      <c r="A179" s="14">
        <v>178</v>
      </c>
      <c r="B179" s="15">
        <v>15790355</v>
      </c>
      <c r="C179" s="15" t="s">
        <v>193</v>
      </c>
      <c r="D179" s="15">
        <v>606</v>
      </c>
      <c r="E179" s="15" t="s">
        <v>33</v>
      </c>
      <c r="F179" s="15" t="s">
        <v>29</v>
      </c>
      <c r="G179" s="16">
        <v>36</v>
      </c>
      <c r="H179" s="15">
        <v>5</v>
      </c>
      <c r="I179" s="15">
        <v>190479.48</v>
      </c>
      <c r="J179" s="15">
        <v>2</v>
      </c>
      <c r="K179" s="15">
        <v>0</v>
      </c>
      <c r="L179" s="15">
        <v>0</v>
      </c>
      <c r="M179" s="15">
        <v>179351.89</v>
      </c>
      <c r="N179" s="15">
        <v>0</v>
      </c>
      <c r="O179" s="15">
        <v>0</v>
      </c>
      <c r="P179" s="15">
        <v>5</v>
      </c>
      <c r="Q179" s="15" t="s">
        <v>40</v>
      </c>
      <c r="R179" s="17">
        <v>929</v>
      </c>
    </row>
    <row r="180" spans="1:18" x14ac:dyDescent="0.3">
      <c r="A180" s="10">
        <v>179</v>
      </c>
      <c r="B180" s="11">
        <v>15762615</v>
      </c>
      <c r="C180" s="11" t="s">
        <v>194</v>
      </c>
      <c r="D180" s="11">
        <v>597</v>
      </c>
      <c r="E180" s="11" t="s">
        <v>23</v>
      </c>
      <c r="F180" s="11" t="s">
        <v>20</v>
      </c>
      <c r="G180" s="12">
        <v>40</v>
      </c>
      <c r="H180" s="11">
        <v>8</v>
      </c>
      <c r="I180" s="11">
        <v>101993.12</v>
      </c>
      <c r="J180" s="11">
        <v>1</v>
      </c>
      <c r="K180" s="11">
        <v>0</v>
      </c>
      <c r="L180" s="11">
        <v>1</v>
      </c>
      <c r="M180" s="11">
        <v>94774.12</v>
      </c>
      <c r="N180" s="11">
        <v>0</v>
      </c>
      <c r="O180" s="11">
        <v>0</v>
      </c>
      <c r="P180" s="11">
        <v>5</v>
      </c>
      <c r="Q180" s="11" t="s">
        <v>31</v>
      </c>
      <c r="R180" s="13">
        <v>681</v>
      </c>
    </row>
    <row r="181" spans="1:18" x14ac:dyDescent="0.3">
      <c r="A181" s="14">
        <v>180</v>
      </c>
      <c r="B181" s="15">
        <v>15625426</v>
      </c>
      <c r="C181" s="15" t="s">
        <v>195</v>
      </c>
      <c r="D181" s="15">
        <v>754</v>
      </c>
      <c r="E181" s="15" t="s">
        <v>33</v>
      </c>
      <c r="F181" s="15" t="s">
        <v>20</v>
      </c>
      <c r="G181" s="16">
        <v>55</v>
      </c>
      <c r="H181" s="15">
        <v>3</v>
      </c>
      <c r="I181" s="15">
        <v>161608.81</v>
      </c>
      <c r="J181" s="15">
        <v>1</v>
      </c>
      <c r="K181" s="15">
        <v>1</v>
      </c>
      <c r="L181" s="15">
        <v>0</v>
      </c>
      <c r="M181" s="15">
        <v>8080.85</v>
      </c>
      <c r="N181" s="15">
        <v>1</v>
      </c>
      <c r="O181" s="15">
        <v>1</v>
      </c>
      <c r="P181" s="15">
        <v>4</v>
      </c>
      <c r="Q181" s="15" t="s">
        <v>26</v>
      </c>
      <c r="R181" s="17">
        <v>810</v>
      </c>
    </row>
    <row r="182" spans="1:18" x14ac:dyDescent="0.3">
      <c r="A182" s="10">
        <v>181</v>
      </c>
      <c r="B182" s="11">
        <v>15716334</v>
      </c>
      <c r="C182" s="11" t="s">
        <v>196</v>
      </c>
      <c r="D182" s="11">
        <v>850</v>
      </c>
      <c r="E182" s="11" t="s">
        <v>23</v>
      </c>
      <c r="F182" s="11" t="s">
        <v>20</v>
      </c>
      <c r="G182" s="12">
        <v>45</v>
      </c>
      <c r="H182" s="11">
        <v>2</v>
      </c>
      <c r="I182" s="11">
        <v>122311.21</v>
      </c>
      <c r="J182" s="11">
        <v>1</v>
      </c>
      <c r="K182" s="11">
        <v>1</v>
      </c>
      <c r="L182" s="11">
        <v>1</v>
      </c>
      <c r="M182" s="11">
        <v>19482.5</v>
      </c>
      <c r="N182" s="11">
        <v>0</v>
      </c>
      <c r="O182" s="11">
        <v>0</v>
      </c>
      <c r="P182" s="11">
        <v>5</v>
      </c>
      <c r="Q182" s="11" t="s">
        <v>26</v>
      </c>
      <c r="R182" s="13">
        <v>739</v>
      </c>
    </row>
    <row r="183" spans="1:18" x14ac:dyDescent="0.3">
      <c r="A183" s="14">
        <v>182</v>
      </c>
      <c r="B183" s="15">
        <v>15789669</v>
      </c>
      <c r="C183" s="15" t="s">
        <v>197</v>
      </c>
      <c r="D183" s="15">
        <v>510</v>
      </c>
      <c r="E183" s="15" t="s">
        <v>19</v>
      </c>
      <c r="F183" s="15" t="s">
        <v>29</v>
      </c>
      <c r="G183" s="16">
        <v>65</v>
      </c>
      <c r="H183" s="15">
        <v>2</v>
      </c>
      <c r="I183" s="15">
        <v>0</v>
      </c>
      <c r="J183" s="15">
        <v>2</v>
      </c>
      <c r="K183" s="15">
        <v>1</v>
      </c>
      <c r="L183" s="15">
        <v>1</v>
      </c>
      <c r="M183" s="15">
        <v>48071.61</v>
      </c>
      <c r="N183" s="15">
        <v>0</v>
      </c>
      <c r="O183" s="15">
        <v>0</v>
      </c>
      <c r="P183" s="15">
        <v>1</v>
      </c>
      <c r="Q183" s="15" t="s">
        <v>31</v>
      </c>
      <c r="R183" s="17">
        <v>280</v>
      </c>
    </row>
    <row r="184" spans="1:18" x14ac:dyDescent="0.3">
      <c r="A184" s="10">
        <v>183</v>
      </c>
      <c r="B184" s="11">
        <v>15621075</v>
      </c>
      <c r="C184" s="11" t="s">
        <v>198</v>
      </c>
      <c r="D184" s="11">
        <v>778</v>
      </c>
      <c r="E184" s="11" t="s">
        <v>33</v>
      </c>
      <c r="F184" s="11" t="s">
        <v>20</v>
      </c>
      <c r="G184" s="12">
        <v>45</v>
      </c>
      <c r="H184" s="11">
        <v>1</v>
      </c>
      <c r="I184" s="11">
        <v>162150.42000000001</v>
      </c>
      <c r="J184" s="11">
        <v>2</v>
      </c>
      <c r="K184" s="11">
        <v>1</v>
      </c>
      <c r="L184" s="11">
        <v>0</v>
      </c>
      <c r="M184" s="11">
        <v>174531.27</v>
      </c>
      <c r="N184" s="11">
        <v>0</v>
      </c>
      <c r="O184" s="11">
        <v>0</v>
      </c>
      <c r="P184" s="11">
        <v>2</v>
      </c>
      <c r="Q184" s="11" t="s">
        <v>21</v>
      </c>
      <c r="R184" s="13">
        <v>250</v>
      </c>
    </row>
    <row r="185" spans="1:18" x14ac:dyDescent="0.3">
      <c r="A185" s="14">
        <v>184</v>
      </c>
      <c r="B185" s="15">
        <v>15810845</v>
      </c>
      <c r="C185" s="15" t="s">
        <v>133</v>
      </c>
      <c r="D185" s="15">
        <v>636</v>
      </c>
      <c r="E185" s="15" t="s">
        <v>19</v>
      </c>
      <c r="F185" s="15" t="s">
        <v>29</v>
      </c>
      <c r="G185" s="16">
        <v>42</v>
      </c>
      <c r="H185" s="15">
        <v>2</v>
      </c>
      <c r="I185" s="15">
        <v>0</v>
      </c>
      <c r="J185" s="15">
        <v>2</v>
      </c>
      <c r="K185" s="15">
        <v>1</v>
      </c>
      <c r="L185" s="15">
        <v>1</v>
      </c>
      <c r="M185" s="15">
        <v>55470.78</v>
      </c>
      <c r="N185" s="15">
        <v>0</v>
      </c>
      <c r="O185" s="15">
        <v>0</v>
      </c>
      <c r="P185" s="15">
        <v>4</v>
      </c>
      <c r="Q185" s="15" t="s">
        <v>40</v>
      </c>
      <c r="R185" s="17">
        <v>991</v>
      </c>
    </row>
    <row r="186" spans="1:18" x14ac:dyDescent="0.3">
      <c r="A186" s="10">
        <v>185</v>
      </c>
      <c r="B186" s="11">
        <v>15719377</v>
      </c>
      <c r="C186" s="11" t="s">
        <v>152</v>
      </c>
      <c r="D186" s="11">
        <v>804</v>
      </c>
      <c r="E186" s="11" t="s">
        <v>19</v>
      </c>
      <c r="F186" s="11" t="s">
        <v>20</v>
      </c>
      <c r="G186" s="12">
        <v>50</v>
      </c>
      <c r="H186" s="11">
        <v>4</v>
      </c>
      <c r="I186" s="11">
        <v>0</v>
      </c>
      <c r="J186" s="11">
        <v>1</v>
      </c>
      <c r="K186" s="11">
        <v>1</v>
      </c>
      <c r="L186" s="11">
        <v>1</v>
      </c>
      <c r="M186" s="11">
        <v>8546.8700000000008</v>
      </c>
      <c r="N186" s="11">
        <v>1</v>
      </c>
      <c r="O186" s="11">
        <v>1</v>
      </c>
      <c r="P186" s="11">
        <v>2</v>
      </c>
      <c r="Q186" s="11" t="s">
        <v>26</v>
      </c>
      <c r="R186" s="13">
        <v>482</v>
      </c>
    </row>
    <row r="187" spans="1:18" x14ac:dyDescent="0.3">
      <c r="A187" s="14">
        <v>186</v>
      </c>
      <c r="B187" s="15">
        <v>15654506</v>
      </c>
      <c r="C187" s="15" t="s">
        <v>199</v>
      </c>
      <c r="D187" s="15">
        <v>514</v>
      </c>
      <c r="E187" s="15" t="s">
        <v>19</v>
      </c>
      <c r="F187" s="15" t="s">
        <v>29</v>
      </c>
      <c r="G187" s="16">
        <v>32</v>
      </c>
      <c r="H187" s="15">
        <v>8</v>
      </c>
      <c r="I187" s="15">
        <v>0</v>
      </c>
      <c r="J187" s="15">
        <v>2</v>
      </c>
      <c r="K187" s="15">
        <v>1</v>
      </c>
      <c r="L187" s="15">
        <v>0</v>
      </c>
      <c r="M187" s="15">
        <v>95857.18</v>
      </c>
      <c r="N187" s="15">
        <v>0</v>
      </c>
      <c r="O187" s="15">
        <v>0</v>
      </c>
      <c r="P187" s="15">
        <v>4</v>
      </c>
      <c r="Q187" s="15" t="s">
        <v>40</v>
      </c>
      <c r="R187" s="17">
        <v>423</v>
      </c>
    </row>
    <row r="188" spans="1:18" x14ac:dyDescent="0.3">
      <c r="A188" s="10">
        <v>187</v>
      </c>
      <c r="B188" s="11">
        <v>15771977</v>
      </c>
      <c r="C188" s="11" t="s">
        <v>200</v>
      </c>
      <c r="D188" s="11">
        <v>730</v>
      </c>
      <c r="E188" s="11" t="s">
        <v>19</v>
      </c>
      <c r="F188" s="11" t="s">
        <v>20</v>
      </c>
      <c r="G188" s="12">
        <v>39</v>
      </c>
      <c r="H188" s="11">
        <v>1</v>
      </c>
      <c r="I188" s="11">
        <v>99010.67</v>
      </c>
      <c r="J188" s="11">
        <v>1</v>
      </c>
      <c r="K188" s="11">
        <v>1</v>
      </c>
      <c r="L188" s="11">
        <v>0</v>
      </c>
      <c r="M188" s="11">
        <v>194945.8</v>
      </c>
      <c r="N188" s="11">
        <v>0</v>
      </c>
      <c r="O188" s="11">
        <v>0</v>
      </c>
      <c r="P188" s="11">
        <v>5</v>
      </c>
      <c r="Q188" s="11" t="s">
        <v>26</v>
      </c>
      <c r="R188" s="13">
        <v>260</v>
      </c>
    </row>
    <row r="189" spans="1:18" x14ac:dyDescent="0.3">
      <c r="A189" s="14">
        <v>188</v>
      </c>
      <c r="B189" s="15">
        <v>15708710</v>
      </c>
      <c r="C189" s="15" t="s">
        <v>201</v>
      </c>
      <c r="D189" s="15">
        <v>525</v>
      </c>
      <c r="E189" s="15" t="s">
        <v>23</v>
      </c>
      <c r="F189" s="15" t="s">
        <v>20</v>
      </c>
      <c r="G189" s="16">
        <v>37</v>
      </c>
      <c r="H189" s="15">
        <v>0</v>
      </c>
      <c r="I189" s="15">
        <v>0</v>
      </c>
      <c r="J189" s="15">
        <v>1</v>
      </c>
      <c r="K189" s="15">
        <v>0</v>
      </c>
      <c r="L189" s="15">
        <v>1</v>
      </c>
      <c r="M189" s="15">
        <v>131521.72</v>
      </c>
      <c r="N189" s="15">
        <v>0</v>
      </c>
      <c r="O189" s="15">
        <v>0</v>
      </c>
      <c r="P189" s="15">
        <v>5</v>
      </c>
      <c r="Q189" s="15" t="s">
        <v>31</v>
      </c>
      <c r="R189" s="17">
        <v>642</v>
      </c>
    </row>
    <row r="190" spans="1:18" x14ac:dyDescent="0.3">
      <c r="A190" s="10">
        <v>189</v>
      </c>
      <c r="B190" s="11">
        <v>15726676</v>
      </c>
      <c r="C190" s="11" t="s">
        <v>202</v>
      </c>
      <c r="D190" s="11">
        <v>616</v>
      </c>
      <c r="E190" s="11" t="s">
        <v>23</v>
      </c>
      <c r="F190" s="11" t="s">
        <v>29</v>
      </c>
      <c r="G190" s="12">
        <v>30</v>
      </c>
      <c r="H190" s="11">
        <v>5</v>
      </c>
      <c r="I190" s="11">
        <v>0</v>
      </c>
      <c r="J190" s="11">
        <v>2</v>
      </c>
      <c r="K190" s="11">
        <v>0</v>
      </c>
      <c r="L190" s="11">
        <v>1</v>
      </c>
      <c r="M190" s="11">
        <v>196108.51</v>
      </c>
      <c r="N190" s="11">
        <v>0</v>
      </c>
      <c r="O190" s="11">
        <v>0</v>
      </c>
      <c r="P190" s="11">
        <v>4</v>
      </c>
      <c r="Q190" s="11" t="s">
        <v>40</v>
      </c>
      <c r="R190" s="13">
        <v>701</v>
      </c>
    </row>
    <row r="191" spans="1:18" x14ac:dyDescent="0.3">
      <c r="A191" s="14">
        <v>190</v>
      </c>
      <c r="B191" s="15">
        <v>15587421</v>
      </c>
      <c r="C191" s="15" t="s">
        <v>203</v>
      </c>
      <c r="D191" s="15">
        <v>687</v>
      </c>
      <c r="E191" s="15" t="s">
        <v>33</v>
      </c>
      <c r="F191" s="15" t="s">
        <v>20</v>
      </c>
      <c r="G191" s="16">
        <v>34</v>
      </c>
      <c r="H191" s="15">
        <v>7</v>
      </c>
      <c r="I191" s="15">
        <v>111388.18</v>
      </c>
      <c r="J191" s="15">
        <v>2</v>
      </c>
      <c r="K191" s="15">
        <v>1</v>
      </c>
      <c r="L191" s="15">
        <v>0</v>
      </c>
      <c r="M191" s="15">
        <v>148564.76</v>
      </c>
      <c r="N191" s="15">
        <v>0</v>
      </c>
      <c r="O191" s="15">
        <v>0</v>
      </c>
      <c r="P191" s="15">
        <v>4</v>
      </c>
      <c r="Q191" s="15" t="s">
        <v>26</v>
      </c>
      <c r="R191" s="17">
        <v>570</v>
      </c>
    </row>
    <row r="192" spans="1:18" x14ac:dyDescent="0.3">
      <c r="A192" s="10">
        <v>191</v>
      </c>
      <c r="B192" s="11">
        <v>15726931</v>
      </c>
      <c r="C192" s="11" t="s">
        <v>204</v>
      </c>
      <c r="D192" s="11">
        <v>715</v>
      </c>
      <c r="E192" s="11" t="s">
        <v>19</v>
      </c>
      <c r="F192" s="11" t="s">
        <v>20</v>
      </c>
      <c r="G192" s="12">
        <v>41</v>
      </c>
      <c r="H192" s="11">
        <v>8</v>
      </c>
      <c r="I192" s="11">
        <v>56214.85</v>
      </c>
      <c r="J192" s="11">
        <v>2</v>
      </c>
      <c r="K192" s="11">
        <v>0</v>
      </c>
      <c r="L192" s="11">
        <v>0</v>
      </c>
      <c r="M192" s="11">
        <v>92982.61</v>
      </c>
      <c r="N192" s="11">
        <v>1</v>
      </c>
      <c r="O192" s="11">
        <v>1</v>
      </c>
      <c r="P192" s="11">
        <v>4</v>
      </c>
      <c r="Q192" s="11" t="s">
        <v>26</v>
      </c>
      <c r="R192" s="13">
        <v>790</v>
      </c>
    </row>
    <row r="193" spans="1:18" x14ac:dyDescent="0.3">
      <c r="A193" s="14">
        <v>192</v>
      </c>
      <c r="B193" s="15">
        <v>15771086</v>
      </c>
      <c r="C193" s="15" t="s">
        <v>121</v>
      </c>
      <c r="D193" s="15">
        <v>512</v>
      </c>
      <c r="E193" s="15" t="s">
        <v>19</v>
      </c>
      <c r="F193" s="15" t="s">
        <v>20</v>
      </c>
      <c r="G193" s="16">
        <v>36</v>
      </c>
      <c r="H193" s="15">
        <v>3</v>
      </c>
      <c r="I193" s="15">
        <v>84327.77</v>
      </c>
      <c r="J193" s="15">
        <v>2</v>
      </c>
      <c r="K193" s="15">
        <v>1</v>
      </c>
      <c r="L193" s="15">
        <v>0</v>
      </c>
      <c r="M193" s="15">
        <v>17675.36</v>
      </c>
      <c r="N193" s="15">
        <v>0</v>
      </c>
      <c r="O193" s="15">
        <v>0</v>
      </c>
      <c r="P193" s="15">
        <v>5</v>
      </c>
      <c r="Q193" s="15" t="s">
        <v>40</v>
      </c>
      <c r="R193" s="17">
        <v>727</v>
      </c>
    </row>
    <row r="194" spans="1:18" x14ac:dyDescent="0.3">
      <c r="A194" s="10">
        <v>193</v>
      </c>
      <c r="B194" s="11">
        <v>15756850</v>
      </c>
      <c r="C194" s="11" t="s">
        <v>205</v>
      </c>
      <c r="D194" s="11">
        <v>479</v>
      </c>
      <c r="E194" s="11" t="s">
        <v>19</v>
      </c>
      <c r="F194" s="11" t="s">
        <v>29</v>
      </c>
      <c r="G194" s="12">
        <v>40</v>
      </c>
      <c r="H194" s="11">
        <v>1</v>
      </c>
      <c r="I194" s="11">
        <v>0</v>
      </c>
      <c r="J194" s="11">
        <v>2</v>
      </c>
      <c r="K194" s="11">
        <v>0</v>
      </c>
      <c r="L194" s="11">
        <v>0</v>
      </c>
      <c r="M194" s="11">
        <v>114996.43</v>
      </c>
      <c r="N194" s="11">
        <v>0</v>
      </c>
      <c r="O194" s="11">
        <v>0</v>
      </c>
      <c r="P194" s="11">
        <v>3</v>
      </c>
      <c r="Q194" s="11" t="s">
        <v>31</v>
      </c>
      <c r="R194" s="13">
        <v>909</v>
      </c>
    </row>
    <row r="195" spans="1:18" x14ac:dyDescent="0.3">
      <c r="A195" s="14">
        <v>194</v>
      </c>
      <c r="B195" s="15">
        <v>15702741</v>
      </c>
      <c r="C195" s="15" t="s">
        <v>206</v>
      </c>
      <c r="D195" s="15">
        <v>601</v>
      </c>
      <c r="E195" s="15" t="s">
        <v>19</v>
      </c>
      <c r="F195" s="15" t="s">
        <v>29</v>
      </c>
      <c r="G195" s="16">
        <v>32</v>
      </c>
      <c r="H195" s="15">
        <v>8</v>
      </c>
      <c r="I195" s="15">
        <v>93012.89</v>
      </c>
      <c r="J195" s="15">
        <v>1</v>
      </c>
      <c r="K195" s="15">
        <v>1</v>
      </c>
      <c r="L195" s="15">
        <v>0</v>
      </c>
      <c r="M195" s="15">
        <v>86957.42</v>
      </c>
      <c r="N195" s="15">
        <v>0</v>
      </c>
      <c r="O195" s="15">
        <v>0</v>
      </c>
      <c r="P195" s="15">
        <v>2</v>
      </c>
      <c r="Q195" s="15" t="s">
        <v>26</v>
      </c>
      <c r="R195" s="17">
        <v>799</v>
      </c>
    </row>
    <row r="196" spans="1:18" x14ac:dyDescent="0.3">
      <c r="A196" s="10">
        <v>195</v>
      </c>
      <c r="B196" s="11">
        <v>15679200</v>
      </c>
      <c r="C196" s="11" t="s">
        <v>207</v>
      </c>
      <c r="D196" s="11">
        <v>580</v>
      </c>
      <c r="E196" s="11" t="s">
        <v>23</v>
      </c>
      <c r="F196" s="11" t="s">
        <v>29</v>
      </c>
      <c r="G196" s="12">
        <v>29</v>
      </c>
      <c r="H196" s="11">
        <v>9</v>
      </c>
      <c r="I196" s="11">
        <v>61710.44</v>
      </c>
      <c r="J196" s="11">
        <v>2</v>
      </c>
      <c r="K196" s="11">
        <v>1</v>
      </c>
      <c r="L196" s="11">
        <v>0</v>
      </c>
      <c r="M196" s="11">
        <v>128077.8</v>
      </c>
      <c r="N196" s="11">
        <v>0</v>
      </c>
      <c r="O196" s="11">
        <v>0</v>
      </c>
      <c r="P196" s="11">
        <v>1</v>
      </c>
      <c r="Q196" s="11" t="s">
        <v>21</v>
      </c>
      <c r="R196" s="13">
        <v>520</v>
      </c>
    </row>
    <row r="197" spans="1:18" x14ac:dyDescent="0.3">
      <c r="A197" s="14">
        <v>196</v>
      </c>
      <c r="B197" s="15">
        <v>15594815</v>
      </c>
      <c r="C197" s="15" t="s">
        <v>208</v>
      </c>
      <c r="D197" s="15">
        <v>807</v>
      </c>
      <c r="E197" s="15" t="s">
        <v>19</v>
      </c>
      <c r="F197" s="15" t="s">
        <v>29</v>
      </c>
      <c r="G197" s="16">
        <v>35</v>
      </c>
      <c r="H197" s="15">
        <v>3</v>
      </c>
      <c r="I197" s="15">
        <v>174790.15</v>
      </c>
      <c r="J197" s="15">
        <v>1</v>
      </c>
      <c r="K197" s="15">
        <v>1</v>
      </c>
      <c r="L197" s="15">
        <v>1</v>
      </c>
      <c r="M197" s="15">
        <v>600.36</v>
      </c>
      <c r="N197" s="15">
        <v>0</v>
      </c>
      <c r="O197" s="15">
        <v>0</v>
      </c>
      <c r="P197" s="15">
        <v>3</v>
      </c>
      <c r="Q197" s="15" t="s">
        <v>31</v>
      </c>
      <c r="R197" s="17">
        <v>861</v>
      </c>
    </row>
    <row r="198" spans="1:18" x14ac:dyDescent="0.3">
      <c r="A198" s="10">
        <v>197</v>
      </c>
      <c r="B198" s="11">
        <v>15635905</v>
      </c>
      <c r="C198" s="11" t="s">
        <v>209</v>
      </c>
      <c r="D198" s="11">
        <v>616</v>
      </c>
      <c r="E198" s="11" t="s">
        <v>23</v>
      </c>
      <c r="F198" s="11" t="s">
        <v>20</v>
      </c>
      <c r="G198" s="12">
        <v>32</v>
      </c>
      <c r="H198" s="11">
        <v>6</v>
      </c>
      <c r="I198" s="11">
        <v>0</v>
      </c>
      <c r="J198" s="11">
        <v>2</v>
      </c>
      <c r="K198" s="11">
        <v>1</v>
      </c>
      <c r="L198" s="11">
        <v>1</v>
      </c>
      <c r="M198" s="11">
        <v>43001.46</v>
      </c>
      <c r="N198" s="11">
        <v>0</v>
      </c>
      <c r="O198" s="11">
        <v>0</v>
      </c>
      <c r="P198" s="11">
        <v>5</v>
      </c>
      <c r="Q198" s="11" t="s">
        <v>26</v>
      </c>
      <c r="R198" s="13">
        <v>512</v>
      </c>
    </row>
    <row r="199" spans="1:18" x14ac:dyDescent="0.3">
      <c r="A199" s="14">
        <v>198</v>
      </c>
      <c r="B199" s="15">
        <v>15777892</v>
      </c>
      <c r="C199" s="15" t="s">
        <v>210</v>
      </c>
      <c r="D199" s="15">
        <v>721</v>
      </c>
      <c r="E199" s="15" t="s">
        <v>33</v>
      </c>
      <c r="F199" s="15" t="s">
        <v>29</v>
      </c>
      <c r="G199" s="16">
        <v>37</v>
      </c>
      <c r="H199" s="15">
        <v>3</v>
      </c>
      <c r="I199" s="15">
        <v>107720.64</v>
      </c>
      <c r="J199" s="15">
        <v>1</v>
      </c>
      <c r="K199" s="15">
        <v>1</v>
      </c>
      <c r="L199" s="15">
        <v>1</v>
      </c>
      <c r="M199" s="15">
        <v>158591.12</v>
      </c>
      <c r="N199" s="15">
        <v>0</v>
      </c>
      <c r="O199" s="15">
        <v>0</v>
      </c>
      <c r="P199" s="15">
        <v>1</v>
      </c>
      <c r="Q199" s="15" t="s">
        <v>40</v>
      </c>
      <c r="R199" s="17">
        <v>478</v>
      </c>
    </row>
    <row r="200" spans="1:18" x14ac:dyDescent="0.3">
      <c r="A200" s="10">
        <v>199</v>
      </c>
      <c r="B200" s="11">
        <v>15656176</v>
      </c>
      <c r="C200" s="11" t="s">
        <v>211</v>
      </c>
      <c r="D200" s="11">
        <v>501</v>
      </c>
      <c r="E200" s="11" t="s">
        <v>19</v>
      </c>
      <c r="F200" s="11" t="s">
        <v>29</v>
      </c>
      <c r="G200" s="12">
        <v>57</v>
      </c>
      <c r="H200" s="11">
        <v>10</v>
      </c>
      <c r="I200" s="11">
        <v>0</v>
      </c>
      <c r="J200" s="11">
        <v>2</v>
      </c>
      <c r="K200" s="11">
        <v>1</v>
      </c>
      <c r="L200" s="11">
        <v>1</v>
      </c>
      <c r="M200" s="11">
        <v>47847.19</v>
      </c>
      <c r="N200" s="11">
        <v>0</v>
      </c>
      <c r="O200" s="11">
        <v>0</v>
      </c>
      <c r="P200" s="11">
        <v>5</v>
      </c>
      <c r="Q200" s="11" t="s">
        <v>40</v>
      </c>
      <c r="R200" s="13">
        <v>374</v>
      </c>
    </row>
    <row r="201" spans="1:18" x14ac:dyDescent="0.3">
      <c r="A201" s="14">
        <v>200</v>
      </c>
      <c r="B201" s="15">
        <v>15811127</v>
      </c>
      <c r="C201" s="15" t="s">
        <v>212</v>
      </c>
      <c r="D201" s="15">
        <v>521</v>
      </c>
      <c r="E201" s="15" t="s">
        <v>19</v>
      </c>
      <c r="F201" s="15" t="s">
        <v>29</v>
      </c>
      <c r="G201" s="16">
        <v>35</v>
      </c>
      <c r="H201" s="15">
        <v>6</v>
      </c>
      <c r="I201" s="15">
        <v>96423.84</v>
      </c>
      <c r="J201" s="15">
        <v>1</v>
      </c>
      <c r="K201" s="15">
        <v>1</v>
      </c>
      <c r="L201" s="15">
        <v>0</v>
      </c>
      <c r="M201" s="15">
        <v>10488.44</v>
      </c>
      <c r="N201" s="15">
        <v>0</v>
      </c>
      <c r="O201" s="15">
        <v>0</v>
      </c>
      <c r="P201" s="15">
        <v>4</v>
      </c>
      <c r="Q201" s="15" t="s">
        <v>40</v>
      </c>
      <c r="R201" s="17">
        <v>280</v>
      </c>
    </row>
    <row r="202" spans="1:18" x14ac:dyDescent="0.3">
      <c r="A202" s="10">
        <v>201</v>
      </c>
      <c r="B202" s="11">
        <v>15604482</v>
      </c>
      <c r="C202" s="11" t="s">
        <v>213</v>
      </c>
      <c r="D202" s="11">
        <v>850</v>
      </c>
      <c r="E202" s="11" t="s">
        <v>23</v>
      </c>
      <c r="F202" s="11" t="s">
        <v>29</v>
      </c>
      <c r="G202" s="12">
        <v>30</v>
      </c>
      <c r="H202" s="11">
        <v>2</v>
      </c>
      <c r="I202" s="11">
        <v>141040.01</v>
      </c>
      <c r="J202" s="11">
        <v>1</v>
      </c>
      <c r="K202" s="11">
        <v>1</v>
      </c>
      <c r="L202" s="11">
        <v>1</v>
      </c>
      <c r="M202" s="11">
        <v>5978.2</v>
      </c>
      <c r="N202" s="11">
        <v>0</v>
      </c>
      <c r="O202" s="11">
        <v>0</v>
      </c>
      <c r="P202" s="11">
        <v>2</v>
      </c>
      <c r="Q202" s="11" t="s">
        <v>21</v>
      </c>
      <c r="R202" s="13">
        <v>615</v>
      </c>
    </row>
    <row r="203" spans="1:18" x14ac:dyDescent="0.3">
      <c r="A203" s="14">
        <v>202</v>
      </c>
      <c r="B203" s="15">
        <v>15622911</v>
      </c>
      <c r="C203" s="15" t="s">
        <v>214</v>
      </c>
      <c r="D203" s="15">
        <v>759</v>
      </c>
      <c r="E203" s="15" t="s">
        <v>19</v>
      </c>
      <c r="F203" s="15" t="s">
        <v>29</v>
      </c>
      <c r="G203" s="16">
        <v>42</v>
      </c>
      <c r="H203" s="15">
        <v>4</v>
      </c>
      <c r="I203" s="15">
        <v>105420.18</v>
      </c>
      <c r="J203" s="15">
        <v>1</v>
      </c>
      <c r="K203" s="15">
        <v>0</v>
      </c>
      <c r="L203" s="15">
        <v>1</v>
      </c>
      <c r="M203" s="15">
        <v>121409.06</v>
      </c>
      <c r="N203" s="15">
        <v>0</v>
      </c>
      <c r="O203" s="15">
        <v>0</v>
      </c>
      <c r="P203" s="15">
        <v>3</v>
      </c>
      <c r="Q203" s="15" t="s">
        <v>26</v>
      </c>
      <c r="R203" s="17">
        <v>435</v>
      </c>
    </row>
    <row r="204" spans="1:18" x14ac:dyDescent="0.3">
      <c r="A204" s="10">
        <v>203</v>
      </c>
      <c r="B204" s="11">
        <v>15600974</v>
      </c>
      <c r="C204" s="11" t="s">
        <v>34</v>
      </c>
      <c r="D204" s="11">
        <v>516</v>
      </c>
      <c r="E204" s="11" t="s">
        <v>23</v>
      </c>
      <c r="F204" s="11" t="s">
        <v>29</v>
      </c>
      <c r="G204" s="12">
        <v>50</v>
      </c>
      <c r="H204" s="11">
        <v>5</v>
      </c>
      <c r="I204" s="11">
        <v>0</v>
      </c>
      <c r="J204" s="11">
        <v>1</v>
      </c>
      <c r="K204" s="11">
        <v>0</v>
      </c>
      <c r="L204" s="11">
        <v>1</v>
      </c>
      <c r="M204" s="11">
        <v>146145.93</v>
      </c>
      <c r="N204" s="11">
        <v>1</v>
      </c>
      <c r="O204" s="11">
        <v>1</v>
      </c>
      <c r="P204" s="11">
        <v>5</v>
      </c>
      <c r="Q204" s="11" t="s">
        <v>26</v>
      </c>
      <c r="R204" s="13">
        <v>509</v>
      </c>
    </row>
    <row r="205" spans="1:18" x14ac:dyDescent="0.3">
      <c r="A205" s="14">
        <v>204</v>
      </c>
      <c r="B205" s="15">
        <v>15727868</v>
      </c>
      <c r="C205" s="15" t="s">
        <v>215</v>
      </c>
      <c r="D205" s="15">
        <v>711</v>
      </c>
      <c r="E205" s="15" t="s">
        <v>19</v>
      </c>
      <c r="F205" s="15" t="s">
        <v>20</v>
      </c>
      <c r="G205" s="16">
        <v>38</v>
      </c>
      <c r="H205" s="15">
        <v>2</v>
      </c>
      <c r="I205" s="15">
        <v>129022.06</v>
      </c>
      <c r="J205" s="15">
        <v>2</v>
      </c>
      <c r="K205" s="15">
        <v>1</v>
      </c>
      <c r="L205" s="15">
        <v>1</v>
      </c>
      <c r="M205" s="15">
        <v>14374.86</v>
      </c>
      <c r="N205" s="15">
        <v>1</v>
      </c>
      <c r="O205" s="15">
        <v>1</v>
      </c>
      <c r="P205" s="15">
        <v>4</v>
      </c>
      <c r="Q205" s="15" t="s">
        <v>21</v>
      </c>
      <c r="R205" s="17">
        <v>321</v>
      </c>
    </row>
    <row r="206" spans="1:18" x14ac:dyDescent="0.3">
      <c r="A206" s="10">
        <v>205</v>
      </c>
      <c r="B206" s="11">
        <v>15627801</v>
      </c>
      <c r="C206" s="11" t="s">
        <v>216</v>
      </c>
      <c r="D206" s="11">
        <v>512</v>
      </c>
      <c r="E206" s="11" t="s">
        <v>23</v>
      </c>
      <c r="F206" s="11" t="s">
        <v>29</v>
      </c>
      <c r="G206" s="12">
        <v>33</v>
      </c>
      <c r="H206" s="11">
        <v>3</v>
      </c>
      <c r="I206" s="11">
        <v>176666.62</v>
      </c>
      <c r="J206" s="11">
        <v>1</v>
      </c>
      <c r="K206" s="11">
        <v>1</v>
      </c>
      <c r="L206" s="11">
        <v>0</v>
      </c>
      <c r="M206" s="11">
        <v>94670.77</v>
      </c>
      <c r="N206" s="11">
        <v>0</v>
      </c>
      <c r="O206" s="11">
        <v>0</v>
      </c>
      <c r="P206" s="11">
        <v>1</v>
      </c>
      <c r="Q206" s="11" t="s">
        <v>40</v>
      </c>
      <c r="R206" s="13">
        <v>726</v>
      </c>
    </row>
    <row r="207" spans="1:18" x14ac:dyDescent="0.3">
      <c r="A207" s="14">
        <v>206</v>
      </c>
      <c r="B207" s="15">
        <v>15773039</v>
      </c>
      <c r="C207" s="15" t="s">
        <v>217</v>
      </c>
      <c r="D207" s="15">
        <v>550</v>
      </c>
      <c r="E207" s="15" t="s">
        <v>19</v>
      </c>
      <c r="F207" s="15" t="s">
        <v>29</v>
      </c>
      <c r="G207" s="16">
        <v>37</v>
      </c>
      <c r="H207" s="15">
        <v>3</v>
      </c>
      <c r="I207" s="15">
        <v>0</v>
      </c>
      <c r="J207" s="15">
        <v>1</v>
      </c>
      <c r="K207" s="15">
        <v>1</v>
      </c>
      <c r="L207" s="15">
        <v>1</v>
      </c>
      <c r="M207" s="15">
        <v>179670.31</v>
      </c>
      <c r="N207" s="15">
        <v>0</v>
      </c>
      <c r="O207" s="15">
        <v>0</v>
      </c>
      <c r="P207" s="15">
        <v>3</v>
      </c>
      <c r="Q207" s="15" t="s">
        <v>26</v>
      </c>
      <c r="R207" s="17">
        <v>516</v>
      </c>
    </row>
    <row r="208" spans="1:18" x14ac:dyDescent="0.3">
      <c r="A208" s="10">
        <v>207</v>
      </c>
      <c r="B208" s="11">
        <v>15755262</v>
      </c>
      <c r="C208" s="11" t="s">
        <v>47</v>
      </c>
      <c r="D208" s="11">
        <v>608</v>
      </c>
      <c r="E208" s="11" t="s">
        <v>23</v>
      </c>
      <c r="F208" s="11" t="s">
        <v>20</v>
      </c>
      <c r="G208" s="12">
        <v>41</v>
      </c>
      <c r="H208" s="11">
        <v>3</v>
      </c>
      <c r="I208" s="11">
        <v>89763.839999999997</v>
      </c>
      <c r="J208" s="11">
        <v>1</v>
      </c>
      <c r="K208" s="11">
        <v>0</v>
      </c>
      <c r="L208" s="11">
        <v>0</v>
      </c>
      <c r="M208" s="11">
        <v>199304.74</v>
      </c>
      <c r="N208" s="11">
        <v>1</v>
      </c>
      <c r="O208" s="11">
        <v>1</v>
      </c>
      <c r="P208" s="11">
        <v>3</v>
      </c>
      <c r="Q208" s="11" t="s">
        <v>40</v>
      </c>
      <c r="R208" s="13">
        <v>639</v>
      </c>
    </row>
    <row r="209" spans="1:18" x14ac:dyDescent="0.3">
      <c r="A209" s="14">
        <v>208</v>
      </c>
      <c r="B209" s="15">
        <v>15679531</v>
      </c>
      <c r="C209" s="15" t="s">
        <v>218</v>
      </c>
      <c r="D209" s="15">
        <v>618</v>
      </c>
      <c r="E209" s="15" t="s">
        <v>19</v>
      </c>
      <c r="F209" s="15" t="s">
        <v>29</v>
      </c>
      <c r="G209" s="16">
        <v>34</v>
      </c>
      <c r="H209" s="15">
        <v>5</v>
      </c>
      <c r="I209" s="15">
        <v>134954.53</v>
      </c>
      <c r="J209" s="15">
        <v>1</v>
      </c>
      <c r="K209" s="15">
        <v>1</v>
      </c>
      <c r="L209" s="15">
        <v>1</v>
      </c>
      <c r="M209" s="15">
        <v>151954.39000000001</v>
      </c>
      <c r="N209" s="15">
        <v>0</v>
      </c>
      <c r="O209" s="15">
        <v>0</v>
      </c>
      <c r="P209" s="15">
        <v>2</v>
      </c>
      <c r="Q209" s="15" t="s">
        <v>31</v>
      </c>
      <c r="R209" s="17">
        <v>512</v>
      </c>
    </row>
    <row r="210" spans="1:18" x14ac:dyDescent="0.3">
      <c r="A210" s="10">
        <v>209</v>
      </c>
      <c r="B210" s="11">
        <v>15684181</v>
      </c>
      <c r="C210" s="11" t="s">
        <v>219</v>
      </c>
      <c r="D210" s="11">
        <v>643</v>
      </c>
      <c r="E210" s="11" t="s">
        <v>19</v>
      </c>
      <c r="F210" s="11" t="s">
        <v>29</v>
      </c>
      <c r="G210" s="12">
        <v>45</v>
      </c>
      <c r="H210" s="11">
        <v>5</v>
      </c>
      <c r="I210" s="11">
        <v>0</v>
      </c>
      <c r="J210" s="11">
        <v>1</v>
      </c>
      <c r="K210" s="11">
        <v>1</v>
      </c>
      <c r="L210" s="11">
        <v>0</v>
      </c>
      <c r="M210" s="11">
        <v>142513.5</v>
      </c>
      <c r="N210" s="11">
        <v>1</v>
      </c>
      <c r="O210" s="11">
        <v>1</v>
      </c>
      <c r="P210" s="11">
        <v>3</v>
      </c>
      <c r="Q210" s="11" t="s">
        <v>26</v>
      </c>
      <c r="R210" s="13">
        <v>730</v>
      </c>
    </row>
    <row r="211" spans="1:18" x14ac:dyDescent="0.3">
      <c r="A211" s="14">
        <v>210</v>
      </c>
      <c r="B211" s="15">
        <v>15612087</v>
      </c>
      <c r="C211" s="15" t="s">
        <v>220</v>
      </c>
      <c r="D211" s="15">
        <v>671</v>
      </c>
      <c r="E211" s="15" t="s">
        <v>19</v>
      </c>
      <c r="F211" s="15" t="s">
        <v>29</v>
      </c>
      <c r="G211" s="16">
        <v>45</v>
      </c>
      <c r="H211" s="15">
        <v>2</v>
      </c>
      <c r="I211" s="15">
        <v>106376.85</v>
      </c>
      <c r="J211" s="15">
        <v>1</v>
      </c>
      <c r="K211" s="15">
        <v>0</v>
      </c>
      <c r="L211" s="15">
        <v>1</v>
      </c>
      <c r="M211" s="15">
        <v>158264.62</v>
      </c>
      <c r="N211" s="15">
        <v>0</v>
      </c>
      <c r="O211" s="15">
        <v>0</v>
      </c>
      <c r="P211" s="15">
        <v>3</v>
      </c>
      <c r="Q211" s="15" t="s">
        <v>21</v>
      </c>
      <c r="R211" s="17">
        <v>244</v>
      </c>
    </row>
    <row r="212" spans="1:18" x14ac:dyDescent="0.3">
      <c r="A212" s="10">
        <v>211</v>
      </c>
      <c r="B212" s="11">
        <v>15752047</v>
      </c>
      <c r="C212" s="11" t="s">
        <v>221</v>
      </c>
      <c r="D212" s="11">
        <v>689</v>
      </c>
      <c r="E212" s="11" t="s">
        <v>33</v>
      </c>
      <c r="F212" s="11" t="s">
        <v>29</v>
      </c>
      <c r="G212" s="12">
        <v>33</v>
      </c>
      <c r="H212" s="11">
        <v>2</v>
      </c>
      <c r="I212" s="11">
        <v>161814.64000000001</v>
      </c>
      <c r="J212" s="11">
        <v>2</v>
      </c>
      <c r="K212" s="11">
        <v>1</v>
      </c>
      <c r="L212" s="11">
        <v>0</v>
      </c>
      <c r="M212" s="11">
        <v>169381.9</v>
      </c>
      <c r="N212" s="11">
        <v>0</v>
      </c>
      <c r="O212" s="11">
        <v>0</v>
      </c>
      <c r="P212" s="11">
        <v>3</v>
      </c>
      <c r="Q212" s="11" t="s">
        <v>40</v>
      </c>
      <c r="R212" s="13">
        <v>292</v>
      </c>
    </row>
    <row r="213" spans="1:18" x14ac:dyDescent="0.3">
      <c r="A213" s="14">
        <v>212</v>
      </c>
      <c r="B213" s="15">
        <v>15624592</v>
      </c>
      <c r="C213" s="15" t="s">
        <v>222</v>
      </c>
      <c r="D213" s="15">
        <v>603</v>
      </c>
      <c r="E213" s="15" t="s">
        <v>19</v>
      </c>
      <c r="F213" s="15" t="s">
        <v>29</v>
      </c>
      <c r="G213" s="16">
        <v>31</v>
      </c>
      <c r="H213" s="15">
        <v>8</v>
      </c>
      <c r="I213" s="15">
        <v>0</v>
      </c>
      <c r="J213" s="15">
        <v>2</v>
      </c>
      <c r="K213" s="15">
        <v>1</v>
      </c>
      <c r="L213" s="15">
        <v>1</v>
      </c>
      <c r="M213" s="15">
        <v>169915.02</v>
      </c>
      <c r="N213" s="15">
        <v>0</v>
      </c>
      <c r="O213" s="15">
        <v>0</v>
      </c>
      <c r="P213" s="15">
        <v>3</v>
      </c>
      <c r="Q213" s="15" t="s">
        <v>26</v>
      </c>
      <c r="R213" s="17">
        <v>245</v>
      </c>
    </row>
    <row r="214" spans="1:18" x14ac:dyDescent="0.3">
      <c r="A214" s="10">
        <v>213</v>
      </c>
      <c r="B214" s="11">
        <v>15573152</v>
      </c>
      <c r="C214" s="11" t="s">
        <v>223</v>
      </c>
      <c r="D214" s="11">
        <v>620</v>
      </c>
      <c r="E214" s="11" t="s">
        <v>19</v>
      </c>
      <c r="F214" s="11" t="s">
        <v>20</v>
      </c>
      <c r="G214" s="12">
        <v>41</v>
      </c>
      <c r="H214" s="11">
        <v>9</v>
      </c>
      <c r="I214" s="11">
        <v>0</v>
      </c>
      <c r="J214" s="11">
        <v>2</v>
      </c>
      <c r="K214" s="11">
        <v>0</v>
      </c>
      <c r="L214" s="11">
        <v>0</v>
      </c>
      <c r="M214" s="11">
        <v>88852.47</v>
      </c>
      <c r="N214" s="11">
        <v>0</v>
      </c>
      <c r="O214" s="11">
        <v>0</v>
      </c>
      <c r="P214" s="11">
        <v>3</v>
      </c>
      <c r="Q214" s="11" t="s">
        <v>21</v>
      </c>
      <c r="R214" s="13">
        <v>848</v>
      </c>
    </row>
    <row r="215" spans="1:18" x14ac:dyDescent="0.3">
      <c r="A215" s="14">
        <v>214</v>
      </c>
      <c r="B215" s="15">
        <v>15594917</v>
      </c>
      <c r="C215" s="15" t="s">
        <v>224</v>
      </c>
      <c r="D215" s="15">
        <v>676</v>
      </c>
      <c r="E215" s="15" t="s">
        <v>19</v>
      </c>
      <c r="F215" s="15" t="s">
        <v>20</v>
      </c>
      <c r="G215" s="16">
        <v>34</v>
      </c>
      <c r="H215" s="15">
        <v>1</v>
      </c>
      <c r="I215" s="15">
        <v>63095.01</v>
      </c>
      <c r="J215" s="15">
        <v>1</v>
      </c>
      <c r="K215" s="15">
        <v>1</v>
      </c>
      <c r="L215" s="15">
        <v>1</v>
      </c>
      <c r="M215" s="15">
        <v>40645.81</v>
      </c>
      <c r="N215" s="15">
        <v>0</v>
      </c>
      <c r="O215" s="15">
        <v>0</v>
      </c>
      <c r="P215" s="15">
        <v>3</v>
      </c>
      <c r="Q215" s="15" t="s">
        <v>31</v>
      </c>
      <c r="R215" s="17">
        <v>974</v>
      </c>
    </row>
    <row r="216" spans="1:18" x14ac:dyDescent="0.3">
      <c r="A216" s="10">
        <v>215</v>
      </c>
      <c r="B216" s="11">
        <v>15785542</v>
      </c>
      <c r="C216" s="11" t="s">
        <v>225</v>
      </c>
      <c r="D216" s="11">
        <v>572</v>
      </c>
      <c r="E216" s="11" t="s">
        <v>33</v>
      </c>
      <c r="F216" s="11" t="s">
        <v>29</v>
      </c>
      <c r="G216" s="12">
        <v>26</v>
      </c>
      <c r="H216" s="11">
        <v>4</v>
      </c>
      <c r="I216" s="11">
        <v>118287.01</v>
      </c>
      <c r="J216" s="11">
        <v>2</v>
      </c>
      <c r="K216" s="11">
        <v>0</v>
      </c>
      <c r="L216" s="11">
        <v>0</v>
      </c>
      <c r="M216" s="11">
        <v>60427.3</v>
      </c>
      <c r="N216" s="11">
        <v>0</v>
      </c>
      <c r="O216" s="11">
        <v>0</v>
      </c>
      <c r="P216" s="11">
        <v>4</v>
      </c>
      <c r="Q216" s="11" t="s">
        <v>21</v>
      </c>
      <c r="R216" s="13">
        <v>958</v>
      </c>
    </row>
    <row r="217" spans="1:18" x14ac:dyDescent="0.3">
      <c r="A217" s="14">
        <v>216</v>
      </c>
      <c r="B217" s="15">
        <v>15723488</v>
      </c>
      <c r="C217" s="15" t="s">
        <v>63</v>
      </c>
      <c r="D217" s="15">
        <v>668</v>
      </c>
      <c r="E217" s="15" t="s">
        <v>33</v>
      </c>
      <c r="F217" s="15" t="s">
        <v>29</v>
      </c>
      <c r="G217" s="16">
        <v>47</v>
      </c>
      <c r="H217" s="15">
        <v>7</v>
      </c>
      <c r="I217" s="15">
        <v>106854.21</v>
      </c>
      <c r="J217" s="15">
        <v>1</v>
      </c>
      <c r="K217" s="15">
        <v>0</v>
      </c>
      <c r="L217" s="15">
        <v>1</v>
      </c>
      <c r="M217" s="15">
        <v>157959.01999999999</v>
      </c>
      <c r="N217" s="15">
        <v>1</v>
      </c>
      <c r="O217" s="15">
        <v>1</v>
      </c>
      <c r="P217" s="15">
        <v>3</v>
      </c>
      <c r="Q217" s="15" t="s">
        <v>26</v>
      </c>
      <c r="R217" s="17">
        <v>629</v>
      </c>
    </row>
    <row r="218" spans="1:18" x14ac:dyDescent="0.3">
      <c r="A218" s="10">
        <v>217</v>
      </c>
      <c r="B218" s="11">
        <v>15680920</v>
      </c>
      <c r="C218" s="11" t="s">
        <v>226</v>
      </c>
      <c r="D218" s="11">
        <v>695</v>
      </c>
      <c r="E218" s="11" t="s">
        <v>19</v>
      </c>
      <c r="F218" s="11" t="s">
        <v>29</v>
      </c>
      <c r="G218" s="12">
        <v>46</v>
      </c>
      <c r="H218" s="11">
        <v>7</v>
      </c>
      <c r="I218" s="11">
        <v>49512.55</v>
      </c>
      <c r="J218" s="11">
        <v>1</v>
      </c>
      <c r="K218" s="11">
        <v>1</v>
      </c>
      <c r="L218" s="11">
        <v>0</v>
      </c>
      <c r="M218" s="11">
        <v>133007.34</v>
      </c>
      <c r="N218" s="11">
        <v>0</v>
      </c>
      <c r="O218" s="11">
        <v>0</v>
      </c>
      <c r="P218" s="11">
        <v>3</v>
      </c>
      <c r="Q218" s="11" t="s">
        <v>21</v>
      </c>
      <c r="R218" s="13">
        <v>310</v>
      </c>
    </row>
    <row r="219" spans="1:18" x14ac:dyDescent="0.3">
      <c r="A219" s="14">
        <v>218</v>
      </c>
      <c r="B219" s="15">
        <v>15786308</v>
      </c>
      <c r="C219" s="15" t="s">
        <v>227</v>
      </c>
      <c r="D219" s="15">
        <v>730</v>
      </c>
      <c r="E219" s="15" t="s">
        <v>23</v>
      </c>
      <c r="F219" s="15" t="s">
        <v>20</v>
      </c>
      <c r="G219" s="16">
        <v>33</v>
      </c>
      <c r="H219" s="15">
        <v>9</v>
      </c>
      <c r="I219" s="15">
        <v>0</v>
      </c>
      <c r="J219" s="15">
        <v>2</v>
      </c>
      <c r="K219" s="15">
        <v>0</v>
      </c>
      <c r="L219" s="15">
        <v>0</v>
      </c>
      <c r="M219" s="15">
        <v>176576.62</v>
      </c>
      <c r="N219" s="15">
        <v>0</v>
      </c>
      <c r="O219" s="15">
        <v>0</v>
      </c>
      <c r="P219" s="15">
        <v>1</v>
      </c>
      <c r="Q219" s="15" t="s">
        <v>31</v>
      </c>
      <c r="R219" s="17">
        <v>621</v>
      </c>
    </row>
    <row r="220" spans="1:18" x14ac:dyDescent="0.3">
      <c r="A220" s="10">
        <v>219</v>
      </c>
      <c r="B220" s="11">
        <v>15659366</v>
      </c>
      <c r="C220" s="11" t="s">
        <v>228</v>
      </c>
      <c r="D220" s="11">
        <v>807</v>
      </c>
      <c r="E220" s="11" t="s">
        <v>19</v>
      </c>
      <c r="F220" s="11" t="s">
        <v>29</v>
      </c>
      <c r="G220" s="12">
        <v>43</v>
      </c>
      <c r="H220" s="11">
        <v>1</v>
      </c>
      <c r="I220" s="11">
        <v>105799.32</v>
      </c>
      <c r="J220" s="11">
        <v>2</v>
      </c>
      <c r="K220" s="11">
        <v>1</v>
      </c>
      <c r="L220" s="11">
        <v>0</v>
      </c>
      <c r="M220" s="11">
        <v>34888.04</v>
      </c>
      <c r="N220" s="11">
        <v>1</v>
      </c>
      <c r="O220" s="11">
        <v>1</v>
      </c>
      <c r="P220" s="11">
        <v>4</v>
      </c>
      <c r="Q220" s="11" t="s">
        <v>21</v>
      </c>
      <c r="R220" s="13">
        <v>924</v>
      </c>
    </row>
    <row r="221" spans="1:18" x14ac:dyDescent="0.3">
      <c r="A221" s="14">
        <v>220</v>
      </c>
      <c r="B221" s="15">
        <v>15774854</v>
      </c>
      <c r="C221" s="15" t="s">
        <v>147</v>
      </c>
      <c r="D221" s="15">
        <v>592</v>
      </c>
      <c r="E221" s="15" t="s">
        <v>19</v>
      </c>
      <c r="F221" s="15" t="s">
        <v>29</v>
      </c>
      <c r="G221" s="16">
        <v>54</v>
      </c>
      <c r="H221" s="15">
        <v>8</v>
      </c>
      <c r="I221" s="15">
        <v>0</v>
      </c>
      <c r="J221" s="15">
        <v>1</v>
      </c>
      <c r="K221" s="15">
        <v>1</v>
      </c>
      <c r="L221" s="15">
        <v>1</v>
      </c>
      <c r="M221" s="15">
        <v>28737.71</v>
      </c>
      <c r="N221" s="15">
        <v>1</v>
      </c>
      <c r="O221" s="15">
        <v>1</v>
      </c>
      <c r="P221" s="15">
        <v>2</v>
      </c>
      <c r="Q221" s="15" t="s">
        <v>40</v>
      </c>
      <c r="R221" s="17">
        <v>359</v>
      </c>
    </row>
    <row r="222" spans="1:18" x14ac:dyDescent="0.3">
      <c r="A222" s="10">
        <v>221</v>
      </c>
      <c r="B222" s="11">
        <v>15725311</v>
      </c>
      <c r="C222" s="11" t="s">
        <v>229</v>
      </c>
      <c r="D222" s="11">
        <v>726</v>
      </c>
      <c r="E222" s="11" t="s">
        <v>19</v>
      </c>
      <c r="F222" s="11" t="s">
        <v>20</v>
      </c>
      <c r="G222" s="12">
        <v>31</v>
      </c>
      <c r="H222" s="11">
        <v>9</v>
      </c>
      <c r="I222" s="11">
        <v>114722.05</v>
      </c>
      <c r="J222" s="11">
        <v>2</v>
      </c>
      <c r="K222" s="11">
        <v>1</v>
      </c>
      <c r="L222" s="11">
        <v>1</v>
      </c>
      <c r="M222" s="11">
        <v>98178.57</v>
      </c>
      <c r="N222" s="11">
        <v>0</v>
      </c>
      <c r="O222" s="11">
        <v>0</v>
      </c>
      <c r="P222" s="11">
        <v>5</v>
      </c>
      <c r="Q222" s="11" t="s">
        <v>31</v>
      </c>
      <c r="R222" s="13">
        <v>811</v>
      </c>
    </row>
    <row r="223" spans="1:18" x14ac:dyDescent="0.3">
      <c r="A223" s="14">
        <v>222</v>
      </c>
      <c r="B223" s="15">
        <v>15787155</v>
      </c>
      <c r="C223" s="15" t="s">
        <v>230</v>
      </c>
      <c r="D223" s="15">
        <v>514</v>
      </c>
      <c r="E223" s="15" t="s">
        <v>23</v>
      </c>
      <c r="F223" s="15" t="s">
        <v>29</v>
      </c>
      <c r="G223" s="16">
        <v>30</v>
      </c>
      <c r="H223" s="15">
        <v>7</v>
      </c>
      <c r="I223" s="15">
        <v>0</v>
      </c>
      <c r="J223" s="15">
        <v>1</v>
      </c>
      <c r="K223" s="15">
        <v>0</v>
      </c>
      <c r="L223" s="15">
        <v>1</v>
      </c>
      <c r="M223" s="15">
        <v>125010.24000000001</v>
      </c>
      <c r="N223" s="15">
        <v>0</v>
      </c>
      <c r="O223" s="15">
        <v>0</v>
      </c>
      <c r="P223" s="15">
        <v>4</v>
      </c>
      <c r="Q223" s="15" t="s">
        <v>21</v>
      </c>
      <c r="R223" s="17">
        <v>583</v>
      </c>
    </row>
    <row r="224" spans="1:18" x14ac:dyDescent="0.3">
      <c r="A224" s="10">
        <v>223</v>
      </c>
      <c r="B224" s="11">
        <v>15727829</v>
      </c>
      <c r="C224" s="11" t="s">
        <v>231</v>
      </c>
      <c r="D224" s="11">
        <v>567</v>
      </c>
      <c r="E224" s="11" t="s">
        <v>19</v>
      </c>
      <c r="F224" s="11" t="s">
        <v>29</v>
      </c>
      <c r="G224" s="12">
        <v>42</v>
      </c>
      <c r="H224" s="11">
        <v>2</v>
      </c>
      <c r="I224" s="11">
        <v>0</v>
      </c>
      <c r="J224" s="11">
        <v>2</v>
      </c>
      <c r="K224" s="11">
        <v>1</v>
      </c>
      <c r="L224" s="11">
        <v>1</v>
      </c>
      <c r="M224" s="11">
        <v>167984.61</v>
      </c>
      <c r="N224" s="11">
        <v>0</v>
      </c>
      <c r="O224" s="11">
        <v>0</v>
      </c>
      <c r="P224" s="11">
        <v>5</v>
      </c>
      <c r="Q224" s="11" t="s">
        <v>31</v>
      </c>
      <c r="R224" s="13">
        <v>959</v>
      </c>
    </row>
    <row r="225" spans="1:18" x14ac:dyDescent="0.3">
      <c r="A225" s="14">
        <v>224</v>
      </c>
      <c r="B225" s="15">
        <v>15733247</v>
      </c>
      <c r="C225" s="15" t="s">
        <v>232</v>
      </c>
      <c r="D225" s="15">
        <v>850</v>
      </c>
      <c r="E225" s="15" t="s">
        <v>19</v>
      </c>
      <c r="F225" s="15" t="s">
        <v>29</v>
      </c>
      <c r="G225" s="16">
        <v>33</v>
      </c>
      <c r="H225" s="15">
        <v>10</v>
      </c>
      <c r="I225" s="15">
        <v>0</v>
      </c>
      <c r="J225" s="15">
        <v>1</v>
      </c>
      <c r="K225" s="15">
        <v>1</v>
      </c>
      <c r="L225" s="15">
        <v>0</v>
      </c>
      <c r="M225" s="15">
        <v>4861.72</v>
      </c>
      <c r="N225" s="15">
        <v>1</v>
      </c>
      <c r="O225" s="15">
        <v>1</v>
      </c>
      <c r="P225" s="15">
        <v>1</v>
      </c>
      <c r="Q225" s="15" t="s">
        <v>31</v>
      </c>
      <c r="R225" s="17">
        <v>359</v>
      </c>
    </row>
    <row r="226" spans="1:18" x14ac:dyDescent="0.3">
      <c r="A226" s="10">
        <v>225</v>
      </c>
      <c r="B226" s="11">
        <v>15568748</v>
      </c>
      <c r="C226" s="11" t="s">
        <v>233</v>
      </c>
      <c r="D226" s="11">
        <v>671</v>
      </c>
      <c r="E226" s="11" t="s">
        <v>33</v>
      </c>
      <c r="F226" s="11" t="s">
        <v>29</v>
      </c>
      <c r="G226" s="12">
        <v>45</v>
      </c>
      <c r="H226" s="11">
        <v>6</v>
      </c>
      <c r="I226" s="11">
        <v>99564.22</v>
      </c>
      <c r="J226" s="11">
        <v>1</v>
      </c>
      <c r="K226" s="11">
        <v>1</v>
      </c>
      <c r="L226" s="11">
        <v>1</v>
      </c>
      <c r="M226" s="11">
        <v>108872.45</v>
      </c>
      <c r="N226" s="11">
        <v>1</v>
      </c>
      <c r="O226" s="11">
        <v>1</v>
      </c>
      <c r="P226" s="11">
        <v>3</v>
      </c>
      <c r="Q226" s="11" t="s">
        <v>40</v>
      </c>
      <c r="R226" s="13">
        <v>901</v>
      </c>
    </row>
    <row r="227" spans="1:18" x14ac:dyDescent="0.3">
      <c r="A227" s="14">
        <v>226</v>
      </c>
      <c r="B227" s="15">
        <v>15699029</v>
      </c>
      <c r="C227" s="15" t="s">
        <v>234</v>
      </c>
      <c r="D227" s="15">
        <v>670</v>
      </c>
      <c r="E227" s="15" t="s">
        <v>19</v>
      </c>
      <c r="F227" s="15" t="s">
        <v>29</v>
      </c>
      <c r="G227" s="16">
        <v>37</v>
      </c>
      <c r="H227" s="15">
        <v>4</v>
      </c>
      <c r="I227" s="15">
        <v>170557.91</v>
      </c>
      <c r="J227" s="15">
        <v>2</v>
      </c>
      <c r="K227" s="15">
        <v>1</v>
      </c>
      <c r="L227" s="15">
        <v>0</v>
      </c>
      <c r="M227" s="15">
        <v>198252.88</v>
      </c>
      <c r="N227" s="15">
        <v>0</v>
      </c>
      <c r="O227" s="15">
        <v>0</v>
      </c>
      <c r="P227" s="15">
        <v>5</v>
      </c>
      <c r="Q227" s="15" t="s">
        <v>26</v>
      </c>
      <c r="R227" s="17">
        <v>729</v>
      </c>
    </row>
    <row r="228" spans="1:18" x14ac:dyDescent="0.3">
      <c r="A228" s="10">
        <v>227</v>
      </c>
      <c r="B228" s="11">
        <v>15774393</v>
      </c>
      <c r="C228" s="11" t="s">
        <v>235</v>
      </c>
      <c r="D228" s="11">
        <v>694</v>
      </c>
      <c r="E228" s="11" t="s">
        <v>19</v>
      </c>
      <c r="F228" s="11" t="s">
        <v>20</v>
      </c>
      <c r="G228" s="12">
        <v>30</v>
      </c>
      <c r="H228" s="11">
        <v>9</v>
      </c>
      <c r="I228" s="11">
        <v>0</v>
      </c>
      <c r="J228" s="11">
        <v>2</v>
      </c>
      <c r="K228" s="11">
        <v>1</v>
      </c>
      <c r="L228" s="11">
        <v>1</v>
      </c>
      <c r="M228" s="11">
        <v>26960.31</v>
      </c>
      <c r="N228" s="11">
        <v>0</v>
      </c>
      <c r="O228" s="11">
        <v>0</v>
      </c>
      <c r="P228" s="11">
        <v>5</v>
      </c>
      <c r="Q228" s="11" t="s">
        <v>21</v>
      </c>
      <c r="R228" s="13">
        <v>829</v>
      </c>
    </row>
    <row r="229" spans="1:18" x14ac:dyDescent="0.3">
      <c r="A229" s="14">
        <v>228</v>
      </c>
      <c r="B229" s="15">
        <v>15676895</v>
      </c>
      <c r="C229" s="15" t="s">
        <v>236</v>
      </c>
      <c r="D229" s="15">
        <v>547</v>
      </c>
      <c r="E229" s="15" t="s">
        <v>33</v>
      </c>
      <c r="F229" s="15" t="s">
        <v>20</v>
      </c>
      <c r="G229" s="16">
        <v>39</v>
      </c>
      <c r="H229" s="15">
        <v>6</v>
      </c>
      <c r="I229" s="15">
        <v>74596.149999999994</v>
      </c>
      <c r="J229" s="15">
        <v>3</v>
      </c>
      <c r="K229" s="15">
        <v>1</v>
      </c>
      <c r="L229" s="15">
        <v>1</v>
      </c>
      <c r="M229" s="15">
        <v>85746.52</v>
      </c>
      <c r="N229" s="15">
        <v>1</v>
      </c>
      <c r="O229" s="15">
        <v>1</v>
      </c>
      <c r="P229" s="15">
        <v>4</v>
      </c>
      <c r="Q229" s="15" t="s">
        <v>31</v>
      </c>
      <c r="R229" s="17">
        <v>790</v>
      </c>
    </row>
    <row r="230" spans="1:18" x14ac:dyDescent="0.3">
      <c r="A230" s="10">
        <v>229</v>
      </c>
      <c r="B230" s="11">
        <v>15637753</v>
      </c>
      <c r="C230" s="11" t="s">
        <v>237</v>
      </c>
      <c r="D230" s="11">
        <v>751</v>
      </c>
      <c r="E230" s="11" t="s">
        <v>33</v>
      </c>
      <c r="F230" s="11" t="s">
        <v>29</v>
      </c>
      <c r="G230" s="12">
        <v>50</v>
      </c>
      <c r="H230" s="11">
        <v>2</v>
      </c>
      <c r="I230" s="11">
        <v>96888.39</v>
      </c>
      <c r="J230" s="11">
        <v>1</v>
      </c>
      <c r="K230" s="11">
        <v>1</v>
      </c>
      <c r="L230" s="11">
        <v>0</v>
      </c>
      <c r="M230" s="11">
        <v>77206.25</v>
      </c>
      <c r="N230" s="11">
        <v>1</v>
      </c>
      <c r="O230" s="11">
        <v>1</v>
      </c>
      <c r="P230" s="11">
        <v>2</v>
      </c>
      <c r="Q230" s="11" t="s">
        <v>21</v>
      </c>
      <c r="R230" s="13">
        <v>756</v>
      </c>
    </row>
    <row r="231" spans="1:18" x14ac:dyDescent="0.3">
      <c r="A231" s="14">
        <v>230</v>
      </c>
      <c r="B231" s="15">
        <v>15605461</v>
      </c>
      <c r="C231" s="15" t="s">
        <v>238</v>
      </c>
      <c r="D231" s="15">
        <v>594</v>
      </c>
      <c r="E231" s="15" t="s">
        <v>33</v>
      </c>
      <c r="F231" s="15" t="s">
        <v>20</v>
      </c>
      <c r="G231" s="16">
        <v>29</v>
      </c>
      <c r="H231" s="15">
        <v>3</v>
      </c>
      <c r="I231" s="15">
        <v>130830.22</v>
      </c>
      <c r="J231" s="15">
        <v>1</v>
      </c>
      <c r="K231" s="15">
        <v>1</v>
      </c>
      <c r="L231" s="15">
        <v>0</v>
      </c>
      <c r="M231" s="15">
        <v>61048.53</v>
      </c>
      <c r="N231" s="15">
        <v>0</v>
      </c>
      <c r="O231" s="15">
        <v>0</v>
      </c>
      <c r="P231" s="15">
        <v>4</v>
      </c>
      <c r="Q231" s="15" t="s">
        <v>26</v>
      </c>
      <c r="R231" s="17">
        <v>873</v>
      </c>
    </row>
    <row r="232" spans="1:18" x14ac:dyDescent="0.3">
      <c r="A232" s="10">
        <v>231</v>
      </c>
      <c r="B232" s="11">
        <v>15808473</v>
      </c>
      <c r="C232" s="11" t="s">
        <v>239</v>
      </c>
      <c r="D232" s="11">
        <v>673</v>
      </c>
      <c r="E232" s="11" t="s">
        <v>19</v>
      </c>
      <c r="F232" s="11" t="s">
        <v>29</v>
      </c>
      <c r="G232" s="12">
        <v>72</v>
      </c>
      <c r="H232" s="11">
        <v>1</v>
      </c>
      <c r="I232" s="11">
        <v>0</v>
      </c>
      <c r="J232" s="11">
        <v>2</v>
      </c>
      <c r="K232" s="11">
        <v>0</v>
      </c>
      <c r="L232" s="11">
        <v>1</v>
      </c>
      <c r="M232" s="11">
        <v>111981.19</v>
      </c>
      <c r="N232" s="11">
        <v>0</v>
      </c>
      <c r="O232" s="11">
        <v>0</v>
      </c>
      <c r="P232" s="11">
        <v>3</v>
      </c>
      <c r="Q232" s="11" t="s">
        <v>31</v>
      </c>
      <c r="R232" s="13">
        <v>865</v>
      </c>
    </row>
    <row r="233" spans="1:18" x14ac:dyDescent="0.3">
      <c r="A233" s="14">
        <v>232</v>
      </c>
      <c r="B233" s="15">
        <v>15627000</v>
      </c>
      <c r="C233" s="15" t="s">
        <v>240</v>
      </c>
      <c r="D233" s="15">
        <v>610</v>
      </c>
      <c r="E233" s="15" t="s">
        <v>19</v>
      </c>
      <c r="F233" s="15" t="s">
        <v>29</v>
      </c>
      <c r="G233" s="16">
        <v>40</v>
      </c>
      <c r="H233" s="15">
        <v>0</v>
      </c>
      <c r="I233" s="15">
        <v>0</v>
      </c>
      <c r="J233" s="15">
        <v>2</v>
      </c>
      <c r="K233" s="15">
        <v>1</v>
      </c>
      <c r="L233" s="15">
        <v>0</v>
      </c>
      <c r="M233" s="15">
        <v>62232.6</v>
      </c>
      <c r="N233" s="15">
        <v>0</v>
      </c>
      <c r="O233" s="15">
        <v>0</v>
      </c>
      <c r="P233" s="15">
        <v>5</v>
      </c>
      <c r="Q233" s="15" t="s">
        <v>26</v>
      </c>
      <c r="R233" s="17">
        <v>690</v>
      </c>
    </row>
    <row r="234" spans="1:18" x14ac:dyDescent="0.3">
      <c r="A234" s="10">
        <v>233</v>
      </c>
      <c r="B234" s="11">
        <v>15787174</v>
      </c>
      <c r="C234" s="11" t="s">
        <v>241</v>
      </c>
      <c r="D234" s="11">
        <v>512</v>
      </c>
      <c r="E234" s="11" t="s">
        <v>19</v>
      </c>
      <c r="F234" s="11" t="s">
        <v>20</v>
      </c>
      <c r="G234" s="12">
        <v>37</v>
      </c>
      <c r="H234" s="11">
        <v>1</v>
      </c>
      <c r="I234" s="11">
        <v>0</v>
      </c>
      <c r="J234" s="11">
        <v>2</v>
      </c>
      <c r="K234" s="11">
        <v>0</v>
      </c>
      <c r="L234" s="11">
        <v>1</v>
      </c>
      <c r="M234" s="11">
        <v>156105.03</v>
      </c>
      <c r="N234" s="11">
        <v>0</v>
      </c>
      <c r="O234" s="11">
        <v>0</v>
      </c>
      <c r="P234" s="11">
        <v>4</v>
      </c>
      <c r="Q234" s="11" t="s">
        <v>40</v>
      </c>
      <c r="R234" s="13">
        <v>722</v>
      </c>
    </row>
    <row r="235" spans="1:18" x14ac:dyDescent="0.3">
      <c r="A235" s="14">
        <v>234</v>
      </c>
      <c r="B235" s="15">
        <v>15723886</v>
      </c>
      <c r="C235" s="15" t="s">
        <v>242</v>
      </c>
      <c r="D235" s="15">
        <v>767</v>
      </c>
      <c r="E235" s="15" t="s">
        <v>33</v>
      </c>
      <c r="F235" s="15" t="s">
        <v>29</v>
      </c>
      <c r="G235" s="16">
        <v>20</v>
      </c>
      <c r="H235" s="15">
        <v>3</v>
      </c>
      <c r="I235" s="15">
        <v>119714.25</v>
      </c>
      <c r="J235" s="15">
        <v>2</v>
      </c>
      <c r="K235" s="15">
        <v>0</v>
      </c>
      <c r="L235" s="15">
        <v>1</v>
      </c>
      <c r="M235" s="15">
        <v>150135.38</v>
      </c>
      <c r="N235" s="15">
        <v>0</v>
      </c>
      <c r="O235" s="15">
        <v>0</v>
      </c>
      <c r="P235" s="15">
        <v>4</v>
      </c>
      <c r="Q235" s="15" t="s">
        <v>21</v>
      </c>
      <c r="R235" s="17">
        <v>535</v>
      </c>
    </row>
    <row r="236" spans="1:18" x14ac:dyDescent="0.3">
      <c r="A236" s="10">
        <v>235</v>
      </c>
      <c r="B236" s="11">
        <v>15704769</v>
      </c>
      <c r="C236" s="11" t="s">
        <v>243</v>
      </c>
      <c r="D236" s="11">
        <v>585</v>
      </c>
      <c r="E236" s="11" t="s">
        <v>19</v>
      </c>
      <c r="F236" s="11" t="s">
        <v>20</v>
      </c>
      <c r="G236" s="12">
        <v>67</v>
      </c>
      <c r="H236" s="11">
        <v>5</v>
      </c>
      <c r="I236" s="11">
        <v>113978.97</v>
      </c>
      <c r="J236" s="11">
        <v>2</v>
      </c>
      <c r="K236" s="11">
        <v>0</v>
      </c>
      <c r="L236" s="11">
        <v>1</v>
      </c>
      <c r="M236" s="11">
        <v>93146.11</v>
      </c>
      <c r="N236" s="11">
        <v>0</v>
      </c>
      <c r="O236" s="11">
        <v>0</v>
      </c>
      <c r="P236" s="11">
        <v>5</v>
      </c>
      <c r="Q236" s="11" t="s">
        <v>31</v>
      </c>
      <c r="R236" s="13">
        <v>580</v>
      </c>
    </row>
    <row r="237" spans="1:18" x14ac:dyDescent="0.3">
      <c r="A237" s="14">
        <v>236</v>
      </c>
      <c r="B237" s="15">
        <v>15772896</v>
      </c>
      <c r="C237" s="15" t="s">
        <v>244</v>
      </c>
      <c r="D237" s="15">
        <v>763</v>
      </c>
      <c r="E237" s="15" t="s">
        <v>33</v>
      </c>
      <c r="F237" s="15" t="s">
        <v>29</v>
      </c>
      <c r="G237" s="16">
        <v>42</v>
      </c>
      <c r="H237" s="15">
        <v>6</v>
      </c>
      <c r="I237" s="15">
        <v>100160.75</v>
      </c>
      <c r="J237" s="15">
        <v>1</v>
      </c>
      <c r="K237" s="15">
        <v>1</v>
      </c>
      <c r="L237" s="15">
        <v>0</v>
      </c>
      <c r="M237" s="15">
        <v>33462.94</v>
      </c>
      <c r="N237" s="15">
        <v>1</v>
      </c>
      <c r="O237" s="15">
        <v>1</v>
      </c>
      <c r="P237" s="15">
        <v>3</v>
      </c>
      <c r="Q237" s="15" t="s">
        <v>26</v>
      </c>
      <c r="R237" s="17">
        <v>709</v>
      </c>
    </row>
    <row r="238" spans="1:18" x14ac:dyDescent="0.3">
      <c r="A238" s="10">
        <v>237</v>
      </c>
      <c r="B238" s="11">
        <v>15711540</v>
      </c>
      <c r="C238" s="11" t="s">
        <v>245</v>
      </c>
      <c r="D238" s="11">
        <v>712</v>
      </c>
      <c r="E238" s="11" t="s">
        <v>19</v>
      </c>
      <c r="F238" s="11" t="s">
        <v>20</v>
      </c>
      <c r="G238" s="12">
        <v>29</v>
      </c>
      <c r="H238" s="11">
        <v>2</v>
      </c>
      <c r="I238" s="11">
        <v>0</v>
      </c>
      <c r="J238" s="11">
        <v>1</v>
      </c>
      <c r="K238" s="11">
        <v>1</v>
      </c>
      <c r="L238" s="11">
        <v>1</v>
      </c>
      <c r="M238" s="11">
        <v>144375</v>
      </c>
      <c r="N238" s="11">
        <v>0</v>
      </c>
      <c r="O238" s="11">
        <v>0</v>
      </c>
      <c r="P238" s="11">
        <v>4</v>
      </c>
      <c r="Q238" s="11" t="s">
        <v>26</v>
      </c>
      <c r="R238" s="13">
        <v>930</v>
      </c>
    </row>
    <row r="239" spans="1:18" x14ac:dyDescent="0.3">
      <c r="A239" s="14">
        <v>238</v>
      </c>
      <c r="B239" s="15">
        <v>15764866</v>
      </c>
      <c r="C239" s="15" t="s">
        <v>246</v>
      </c>
      <c r="D239" s="15">
        <v>539</v>
      </c>
      <c r="E239" s="15" t="s">
        <v>33</v>
      </c>
      <c r="F239" s="15" t="s">
        <v>20</v>
      </c>
      <c r="G239" s="16">
        <v>43</v>
      </c>
      <c r="H239" s="15">
        <v>3</v>
      </c>
      <c r="I239" s="15">
        <v>116220.5</v>
      </c>
      <c r="J239" s="15">
        <v>3</v>
      </c>
      <c r="K239" s="15">
        <v>1</v>
      </c>
      <c r="L239" s="15">
        <v>0</v>
      </c>
      <c r="M239" s="15">
        <v>55803.96</v>
      </c>
      <c r="N239" s="15">
        <v>1</v>
      </c>
      <c r="O239" s="15">
        <v>1</v>
      </c>
      <c r="P239" s="15">
        <v>4</v>
      </c>
      <c r="Q239" s="15" t="s">
        <v>21</v>
      </c>
      <c r="R239" s="17">
        <v>264</v>
      </c>
    </row>
    <row r="240" spans="1:18" x14ac:dyDescent="0.3">
      <c r="A240" s="10">
        <v>239</v>
      </c>
      <c r="B240" s="11">
        <v>15794056</v>
      </c>
      <c r="C240" s="11" t="s">
        <v>247</v>
      </c>
      <c r="D240" s="11">
        <v>668</v>
      </c>
      <c r="E240" s="11" t="s">
        <v>19</v>
      </c>
      <c r="F240" s="11" t="s">
        <v>20</v>
      </c>
      <c r="G240" s="12">
        <v>46</v>
      </c>
      <c r="H240" s="11">
        <v>2</v>
      </c>
      <c r="I240" s="11">
        <v>0</v>
      </c>
      <c r="J240" s="11">
        <v>3</v>
      </c>
      <c r="K240" s="11">
        <v>1</v>
      </c>
      <c r="L240" s="11">
        <v>0</v>
      </c>
      <c r="M240" s="11">
        <v>89048.46</v>
      </c>
      <c r="N240" s="11">
        <v>1</v>
      </c>
      <c r="O240" s="11">
        <v>1</v>
      </c>
      <c r="P240" s="11">
        <v>1</v>
      </c>
      <c r="Q240" s="11" t="s">
        <v>21</v>
      </c>
      <c r="R240" s="13">
        <v>943</v>
      </c>
    </row>
    <row r="241" spans="1:18" x14ac:dyDescent="0.3">
      <c r="A241" s="14">
        <v>240</v>
      </c>
      <c r="B241" s="15">
        <v>15795149</v>
      </c>
      <c r="C241" s="15" t="s">
        <v>248</v>
      </c>
      <c r="D241" s="15">
        <v>703</v>
      </c>
      <c r="E241" s="15" t="s">
        <v>19</v>
      </c>
      <c r="F241" s="15" t="s">
        <v>29</v>
      </c>
      <c r="G241" s="16">
        <v>28</v>
      </c>
      <c r="H241" s="15">
        <v>2</v>
      </c>
      <c r="I241" s="15">
        <v>81173.83</v>
      </c>
      <c r="J241" s="15">
        <v>2</v>
      </c>
      <c r="K241" s="15">
        <v>0</v>
      </c>
      <c r="L241" s="15">
        <v>1</v>
      </c>
      <c r="M241" s="15">
        <v>162812.16</v>
      </c>
      <c r="N241" s="15">
        <v>0</v>
      </c>
      <c r="O241" s="15">
        <v>0</v>
      </c>
      <c r="P241" s="15">
        <v>2</v>
      </c>
      <c r="Q241" s="15" t="s">
        <v>40</v>
      </c>
      <c r="R241" s="17">
        <v>388</v>
      </c>
    </row>
    <row r="242" spans="1:18" x14ac:dyDescent="0.3">
      <c r="A242" s="10">
        <v>241</v>
      </c>
      <c r="B242" s="11">
        <v>15812009</v>
      </c>
      <c r="C242" s="11" t="s">
        <v>249</v>
      </c>
      <c r="D242" s="11">
        <v>662</v>
      </c>
      <c r="E242" s="11" t="s">
        <v>23</v>
      </c>
      <c r="F242" s="11" t="s">
        <v>29</v>
      </c>
      <c r="G242" s="12">
        <v>38</v>
      </c>
      <c r="H242" s="11">
        <v>4</v>
      </c>
      <c r="I242" s="11">
        <v>0</v>
      </c>
      <c r="J242" s="11">
        <v>2</v>
      </c>
      <c r="K242" s="11">
        <v>1</v>
      </c>
      <c r="L242" s="11">
        <v>0</v>
      </c>
      <c r="M242" s="11">
        <v>136259.65</v>
      </c>
      <c r="N242" s="11">
        <v>0</v>
      </c>
      <c r="O242" s="11">
        <v>0</v>
      </c>
      <c r="P242" s="11">
        <v>5</v>
      </c>
      <c r="Q242" s="11" t="s">
        <v>26</v>
      </c>
      <c r="R242" s="13">
        <v>248</v>
      </c>
    </row>
    <row r="243" spans="1:18" x14ac:dyDescent="0.3">
      <c r="A243" s="14">
        <v>242</v>
      </c>
      <c r="B243" s="15">
        <v>15651001</v>
      </c>
      <c r="C243" s="15" t="s">
        <v>83</v>
      </c>
      <c r="D243" s="15">
        <v>725</v>
      </c>
      <c r="E243" s="15" t="s">
        <v>33</v>
      </c>
      <c r="F243" s="15" t="s">
        <v>20</v>
      </c>
      <c r="G243" s="16">
        <v>39</v>
      </c>
      <c r="H243" s="15">
        <v>5</v>
      </c>
      <c r="I243" s="15">
        <v>116803.8</v>
      </c>
      <c r="J243" s="15">
        <v>1</v>
      </c>
      <c r="K243" s="15">
        <v>1</v>
      </c>
      <c r="L243" s="15">
        <v>0</v>
      </c>
      <c r="M243" s="15">
        <v>124052.97</v>
      </c>
      <c r="N243" s="15">
        <v>0</v>
      </c>
      <c r="O243" s="15">
        <v>0</v>
      </c>
      <c r="P243" s="15">
        <v>2</v>
      </c>
      <c r="Q243" s="15" t="s">
        <v>26</v>
      </c>
      <c r="R243" s="17">
        <v>763</v>
      </c>
    </row>
    <row r="244" spans="1:18" x14ac:dyDescent="0.3">
      <c r="A244" s="10">
        <v>243</v>
      </c>
      <c r="B244" s="11">
        <v>15813844</v>
      </c>
      <c r="C244" s="11" t="s">
        <v>250</v>
      </c>
      <c r="D244" s="11">
        <v>703</v>
      </c>
      <c r="E244" s="11" t="s">
        <v>19</v>
      </c>
      <c r="F244" s="11" t="s">
        <v>29</v>
      </c>
      <c r="G244" s="12">
        <v>37</v>
      </c>
      <c r="H244" s="11">
        <v>8</v>
      </c>
      <c r="I244" s="11">
        <v>105961.68</v>
      </c>
      <c r="J244" s="11">
        <v>2</v>
      </c>
      <c r="K244" s="11">
        <v>0</v>
      </c>
      <c r="L244" s="11">
        <v>1</v>
      </c>
      <c r="M244" s="11">
        <v>74158.8</v>
      </c>
      <c r="N244" s="11">
        <v>0</v>
      </c>
      <c r="O244" s="11">
        <v>0</v>
      </c>
      <c r="P244" s="11">
        <v>1</v>
      </c>
      <c r="Q244" s="11" t="s">
        <v>21</v>
      </c>
      <c r="R244" s="13">
        <v>619</v>
      </c>
    </row>
    <row r="245" spans="1:18" x14ac:dyDescent="0.3">
      <c r="A245" s="14">
        <v>244</v>
      </c>
      <c r="B245" s="15">
        <v>15596175</v>
      </c>
      <c r="C245" s="15" t="s">
        <v>251</v>
      </c>
      <c r="D245" s="15">
        <v>659</v>
      </c>
      <c r="E245" s="15" t="s">
        <v>33</v>
      </c>
      <c r="F245" s="15" t="s">
        <v>29</v>
      </c>
      <c r="G245" s="16">
        <v>67</v>
      </c>
      <c r="H245" s="15">
        <v>6</v>
      </c>
      <c r="I245" s="15">
        <v>117411.6</v>
      </c>
      <c r="J245" s="15">
        <v>1</v>
      </c>
      <c r="K245" s="15">
        <v>1</v>
      </c>
      <c r="L245" s="15">
        <v>1</v>
      </c>
      <c r="M245" s="15">
        <v>45071.09</v>
      </c>
      <c r="N245" s="15">
        <v>1</v>
      </c>
      <c r="O245" s="15">
        <v>1</v>
      </c>
      <c r="P245" s="15">
        <v>2</v>
      </c>
      <c r="Q245" s="15" t="s">
        <v>31</v>
      </c>
      <c r="R245" s="17">
        <v>815</v>
      </c>
    </row>
    <row r="246" spans="1:18" x14ac:dyDescent="0.3">
      <c r="A246" s="10">
        <v>245</v>
      </c>
      <c r="B246" s="11">
        <v>15576269</v>
      </c>
      <c r="C246" s="11" t="s">
        <v>252</v>
      </c>
      <c r="D246" s="11">
        <v>523</v>
      </c>
      <c r="E246" s="11" t="s">
        <v>23</v>
      </c>
      <c r="F246" s="11" t="s">
        <v>29</v>
      </c>
      <c r="G246" s="12">
        <v>34</v>
      </c>
      <c r="H246" s="11">
        <v>7</v>
      </c>
      <c r="I246" s="11">
        <v>0</v>
      </c>
      <c r="J246" s="11">
        <v>2</v>
      </c>
      <c r="K246" s="11">
        <v>1</v>
      </c>
      <c r="L246" s="11">
        <v>0</v>
      </c>
      <c r="M246" s="11">
        <v>62030.06</v>
      </c>
      <c r="N246" s="11">
        <v>0</v>
      </c>
      <c r="O246" s="11">
        <v>0</v>
      </c>
      <c r="P246" s="11">
        <v>4</v>
      </c>
      <c r="Q246" s="11" t="s">
        <v>21</v>
      </c>
      <c r="R246" s="13">
        <v>566</v>
      </c>
    </row>
    <row r="247" spans="1:18" x14ac:dyDescent="0.3">
      <c r="A247" s="14">
        <v>246</v>
      </c>
      <c r="B247" s="15">
        <v>15797219</v>
      </c>
      <c r="C247" s="15" t="s">
        <v>253</v>
      </c>
      <c r="D247" s="15">
        <v>635</v>
      </c>
      <c r="E247" s="15" t="s">
        <v>19</v>
      </c>
      <c r="F247" s="15" t="s">
        <v>20</v>
      </c>
      <c r="G247" s="16">
        <v>40</v>
      </c>
      <c r="H247" s="15">
        <v>10</v>
      </c>
      <c r="I247" s="15">
        <v>123497.58</v>
      </c>
      <c r="J247" s="15">
        <v>1</v>
      </c>
      <c r="K247" s="15">
        <v>1</v>
      </c>
      <c r="L247" s="15">
        <v>0</v>
      </c>
      <c r="M247" s="15">
        <v>131953.23000000001</v>
      </c>
      <c r="N247" s="15">
        <v>1</v>
      </c>
      <c r="O247" s="15">
        <v>1</v>
      </c>
      <c r="P247" s="15">
        <v>5</v>
      </c>
      <c r="Q247" s="15" t="s">
        <v>26</v>
      </c>
      <c r="R247" s="17">
        <v>774</v>
      </c>
    </row>
    <row r="248" spans="1:18" x14ac:dyDescent="0.3">
      <c r="A248" s="10">
        <v>247</v>
      </c>
      <c r="B248" s="11">
        <v>15685500</v>
      </c>
      <c r="C248" s="11" t="s">
        <v>254</v>
      </c>
      <c r="D248" s="11">
        <v>772</v>
      </c>
      <c r="E248" s="11" t="s">
        <v>33</v>
      </c>
      <c r="F248" s="11" t="s">
        <v>29</v>
      </c>
      <c r="G248" s="12">
        <v>26</v>
      </c>
      <c r="H248" s="11">
        <v>7</v>
      </c>
      <c r="I248" s="11">
        <v>152400.51</v>
      </c>
      <c r="J248" s="11">
        <v>2</v>
      </c>
      <c r="K248" s="11">
        <v>1</v>
      </c>
      <c r="L248" s="11">
        <v>0</v>
      </c>
      <c r="M248" s="11">
        <v>79414</v>
      </c>
      <c r="N248" s="11">
        <v>0</v>
      </c>
      <c r="O248" s="11">
        <v>0</v>
      </c>
      <c r="P248" s="11">
        <v>1</v>
      </c>
      <c r="Q248" s="11" t="s">
        <v>40</v>
      </c>
      <c r="R248" s="13">
        <v>695</v>
      </c>
    </row>
    <row r="249" spans="1:18" x14ac:dyDescent="0.3">
      <c r="A249" s="14">
        <v>248</v>
      </c>
      <c r="B249" s="15">
        <v>15599792</v>
      </c>
      <c r="C249" s="15" t="s">
        <v>255</v>
      </c>
      <c r="D249" s="15">
        <v>545</v>
      </c>
      <c r="E249" s="15" t="s">
        <v>19</v>
      </c>
      <c r="F249" s="15" t="s">
        <v>20</v>
      </c>
      <c r="G249" s="16">
        <v>26</v>
      </c>
      <c r="H249" s="15">
        <v>1</v>
      </c>
      <c r="I249" s="15">
        <v>0</v>
      </c>
      <c r="J249" s="15">
        <v>2</v>
      </c>
      <c r="K249" s="15">
        <v>1</v>
      </c>
      <c r="L249" s="15">
        <v>1</v>
      </c>
      <c r="M249" s="15">
        <v>199638.56</v>
      </c>
      <c r="N249" s="15">
        <v>0</v>
      </c>
      <c r="O249" s="15">
        <v>0</v>
      </c>
      <c r="P249" s="15">
        <v>5</v>
      </c>
      <c r="Q249" s="15" t="s">
        <v>40</v>
      </c>
      <c r="R249" s="17">
        <v>902</v>
      </c>
    </row>
    <row r="250" spans="1:18" x14ac:dyDescent="0.3">
      <c r="A250" s="10">
        <v>249</v>
      </c>
      <c r="B250" s="11">
        <v>15657566</v>
      </c>
      <c r="C250" s="11" t="s">
        <v>256</v>
      </c>
      <c r="D250" s="11">
        <v>634</v>
      </c>
      <c r="E250" s="11" t="s">
        <v>33</v>
      </c>
      <c r="F250" s="11" t="s">
        <v>29</v>
      </c>
      <c r="G250" s="12">
        <v>24</v>
      </c>
      <c r="H250" s="11">
        <v>8</v>
      </c>
      <c r="I250" s="11">
        <v>103097.85</v>
      </c>
      <c r="J250" s="11">
        <v>1</v>
      </c>
      <c r="K250" s="11">
        <v>1</v>
      </c>
      <c r="L250" s="11">
        <v>1</v>
      </c>
      <c r="M250" s="11">
        <v>157577.29</v>
      </c>
      <c r="N250" s="11">
        <v>0</v>
      </c>
      <c r="O250" s="11">
        <v>0</v>
      </c>
      <c r="P250" s="11">
        <v>2</v>
      </c>
      <c r="Q250" s="11" t="s">
        <v>26</v>
      </c>
      <c r="R250" s="13">
        <v>532</v>
      </c>
    </row>
    <row r="251" spans="1:18" x14ac:dyDescent="0.3">
      <c r="A251" s="14">
        <v>250</v>
      </c>
      <c r="B251" s="15">
        <v>15772423</v>
      </c>
      <c r="C251" s="15" t="s">
        <v>257</v>
      </c>
      <c r="D251" s="15">
        <v>739</v>
      </c>
      <c r="E251" s="15" t="s">
        <v>33</v>
      </c>
      <c r="F251" s="15" t="s">
        <v>29</v>
      </c>
      <c r="G251" s="16">
        <v>54</v>
      </c>
      <c r="H251" s="15">
        <v>8</v>
      </c>
      <c r="I251" s="15">
        <v>126418.14</v>
      </c>
      <c r="J251" s="15">
        <v>1</v>
      </c>
      <c r="K251" s="15">
        <v>1</v>
      </c>
      <c r="L251" s="15">
        <v>0</v>
      </c>
      <c r="M251" s="15">
        <v>134420.75</v>
      </c>
      <c r="N251" s="15">
        <v>1</v>
      </c>
      <c r="O251" s="15">
        <v>1</v>
      </c>
      <c r="P251" s="15">
        <v>2</v>
      </c>
      <c r="Q251" s="15" t="s">
        <v>21</v>
      </c>
      <c r="R251" s="17">
        <v>718</v>
      </c>
    </row>
    <row r="252" spans="1:18" x14ac:dyDescent="0.3">
      <c r="A252" s="10">
        <v>251</v>
      </c>
      <c r="B252" s="11">
        <v>15628112</v>
      </c>
      <c r="C252" s="11" t="s">
        <v>258</v>
      </c>
      <c r="D252" s="11">
        <v>771</v>
      </c>
      <c r="E252" s="11" t="s">
        <v>33</v>
      </c>
      <c r="F252" s="11" t="s">
        <v>20</v>
      </c>
      <c r="G252" s="12">
        <v>36</v>
      </c>
      <c r="H252" s="11">
        <v>5</v>
      </c>
      <c r="I252" s="11">
        <v>77846.899999999994</v>
      </c>
      <c r="J252" s="11">
        <v>1</v>
      </c>
      <c r="K252" s="11">
        <v>0</v>
      </c>
      <c r="L252" s="11">
        <v>0</v>
      </c>
      <c r="M252" s="11">
        <v>99805.99</v>
      </c>
      <c r="N252" s="11">
        <v>0</v>
      </c>
      <c r="O252" s="11">
        <v>0</v>
      </c>
      <c r="P252" s="11">
        <v>5</v>
      </c>
      <c r="Q252" s="11" t="s">
        <v>40</v>
      </c>
      <c r="R252" s="13">
        <v>895</v>
      </c>
    </row>
    <row r="253" spans="1:18" x14ac:dyDescent="0.3">
      <c r="A253" s="14">
        <v>252</v>
      </c>
      <c r="B253" s="15">
        <v>15753754</v>
      </c>
      <c r="C253" s="15" t="s">
        <v>259</v>
      </c>
      <c r="D253" s="15">
        <v>587</v>
      </c>
      <c r="E253" s="15" t="s">
        <v>23</v>
      </c>
      <c r="F253" s="15" t="s">
        <v>20</v>
      </c>
      <c r="G253" s="16">
        <v>34</v>
      </c>
      <c r="H253" s="15">
        <v>1</v>
      </c>
      <c r="I253" s="15">
        <v>0</v>
      </c>
      <c r="J253" s="15">
        <v>2</v>
      </c>
      <c r="K253" s="15">
        <v>1</v>
      </c>
      <c r="L253" s="15">
        <v>1</v>
      </c>
      <c r="M253" s="15">
        <v>97932.68</v>
      </c>
      <c r="N253" s="15">
        <v>0</v>
      </c>
      <c r="O253" s="15">
        <v>0</v>
      </c>
      <c r="P253" s="15">
        <v>4</v>
      </c>
      <c r="Q253" s="15" t="s">
        <v>21</v>
      </c>
      <c r="R253" s="17">
        <v>749</v>
      </c>
    </row>
    <row r="254" spans="1:18" x14ac:dyDescent="0.3">
      <c r="A254" s="10">
        <v>253</v>
      </c>
      <c r="B254" s="11">
        <v>15793726</v>
      </c>
      <c r="C254" s="11" t="s">
        <v>260</v>
      </c>
      <c r="D254" s="11">
        <v>681</v>
      </c>
      <c r="E254" s="11" t="s">
        <v>19</v>
      </c>
      <c r="F254" s="11" t="s">
        <v>20</v>
      </c>
      <c r="G254" s="12">
        <v>79</v>
      </c>
      <c r="H254" s="11">
        <v>0</v>
      </c>
      <c r="I254" s="11">
        <v>0</v>
      </c>
      <c r="J254" s="11">
        <v>2</v>
      </c>
      <c r="K254" s="11">
        <v>0</v>
      </c>
      <c r="L254" s="11">
        <v>1</v>
      </c>
      <c r="M254" s="11">
        <v>170968.99</v>
      </c>
      <c r="N254" s="11">
        <v>0</v>
      </c>
      <c r="O254" s="11">
        <v>0</v>
      </c>
      <c r="P254" s="11">
        <v>5</v>
      </c>
      <c r="Q254" s="11" t="s">
        <v>21</v>
      </c>
      <c r="R254" s="13">
        <v>333</v>
      </c>
    </row>
    <row r="255" spans="1:18" x14ac:dyDescent="0.3">
      <c r="A255" s="14">
        <v>254</v>
      </c>
      <c r="B255" s="15">
        <v>15694717</v>
      </c>
      <c r="C255" s="15" t="s">
        <v>217</v>
      </c>
      <c r="D255" s="15">
        <v>544</v>
      </c>
      <c r="E255" s="15" t="s">
        <v>33</v>
      </c>
      <c r="F255" s="15" t="s">
        <v>29</v>
      </c>
      <c r="G255" s="16">
        <v>37</v>
      </c>
      <c r="H255" s="15">
        <v>2</v>
      </c>
      <c r="I255" s="15">
        <v>79731.91</v>
      </c>
      <c r="J255" s="15">
        <v>1</v>
      </c>
      <c r="K255" s="15">
        <v>1</v>
      </c>
      <c r="L255" s="15">
        <v>1</v>
      </c>
      <c r="M255" s="15">
        <v>57558.95</v>
      </c>
      <c r="N255" s="15">
        <v>0</v>
      </c>
      <c r="O255" s="15">
        <v>0</v>
      </c>
      <c r="P255" s="15">
        <v>4</v>
      </c>
      <c r="Q255" s="15" t="s">
        <v>21</v>
      </c>
      <c r="R255" s="17">
        <v>866</v>
      </c>
    </row>
    <row r="256" spans="1:18" x14ac:dyDescent="0.3">
      <c r="A256" s="10">
        <v>255</v>
      </c>
      <c r="B256" s="11">
        <v>15665834</v>
      </c>
      <c r="C256" s="11" t="s">
        <v>261</v>
      </c>
      <c r="D256" s="11">
        <v>696</v>
      </c>
      <c r="E256" s="11" t="s">
        <v>23</v>
      </c>
      <c r="F256" s="11" t="s">
        <v>29</v>
      </c>
      <c r="G256" s="12">
        <v>28</v>
      </c>
      <c r="H256" s="11">
        <v>8</v>
      </c>
      <c r="I256" s="11">
        <v>0</v>
      </c>
      <c r="J256" s="11">
        <v>1</v>
      </c>
      <c r="K256" s="11">
        <v>0</v>
      </c>
      <c r="L256" s="11">
        <v>0</v>
      </c>
      <c r="M256" s="11">
        <v>176713.47</v>
      </c>
      <c r="N256" s="11">
        <v>0</v>
      </c>
      <c r="O256" s="11">
        <v>0</v>
      </c>
      <c r="P256" s="11">
        <v>3</v>
      </c>
      <c r="Q256" s="11" t="s">
        <v>31</v>
      </c>
      <c r="R256" s="13">
        <v>671</v>
      </c>
    </row>
    <row r="257" spans="1:18" x14ac:dyDescent="0.3">
      <c r="A257" s="14">
        <v>256</v>
      </c>
      <c r="B257" s="15">
        <v>15765297</v>
      </c>
      <c r="C257" s="15" t="s">
        <v>262</v>
      </c>
      <c r="D257" s="15">
        <v>766</v>
      </c>
      <c r="E257" s="15" t="s">
        <v>23</v>
      </c>
      <c r="F257" s="15" t="s">
        <v>29</v>
      </c>
      <c r="G257" s="16">
        <v>41</v>
      </c>
      <c r="H257" s="15">
        <v>0</v>
      </c>
      <c r="I257" s="15">
        <v>0</v>
      </c>
      <c r="J257" s="15">
        <v>2</v>
      </c>
      <c r="K257" s="15">
        <v>0</v>
      </c>
      <c r="L257" s="15">
        <v>1</v>
      </c>
      <c r="M257" s="15">
        <v>34283.230000000003</v>
      </c>
      <c r="N257" s="15">
        <v>0</v>
      </c>
      <c r="O257" s="15">
        <v>0</v>
      </c>
      <c r="P257" s="15">
        <v>4</v>
      </c>
      <c r="Q257" s="15" t="s">
        <v>26</v>
      </c>
      <c r="R257" s="17">
        <v>670</v>
      </c>
    </row>
    <row r="258" spans="1:18" x14ac:dyDescent="0.3">
      <c r="A258" s="10">
        <v>257</v>
      </c>
      <c r="B258" s="11">
        <v>15636684</v>
      </c>
      <c r="C258" s="11" t="s">
        <v>263</v>
      </c>
      <c r="D258" s="11">
        <v>727</v>
      </c>
      <c r="E258" s="11" t="s">
        <v>19</v>
      </c>
      <c r="F258" s="11" t="s">
        <v>29</v>
      </c>
      <c r="G258" s="12">
        <v>34</v>
      </c>
      <c r="H258" s="11">
        <v>10</v>
      </c>
      <c r="I258" s="11">
        <v>0</v>
      </c>
      <c r="J258" s="11">
        <v>2</v>
      </c>
      <c r="K258" s="11">
        <v>1</v>
      </c>
      <c r="L258" s="11">
        <v>1</v>
      </c>
      <c r="M258" s="11">
        <v>198637.34</v>
      </c>
      <c r="N258" s="11">
        <v>0</v>
      </c>
      <c r="O258" s="11">
        <v>0</v>
      </c>
      <c r="P258" s="11">
        <v>4</v>
      </c>
      <c r="Q258" s="11" t="s">
        <v>26</v>
      </c>
      <c r="R258" s="13">
        <v>768</v>
      </c>
    </row>
    <row r="259" spans="1:18" x14ac:dyDescent="0.3">
      <c r="A259" s="14">
        <v>258</v>
      </c>
      <c r="B259" s="15">
        <v>15592979</v>
      </c>
      <c r="C259" s="15" t="s">
        <v>264</v>
      </c>
      <c r="D259" s="15">
        <v>671</v>
      </c>
      <c r="E259" s="15" t="s">
        <v>33</v>
      </c>
      <c r="F259" s="15" t="s">
        <v>20</v>
      </c>
      <c r="G259" s="16">
        <v>34</v>
      </c>
      <c r="H259" s="15">
        <v>6</v>
      </c>
      <c r="I259" s="15">
        <v>37266.67</v>
      </c>
      <c r="J259" s="15">
        <v>2</v>
      </c>
      <c r="K259" s="15">
        <v>0</v>
      </c>
      <c r="L259" s="15">
        <v>0</v>
      </c>
      <c r="M259" s="15">
        <v>156917.12</v>
      </c>
      <c r="N259" s="15">
        <v>0</v>
      </c>
      <c r="O259" s="15">
        <v>0</v>
      </c>
      <c r="P259" s="15">
        <v>3</v>
      </c>
      <c r="Q259" s="15" t="s">
        <v>31</v>
      </c>
      <c r="R259" s="17">
        <v>565</v>
      </c>
    </row>
    <row r="260" spans="1:18" x14ac:dyDescent="0.3">
      <c r="A260" s="10">
        <v>259</v>
      </c>
      <c r="B260" s="11">
        <v>15750803</v>
      </c>
      <c r="C260" s="11" t="s">
        <v>265</v>
      </c>
      <c r="D260" s="11">
        <v>693</v>
      </c>
      <c r="E260" s="11" t="s">
        <v>19</v>
      </c>
      <c r="F260" s="11" t="s">
        <v>20</v>
      </c>
      <c r="G260" s="12">
        <v>30</v>
      </c>
      <c r="H260" s="11">
        <v>6</v>
      </c>
      <c r="I260" s="11">
        <v>127992.25</v>
      </c>
      <c r="J260" s="11">
        <v>1</v>
      </c>
      <c r="K260" s="11">
        <v>1</v>
      </c>
      <c r="L260" s="11">
        <v>1</v>
      </c>
      <c r="M260" s="11">
        <v>50457.2</v>
      </c>
      <c r="N260" s="11">
        <v>0</v>
      </c>
      <c r="O260" s="11">
        <v>0</v>
      </c>
      <c r="P260" s="11">
        <v>1</v>
      </c>
      <c r="Q260" s="11" t="s">
        <v>31</v>
      </c>
      <c r="R260" s="13">
        <v>483</v>
      </c>
    </row>
    <row r="261" spans="1:18" x14ac:dyDescent="0.3">
      <c r="A261" s="14">
        <v>260</v>
      </c>
      <c r="B261" s="15">
        <v>15607178</v>
      </c>
      <c r="C261" s="15" t="s">
        <v>139</v>
      </c>
      <c r="D261" s="15">
        <v>850</v>
      </c>
      <c r="E261" s="15" t="s">
        <v>33</v>
      </c>
      <c r="F261" s="15" t="s">
        <v>29</v>
      </c>
      <c r="G261" s="16">
        <v>38</v>
      </c>
      <c r="H261" s="15">
        <v>3</v>
      </c>
      <c r="I261" s="15">
        <v>54901.01</v>
      </c>
      <c r="J261" s="15">
        <v>1</v>
      </c>
      <c r="K261" s="15">
        <v>1</v>
      </c>
      <c r="L261" s="15">
        <v>1</v>
      </c>
      <c r="M261" s="15">
        <v>140075.54999999999</v>
      </c>
      <c r="N261" s="15">
        <v>0</v>
      </c>
      <c r="O261" s="15">
        <v>0</v>
      </c>
      <c r="P261" s="15">
        <v>2</v>
      </c>
      <c r="Q261" s="15" t="s">
        <v>26</v>
      </c>
      <c r="R261" s="17">
        <v>926</v>
      </c>
    </row>
    <row r="262" spans="1:18" x14ac:dyDescent="0.3">
      <c r="A262" s="10">
        <v>261</v>
      </c>
      <c r="B262" s="11">
        <v>15713853</v>
      </c>
      <c r="C262" s="11" t="s">
        <v>266</v>
      </c>
      <c r="D262" s="11">
        <v>732</v>
      </c>
      <c r="E262" s="11" t="s">
        <v>33</v>
      </c>
      <c r="F262" s="11" t="s">
        <v>29</v>
      </c>
      <c r="G262" s="12">
        <v>42</v>
      </c>
      <c r="H262" s="11">
        <v>9</v>
      </c>
      <c r="I262" s="11">
        <v>108748.08</v>
      </c>
      <c r="J262" s="11">
        <v>2</v>
      </c>
      <c r="K262" s="11">
        <v>1</v>
      </c>
      <c r="L262" s="11">
        <v>1</v>
      </c>
      <c r="M262" s="11">
        <v>65323.11</v>
      </c>
      <c r="N262" s="11">
        <v>0</v>
      </c>
      <c r="O262" s="11">
        <v>0</v>
      </c>
      <c r="P262" s="11">
        <v>1</v>
      </c>
      <c r="Q262" s="11" t="s">
        <v>21</v>
      </c>
      <c r="R262" s="13">
        <v>932</v>
      </c>
    </row>
    <row r="263" spans="1:18" x14ac:dyDescent="0.3">
      <c r="A263" s="14">
        <v>262</v>
      </c>
      <c r="B263" s="15">
        <v>15673481</v>
      </c>
      <c r="C263" s="15" t="s">
        <v>267</v>
      </c>
      <c r="D263" s="15">
        <v>726</v>
      </c>
      <c r="E263" s="15" t="s">
        <v>23</v>
      </c>
      <c r="F263" s="15" t="s">
        <v>20</v>
      </c>
      <c r="G263" s="16">
        <v>48</v>
      </c>
      <c r="H263" s="15">
        <v>6</v>
      </c>
      <c r="I263" s="15">
        <v>99906.19</v>
      </c>
      <c r="J263" s="15">
        <v>1</v>
      </c>
      <c r="K263" s="15">
        <v>1</v>
      </c>
      <c r="L263" s="15">
        <v>0</v>
      </c>
      <c r="M263" s="15">
        <v>64323.24</v>
      </c>
      <c r="N263" s="15">
        <v>0</v>
      </c>
      <c r="O263" s="15">
        <v>0</v>
      </c>
      <c r="P263" s="15">
        <v>4</v>
      </c>
      <c r="Q263" s="15" t="s">
        <v>21</v>
      </c>
      <c r="R263" s="17">
        <v>901</v>
      </c>
    </row>
    <row r="264" spans="1:18" x14ac:dyDescent="0.3">
      <c r="A264" s="10">
        <v>263</v>
      </c>
      <c r="B264" s="11">
        <v>15686776</v>
      </c>
      <c r="C264" s="11" t="s">
        <v>268</v>
      </c>
      <c r="D264" s="11">
        <v>557</v>
      </c>
      <c r="E264" s="11" t="s">
        <v>19</v>
      </c>
      <c r="F264" s="11" t="s">
        <v>20</v>
      </c>
      <c r="G264" s="12">
        <v>32</v>
      </c>
      <c r="H264" s="11">
        <v>6</v>
      </c>
      <c r="I264" s="11">
        <v>184686.41</v>
      </c>
      <c r="J264" s="11">
        <v>2</v>
      </c>
      <c r="K264" s="11">
        <v>1</v>
      </c>
      <c r="L264" s="11">
        <v>0</v>
      </c>
      <c r="M264" s="11">
        <v>14956.44</v>
      </c>
      <c r="N264" s="11">
        <v>0</v>
      </c>
      <c r="O264" s="11">
        <v>0</v>
      </c>
      <c r="P264" s="11">
        <v>3</v>
      </c>
      <c r="Q264" s="11" t="s">
        <v>26</v>
      </c>
      <c r="R264" s="13">
        <v>299</v>
      </c>
    </row>
    <row r="265" spans="1:18" x14ac:dyDescent="0.3">
      <c r="A265" s="14">
        <v>264</v>
      </c>
      <c r="B265" s="15">
        <v>15673693</v>
      </c>
      <c r="C265" s="15" t="s">
        <v>269</v>
      </c>
      <c r="D265" s="15">
        <v>682</v>
      </c>
      <c r="E265" s="15" t="s">
        <v>19</v>
      </c>
      <c r="F265" s="15" t="s">
        <v>20</v>
      </c>
      <c r="G265" s="16">
        <v>26</v>
      </c>
      <c r="H265" s="15">
        <v>0</v>
      </c>
      <c r="I265" s="15">
        <v>110654.02</v>
      </c>
      <c r="J265" s="15">
        <v>1</v>
      </c>
      <c r="K265" s="15">
        <v>0</v>
      </c>
      <c r="L265" s="15">
        <v>1</v>
      </c>
      <c r="M265" s="15">
        <v>111879.21</v>
      </c>
      <c r="N265" s="15">
        <v>0</v>
      </c>
      <c r="O265" s="15">
        <v>0</v>
      </c>
      <c r="P265" s="15">
        <v>2</v>
      </c>
      <c r="Q265" s="15" t="s">
        <v>40</v>
      </c>
      <c r="R265" s="17">
        <v>899</v>
      </c>
    </row>
    <row r="266" spans="1:18" x14ac:dyDescent="0.3">
      <c r="A266" s="10">
        <v>265</v>
      </c>
      <c r="B266" s="11">
        <v>15700696</v>
      </c>
      <c r="C266" s="11" t="s">
        <v>270</v>
      </c>
      <c r="D266" s="11">
        <v>738</v>
      </c>
      <c r="E266" s="11" t="s">
        <v>23</v>
      </c>
      <c r="F266" s="11" t="s">
        <v>29</v>
      </c>
      <c r="G266" s="12">
        <v>31</v>
      </c>
      <c r="H266" s="11">
        <v>9</v>
      </c>
      <c r="I266" s="11">
        <v>79019.8</v>
      </c>
      <c r="J266" s="11">
        <v>1</v>
      </c>
      <c r="K266" s="11">
        <v>1</v>
      </c>
      <c r="L266" s="11">
        <v>1</v>
      </c>
      <c r="M266" s="11">
        <v>18606.23</v>
      </c>
      <c r="N266" s="11">
        <v>0</v>
      </c>
      <c r="O266" s="11">
        <v>0</v>
      </c>
      <c r="P266" s="11">
        <v>4</v>
      </c>
      <c r="Q266" s="11" t="s">
        <v>40</v>
      </c>
      <c r="R266" s="13">
        <v>467</v>
      </c>
    </row>
    <row r="267" spans="1:18" x14ac:dyDescent="0.3">
      <c r="A267" s="14">
        <v>266</v>
      </c>
      <c r="B267" s="15">
        <v>15813163</v>
      </c>
      <c r="C267" s="15" t="s">
        <v>271</v>
      </c>
      <c r="D267" s="15">
        <v>531</v>
      </c>
      <c r="E267" s="15" t="s">
        <v>23</v>
      </c>
      <c r="F267" s="15" t="s">
        <v>20</v>
      </c>
      <c r="G267" s="16">
        <v>36</v>
      </c>
      <c r="H267" s="15">
        <v>9</v>
      </c>
      <c r="I267" s="15">
        <v>99240.51</v>
      </c>
      <c r="J267" s="15">
        <v>1</v>
      </c>
      <c r="K267" s="15">
        <v>1</v>
      </c>
      <c r="L267" s="15">
        <v>0</v>
      </c>
      <c r="M267" s="15">
        <v>123137.01</v>
      </c>
      <c r="N267" s="15">
        <v>0</v>
      </c>
      <c r="O267" s="15">
        <v>0</v>
      </c>
      <c r="P267" s="15">
        <v>1</v>
      </c>
      <c r="Q267" s="15" t="s">
        <v>40</v>
      </c>
      <c r="R267" s="17">
        <v>717</v>
      </c>
    </row>
    <row r="268" spans="1:18" x14ac:dyDescent="0.3">
      <c r="A268" s="10">
        <v>267</v>
      </c>
      <c r="B268" s="11">
        <v>15653857</v>
      </c>
      <c r="C268" s="11" t="s">
        <v>272</v>
      </c>
      <c r="D268" s="11">
        <v>498</v>
      </c>
      <c r="E268" s="11" t="s">
        <v>19</v>
      </c>
      <c r="F268" s="11" t="s">
        <v>29</v>
      </c>
      <c r="G268" s="12">
        <v>34</v>
      </c>
      <c r="H268" s="11">
        <v>2</v>
      </c>
      <c r="I268" s="11">
        <v>0</v>
      </c>
      <c r="J268" s="11">
        <v>2</v>
      </c>
      <c r="K268" s="11">
        <v>1</v>
      </c>
      <c r="L268" s="11">
        <v>1</v>
      </c>
      <c r="M268" s="11">
        <v>148528.24</v>
      </c>
      <c r="N268" s="11">
        <v>0</v>
      </c>
      <c r="O268" s="11">
        <v>0</v>
      </c>
      <c r="P268" s="11">
        <v>1</v>
      </c>
      <c r="Q268" s="11" t="s">
        <v>21</v>
      </c>
      <c r="R268" s="13">
        <v>549</v>
      </c>
    </row>
    <row r="269" spans="1:18" x14ac:dyDescent="0.3">
      <c r="A269" s="14">
        <v>268</v>
      </c>
      <c r="B269" s="15">
        <v>15777076</v>
      </c>
      <c r="C269" s="15" t="s">
        <v>88</v>
      </c>
      <c r="D269" s="15">
        <v>651</v>
      </c>
      <c r="E269" s="15" t="s">
        <v>19</v>
      </c>
      <c r="F269" s="15" t="s">
        <v>29</v>
      </c>
      <c r="G269" s="16">
        <v>36</v>
      </c>
      <c r="H269" s="15">
        <v>7</v>
      </c>
      <c r="I269" s="15">
        <v>0</v>
      </c>
      <c r="J269" s="15">
        <v>2</v>
      </c>
      <c r="K269" s="15">
        <v>1</v>
      </c>
      <c r="L269" s="15">
        <v>0</v>
      </c>
      <c r="M269" s="15">
        <v>13898.31</v>
      </c>
      <c r="N269" s="15">
        <v>0</v>
      </c>
      <c r="O269" s="15">
        <v>0</v>
      </c>
      <c r="P269" s="15">
        <v>1</v>
      </c>
      <c r="Q269" s="15" t="s">
        <v>26</v>
      </c>
      <c r="R269" s="17">
        <v>545</v>
      </c>
    </row>
    <row r="270" spans="1:18" x14ac:dyDescent="0.3">
      <c r="A270" s="10">
        <v>269</v>
      </c>
      <c r="B270" s="11">
        <v>15717398</v>
      </c>
      <c r="C270" s="11" t="s">
        <v>273</v>
      </c>
      <c r="D270" s="11">
        <v>549</v>
      </c>
      <c r="E270" s="11" t="s">
        <v>23</v>
      </c>
      <c r="F270" s="11" t="s">
        <v>20</v>
      </c>
      <c r="G270" s="12">
        <v>39</v>
      </c>
      <c r="H270" s="11">
        <v>7</v>
      </c>
      <c r="I270" s="11">
        <v>0</v>
      </c>
      <c r="J270" s="11">
        <v>1</v>
      </c>
      <c r="K270" s="11">
        <v>0</v>
      </c>
      <c r="L270" s="11">
        <v>0</v>
      </c>
      <c r="M270" s="11">
        <v>81259.25</v>
      </c>
      <c r="N270" s="11">
        <v>1</v>
      </c>
      <c r="O270" s="11">
        <v>1</v>
      </c>
      <c r="P270" s="11">
        <v>2</v>
      </c>
      <c r="Q270" s="11" t="s">
        <v>26</v>
      </c>
      <c r="R270" s="13">
        <v>716</v>
      </c>
    </row>
    <row r="271" spans="1:18" x14ac:dyDescent="0.3">
      <c r="A271" s="14">
        <v>270</v>
      </c>
      <c r="B271" s="15">
        <v>15799217</v>
      </c>
      <c r="C271" s="15" t="s">
        <v>146</v>
      </c>
      <c r="D271" s="15">
        <v>791</v>
      </c>
      <c r="E271" s="15" t="s">
        <v>33</v>
      </c>
      <c r="F271" s="15" t="s">
        <v>20</v>
      </c>
      <c r="G271" s="16">
        <v>35</v>
      </c>
      <c r="H271" s="15">
        <v>7</v>
      </c>
      <c r="I271" s="15">
        <v>52436.2</v>
      </c>
      <c r="J271" s="15">
        <v>1</v>
      </c>
      <c r="K271" s="15">
        <v>1</v>
      </c>
      <c r="L271" s="15">
        <v>0</v>
      </c>
      <c r="M271" s="15">
        <v>161051.75</v>
      </c>
      <c r="N271" s="15">
        <v>0</v>
      </c>
      <c r="O271" s="15">
        <v>0</v>
      </c>
      <c r="P271" s="15">
        <v>2</v>
      </c>
      <c r="Q271" s="15" t="s">
        <v>31</v>
      </c>
      <c r="R271" s="17">
        <v>650</v>
      </c>
    </row>
    <row r="272" spans="1:18" x14ac:dyDescent="0.3">
      <c r="A272" s="10">
        <v>271</v>
      </c>
      <c r="B272" s="11">
        <v>15787071</v>
      </c>
      <c r="C272" s="11" t="s">
        <v>274</v>
      </c>
      <c r="D272" s="11">
        <v>650</v>
      </c>
      <c r="E272" s="11" t="s">
        <v>23</v>
      </c>
      <c r="F272" s="11" t="s">
        <v>29</v>
      </c>
      <c r="G272" s="12">
        <v>41</v>
      </c>
      <c r="H272" s="11">
        <v>9</v>
      </c>
      <c r="I272" s="11">
        <v>0</v>
      </c>
      <c r="J272" s="11">
        <v>2</v>
      </c>
      <c r="K272" s="11">
        <v>0</v>
      </c>
      <c r="L272" s="11">
        <v>1</v>
      </c>
      <c r="M272" s="11">
        <v>191599.67</v>
      </c>
      <c r="N272" s="11">
        <v>0</v>
      </c>
      <c r="O272" s="11">
        <v>0</v>
      </c>
      <c r="P272" s="11">
        <v>4</v>
      </c>
      <c r="Q272" s="11" t="s">
        <v>40</v>
      </c>
      <c r="R272" s="13">
        <v>693</v>
      </c>
    </row>
    <row r="273" spans="1:18" x14ac:dyDescent="0.3">
      <c r="A273" s="14">
        <v>272</v>
      </c>
      <c r="B273" s="15">
        <v>15619955</v>
      </c>
      <c r="C273" s="15" t="s">
        <v>275</v>
      </c>
      <c r="D273" s="15">
        <v>733</v>
      </c>
      <c r="E273" s="15" t="s">
        <v>33</v>
      </c>
      <c r="F273" s="15" t="s">
        <v>29</v>
      </c>
      <c r="G273" s="16">
        <v>34</v>
      </c>
      <c r="H273" s="15">
        <v>3</v>
      </c>
      <c r="I273" s="15">
        <v>100337.96</v>
      </c>
      <c r="J273" s="15">
        <v>3</v>
      </c>
      <c r="K273" s="15">
        <v>1</v>
      </c>
      <c r="L273" s="15">
        <v>0</v>
      </c>
      <c r="M273" s="15">
        <v>48559.19</v>
      </c>
      <c r="N273" s="15">
        <v>1</v>
      </c>
      <c r="O273" s="15">
        <v>1</v>
      </c>
      <c r="P273" s="15">
        <v>4</v>
      </c>
      <c r="Q273" s="15" t="s">
        <v>40</v>
      </c>
      <c r="R273" s="17">
        <v>759</v>
      </c>
    </row>
    <row r="274" spans="1:18" x14ac:dyDescent="0.3">
      <c r="A274" s="10">
        <v>273</v>
      </c>
      <c r="B274" s="11">
        <v>15796505</v>
      </c>
      <c r="C274" s="11" t="s">
        <v>276</v>
      </c>
      <c r="D274" s="11">
        <v>811</v>
      </c>
      <c r="E274" s="11" t="s">
        <v>33</v>
      </c>
      <c r="F274" s="11" t="s">
        <v>20</v>
      </c>
      <c r="G274" s="12">
        <v>34</v>
      </c>
      <c r="H274" s="11">
        <v>1</v>
      </c>
      <c r="I274" s="11">
        <v>149297.19</v>
      </c>
      <c r="J274" s="11">
        <v>2</v>
      </c>
      <c r="K274" s="11">
        <v>1</v>
      </c>
      <c r="L274" s="11">
        <v>1</v>
      </c>
      <c r="M274" s="11">
        <v>186339.74</v>
      </c>
      <c r="N274" s="11">
        <v>0</v>
      </c>
      <c r="O274" s="11">
        <v>0</v>
      </c>
      <c r="P274" s="11">
        <v>2</v>
      </c>
      <c r="Q274" s="11" t="s">
        <v>26</v>
      </c>
      <c r="R274" s="13">
        <v>946</v>
      </c>
    </row>
    <row r="275" spans="1:18" x14ac:dyDescent="0.3">
      <c r="A275" s="14">
        <v>274</v>
      </c>
      <c r="B275" s="15">
        <v>15725166</v>
      </c>
      <c r="C275" s="15" t="s">
        <v>277</v>
      </c>
      <c r="D275" s="15">
        <v>707</v>
      </c>
      <c r="E275" s="15" t="s">
        <v>19</v>
      </c>
      <c r="F275" s="15" t="s">
        <v>29</v>
      </c>
      <c r="G275" s="16">
        <v>30</v>
      </c>
      <c r="H275" s="15">
        <v>8</v>
      </c>
      <c r="I275" s="15">
        <v>0</v>
      </c>
      <c r="J275" s="15">
        <v>2</v>
      </c>
      <c r="K275" s="15">
        <v>1</v>
      </c>
      <c r="L275" s="15">
        <v>0</v>
      </c>
      <c r="M275" s="15">
        <v>33159.370000000003</v>
      </c>
      <c r="N275" s="15">
        <v>0</v>
      </c>
      <c r="O275" s="15">
        <v>0</v>
      </c>
      <c r="P275" s="15">
        <v>5</v>
      </c>
      <c r="Q275" s="15" t="s">
        <v>26</v>
      </c>
      <c r="R275" s="17">
        <v>402</v>
      </c>
    </row>
    <row r="276" spans="1:18" x14ac:dyDescent="0.3">
      <c r="A276" s="10">
        <v>275</v>
      </c>
      <c r="B276" s="11">
        <v>15800116</v>
      </c>
      <c r="C276" s="11" t="s">
        <v>278</v>
      </c>
      <c r="D276" s="11">
        <v>712</v>
      </c>
      <c r="E276" s="11" t="s">
        <v>33</v>
      </c>
      <c r="F276" s="11" t="s">
        <v>29</v>
      </c>
      <c r="G276" s="12">
        <v>28</v>
      </c>
      <c r="H276" s="11">
        <v>4</v>
      </c>
      <c r="I276" s="11">
        <v>145605.44</v>
      </c>
      <c r="J276" s="11">
        <v>1</v>
      </c>
      <c r="K276" s="11">
        <v>0</v>
      </c>
      <c r="L276" s="11">
        <v>1</v>
      </c>
      <c r="M276" s="11">
        <v>93883.53</v>
      </c>
      <c r="N276" s="11">
        <v>0</v>
      </c>
      <c r="O276" s="11">
        <v>0</v>
      </c>
      <c r="P276" s="11">
        <v>3</v>
      </c>
      <c r="Q276" s="11" t="s">
        <v>40</v>
      </c>
      <c r="R276" s="13">
        <v>465</v>
      </c>
    </row>
    <row r="277" spans="1:18" x14ac:dyDescent="0.3">
      <c r="A277" s="14">
        <v>276</v>
      </c>
      <c r="B277" s="15">
        <v>15758685</v>
      </c>
      <c r="C277" s="15" t="s">
        <v>279</v>
      </c>
      <c r="D277" s="15">
        <v>706</v>
      </c>
      <c r="E277" s="15" t="s">
        <v>23</v>
      </c>
      <c r="F277" s="15" t="s">
        <v>20</v>
      </c>
      <c r="G277" s="16">
        <v>37</v>
      </c>
      <c r="H277" s="15">
        <v>7</v>
      </c>
      <c r="I277" s="15">
        <v>0</v>
      </c>
      <c r="J277" s="15">
        <v>2</v>
      </c>
      <c r="K277" s="15">
        <v>1</v>
      </c>
      <c r="L277" s="15">
        <v>1</v>
      </c>
      <c r="M277" s="15">
        <v>110899.3</v>
      </c>
      <c r="N277" s="15">
        <v>0</v>
      </c>
      <c r="O277" s="15">
        <v>0</v>
      </c>
      <c r="P277" s="15">
        <v>1</v>
      </c>
      <c r="Q277" s="15" t="s">
        <v>26</v>
      </c>
      <c r="R277" s="17">
        <v>799</v>
      </c>
    </row>
    <row r="278" spans="1:18" x14ac:dyDescent="0.3">
      <c r="A278" s="10">
        <v>277</v>
      </c>
      <c r="B278" s="11">
        <v>15694456</v>
      </c>
      <c r="C278" s="11" t="s">
        <v>280</v>
      </c>
      <c r="D278" s="11">
        <v>756</v>
      </c>
      <c r="E278" s="11" t="s">
        <v>19</v>
      </c>
      <c r="F278" s="11" t="s">
        <v>29</v>
      </c>
      <c r="G278" s="12">
        <v>62</v>
      </c>
      <c r="H278" s="11">
        <v>3</v>
      </c>
      <c r="I278" s="11">
        <v>0</v>
      </c>
      <c r="J278" s="11">
        <v>1</v>
      </c>
      <c r="K278" s="11">
        <v>1</v>
      </c>
      <c r="L278" s="11">
        <v>1</v>
      </c>
      <c r="M278" s="11">
        <v>11199.04</v>
      </c>
      <c r="N278" s="11">
        <v>1</v>
      </c>
      <c r="O278" s="11">
        <v>1</v>
      </c>
      <c r="P278" s="11">
        <v>3</v>
      </c>
      <c r="Q278" s="11" t="s">
        <v>31</v>
      </c>
      <c r="R278" s="13">
        <v>600</v>
      </c>
    </row>
    <row r="279" spans="1:18" x14ac:dyDescent="0.3">
      <c r="A279" s="14">
        <v>278</v>
      </c>
      <c r="B279" s="15">
        <v>15767339</v>
      </c>
      <c r="C279" s="15" t="s">
        <v>281</v>
      </c>
      <c r="D279" s="15">
        <v>777</v>
      </c>
      <c r="E279" s="15" t="s">
        <v>19</v>
      </c>
      <c r="F279" s="15" t="s">
        <v>20</v>
      </c>
      <c r="G279" s="16">
        <v>53</v>
      </c>
      <c r="H279" s="15">
        <v>10</v>
      </c>
      <c r="I279" s="15">
        <v>0</v>
      </c>
      <c r="J279" s="15">
        <v>2</v>
      </c>
      <c r="K279" s="15">
        <v>1</v>
      </c>
      <c r="L279" s="15">
        <v>0</v>
      </c>
      <c r="M279" s="15">
        <v>189992.97</v>
      </c>
      <c r="N279" s="15">
        <v>0</v>
      </c>
      <c r="O279" s="15">
        <v>0</v>
      </c>
      <c r="P279" s="15">
        <v>2</v>
      </c>
      <c r="Q279" s="15" t="s">
        <v>40</v>
      </c>
      <c r="R279" s="17">
        <v>306</v>
      </c>
    </row>
    <row r="280" spans="1:18" x14ac:dyDescent="0.3">
      <c r="A280" s="10">
        <v>279</v>
      </c>
      <c r="B280" s="11">
        <v>15683562</v>
      </c>
      <c r="C280" s="11" t="s">
        <v>282</v>
      </c>
      <c r="D280" s="11">
        <v>646</v>
      </c>
      <c r="E280" s="11" t="s">
        <v>19</v>
      </c>
      <c r="F280" s="11" t="s">
        <v>29</v>
      </c>
      <c r="G280" s="12">
        <v>35</v>
      </c>
      <c r="H280" s="11">
        <v>6</v>
      </c>
      <c r="I280" s="11">
        <v>84026.86</v>
      </c>
      <c r="J280" s="11">
        <v>1</v>
      </c>
      <c r="K280" s="11">
        <v>0</v>
      </c>
      <c r="L280" s="11">
        <v>1</v>
      </c>
      <c r="M280" s="11">
        <v>164255.69</v>
      </c>
      <c r="N280" s="11">
        <v>0</v>
      </c>
      <c r="O280" s="11">
        <v>0</v>
      </c>
      <c r="P280" s="11">
        <v>3</v>
      </c>
      <c r="Q280" s="11" t="s">
        <v>31</v>
      </c>
      <c r="R280" s="13">
        <v>635</v>
      </c>
    </row>
    <row r="281" spans="1:18" x14ac:dyDescent="0.3">
      <c r="A281" s="14">
        <v>280</v>
      </c>
      <c r="B281" s="15">
        <v>15782210</v>
      </c>
      <c r="C281" s="15" t="s">
        <v>283</v>
      </c>
      <c r="D281" s="15">
        <v>714</v>
      </c>
      <c r="E281" s="15" t="s">
        <v>19</v>
      </c>
      <c r="F281" s="15" t="s">
        <v>29</v>
      </c>
      <c r="G281" s="16">
        <v>46</v>
      </c>
      <c r="H281" s="15">
        <v>1</v>
      </c>
      <c r="I281" s="15">
        <v>0</v>
      </c>
      <c r="J281" s="15">
        <v>1</v>
      </c>
      <c r="K281" s="15">
        <v>1</v>
      </c>
      <c r="L281" s="15">
        <v>0</v>
      </c>
      <c r="M281" s="15">
        <v>152167.79</v>
      </c>
      <c r="N281" s="15">
        <v>1</v>
      </c>
      <c r="O281" s="15">
        <v>1</v>
      </c>
      <c r="P281" s="15">
        <v>2</v>
      </c>
      <c r="Q281" s="15" t="s">
        <v>40</v>
      </c>
      <c r="R281" s="17">
        <v>747</v>
      </c>
    </row>
    <row r="282" spans="1:18" x14ac:dyDescent="0.3">
      <c r="A282" s="10">
        <v>281</v>
      </c>
      <c r="B282" s="11">
        <v>15668893</v>
      </c>
      <c r="C282" s="11" t="s">
        <v>284</v>
      </c>
      <c r="D282" s="11">
        <v>782</v>
      </c>
      <c r="E282" s="11" t="s">
        <v>19</v>
      </c>
      <c r="F282" s="11" t="s">
        <v>29</v>
      </c>
      <c r="G282" s="12">
        <v>39</v>
      </c>
      <c r="H282" s="11">
        <v>8</v>
      </c>
      <c r="I282" s="11">
        <v>0</v>
      </c>
      <c r="J282" s="11">
        <v>2</v>
      </c>
      <c r="K282" s="11">
        <v>1</v>
      </c>
      <c r="L282" s="11">
        <v>1</v>
      </c>
      <c r="M282" s="11">
        <v>33949.67</v>
      </c>
      <c r="N282" s="11">
        <v>0</v>
      </c>
      <c r="O282" s="11">
        <v>0</v>
      </c>
      <c r="P282" s="11">
        <v>3</v>
      </c>
      <c r="Q282" s="11" t="s">
        <v>40</v>
      </c>
      <c r="R282" s="13">
        <v>424</v>
      </c>
    </row>
    <row r="283" spans="1:18" x14ac:dyDescent="0.3">
      <c r="A283" s="14">
        <v>282</v>
      </c>
      <c r="B283" s="15">
        <v>15669169</v>
      </c>
      <c r="C283" s="15" t="s">
        <v>285</v>
      </c>
      <c r="D283" s="15">
        <v>775</v>
      </c>
      <c r="E283" s="15" t="s">
        <v>23</v>
      </c>
      <c r="F283" s="15" t="s">
        <v>29</v>
      </c>
      <c r="G283" s="16">
        <v>29</v>
      </c>
      <c r="H283" s="15">
        <v>10</v>
      </c>
      <c r="I283" s="15">
        <v>0</v>
      </c>
      <c r="J283" s="15">
        <v>2</v>
      </c>
      <c r="K283" s="15">
        <v>1</v>
      </c>
      <c r="L283" s="15">
        <v>1</v>
      </c>
      <c r="M283" s="15">
        <v>68143.929999999993</v>
      </c>
      <c r="N283" s="15">
        <v>0</v>
      </c>
      <c r="O283" s="15">
        <v>0</v>
      </c>
      <c r="P283" s="15">
        <v>2</v>
      </c>
      <c r="Q283" s="15" t="s">
        <v>21</v>
      </c>
      <c r="R283" s="17">
        <v>913</v>
      </c>
    </row>
    <row r="284" spans="1:18" x14ac:dyDescent="0.3">
      <c r="A284" s="10">
        <v>283</v>
      </c>
      <c r="B284" s="11">
        <v>15643024</v>
      </c>
      <c r="C284" s="11" t="s">
        <v>286</v>
      </c>
      <c r="D284" s="11">
        <v>479</v>
      </c>
      <c r="E284" s="11" t="s">
        <v>33</v>
      </c>
      <c r="F284" s="11" t="s">
        <v>29</v>
      </c>
      <c r="G284" s="12">
        <v>35</v>
      </c>
      <c r="H284" s="11">
        <v>4</v>
      </c>
      <c r="I284" s="11">
        <v>138718.92000000001</v>
      </c>
      <c r="J284" s="11">
        <v>1</v>
      </c>
      <c r="K284" s="11">
        <v>1</v>
      </c>
      <c r="L284" s="11">
        <v>1</v>
      </c>
      <c r="M284" s="11">
        <v>47251.79</v>
      </c>
      <c r="N284" s="11">
        <v>1</v>
      </c>
      <c r="O284" s="11">
        <v>1</v>
      </c>
      <c r="P284" s="11">
        <v>1</v>
      </c>
      <c r="Q284" s="11" t="s">
        <v>26</v>
      </c>
      <c r="R284" s="13">
        <v>751</v>
      </c>
    </row>
    <row r="285" spans="1:18" x14ac:dyDescent="0.3">
      <c r="A285" s="14">
        <v>284</v>
      </c>
      <c r="B285" s="15">
        <v>15699389</v>
      </c>
      <c r="C285" s="15" t="s">
        <v>235</v>
      </c>
      <c r="D285" s="15">
        <v>807</v>
      </c>
      <c r="E285" s="15" t="s">
        <v>19</v>
      </c>
      <c r="F285" s="15" t="s">
        <v>29</v>
      </c>
      <c r="G285" s="16">
        <v>42</v>
      </c>
      <c r="H285" s="15">
        <v>7</v>
      </c>
      <c r="I285" s="15">
        <v>118274.71</v>
      </c>
      <c r="J285" s="15">
        <v>1</v>
      </c>
      <c r="K285" s="15">
        <v>1</v>
      </c>
      <c r="L285" s="15">
        <v>1</v>
      </c>
      <c r="M285" s="15">
        <v>25885.72</v>
      </c>
      <c r="N285" s="15">
        <v>0</v>
      </c>
      <c r="O285" s="15">
        <v>0</v>
      </c>
      <c r="P285" s="15">
        <v>3</v>
      </c>
      <c r="Q285" s="15" t="s">
        <v>21</v>
      </c>
      <c r="R285" s="17">
        <v>899</v>
      </c>
    </row>
    <row r="286" spans="1:18" x14ac:dyDescent="0.3">
      <c r="A286" s="10">
        <v>285</v>
      </c>
      <c r="B286" s="11">
        <v>15708608</v>
      </c>
      <c r="C286" s="11" t="s">
        <v>287</v>
      </c>
      <c r="D286" s="11">
        <v>799</v>
      </c>
      <c r="E286" s="11" t="s">
        <v>19</v>
      </c>
      <c r="F286" s="11" t="s">
        <v>20</v>
      </c>
      <c r="G286" s="12">
        <v>22</v>
      </c>
      <c r="H286" s="11">
        <v>8</v>
      </c>
      <c r="I286" s="11">
        <v>174185.98</v>
      </c>
      <c r="J286" s="11">
        <v>2</v>
      </c>
      <c r="K286" s="11">
        <v>0</v>
      </c>
      <c r="L286" s="11">
        <v>1</v>
      </c>
      <c r="M286" s="11">
        <v>192633.85</v>
      </c>
      <c r="N286" s="11">
        <v>0</v>
      </c>
      <c r="O286" s="11">
        <v>0</v>
      </c>
      <c r="P286" s="11">
        <v>3</v>
      </c>
      <c r="Q286" s="11" t="s">
        <v>40</v>
      </c>
      <c r="R286" s="13">
        <v>219</v>
      </c>
    </row>
    <row r="287" spans="1:18" x14ac:dyDescent="0.3">
      <c r="A287" s="14">
        <v>286</v>
      </c>
      <c r="B287" s="15">
        <v>15626144</v>
      </c>
      <c r="C287" s="15" t="s">
        <v>28</v>
      </c>
      <c r="D287" s="15">
        <v>675</v>
      </c>
      <c r="E287" s="15" t="s">
        <v>19</v>
      </c>
      <c r="F287" s="15" t="s">
        <v>29</v>
      </c>
      <c r="G287" s="16">
        <v>40</v>
      </c>
      <c r="H287" s="15">
        <v>7</v>
      </c>
      <c r="I287" s="15">
        <v>113208.86</v>
      </c>
      <c r="J287" s="15">
        <v>2</v>
      </c>
      <c r="K287" s="15">
        <v>1</v>
      </c>
      <c r="L287" s="15">
        <v>0</v>
      </c>
      <c r="M287" s="15">
        <v>34577.360000000001</v>
      </c>
      <c r="N287" s="15">
        <v>0</v>
      </c>
      <c r="O287" s="15">
        <v>0</v>
      </c>
      <c r="P287" s="15">
        <v>3</v>
      </c>
      <c r="Q287" s="15" t="s">
        <v>31</v>
      </c>
      <c r="R287" s="17">
        <v>587</v>
      </c>
    </row>
    <row r="288" spans="1:18" x14ac:dyDescent="0.3">
      <c r="A288" s="10">
        <v>287</v>
      </c>
      <c r="B288" s="11">
        <v>15573112</v>
      </c>
      <c r="C288" s="11" t="s">
        <v>270</v>
      </c>
      <c r="D288" s="11">
        <v>602</v>
      </c>
      <c r="E288" s="11" t="s">
        <v>23</v>
      </c>
      <c r="F288" s="11" t="s">
        <v>29</v>
      </c>
      <c r="G288" s="12">
        <v>29</v>
      </c>
      <c r="H288" s="11">
        <v>5</v>
      </c>
      <c r="I288" s="11">
        <v>103907.28</v>
      </c>
      <c r="J288" s="11">
        <v>1</v>
      </c>
      <c r="K288" s="11">
        <v>1</v>
      </c>
      <c r="L288" s="11">
        <v>0</v>
      </c>
      <c r="M288" s="11">
        <v>161229.84</v>
      </c>
      <c r="N288" s="11">
        <v>0</v>
      </c>
      <c r="O288" s="11">
        <v>0</v>
      </c>
      <c r="P288" s="11">
        <v>2</v>
      </c>
      <c r="Q288" s="11" t="s">
        <v>31</v>
      </c>
      <c r="R288" s="13">
        <v>861</v>
      </c>
    </row>
    <row r="289" spans="1:18" x14ac:dyDescent="0.3">
      <c r="A289" s="14">
        <v>288</v>
      </c>
      <c r="B289" s="15">
        <v>15790678</v>
      </c>
      <c r="C289" s="15" t="s">
        <v>288</v>
      </c>
      <c r="D289" s="15">
        <v>475</v>
      </c>
      <c r="E289" s="15" t="s">
        <v>19</v>
      </c>
      <c r="F289" s="15" t="s">
        <v>20</v>
      </c>
      <c r="G289" s="16">
        <v>32</v>
      </c>
      <c r="H289" s="15">
        <v>8</v>
      </c>
      <c r="I289" s="15">
        <v>119023.28</v>
      </c>
      <c r="J289" s="15">
        <v>1</v>
      </c>
      <c r="K289" s="15">
        <v>1</v>
      </c>
      <c r="L289" s="15">
        <v>0</v>
      </c>
      <c r="M289" s="15">
        <v>100816.29</v>
      </c>
      <c r="N289" s="15">
        <v>0</v>
      </c>
      <c r="O289" s="15">
        <v>0</v>
      </c>
      <c r="P289" s="15">
        <v>1</v>
      </c>
      <c r="Q289" s="15" t="s">
        <v>40</v>
      </c>
      <c r="R289" s="17">
        <v>278</v>
      </c>
    </row>
    <row r="290" spans="1:18" x14ac:dyDescent="0.3">
      <c r="A290" s="10">
        <v>289</v>
      </c>
      <c r="B290" s="11">
        <v>15727556</v>
      </c>
      <c r="C290" s="11" t="s">
        <v>289</v>
      </c>
      <c r="D290" s="11">
        <v>744</v>
      </c>
      <c r="E290" s="11" t="s">
        <v>23</v>
      </c>
      <c r="F290" s="11" t="s">
        <v>20</v>
      </c>
      <c r="G290" s="12">
        <v>26</v>
      </c>
      <c r="H290" s="11">
        <v>5</v>
      </c>
      <c r="I290" s="11">
        <v>166297.89000000001</v>
      </c>
      <c r="J290" s="11">
        <v>1</v>
      </c>
      <c r="K290" s="11">
        <v>1</v>
      </c>
      <c r="L290" s="11">
        <v>1</v>
      </c>
      <c r="M290" s="11">
        <v>181694.44</v>
      </c>
      <c r="N290" s="11">
        <v>0</v>
      </c>
      <c r="O290" s="11">
        <v>0</v>
      </c>
      <c r="P290" s="11">
        <v>1</v>
      </c>
      <c r="Q290" s="11" t="s">
        <v>40</v>
      </c>
      <c r="R290" s="13">
        <v>526</v>
      </c>
    </row>
    <row r="291" spans="1:18" x14ac:dyDescent="0.3">
      <c r="A291" s="14">
        <v>290</v>
      </c>
      <c r="B291" s="15">
        <v>15697307</v>
      </c>
      <c r="C291" s="15" t="s">
        <v>290</v>
      </c>
      <c r="D291" s="15">
        <v>588</v>
      </c>
      <c r="E291" s="15" t="s">
        <v>23</v>
      </c>
      <c r="F291" s="15" t="s">
        <v>29</v>
      </c>
      <c r="G291" s="16">
        <v>34</v>
      </c>
      <c r="H291" s="15">
        <v>10</v>
      </c>
      <c r="I291" s="15">
        <v>0</v>
      </c>
      <c r="J291" s="15">
        <v>2</v>
      </c>
      <c r="K291" s="15">
        <v>1</v>
      </c>
      <c r="L291" s="15">
        <v>0</v>
      </c>
      <c r="M291" s="15">
        <v>79078.91</v>
      </c>
      <c r="N291" s="15">
        <v>0</v>
      </c>
      <c r="O291" s="15">
        <v>0</v>
      </c>
      <c r="P291" s="15">
        <v>2</v>
      </c>
      <c r="Q291" s="15" t="s">
        <v>40</v>
      </c>
      <c r="R291" s="17">
        <v>632</v>
      </c>
    </row>
    <row r="292" spans="1:18" x14ac:dyDescent="0.3">
      <c r="A292" s="10">
        <v>291</v>
      </c>
      <c r="B292" s="11">
        <v>15652266</v>
      </c>
      <c r="C292" s="11" t="s">
        <v>77</v>
      </c>
      <c r="D292" s="11">
        <v>703</v>
      </c>
      <c r="E292" s="11" t="s">
        <v>33</v>
      </c>
      <c r="F292" s="11" t="s">
        <v>29</v>
      </c>
      <c r="G292" s="12">
        <v>42</v>
      </c>
      <c r="H292" s="11">
        <v>9</v>
      </c>
      <c r="I292" s="11">
        <v>63227</v>
      </c>
      <c r="J292" s="11">
        <v>1</v>
      </c>
      <c r="K292" s="11">
        <v>0</v>
      </c>
      <c r="L292" s="11">
        <v>1</v>
      </c>
      <c r="M292" s="11">
        <v>137316.32</v>
      </c>
      <c r="N292" s="11">
        <v>0</v>
      </c>
      <c r="O292" s="11">
        <v>0</v>
      </c>
      <c r="P292" s="11">
        <v>3</v>
      </c>
      <c r="Q292" s="11" t="s">
        <v>31</v>
      </c>
      <c r="R292" s="13">
        <v>301</v>
      </c>
    </row>
    <row r="293" spans="1:18" x14ac:dyDescent="0.3">
      <c r="A293" s="14">
        <v>292</v>
      </c>
      <c r="B293" s="15">
        <v>15607098</v>
      </c>
      <c r="C293" s="15" t="s">
        <v>291</v>
      </c>
      <c r="D293" s="15">
        <v>747</v>
      </c>
      <c r="E293" s="15" t="s">
        <v>23</v>
      </c>
      <c r="F293" s="15" t="s">
        <v>20</v>
      </c>
      <c r="G293" s="16">
        <v>41</v>
      </c>
      <c r="H293" s="15">
        <v>5</v>
      </c>
      <c r="I293" s="15">
        <v>94521.17</v>
      </c>
      <c r="J293" s="15">
        <v>2</v>
      </c>
      <c r="K293" s="15">
        <v>1</v>
      </c>
      <c r="L293" s="15">
        <v>0</v>
      </c>
      <c r="M293" s="15">
        <v>194926.86</v>
      </c>
      <c r="N293" s="15">
        <v>0</v>
      </c>
      <c r="O293" s="15">
        <v>0</v>
      </c>
      <c r="P293" s="15">
        <v>1</v>
      </c>
      <c r="Q293" s="15" t="s">
        <v>21</v>
      </c>
      <c r="R293" s="17">
        <v>806</v>
      </c>
    </row>
    <row r="294" spans="1:18" x14ac:dyDescent="0.3">
      <c r="A294" s="10">
        <v>293</v>
      </c>
      <c r="B294" s="11">
        <v>15655774</v>
      </c>
      <c r="C294" s="11" t="s">
        <v>292</v>
      </c>
      <c r="D294" s="11">
        <v>583</v>
      </c>
      <c r="E294" s="11" t="s">
        <v>19</v>
      </c>
      <c r="F294" s="11" t="s">
        <v>29</v>
      </c>
      <c r="G294" s="12">
        <v>27</v>
      </c>
      <c r="H294" s="11">
        <v>7</v>
      </c>
      <c r="I294" s="11">
        <v>0</v>
      </c>
      <c r="J294" s="11">
        <v>2</v>
      </c>
      <c r="K294" s="11">
        <v>1</v>
      </c>
      <c r="L294" s="11">
        <v>0</v>
      </c>
      <c r="M294" s="11">
        <v>51285.49</v>
      </c>
      <c r="N294" s="11">
        <v>0</v>
      </c>
      <c r="O294" s="11">
        <v>0</v>
      </c>
      <c r="P294" s="11">
        <v>1</v>
      </c>
      <c r="Q294" s="11" t="s">
        <v>40</v>
      </c>
      <c r="R294" s="13">
        <v>250</v>
      </c>
    </row>
    <row r="295" spans="1:18" x14ac:dyDescent="0.3">
      <c r="A295" s="14">
        <v>294</v>
      </c>
      <c r="B295" s="15">
        <v>15590241</v>
      </c>
      <c r="C295" s="15" t="s">
        <v>293</v>
      </c>
      <c r="D295" s="15">
        <v>750</v>
      </c>
      <c r="E295" s="15" t="s">
        <v>23</v>
      </c>
      <c r="F295" s="15" t="s">
        <v>20</v>
      </c>
      <c r="G295" s="16">
        <v>34</v>
      </c>
      <c r="H295" s="15">
        <v>9</v>
      </c>
      <c r="I295" s="15">
        <v>112822.26</v>
      </c>
      <c r="J295" s="15">
        <v>1</v>
      </c>
      <c r="K295" s="15">
        <v>0</v>
      </c>
      <c r="L295" s="15">
        <v>0</v>
      </c>
      <c r="M295" s="15">
        <v>150401.53</v>
      </c>
      <c r="N295" s="15">
        <v>1</v>
      </c>
      <c r="O295" s="15">
        <v>1</v>
      </c>
      <c r="P295" s="15">
        <v>2</v>
      </c>
      <c r="Q295" s="15" t="s">
        <v>40</v>
      </c>
      <c r="R295" s="17">
        <v>563</v>
      </c>
    </row>
    <row r="296" spans="1:18" x14ac:dyDescent="0.3">
      <c r="A296" s="10">
        <v>295</v>
      </c>
      <c r="B296" s="11">
        <v>15785819</v>
      </c>
      <c r="C296" s="11" t="s">
        <v>294</v>
      </c>
      <c r="D296" s="11">
        <v>681</v>
      </c>
      <c r="E296" s="11" t="s">
        <v>19</v>
      </c>
      <c r="F296" s="11" t="s">
        <v>29</v>
      </c>
      <c r="G296" s="12">
        <v>38</v>
      </c>
      <c r="H296" s="11">
        <v>3</v>
      </c>
      <c r="I296" s="11">
        <v>0</v>
      </c>
      <c r="J296" s="11">
        <v>2</v>
      </c>
      <c r="K296" s="11">
        <v>1</v>
      </c>
      <c r="L296" s="11">
        <v>1</v>
      </c>
      <c r="M296" s="11">
        <v>112491.96</v>
      </c>
      <c r="N296" s="11">
        <v>0</v>
      </c>
      <c r="O296" s="11">
        <v>0</v>
      </c>
      <c r="P296" s="11">
        <v>1</v>
      </c>
      <c r="Q296" s="11" t="s">
        <v>21</v>
      </c>
      <c r="R296" s="13">
        <v>861</v>
      </c>
    </row>
    <row r="297" spans="1:18" x14ac:dyDescent="0.3">
      <c r="A297" s="14">
        <v>296</v>
      </c>
      <c r="B297" s="15">
        <v>15723654</v>
      </c>
      <c r="C297" s="15" t="s">
        <v>83</v>
      </c>
      <c r="D297" s="15">
        <v>773</v>
      </c>
      <c r="E297" s="15" t="s">
        <v>19</v>
      </c>
      <c r="F297" s="15" t="s">
        <v>29</v>
      </c>
      <c r="G297" s="16">
        <v>25</v>
      </c>
      <c r="H297" s="15">
        <v>2</v>
      </c>
      <c r="I297" s="15">
        <v>135903.32999999999</v>
      </c>
      <c r="J297" s="15">
        <v>1</v>
      </c>
      <c r="K297" s="15">
        <v>1</v>
      </c>
      <c r="L297" s="15">
        <v>0</v>
      </c>
      <c r="M297" s="15">
        <v>73656.38</v>
      </c>
      <c r="N297" s="15">
        <v>0</v>
      </c>
      <c r="O297" s="15">
        <v>0</v>
      </c>
      <c r="P297" s="15">
        <v>4</v>
      </c>
      <c r="Q297" s="15" t="s">
        <v>40</v>
      </c>
      <c r="R297" s="17">
        <v>790</v>
      </c>
    </row>
    <row r="298" spans="1:18" x14ac:dyDescent="0.3">
      <c r="A298" s="10">
        <v>297</v>
      </c>
      <c r="B298" s="11">
        <v>15774510</v>
      </c>
      <c r="C298" s="11" t="s">
        <v>161</v>
      </c>
      <c r="D298" s="11">
        <v>714</v>
      </c>
      <c r="E298" s="11" t="s">
        <v>19</v>
      </c>
      <c r="F298" s="11" t="s">
        <v>20</v>
      </c>
      <c r="G298" s="12">
        <v>31</v>
      </c>
      <c r="H298" s="11">
        <v>4</v>
      </c>
      <c r="I298" s="11">
        <v>125169.26</v>
      </c>
      <c r="J298" s="11">
        <v>1</v>
      </c>
      <c r="K298" s="11">
        <v>1</v>
      </c>
      <c r="L298" s="11">
        <v>1</v>
      </c>
      <c r="M298" s="11">
        <v>106636.89</v>
      </c>
      <c r="N298" s="11">
        <v>0</v>
      </c>
      <c r="O298" s="11">
        <v>0</v>
      </c>
      <c r="P298" s="11">
        <v>3</v>
      </c>
      <c r="Q298" s="11" t="s">
        <v>40</v>
      </c>
      <c r="R298" s="13">
        <v>669</v>
      </c>
    </row>
    <row r="299" spans="1:18" x14ac:dyDescent="0.3">
      <c r="A299" s="14">
        <v>298</v>
      </c>
      <c r="B299" s="15">
        <v>15684173</v>
      </c>
      <c r="C299" s="15" t="s">
        <v>199</v>
      </c>
      <c r="D299" s="15">
        <v>687</v>
      </c>
      <c r="E299" s="15" t="s">
        <v>23</v>
      </c>
      <c r="F299" s="15" t="s">
        <v>20</v>
      </c>
      <c r="G299" s="16">
        <v>44</v>
      </c>
      <c r="H299" s="15">
        <v>7</v>
      </c>
      <c r="I299" s="15">
        <v>0</v>
      </c>
      <c r="J299" s="15">
        <v>3</v>
      </c>
      <c r="K299" s="15">
        <v>1</v>
      </c>
      <c r="L299" s="15">
        <v>0</v>
      </c>
      <c r="M299" s="15">
        <v>155853.51999999999</v>
      </c>
      <c r="N299" s="15">
        <v>1</v>
      </c>
      <c r="O299" s="15">
        <v>1</v>
      </c>
      <c r="P299" s="15">
        <v>2</v>
      </c>
      <c r="Q299" s="15" t="s">
        <v>31</v>
      </c>
      <c r="R299" s="17">
        <v>336</v>
      </c>
    </row>
    <row r="300" spans="1:18" x14ac:dyDescent="0.3">
      <c r="A300" s="10">
        <v>299</v>
      </c>
      <c r="B300" s="11">
        <v>15650068</v>
      </c>
      <c r="C300" s="11" t="s">
        <v>295</v>
      </c>
      <c r="D300" s="11">
        <v>511</v>
      </c>
      <c r="E300" s="11" t="s">
        <v>19</v>
      </c>
      <c r="F300" s="11" t="s">
        <v>29</v>
      </c>
      <c r="G300" s="12">
        <v>58</v>
      </c>
      <c r="H300" s="11">
        <v>0</v>
      </c>
      <c r="I300" s="11">
        <v>149117.31</v>
      </c>
      <c r="J300" s="11">
        <v>1</v>
      </c>
      <c r="K300" s="11">
        <v>1</v>
      </c>
      <c r="L300" s="11">
        <v>1</v>
      </c>
      <c r="M300" s="11">
        <v>162599.51</v>
      </c>
      <c r="N300" s="11">
        <v>0</v>
      </c>
      <c r="O300" s="11">
        <v>0</v>
      </c>
      <c r="P300" s="11">
        <v>1</v>
      </c>
      <c r="Q300" s="11" t="s">
        <v>26</v>
      </c>
      <c r="R300" s="13">
        <v>517</v>
      </c>
    </row>
    <row r="301" spans="1:18" x14ac:dyDescent="0.3">
      <c r="A301" s="14">
        <v>300</v>
      </c>
      <c r="B301" s="15">
        <v>15811490</v>
      </c>
      <c r="C301" s="15" t="s">
        <v>296</v>
      </c>
      <c r="D301" s="15">
        <v>627</v>
      </c>
      <c r="E301" s="15" t="s">
        <v>19</v>
      </c>
      <c r="F301" s="15" t="s">
        <v>29</v>
      </c>
      <c r="G301" s="16">
        <v>33</v>
      </c>
      <c r="H301" s="15">
        <v>5</v>
      </c>
      <c r="I301" s="15">
        <v>0</v>
      </c>
      <c r="J301" s="15">
        <v>2</v>
      </c>
      <c r="K301" s="15">
        <v>1</v>
      </c>
      <c r="L301" s="15">
        <v>1</v>
      </c>
      <c r="M301" s="15">
        <v>103737.82</v>
      </c>
      <c r="N301" s="15">
        <v>0</v>
      </c>
      <c r="O301" s="15">
        <v>0</v>
      </c>
      <c r="P301" s="15">
        <v>4</v>
      </c>
      <c r="Q301" s="15" t="s">
        <v>40</v>
      </c>
      <c r="R301" s="17">
        <v>499</v>
      </c>
    </row>
    <row r="302" spans="1:18" x14ac:dyDescent="0.3">
      <c r="A302" s="10">
        <v>301</v>
      </c>
      <c r="B302" s="11">
        <v>15803976</v>
      </c>
      <c r="C302" s="11" t="s">
        <v>297</v>
      </c>
      <c r="D302" s="11">
        <v>694</v>
      </c>
      <c r="E302" s="11" t="s">
        <v>19</v>
      </c>
      <c r="F302" s="11" t="s">
        <v>20</v>
      </c>
      <c r="G302" s="12">
        <v>31</v>
      </c>
      <c r="H302" s="11">
        <v>10</v>
      </c>
      <c r="I302" s="11">
        <v>0</v>
      </c>
      <c r="J302" s="11">
        <v>2</v>
      </c>
      <c r="K302" s="11">
        <v>1</v>
      </c>
      <c r="L302" s="11">
        <v>0</v>
      </c>
      <c r="M302" s="11">
        <v>160990.26999999999</v>
      </c>
      <c r="N302" s="11">
        <v>0</v>
      </c>
      <c r="O302" s="11">
        <v>0</v>
      </c>
      <c r="P302" s="11">
        <v>3</v>
      </c>
      <c r="Q302" s="11" t="s">
        <v>31</v>
      </c>
      <c r="R302" s="13">
        <v>673</v>
      </c>
    </row>
    <row r="303" spans="1:18" x14ac:dyDescent="0.3">
      <c r="A303" s="14">
        <v>302</v>
      </c>
      <c r="B303" s="15">
        <v>15682541</v>
      </c>
      <c r="C303" s="15" t="s">
        <v>298</v>
      </c>
      <c r="D303" s="15">
        <v>616</v>
      </c>
      <c r="E303" s="15" t="s">
        <v>23</v>
      </c>
      <c r="F303" s="15" t="s">
        <v>20</v>
      </c>
      <c r="G303" s="16">
        <v>36</v>
      </c>
      <c r="H303" s="15">
        <v>6</v>
      </c>
      <c r="I303" s="15">
        <v>132311.71</v>
      </c>
      <c r="J303" s="15">
        <v>1</v>
      </c>
      <c r="K303" s="15">
        <v>0</v>
      </c>
      <c r="L303" s="15">
        <v>0</v>
      </c>
      <c r="M303" s="15">
        <v>15462.84</v>
      </c>
      <c r="N303" s="15">
        <v>0</v>
      </c>
      <c r="O303" s="15">
        <v>0</v>
      </c>
      <c r="P303" s="15">
        <v>2</v>
      </c>
      <c r="Q303" s="15" t="s">
        <v>31</v>
      </c>
      <c r="R303" s="17">
        <v>268</v>
      </c>
    </row>
    <row r="304" spans="1:18" x14ac:dyDescent="0.3">
      <c r="A304" s="10">
        <v>303</v>
      </c>
      <c r="B304" s="11">
        <v>15695699</v>
      </c>
      <c r="C304" s="11" t="s">
        <v>299</v>
      </c>
      <c r="D304" s="11">
        <v>687</v>
      </c>
      <c r="E304" s="11" t="s">
        <v>19</v>
      </c>
      <c r="F304" s="11" t="s">
        <v>29</v>
      </c>
      <c r="G304" s="12">
        <v>35</v>
      </c>
      <c r="H304" s="11">
        <v>8</v>
      </c>
      <c r="I304" s="11">
        <v>0</v>
      </c>
      <c r="J304" s="11">
        <v>2</v>
      </c>
      <c r="K304" s="11">
        <v>1</v>
      </c>
      <c r="L304" s="11">
        <v>0</v>
      </c>
      <c r="M304" s="11">
        <v>10334.049999999999</v>
      </c>
      <c r="N304" s="11">
        <v>0</v>
      </c>
      <c r="O304" s="11">
        <v>0</v>
      </c>
      <c r="P304" s="11">
        <v>5</v>
      </c>
      <c r="Q304" s="11" t="s">
        <v>40</v>
      </c>
      <c r="R304" s="13">
        <v>809</v>
      </c>
    </row>
    <row r="305" spans="1:18" x14ac:dyDescent="0.3">
      <c r="A305" s="14">
        <v>304</v>
      </c>
      <c r="B305" s="15">
        <v>15624188</v>
      </c>
      <c r="C305" s="15" t="s">
        <v>300</v>
      </c>
      <c r="D305" s="15">
        <v>712</v>
      </c>
      <c r="E305" s="15" t="s">
        <v>19</v>
      </c>
      <c r="F305" s="15" t="s">
        <v>20</v>
      </c>
      <c r="G305" s="16">
        <v>33</v>
      </c>
      <c r="H305" s="15">
        <v>6</v>
      </c>
      <c r="I305" s="15">
        <v>0</v>
      </c>
      <c r="J305" s="15">
        <v>2</v>
      </c>
      <c r="K305" s="15">
        <v>1</v>
      </c>
      <c r="L305" s="15">
        <v>1</v>
      </c>
      <c r="M305" s="15">
        <v>190686.16</v>
      </c>
      <c r="N305" s="15">
        <v>0</v>
      </c>
      <c r="O305" s="15">
        <v>0</v>
      </c>
      <c r="P305" s="15">
        <v>5</v>
      </c>
      <c r="Q305" s="15" t="s">
        <v>26</v>
      </c>
      <c r="R305" s="17">
        <v>460</v>
      </c>
    </row>
    <row r="306" spans="1:18" x14ac:dyDescent="0.3">
      <c r="A306" s="10">
        <v>305</v>
      </c>
      <c r="B306" s="11">
        <v>15812191</v>
      </c>
      <c r="C306" s="11" t="s">
        <v>301</v>
      </c>
      <c r="D306" s="11">
        <v>553</v>
      </c>
      <c r="E306" s="11" t="s">
        <v>19</v>
      </c>
      <c r="F306" s="11" t="s">
        <v>29</v>
      </c>
      <c r="G306" s="12">
        <v>33</v>
      </c>
      <c r="H306" s="11">
        <v>4</v>
      </c>
      <c r="I306" s="11">
        <v>118082.89</v>
      </c>
      <c r="J306" s="11">
        <v>1</v>
      </c>
      <c r="K306" s="11">
        <v>0</v>
      </c>
      <c r="L306" s="11">
        <v>0</v>
      </c>
      <c r="M306" s="11">
        <v>94440.45</v>
      </c>
      <c r="N306" s="11">
        <v>0</v>
      </c>
      <c r="O306" s="11">
        <v>0</v>
      </c>
      <c r="P306" s="11">
        <v>4</v>
      </c>
      <c r="Q306" s="11" t="s">
        <v>31</v>
      </c>
      <c r="R306" s="13">
        <v>221</v>
      </c>
    </row>
    <row r="307" spans="1:18" x14ac:dyDescent="0.3">
      <c r="A307" s="14">
        <v>306</v>
      </c>
      <c r="B307" s="15">
        <v>15636673</v>
      </c>
      <c r="C307" s="15" t="s">
        <v>302</v>
      </c>
      <c r="D307" s="15">
        <v>667</v>
      </c>
      <c r="E307" s="15" t="s">
        <v>19</v>
      </c>
      <c r="F307" s="15" t="s">
        <v>29</v>
      </c>
      <c r="G307" s="16">
        <v>31</v>
      </c>
      <c r="H307" s="15">
        <v>1</v>
      </c>
      <c r="I307" s="15">
        <v>119266.69</v>
      </c>
      <c r="J307" s="15">
        <v>1</v>
      </c>
      <c r="K307" s="15">
        <v>1</v>
      </c>
      <c r="L307" s="15">
        <v>1</v>
      </c>
      <c r="M307" s="15">
        <v>28257.63</v>
      </c>
      <c r="N307" s="15">
        <v>0</v>
      </c>
      <c r="O307" s="15">
        <v>0</v>
      </c>
      <c r="P307" s="15">
        <v>2</v>
      </c>
      <c r="Q307" s="15" t="s">
        <v>31</v>
      </c>
      <c r="R307" s="17">
        <v>730</v>
      </c>
    </row>
    <row r="308" spans="1:18" x14ac:dyDescent="0.3">
      <c r="A308" s="10">
        <v>307</v>
      </c>
      <c r="B308" s="11">
        <v>15594898</v>
      </c>
      <c r="C308" s="11" t="s">
        <v>303</v>
      </c>
      <c r="D308" s="11">
        <v>731</v>
      </c>
      <c r="E308" s="11" t="s">
        <v>19</v>
      </c>
      <c r="F308" s="11" t="s">
        <v>29</v>
      </c>
      <c r="G308" s="12">
        <v>43</v>
      </c>
      <c r="H308" s="11">
        <v>2</v>
      </c>
      <c r="I308" s="11">
        <v>0</v>
      </c>
      <c r="J308" s="11">
        <v>1</v>
      </c>
      <c r="K308" s="11">
        <v>1</v>
      </c>
      <c r="L308" s="11">
        <v>1</v>
      </c>
      <c r="M308" s="11">
        <v>170034.95</v>
      </c>
      <c r="N308" s="11">
        <v>1</v>
      </c>
      <c r="O308" s="11">
        <v>1</v>
      </c>
      <c r="P308" s="11">
        <v>2</v>
      </c>
      <c r="Q308" s="11" t="s">
        <v>21</v>
      </c>
      <c r="R308" s="13">
        <v>777</v>
      </c>
    </row>
    <row r="309" spans="1:18" x14ac:dyDescent="0.3">
      <c r="A309" s="14">
        <v>308</v>
      </c>
      <c r="B309" s="15">
        <v>15660211</v>
      </c>
      <c r="C309" s="15" t="s">
        <v>228</v>
      </c>
      <c r="D309" s="15">
        <v>629</v>
      </c>
      <c r="E309" s="15" t="s">
        <v>33</v>
      </c>
      <c r="F309" s="15" t="s">
        <v>29</v>
      </c>
      <c r="G309" s="16">
        <v>35</v>
      </c>
      <c r="H309" s="15">
        <v>7</v>
      </c>
      <c r="I309" s="15">
        <v>156847.29</v>
      </c>
      <c r="J309" s="15">
        <v>2</v>
      </c>
      <c r="K309" s="15">
        <v>1</v>
      </c>
      <c r="L309" s="15">
        <v>0</v>
      </c>
      <c r="M309" s="15">
        <v>31824.29</v>
      </c>
      <c r="N309" s="15">
        <v>0</v>
      </c>
      <c r="O309" s="15">
        <v>0</v>
      </c>
      <c r="P309" s="15">
        <v>4</v>
      </c>
      <c r="Q309" s="15" t="s">
        <v>31</v>
      </c>
      <c r="R309" s="17">
        <v>837</v>
      </c>
    </row>
    <row r="310" spans="1:18" x14ac:dyDescent="0.3">
      <c r="A310" s="10">
        <v>309</v>
      </c>
      <c r="B310" s="11">
        <v>15773972</v>
      </c>
      <c r="C310" s="11" t="s">
        <v>304</v>
      </c>
      <c r="D310" s="11">
        <v>614</v>
      </c>
      <c r="E310" s="11" t="s">
        <v>19</v>
      </c>
      <c r="F310" s="11" t="s">
        <v>29</v>
      </c>
      <c r="G310" s="12">
        <v>50</v>
      </c>
      <c r="H310" s="11">
        <v>4</v>
      </c>
      <c r="I310" s="11">
        <v>137104.47</v>
      </c>
      <c r="J310" s="11">
        <v>1</v>
      </c>
      <c r="K310" s="11">
        <v>1</v>
      </c>
      <c r="L310" s="11">
        <v>0</v>
      </c>
      <c r="M310" s="11">
        <v>127166.49</v>
      </c>
      <c r="N310" s="11">
        <v>1</v>
      </c>
      <c r="O310" s="11">
        <v>1</v>
      </c>
      <c r="P310" s="11">
        <v>1</v>
      </c>
      <c r="Q310" s="11" t="s">
        <v>21</v>
      </c>
      <c r="R310" s="13">
        <v>958</v>
      </c>
    </row>
    <row r="311" spans="1:18" x14ac:dyDescent="0.3">
      <c r="A311" s="14">
        <v>310</v>
      </c>
      <c r="B311" s="15">
        <v>15746726</v>
      </c>
      <c r="C311" s="15" t="s">
        <v>305</v>
      </c>
      <c r="D311" s="15">
        <v>438</v>
      </c>
      <c r="E311" s="15" t="s">
        <v>33</v>
      </c>
      <c r="F311" s="15" t="s">
        <v>29</v>
      </c>
      <c r="G311" s="16">
        <v>31</v>
      </c>
      <c r="H311" s="15">
        <v>8</v>
      </c>
      <c r="I311" s="15">
        <v>78398.69</v>
      </c>
      <c r="J311" s="15">
        <v>1</v>
      </c>
      <c r="K311" s="15">
        <v>1</v>
      </c>
      <c r="L311" s="15">
        <v>0</v>
      </c>
      <c r="M311" s="15">
        <v>44937.01</v>
      </c>
      <c r="N311" s="15">
        <v>0</v>
      </c>
      <c r="O311" s="15">
        <v>0</v>
      </c>
      <c r="P311" s="15">
        <v>4</v>
      </c>
      <c r="Q311" s="15" t="s">
        <v>40</v>
      </c>
      <c r="R311" s="17">
        <v>809</v>
      </c>
    </row>
    <row r="312" spans="1:18" x14ac:dyDescent="0.3">
      <c r="A312" s="10">
        <v>311</v>
      </c>
      <c r="B312" s="11">
        <v>15712287</v>
      </c>
      <c r="C312" s="11" t="s">
        <v>306</v>
      </c>
      <c r="D312" s="11">
        <v>652</v>
      </c>
      <c r="E312" s="11" t="s">
        <v>19</v>
      </c>
      <c r="F312" s="11" t="s">
        <v>20</v>
      </c>
      <c r="G312" s="12">
        <v>80</v>
      </c>
      <c r="H312" s="11">
        <v>4</v>
      </c>
      <c r="I312" s="11">
        <v>0</v>
      </c>
      <c r="J312" s="11">
        <v>2</v>
      </c>
      <c r="K312" s="11">
        <v>1</v>
      </c>
      <c r="L312" s="11">
        <v>1</v>
      </c>
      <c r="M312" s="11">
        <v>188603.07</v>
      </c>
      <c r="N312" s="11">
        <v>0</v>
      </c>
      <c r="O312" s="11">
        <v>0</v>
      </c>
      <c r="P312" s="11">
        <v>1</v>
      </c>
      <c r="Q312" s="11" t="s">
        <v>26</v>
      </c>
      <c r="R312" s="13">
        <v>662</v>
      </c>
    </row>
    <row r="313" spans="1:18" x14ac:dyDescent="0.3">
      <c r="A313" s="14">
        <v>312</v>
      </c>
      <c r="B313" s="15">
        <v>15702919</v>
      </c>
      <c r="C313" s="15" t="s">
        <v>218</v>
      </c>
      <c r="D313" s="15">
        <v>729</v>
      </c>
      <c r="E313" s="15" t="s">
        <v>33</v>
      </c>
      <c r="F313" s="15" t="s">
        <v>29</v>
      </c>
      <c r="G313" s="16">
        <v>30</v>
      </c>
      <c r="H313" s="15">
        <v>6</v>
      </c>
      <c r="I313" s="15">
        <v>63669.42</v>
      </c>
      <c r="J313" s="15">
        <v>1</v>
      </c>
      <c r="K313" s="15">
        <v>1</v>
      </c>
      <c r="L313" s="15">
        <v>0</v>
      </c>
      <c r="M313" s="15">
        <v>145111.37</v>
      </c>
      <c r="N313" s="15">
        <v>0</v>
      </c>
      <c r="O313" s="15">
        <v>0</v>
      </c>
      <c r="P313" s="15">
        <v>2</v>
      </c>
      <c r="Q313" s="15" t="s">
        <v>26</v>
      </c>
      <c r="R313" s="17">
        <v>484</v>
      </c>
    </row>
    <row r="314" spans="1:18" x14ac:dyDescent="0.3">
      <c r="A314" s="10">
        <v>313</v>
      </c>
      <c r="B314" s="11">
        <v>15674398</v>
      </c>
      <c r="C314" s="11" t="s">
        <v>307</v>
      </c>
      <c r="D314" s="11">
        <v>642</v>
      </c>
      <c r="E314" s="11" t="s">
        <v>19</v>
      </c>
      <c r="F314" s="11" t="s">
        <v>29</v>
      </c>
      <c r="G314" s="12">
        <v>38</v>
      </c>
      <c r="H314" s="11">
        <v>3</v>
      </c>
      <c r="I314" s="11">
        <v>0</v>
      </c>
      <c r="J314" s="11">
        <v>2</v>
      </c>
      <c r="K314" s="11">
        <v>0</v>
      </c>
      <c r="L314" s="11">
        <v>0</v>
      </c>
      <c r="M314" s="11">
        <v>171463.83</v>
      </c>
      <c r="N314" s="11">
        <v>0</v>
      </c>
      <c r="O314" s="11">
        <v>0</v>
      </c>
      <c r="P314" s="11">
        <v>2</v>
      </c>
      <c r="Q314" s="11" t="s">
        <v>26</v>
      </c>
      <c r="R314" s="13">
        <v>737</v>
      </c>
    </row>
    <row r="315" spans="1:18" x14ac:dyDescent="0.3">
      <c r="A315" s="14">
        <v>314</v>
      </c>
      <c r="B315" s="15">
        <v>15797960</v>
      </c>
      <c r="C315" s="15" t="s">
        <v>308</v>
      </c>
      <c r="D315" s="15">
        <v>806</v>
      </c>
      <c r="E315" s="15" t="s">
        <v>33</v>
      </c>
      <c r="F315" s="15" t="s">
        <v>20</v>
      </c>
      <c r="G315" s="16">
        <v>59</v>
      </c>
      <c r="H315" s="15">
        <v>0</v>
      </c>
      <c r="I315" s="15">
        <v>135296.32999999999</v>
      </c>
      <c r="J315" s="15">
        <v>1</v>
      </c>
      <c r="K315" s="15">
        <v>1</v>
      </c>
      <c r="L315" s="15">
        <v>0</v>
      </c>
      <c r="M315" s="15">
        <v>182822.5</v>
      </c>
      <c r="N315" s="15">
        <v>0</v>
      </c>
      <c r="O315" s="15">
        <v>0</v>
      </c>
      <c r="P315" s="15">
        <v>1</v>
      </c>
      <c r="Q315" s="15" t="s">
        <v>31</v>
      </c>
      <c r="R315" s="17">
        <v>486</v>
      </c>
    </row>
    <row r="316" spans="1:18" x14ac:dyDescent="0.3">
      <c r="A316" s="10">
        <v>315</v>
      </c>
      <c r="B316" s="11">
        <v>15631868</v>
      </c>
      <c r="C316" s="11" t="s">
        <v>309</v>
      </c>
      <c r="D316" s="11">
        <v>744</v>
      </c>
      <c r="E316" s="11" t="s">
        <v>23</v>
      </c>
      <c r="F316" s="11" t="s">
        <v>29</v>
      </c>
      <c r="G316" s="12">
        <v>36</v>
      </c>
      <c r="H316" s="11">
        <v>2</v>
      </c>
      <c r="I316" s="11">
        <v>153804.44</v>
      </c>
      <c r="J316" s="11">
        <v>1</v>
      </c>
      <c r="K316" s="11">
        <v>1</v>
      </c>
      <c r="L316" s="11">
        <v>1</v>
      </c>
      <c r="M316" s="11">
        <v>87213.33</v>
      </c>
      <c r="N316" s="11">
        <v>0</v>
      </c>
      <c r="O316" s="11">
        <v>0</v>
      </c>
      <c r="P316" s="11">
        <v>3</v>
      </c>
      <c r="Q316" s="11" t="s">
        <v>31</v>
      </c>
      <c r="R316" s="13">
        <v>252</v>
      </c>
    </row>
    <row r="317" spans="1:18" x14ac:dyDescent="0.3">
      <c r="A317" s="14">
        <v>316</v>
      </c>
      <c r="B317" s="15">
        <v>15581539</v>
      </c>
      <c r="C317" s="15" t="s">
        <v>310</v>
      </c>
      <c r="D317" s="15">
        <v>474</v>
      </c>
      <c r="E317" s="15" t="s">
        <v>23</v>
      </c>
      <c r="F317" s="15" t="s">
        <v>29</v>
      </c>
      <c r="G317" s="16">
        <v>37</v>
      </c>
      <c r="H317" s="15">
        <v>3</v>
      </c>
      <c r="I317" s="15">
        <v>0</v>
      </c>
      <c r="J317" s="15">
        <v>2</v>
      </c>
      <c r="K317" s="15">
        <v>0</v>
      </c>
      <c r="L317" s="15">
        <v>0</v>
      </c>
      <c r="M317" s="15">
        <v>57175.32</v>
      </c>
      <c r="N317" s="15">
        <v>0</v>
      </c>
      <c r="O317" s="15">
        <v>0</v>
      </c>
      <c r="P317" s="15">
        <v>4</v>
      </c>
      <c r="Q317" s="15" t="s">
        <v>31</v>
      </c>
      <c r="R317" s="17">
        <v>275</v>
      </c>
    </row>
    <row r="318" spans="1:18" x14ac:dyDescent="0.3">
      <c r="A318" s="10">
        <v>317</v>
      </c>
      <c r="B318" s="11">
        <v>15662736</v>
      </c>
      <c r="C318" s="11" t="s">
        <v>305</v>
      </c>
      <c r="D318" s="11">
        <v>559</v>
      </c>
      <c r="E318" s="11" t="s">
        <v>19</v>
      </c>
      <c r="F318" s="11" t="s">
        <v>29</v>
      </c>
      <c r="G318" s="12">
        <v>49</v>
      </c>
      <c r="H318" s="11">
        <v>2</v>
      </c>
      <c r="I318" s="11">
        <v>147069.78</v>
      </c>
      <c r="J318" s="11">
        <v>1</v>
      </c>
      <c r="K318" s="11">
        <v>1</v>
      </c>
      <c r="L318" s="11">
        <v>0</v>
      </c>
      <c r="M318" s="11">
        <v>120540.83</v>
      </c>
      <c r="N318" s="11">
        <v>1</v>
      </c>
      <c r="O318" s="11">
        <v>1</v>
      </c>
      <c r="P318" s="11">
        <v>1</v>
      </c>
      <c r="Q318" s="11" t="s">
        <v>21</v>
      </c>
      <c r="R318" s="13">
        <v>245</v>
      </c>
    </row>
    <row r="319" spans="1:18" x14ac:dyDescent="0.3">
      <c r="A319" s="14">
        <v>318</v>
      </c>
      <c r="B319" s="15">
        <v>15666252</v>
      </c>
      <c r="C319" s="15" t="s">
        <v>117</v>
      </c>
      <c r="D319" s="15">
        <v>706</v>
      </c>
      <c r="E319" s="15" t="s">
        <v>23</v>
      </c>
      <c r="F319" s="15" t="s">
        <v>29</v>
      </c>
      <c r="G319" s="16">
        <v>42</v>
      </c>
      <c r="H319" s="15">
        <v>9</v>
      </c>
      <c r="I319" s="15">
        <v>0</v>
      </c>
      <c r="J319" s="15">
        <v>2</v>
      </c>
      <c r="K319" s="15">
        <v>1</v>
      </c>
      <c r="L319" s="15">
        <v>1</v>
      </c>
      <c r="M319" s="15">
        <v>28714.34</v>
      </c>
      <c r="N319" s="15">
        <v>0</v>
      </c>
      <c r="O319" s="15">
        <v>0</v>
      </c>
      <c r="P319" s="15">
        <v>4</v>
      </c>
      <c r="Q319" s="15" t="s">
        <v>40</v>
      </c>
      <c r="R319" s="17">
        <v>361</v>
      </c>
    </row>
    <row r="320" spans="1:18" x14ac:dyDescent="0.3">
      <c r="A320" s="10">
        <v>319</v>
      </c>
      <c r="B320" s="11">
        <v>15677512</v>
      </c>
      <c r="C320" s="11" t="s">
        <v>311</v>
      </c>
      <c r="D320" s="11">
        <v>628</v>
      </c>
      <c r="E320" s="11" t="s">
        <v>23</v>
      </c>
      <c r="F320" s="11" t="s">
        <v>20</v>
      </c>
      <c r="G320" s="12">
        <v>22</v>
      </c>
      <c r="H320" s="11">
        <v>3</v>
      </c>
      <c r="I320" s="11">
        <v>0</v>
      </c>
      <c r="J320" s="11">
        <v>1</v>
      </c>
      <c r="K320" s="11">
        <v>1</v>
      </c>
      <c r="L320" s="11">
        <v>0</v>
      </c>
      <c r="M320" s="11">
        <v>85426.28</v>
      </c>
      <c r="N320" s="11">
        <v>0</v>
      </c>
      <c r="O320" s="11">
        <v>0</v>
      </c>
      <c r="P320" s="11">
        <v>4</v>
      </c>
      <c r="Q320" s="11" t="s">
        <v>21</v>
      </c>
      <c r="R320" s="13">
        <v>483</v>
      </c>
    </row>
    <row r="321" spans="1:18" x14ac:dyDescent="0.3">
      <c r="A321" s="14">
        <v>320</v>
      </c>
      <c r="B321" s="15">
        <v>15626114</v>
      </c>
      <c r="C321" s="15" t="s">
        <v>312</v>
      </c>
      <c r="D321" s="15">
        <v>429</v>
      </c>
      <c r="E321" s="15" t="s">
        <v>19</v>
      </c>
      <c r="F321" s="15" t="s">
        <v>29</v>
      </c>
      <c r="G321" s="16">
        <v>24</v>
      </c>
      <c r="H321" s="15">
        <v>4</v>
      </c>
      <c r="I321" s="15">
        <v>95741.75</v>
      </c>
      <c r="J321" s="15">
        <v>1</v>
      </c>
      <c r="K321" s="15">
        <v>1</v>
      </c>
      <c r="L321" s="15">
        <v>0</v>
      </c>
      <c r="M321" s="15">
        <v>46170.75</v>
      </c>
      <c r="N321" s="15">
        <v>0</v>
      </c>
      <c r="O321" s="15">
        <v>0</v>
      </c>
      <c r="P321" s="15">
        <v>2</v>
      </c>
      <c r="Q321" s="15" t="s">
        <v>26</v>
      </c>
      <c r="R321" s="17">
        <v>352</v>
      </c>
    </row>
    <row r="322" spans="1:18" x14ac:dyDescent="0.3">
      <c r="A322" s="10">
        <v>321</v>
      </c>
      <c r="B322" s="11">
        <v>15810834</v>
      </c>
      <c r="C322" s="11" t="s">
        <v>313</v>
      </c>
      <c r="D322" s="11">
        <v>525</v>
      </c>
      <c r="E322" s="11" t="s">
        <v>23</v>
      </c>
      <c r="F322" s="11" t="s">
        <v>20</v>
      </c>
      <c r="G322" s="12">
        <v>57</v>
      </c>
      <c r="H322" s="11">
        <v>2</v>
      </c>
      <c r="I322" s="11">
        <v>145965.32999999999</v>
      </c>
      <c r="J322" s="11">
        <v>1</v>
      </c>
      <c r="K322" s="11">
        <v>1</v>
      </c>
      <c r="L322" s="11">
        <v>1</v>
      </c>
      <c r="M322" s="11">
        <v>64448.36</v>
      </c>
      <c r="N322" s="11">
        <v>0</v>
      </c>
      <c r="O322" s="11">
        <v>0</v>
      </c>
      <c r="P322" s="11">
        <v>5</v>
      </c>
      <c r="Q322" s="11" t="s">
        <v>40</v>
      </c>
      <c r="R322" s="13">
        <v>337</v>
      </c>
    </row>
    <row r="323" spans="1:18" x14ac:dyDescent="0.3">
      <c r="A323" s="14">
        <v>322</v>
      </c>
      <c r="B323" s="15">
        <v>15678910</v>
      </c>
      <c r="C323" s="15" t="s">
        <v>314</v>
      </c>
      <c r="D323" s="15">
        <v>680</v>
      </c>
      <c r="E323" s="15" t="s">
        <v>19</v>
      </c>
      <c r="F323" s="15" t="s">
        <v>20</v>
      </c>
      <c r="G323" s="16">
        <v>30</v>
      </c>
      <c r="H323" s="15">
        <v>8</v>
      </c>
      <c r="I323" s="15">
        <v>141441.75</v>
      </c>
      <c r="J323" s="15">
        <v>1</v>
      </c>
      <c r="K323" s="15">
        <v>1</v>
      </c>
      <c r="L323" s="15">
        <v>1</v>
      </c>
      <c r="M323" s="15">
        <v>16278.97</v>
      </c>
      <c r="N323" s="15">
        <v>0</v>
      </c>
      <c r="O323" s="15">
        <v>0</v>
      </c>
      <c r="P323" s="15">
        <v>1</v>
      </c>
      <c r="Q323" s="15" t="s">
        <v>31</v>
      </c>
      <c r="R323" s="17">
        <v>597</v>
      </c>
    </row>
    <row r="324" spans="1:18" x14ac:dyDescent="0.3">
      <c r="A324" s="10">
        <v>323</v>
      </c>
      <c r="B324" s="11">
        <v>15694408</v>
      </c>
      <c r="C324" s="11" t="s">
        <v>315</v>
      </c>
      <c r="D324" s="11">
        <v>749</v>
      </c>
      <c r="E324" s="11" t="s">
        <v>19</v>
      </c>
      <c r="F324" s="11" t="s">
        <v>29</v>
      </c>
      <c r="G324" s="12">
        <v>40</v>
      </c>
      <c r="H324" s="11">
        <v>1</v>
      </c>
      <c r="I324" s="11">
        <v>139290.41</v>
      </c>
      <c r="J324" s="11">
        <v>1</v>
      </c>
      <c r="K324" s="11">
        <v>1</v>
      </c>
      <c r="L324" s="11">
        <v>0</v>
      </c>
      <c r="M324" s="11">
        <v>182855.42</v>
      </c>
      <c r="N324" s="11">
        <v>1</v>
      </c>
      <c r="O324" s="11">
        <v>1</v>
      </c>
      <c r="P324" s="11">
        <v>1</v>
      </c>
      <c r="Q324" s="11" t="s">
        <v>31</v>
      </c>
      <c r="R324" s="13">
        <v>381</v>
      </c>
    </row>
    <row r="325" spans="1:18" x14ac:dyDescent="0.3">
      <c r="A325" s="14">
        <v>324</v>
      </c>
      <c r="B325" s="15">
        <v>15585215</v>
      </c>
      <c r="C325" s="15" t="s">
        <v>316</v>
      </c>
      <c r="D325" s="15">
        <v>763</v>
      </c>
      <c r="E325" s="15" t="s">
        <v>19</v>
      </c>
      <c r="F325" s="15" t="s">
        <v>20</v>
      </c>
      <c r="G325" s="16">
        <v>31</v>
      </c>
      <c r="H325" s="15">
        <v>4</v>
      </c>
      <c r="I325" s="15">
        <v>0</v>
      </c>
      <c r="J325" s="15">
        <v>2</v>
      </c>
      <c r="K325" s="15">
        <v>0</v>
      </c>
      <c r="L325" s="15">
        <v>0</v>
      </c>
      <c r="M325" s="15">
        <v>50404.72</v>
      </c>
      <c r="N325" s="15">
        <v>0</v>
      </c>
      <c r="O325" s="15">
        <v>0</v>
      </c>
      <c r="P325" s="15">
        <v>3</v>
      </c>
      <c r="Q325" s="15" t="s">
        <v>40</v>
      </c>
      <c r="R325" s="17">
        <v>668</v>
      </c>
    </row>
    <row r="326" spans="1:18" x14ac:dyDescent="0.3">
      <c r="A326" s="10">
        <v>325</v>
      </c>
      <c r="B326" s="11">
        <v>15682757</v>
      </c>
      <c r="C326" s="11" t="s">
        <v>317</v>
      </c>
      <c r="D326" s="11">
        <v>734</v>
      </c>
      <c r="E326" s="11" t="s">
        <v>19</v>
      </c>
      <c r="F326" s="11" t="s">
        <v>29</v>
      </c>
      <c r="G326" s="12">
        <v>30</v>
      </c>
      <c r="H326" s="11">
        <v>3</v>
      </c>
      <c r="I326" s="11">
        <v>0</v>
      </c>
      <c r="J326" s="11">
        <v>2</v>
      </c>
      <c r="K326" s="11">
        <v>1</v>
      </c>
      <c r="L326" s="11">
        <v>0</v>
      </c>
      <c r="M326" s="11">
        <v>107640.25</v>
      </c>
      <c r="N326" s="11">
        <v>0</v>
      </c>
      <c r="O326" s="11">
        <v>0</v>
      </c>
      <c r="P326" s="11">
        <v>4</v>
      </c>
      <c r="Q326" s="11" t="s">
        <v>21</v>
      </c>
      <c r="R326" s="13">
        <v>245</v>
      </c>
    </row>
    <row r="327" spans="1:18" x14ac:dyDescent="0.3">
      <c r="A327" s="14">
        <v>326</v>
      </c>
      <c r="B327" s="15">
        <v>15736601</v>
      </c>
      <c r="C327" s="15" t="s">
        <v>318</v>
      </c>
      <c r="D327" s="15">
        <v>716</v>
      </c>
      <c r="E327" s="15" t="s">
        <v>19</v>
      </c>
      <c r="F327" s="15" t="s">
        <v>29</v>
      </c>
      <c r="G327" s="16">
        <v>35</v>
      </c>
      <c r="H327" s="15">
        <v>4</v>
      </c>
      <c r="I327" s="15">
        <v>144428.87</v>
      </c>
      <c r="J327" s="15">
        <v>1</v>
      </c>
      <c r="K327" s="15">
        <v>1</v>
      </c>
      <c r="L327" s="15">
        <v>0</v>
      </c>
      <c r="M327" s="15">
        <v>134132.65</v>
      </c>
      <c r="N327" s="15">
        <v>0</v>
      </c>
      <c r="O327" s="15">
        <v>0</v>
      </c>
      <c r="P327" s="15">
        <v>2</v>
      </c>
      <c r="Q327" s="15" t="s">
        <v>40</v>
      </c>
      <c r="R327" s="17">
        <v>495</v>
      </c>
    </row>
    <row r="328" spans="1:18" x14ac:dyDescent="0.3">
      <c r="A328" s="10">
        <v>327</v>
      </c>
      <c r="B328" s="11">
        <v>15601848</v>
      </c>
      <c r="C328" s="11" t="s">
        <v>41</v>
      </c>
      <c r="D328" s="11">
        <v>594</v>
      </c>
      <c r="E328" s="11" t="s">
        <v>19</v>
      </c>
      <c r="F328" s="11" t="s">
        <v>29</v>
      </c>
      <c r="G328" s="12">
        <v>35</v>
      </c>
      <c r="H328" s="11">
        <v>2</v>
      </c>
      <c r="I328" s="11">
        <v>0</v>
      </c>
      <c r="J328" s="11">
        <v>2</v>
      </c>
      <c r="K328" s="11">
        <v>1</v>
      </c>
      <c r="L328" s="11">
        <v>0</v>
      </c>
      <c r="M328" s="11">
        <v>103480.69</v>
      </c>
      <c r="N328" s="11">
        <v>0</v>
      </c>
      <c r="O328" s="11">
        <v>0</v>
      </c>
      <c r="P328" s="11">
        <v>4</v>
      </c>
      <c r="Q328" s="11" t="s">
        <v>21</v>
      </c>
      <c r="R328" s="13">
        <v>378</v>
      </c>
    </row>
    <row r="329" spans="1:18" x14ac:dyDescent="0.3">
      <c r="A329" s="14">
        <v>328</v>
      </c>
      <c r="B329" s="15">
        <v>15736008</v>
      </c>
      <c r="C329" s="15" t="s">
        <v>87</v>
      </c>
      <c r="D329" s="15">
        <v>644</v>
      </c>
      <c r="E329" s="15" t="s">
        <v>19</v>
      </c>
      <c r="F329" s="15" t="s">
        <v>20</v>
      </c>
      <c r="G329" s="16">
        <v>46</v>
      </c>
      <c r="H329" s="15">
        <v>9</v>
      </c>
      <c r="I329" s="15">
        <v>95441.27</v>
      </c>
      <c r="J329" s="15">
        <v>1</v>
      </c>
      <c r="K329" s="15">
        <v>1</v>
      </c>
      <c r="L329" s="15">
        <v>0</v>
      </c>
      <c r="M329" s="15">
        <v>108761.05</v>
      </c>
      <c r="N329" s="15">
        <v>1</v>
      </c>
      <c r="O329" s="15">
        <v>1</v>
      </c>
      <c r="P329" s="15">
        <v>1</v>
      </c>
      <c r="Q329" s="15" t="s">
        <v>31</v>
      </c>
      <c r="R329" s="17">
        <v>568</v>
      </c>
    </row>
    <row r="330" spans="1:18" x14ac:dyDescent="0.3">
      <c r="A330" s="10">
        <v>329</v>
      </c>
      <c r="B330" s="11">
        <v>15669064</v>
      </c>
      <c r="C330" s="11" t="s">
        <v>319</v>
      </c>
      <c r="D330" s="11">
        <v>671</v>
      </c>
      <c r="E330" s="11" t="s">
        <v>33</v>
      </c>
      <c r="F330" s="11" t="s">
        <v>29</v>
      </c>
      <c r="G330" s="12">
        <v>35</v>
      </c>
      <c r="H330" s="11">
        <v>1</v>
      </c>
      <c r="I330" s="11">
        <v>144848.74</v>
      </c>
      <c r="J330" s="11">
        <v>1</v>
      </c>
      <c r="K330" s="11">
        <v>1</v>
      </c>
      <c r="L330" s="11">
        <v>1</v>
      </c>
      <c r="M330" s="11">
        <v>179012.3</v>
      </c>
      <c r="N330" s="11">
        <v>0</v>
      </c>
      <c r="O330" s="11">
        <v>0</v>
      </c>
      <c r="P330" s="11">
        <v>5</v>
      </c>
      <c r="Q330" s="11" t="s">
        <v>40</v>
      </c>
      <c r="R330" s="13">
        <v>731</v>
      </c>
    </row>
    <row r="331" spans="1:18" x14ac:dyDescent="0.3">
      <c r="A331" s="14">
        <v>330</v>
      </c>
      <c r="B331" s="15">
        <v>15624528</v>
      </c>
      <c r="C331" s="15" t="s">
        <v>320</v>
      </c>
      <c r="D331" s="15">
        <v>664</v>
      </c>
      <c r="E331" s="15" t="s">
        <v>33</v>
      </c>
      <c r="F331" s="15" t="s">
        <v>29</v>
      </c>
      <c r="G331" s="16">
        <v>26</v>
      </c>
      <c r="H331" s="15">
        <v>7</v>
      </c>
      <c r="I331" s="15">
        <v>116244.14</v>
      </c>
      <c r="J331" s="15">
        <v>2</v>
      </c>
      <c r="K331" s="15">
        <v>1</v>
      </c>
      <c r="L331" s="15">
        <v>1</v>
      </c>
      <c r="M331" s="15">
        <v>95145.14</v>
      </c>
      <c r="N331" s="15">
        <v>0</v>
      </c>
      <c r="O331" s="15">
        <v>0</v>
      </c>
      <c r="P331" s="15">
        <v>2</v>
      </c>
      <c r="Q331" s="15" t="s">
        <v>26</v>
      </c>
      <c r="R331" s="17">
        <v>837</v>
      </c>
    </row>
    <row r="332" spans="1:18" x14ac:dyDescent="0.3">
      <c r="A332" s="10">
        <v>331</v>
      </c>
      <c r="B332" s="11">
        <v>15598493</v>
      </c>
      <c r="C332" s="11" t="s">
        <v>321</v>
      </c>
      <c r="D332" s="11">
        <v>656</v>
      </c>
      <c r="E332" s="11" t="s">
        <v>19</v>
      </c>
      <c r="F332" s="11" t="s">
        <v>29</v>
      </c>
      <c r="G332" s="12">
        <v>50</v>
      </c>
      <c r="H332" s="11">
        <v>7</v>
      </c>
      <c r="I332" s="11">
        <v>0</v>
      </c>
      <c r="J332" s="11">
        <v>2</v>
      </c>
      <c r="K332" s="11">
        <v>0</v>
      </c>
      <c r="L332" s="11">
        <v>1</v>
      </c>
      <c r="M332" s="11">
        <v>72143.44</v>
      </c>
      <c r="N332" s="11">
        <v>0</v>
      </c>
      <c r="O332" s="11">
        <v>0</v>
      </c>
      <c r="P332" s="11">
        <v>1</v>
      </c>
      <c r="Q332" s="11" t="s">
        <v>26</v>
      </c>
      <c r="R332" s="13">
        <v>829</v>
      </c>
    </row>
    <row r="333" spans="1:18" x14ac:dyDescent="0.3">
      <c r="A333" s="14">
        <v>332</v>
      </c>
      <c r="B333" s="15">
        <v>15601274</v>
      </c>
      <c r="C333" s="15" t="s">
        <v>322</v>
      </c>
      <c r="D333" s="15">
        <v>667</v>
      </c>
      <c r="E333" s="15" t="s">
        <v>23</v>
      </c>
      <c r="F333" s="15" t="s">
        <v>20</v>
      </c>
      <c r="G333" s="16">
        <v>40</v>
      </c>
      <c r="H333" s="15">
        <v>1</v>
      </c>
      <c r="I333" s="15">
        <v>146502.07</v>
      </c>
      <c r="J333" s="15">
        <v>1</v>
      </c>
      <c r="K333" s="15">
        <v>1</v>
      </c>
      <c r="L333" s="15">
        <v>0</v>
      </c>
      <c r="M333" s="15">
        <v>19162.89</v>
      </c>
      <c r="N333" s="15">
        <v>0</v>
      </c>
      <c r="O333" s="15">
        <v>0</v>
      </c>
      <c r="P333" s="15">
        <v>3</v>
      </c>
      <c r="Q333" s="15" t="s">
        <v>21</v>
      </c>
      <c r="R333" s="17">
        <v>230</v>
      </c>
    </row>
    <row r="334" spans="1:18" x14ac:dyDescent="0.3">
      <c r="A334" s="10">
        <v>333</v>
      </c>
      <c r="B334" s="11">
        <v>15702669</v>
      </c>
      <c r="C334" s="11" t="s">
        <v>323</v>
      </c>
      <c r="D334" s="11">
        <v>663</v>
      </c>
      <c r="E334" s="11" t="s">
        <v>33</v>
      </c>
      <c r="F334" s="11" t="s">
        <v>29</v>
      </c>
      <c r="G334" s="12">
        <v>44</v>
      </c>
      <c r="H334" s="11">
        <v>2</v>
      </c>
      <c r="I334" s="11">
        <v>117028.6</v>
      </c>
      <c r="J334" s="11">
        <v>2</v>
      </c>
      <c r="K334" s="11">
        <v>0</v>
      </c>
      <c r="L334" s="11">
        <v>1</v>
      </c>
      <c r="M334" s="11">
        <v>144680.18</v>
      </c>
      <c r="N334" s="11">
        <v>0</v>
      </c>
      <c r="O334" s="11">
        <v>0</v>
      </c>
      <c r="P334" s="11">
        <v>4</v>
      </c>
      <c r="Q334" s="11" t="s">
        <v>21</v>
      </c>
      <c r="R334" s="13">
        <v>919</v>
      </c>
    </row>
    <row r="335" spans="1:18" x14ac:dyDescent="0.3">
      <c r="A335" s="14">
        <v>334</v>
      </c>
      <c r="B335" s="15">
        <v>15728669</v>
      </c>
      <c r="C335" s="15" t="s">
        <v>324</v>
      </c>
      <c r="D335" s="15">
        <v>584</v>
      </c>
      <c r="E335" s="15" t="s">
        <v>33</v>
      </c>
      <c r="F335" s="15" t="s">
        <v>20</v>
      </c>
      <c r="G335" s="16">
        <v>30</v>
      </c>
      <c r="H335" s="15">
        <v>8</v>
      </c>
      <c r="I335" s="15">
        <v>112013.81</v>
      </c>
      <c r="J335" s="15">
        <v>1</v>
      </c>
      <c r="K335" s="15">
        <v>1</v>
      </c>
      <c r="L335" s="15">
        <v>0</v>
      </c>
      <c r="M335" s="15">
        <v>177772.03</v>
      </c>
      <c r="N335" s="15">
        <v>1</v>
      </c>
      <c r="O335" s="15">
        <v>1</v>
      </c>
      <c r="P335" s="15">
        <v>4</v>
      </c>
      <c r="Q335" s="15" t="s">
        <v>40</v>
      </c>
      <c r="R335" s="17">
        <v>641</v>
      </c>
    </row>
    <row r="336" spans="1:18" x14ac:dyDescent="0.3">
      <c r="A336" s="10">
        <v>335</v>
      </c>
      <c r="B336" s="11">
        <v>15742668</v>
      </c>
      <c r="C336" s="11" t="s">
        <v>325</v>
      </c>
      <c r="D336" s="11">
        <v>626</v>
      </c>
      <c r="E336" s="11" t="s">
        <v>23</v>
      </c>
      <c r="F336" s="11" t="s">
        <v>20</v>
      </c>
      <c r="G336" s="12">
        <v>37</v>
      </c>
      <c r="H336" s="11">
        <v>6</v>
      </c>
      <c r="I336" s="11">
        <v>108269.37</v>
      </c>
      <c r="J336" s="11">
        <v>1</v>
      </c>
      <c r="K336" s="11">
        <v>1</v>
      </c>
      <c r="L336" s="11">
        <v>0</v>
      </c>
      <c r="M336" s="11">
        <v>5597.94</v>
      </c>
      <c r="N336" s="11">
        <v>0</v>
      </c>
      <c r="O336" s="11">
        <v>0</v>
      </c>
      <c r="P336" s="11">
        <v>2</v>
      </c>
      <c r="Q336" s="11" t="s">
        <v>21</v>
      </c>
      <c r="R336" s="13">
        <v>457</v>
      </c>
    </row>
    <row r="337" spans="1:18" x14ac:dyDescent="0.3">
      <c r="A337" s="14">
        <v>336</v>
      </c>
      <c r="B337" s="15">
        <v>15697441</v>
      </c>
      <c r="C337" s="15" t="s">
        <v>326</v>
      </c>
      <c r="D337" s="15">
        <v>485</v>
      </c>
      <c r="E337" s="15" t="s">
        <v>19</v>
      </c>
      <c r="F337" s="15" t="s">
        <v>29</v>
      </c>
      <c r="G337" s="16">
        <v>29</v>
      </c>
      <c r="H337" s="15">
        <v>7</v>
      </c>
      <c r="I337" s="15">
        <v>182123.79</v>
      </c>
      <c r="J337" s="15">
        <v>1</v>
      </c>
      <c r="K337" s="15">
        <v>1</v>
      </c>
      <c r="L337" s="15">
        <v>0</v>
      </c>
      <c r="M337" s="15">
        <v>116828.51</v>
      </c>
      <c r="N337" s="15">
        <v>1</v>
      </c>
      <c r="O337" s="15">
        <v>1</v>
      </c>
      <c r="P337" s="15">
        <v>4</v>
      </c>
      <c r="Q337" s="15" t="s">
        <v>26</v>
      </c>
      <c r="R337" s="17">
        <v>583</v>
      </c>
    </row>
    <row r="338" spans="1:18" x14ac:dyDescent="0.3">
      <c r="A338" s="10">
        <v>337</v>
      </c>
      <c r="B338" s="11">
        <v>15740476</v>
      </c>
      <c r="C338" s="11" t="s">
        <v>83</v>
      </c>
      <c r="D338" s="11">
        <v>659</v>
      </c>
      <c r="E338" s="11" t="s">
        <v>33</v>
      </c>
      <c r="F338" s="11" t="s">
        <v>20</v>
      </c>
      <c r="G338" s="12">
        <v>32</v>
      </c>
      <c r="H338" s="11">
        <v>3</v>
      </c>
      <c r="I338" s="11">
        <v>150923.74</v>
      </c>
      <c r="J338" s="11">
        <v>2</v>
      </c>
      <c r="K338" s="11">
        <v>0</v>
      </c>
      <c r="L338" s="11">
        <v>1</v>
      </c>
      <c r="M338" s="11">
        <v>174652.51</v>
      </c>
      <c r="N338" s="11">
        <v>0</v>
      </c>
      <c r="O338" s="11">
        <v>0</v>
      </c>
      <c r="P338" s="11">
        <v>2</v>
      </c>
      <c r="Q338" s="11" t="s">
        <v>40</v>
      </c>
      <c r="R338" s="13">
        <v>849</v>
      </c>
    </row>
    <row r="339" spans="1:18" x14ac:dyDescent="0.3">
      <c r="A339" s="14">
        <v>338</v>
      </c>
      <c r="B339" s="15">
        <v>15648064</v>
      </c>
      <c r="C339" s="15" t="s">
        <v>144</v>
      </c>
      <c r="D339" s="15">
        <v>649</v>
      </c>
      <c r="E339" s="15" t="s">
        <v>19</v>
      </c>
      <c r="F339" s="15" t="s">
        <v>29</v>
      </c>
      <c r="G339" s="16">
        <v>33</v>
      </c>
      <c r="H339" s="15">
        <v>2</v>
      </c>
      <c r="I339" s="15">
        <v>0</v>
      </c>
      <c r="J339" s="15">
        <v>2</v>
      </c>
      <c r="K339" s="15">
        <v>1</v>
      </c>
      <c r="L339" s="15">
        <v>0</v>
      </c>
      <c r="M339" s="15">
        <v>2010.98</v>
      </c>
      <c r="N339" s="15">
        <v>0</v>
      </c>
      <c r="O339" s="15">
        <v>0</v>
      </c>
      <c r="P339" s="15">
        <v>3</v>
      </c>
      <c r="Q339" s="15" t="s">
        <v>21</v>
      </c>
      <c r="R339" s="17">
        <v>720</v>
      </c>
    </row>
    <row r="340" spans="1:18" x14ac:dyDescent="0.3">
      <c r="A340" s="10">
        <v>339</v>
      </c>
      <c r="B340" s="11">
        <v>15636624</v>
      </c>
      <c r="C340" s="11" t="s">
        <v>327</v>
      </c>
      <c r="D340" s="11">
        <v>805</v>
      </c>
      <c r="E340" s="11" t="s">
        <v>23</v>
      </c>
      <c r="F340" s="11" t="s">
        <v>20</v>
      </c>
      <c r="G340" s="12">
        <v>39</v>
      </c>
      <c r="H340" s="11">
        <v>5</v>
      </c>
      <c r="I340" s="11">
        <v>165272.13</v>
      </c>
      <c r="J340" s="11">
        <v>1</v>
      </c>
      <c r="K340" s="11">
        <v>1</v>
      </c>
      <c r="L340" s="11">
        <v>0</v>
      </c>
      <c r="M340" s="11">
        <v>14109.85</v>
      </c>
      <c r="N340" s="11">
        <v>1</v>
      </c>
      <c r="O340" s="11">
        <v>1</v>
      </c>
      <c r="P340" s="11">
        <v>3</v>
      </c>
      <c r="Q340" s="11" t="s">
        <v>31</v>
      </c>
      <c r="R340" s="13">
        <v>317</v>
      </c>
    </row>
    <row r="341" spans="1:18" x14ac:dyDescent="0.3">
      <c r="A341" s="14">
        <v>340</v>
      </c>
      <c r="B341" s="15">
        <v>15807923</v>
      </c>
      <c r="C341" s="15" t="s">
        <v>53</v>
      </c>
      <c r="D341" s="15">
        <v>716</v>
      </c>
      <c r="E341" s="15" t="s">
        <v>33</v>
      </c>
      <c r="F341" s="15" t="s">
        <v>20</v>
      </c>
      <c r="G341" s="16">
        <v>39</v>
      </c>
      <c r="H341" s="15">
        <v>10</v>
      </c>
      <c r="I341" s="15">
        <v>115301.31</v>
      </c>
      <c r="J341" s="15">
        <v>1</v>
      </c>
      <c r="K341" s="15">
        <v>1</v>
      </c>
      <c r="L341" s="15">
        <v>0</v>
      </c>
      <c r="M341" s="15">
        <v>43527.4</v>
      </c>
      <c r="N341" s="15">
        <v>1</v>
      </c>
      <c r="O341" s="15">
        <v>1</v>
      </c>
      <c r="P341" s="15">
        <v>5</v>
      </c>
      <c r="Q341" s="15" t="s">
        <v>21</v>
      </c>
      <c r="R341" s="17">
        <v>465</v>
      </c>
    </row>
    <row r="342" spans="1:18" x14ac:dyDescent="0.3">
      <c r="A342" s="10">
        <v>341</v>
      </c>
      <c r="B342" s="11">
        <v>15745844</v>
      </c>
      <c r="C342" s="11" t="s">
        <v>328</v>
      </c>
      <c r="D342" s="11">
        <v>642</v>
      </c>
      <c r="E342" s="11" t="s">
        <v>33</v>
      </c>
      <c r="F342" s="11" t="s">
        <v>20</v>
      </c>
      <c r="G342" s="12">
        <v>40</v>
      </c>
      <c r="H342" s="11">
        <v>6</v>
      </c>
      <c r="I342" s="11">
        <v>129502.49</v>
      </c>
      <c r="J342" s="11">
        <v>2</v>
      </c>
      <c r="K342" s="11">
        <v>0</v>
      </c>
      <c r="L342" s="11">
        <v>1</v>
      </c>
      <c r="M342" s="11">
        <v>86099.23</v>
      </c>
      <c r="N342" s="11">
        <v>1</v>
      </c>
      <c r="O342" s="11">
        <v>1</v>
      </c>
      <c r="P342" s="11">
        <v>4</v>
      </c>
      <c r="Q342" s="11" t="s">
        <v>26</v>
      </c>
      <c r="R342" s="13">
        <v>269</v>
      </c>
    </row>
    <row r="343" spans="1:18" x14ac:dyDescent="0.3">
      <c r="A343" s="14">
        <v>342</v>
      </c>
      <c r="B343" s="15">
        <v>15786170</v>
      </c>
      <c r="C343" s="15" t="s">
        <v>161</v>
      </c>
      <c r="D343" s="15">
        <v>659</v>
      </c>
      <c r="E343" s="15" t="s">
        <v>19</v>
      </c>
      <c r="F343" s="15" t="s">
        <v>29</v>
      </c>
      <c r="G343" s="16">
        <v>31</v>
      </c>
      <c r="H343" s="15">
        <v>4</v>
      </c>
      <c r="I343" s="15">
        <v>118342.26</v>
      </c>
      <c r="J343" s="15">
        <v>1</v>
      </c>
      <c r="K343" s="15">
        <v>0</v>
      </c>
      <c r="L343" s="15">
        <v>0</v>
      </c>
      <c r="M343" s="15">
        <v>161574.19</v>
      </c>
      <c r="N343" s="15">
        <v>0</v>
      </c>
      <c r="O343" s="15">
        <v>0</v>
      </c>
      <c r="P343" s="15">
        <v>3</v>
      </c>
      <c r="Q343" s="15" t="s">
        <v>31</v>
      </c>
      <c r="R343" s="17">
        <v>391</v>
      </c>
    </row>
    <row r="344" spans="1:18" x14ac:dyDescent="0.3">
      <c r="A344" s="10">
        <v>343</v>
      </c>
      <c r="B344" s="11">
        <v>15681081</v>
      </c>
      <c r="C344" s="11" t="s">
        <v>329</v>
      </c>
      <c r="D344" s="11">
        <v>545</v>
      </c>
      <c r="E344" s="11" t="s">
        <v>23</v>
      </c>
      <c r="F344" s="11" t="s">
        <v>20</v>
      </c>
      <c r="G344" s="12">
        <v>47</v>
      </c>
      <c r="H344" s="11">
        <v>5</v>
      </c>
      <c r="I344" s="11">
        <v>0</v>
      </c>
      <c r="J344" s="11">
        <v>2</v>
      </c>
      <c r="K344" s="11">
        <v>1</v>
      </c>
      <c r="L344" s="11">
        <v>1</v>
      </c>
      <c r="M344" s="11">
        <v>38970.14</v>
      </c>
      <c r="N344" s="11">
        <v>0</v>
      </c>
      <c r="O344" s="11">
        <v>0</v>
      </c>
      <c r="P344" s="11">
        <v>4</v>
      </c>
      <c r="Q344" s="11" t="s">
        <v>40</v>
      </c>
      <c r="R344" s="13">
        <v>373</v>
      </c>
    </row>
    <row r="345" spans="1:18" x14ac:dyDescent="0.3">
      <c r="A345" s="14">
        <v>344</v>
      </c>
      <c r="B345" s="15">
        <v>15684484</v>
      </c>
      <c r="C345" s="15" t="s">
        <v>330</v>
      </c>
      <c r="D345" s="15">
        <v>543</v>
      </c>
      <c r="E345" s="15" t="s">
        <v>19</v>
      </c>
      <c r="F345" s="15" t="s">
        <v>29</v>
      </c>
      <c r="G345" s="16">
        <v>22</v>
      </c>
      <c r="H345" s="15">
        <v>8</v>
      </c>
      <c r="I345" s="15">
        <v>0</v>
      </c>
      <c r="J345" s="15">
        <v>2</v>
      </c>
      <c r="K345" s="15">
        <v>0</v>
      </c>
      <c r="L345" s="15">
        <v>0</v>
      </c>
      <c r="M345" s="15">
        <v>127587.22</v>
      </c>
      <c r="N345" s="15">
        <v>0</v>
      </c>
      <c r="O345" s="15">
        <v>0</v>
      </c>
      <c r="P345" s="15">
        <v>3</v>
      </c>
      <c r="Q345" s="15" t="s">
        <v>40</v>
      </c>
      <c r="R345" s="17">
        <v>251</v>
      </c>
    </row>
    <row r="346" spans="1:18" x14ac:dyDescent="0.3">
      <c r="A346" s="10">
        <v>345</v>
      </c>
      <c r="B346" s="11">
        <v>15785869</v>
      </c>
      <c r="C346" s="11" t="s">
        <v>96</v>
      </c>
      <c r="D346" s="11">
        <v>718</v>
      </c>
      <c r="E346" s="11" t="s">
        <v>19</v>
      </c>
      <c r="F346" s="11" t="s">
        <v>20</v>
      </c>
      <c r="G346" s="12">
        <v>25</v>
      </c>
      <c r="H346" s="11">
        <v>7</v>
      </c>
      <c r="I346" s="11">
        <v>0</v>
      </c>
      <c r="J346" s="11">
        <v>2</v>
      </c>
      <c r="K346" s="11">
        <v>1</v>
      </c>
      <c r="L346" s="11">
        <v>0</v>
      </c>
      <c r="M346" s="11">
        <v>30380.12</v>
      </c>
      <c r="N346" s="11">
        <v>0</v>
      </c>
      <c r="O346" s="11">
        <v>0</v>
      </c>
      <c r="P346" s="11">
        <v>2</v>
      </c>
      <c r="Q346" s="11" t="s">
        <v>40</v>
      </c>
      <c r="R346" s="13">
        <v>237</v>
      </c>
    </row>
    <row r="347" spans="1:18" x14ac:dyDescent="0.3">
      <c r="A347" s="14">
        <v>346</v>
      </c>
      <c r="B347" s="15">
        <v>15763859</v>
      </c>
      <c r="C347" s="15" t="s">
        <v>331</v>
      </c>
      <c r="D347" s="15">
        <v>840</v>
      </c>
      <c r="E347" s="15" t="s">
        <v>19</v>
      </c>
      <c r="F347" s="15" t="s">
        <v>20</v>
      </c>
      <c r="G347" s="16">
        <v>43</v>
      </c>
      <c r="H347" s="15">
        <v>7</v>
      </c>
      <c r="I347" s="15">
        <v>0</v>
      </c>
      <c r="J347" s="15">
        <v>2</v>
      </c>
      <c r="K347" s="15">
        <v>1</v>
      </c>
      <c r="L347" s="15">
        <v>0</v>
      </c>
      <c r="M347" s="15">
        <v>90908.95</v>
      </c>
      <c r="N347" s="15">
        <v>0</v>
      </c>
      <c r="O347" s="15">
        <v>0</v>
      </c>
      <c r="P347" s="15">
        <v>2</v>
      </c>
      <c r="Q347" s="15" t="s">
        <v>31</v>
      </c>
      <c r="R347" s="17">
        <v>645</v>
      </c>
    </row>
    <row r="348" spans="1:18" x14ac:dyDescent="0.3">
      <c r="A348" s="10">
        <v>347</v>
      </c>
      <c r="B348" s="11">
        <v>15658935</v>
      </c>
      <c r="C348" s="11" t="s">
        <v>240</v>
      </c>
      <c r="D348" s="11">
        <v>630</v>
      </c>
      <c r="E348" s="11" t="s">
        <v>33</v>
      </c>
      <c r="F348" s="11" t="s">
        <v>20</v>
      </c>
      <c r="G348" s="12">
        <v>34</v>
      </c>
      <c r="H348" s="11">
        <v>9</v>
      </c>
      <c r="I348" s="11">
        <v>106937.05</v>
      </c>
      <c r="J348" s="11">
        <v>2</v>
      </c>
      <c r="K348" s="11">
        <v>1</v>
      </c>
      <c r="L348" s="11">
        <v>0</v>
      </c>
      <c r="M348" s="11">
        <v>138275.01</v>
      </c>
      <c r="N348" s="11">
        <v>0</v>
      </c>
      <c r="O348" s="11">
        <v>0</v>
      </c>
      <c r="P348" s="11">
        <v>3</v>
      </c>
      <c r="Q348" s="11" t="s">
        <v>31</v>
      </c>
      <c r="R348" s="13">
        <v>624</v>
      </c>
    </row>
    <row r="349" spans="1:18" x14ac:dyDescent="0.3">
      <c r="A349" s="14">
        <v>348</v>
      </c>
      <c r="B349" s="15">
        <v>15747358</v>
      </c>
      <c r="C349" s="15" t="s">
        <v>332</v>
      </c>
      <c r="D349" s="15">
        <v>643</v>
      </c>
      <c r="E349" s="15" t="s">
        <v>33</v>
      </c>
      <c r="F349" s="15" t="s">
        <v>29</v>
      </c>
      <c r="G349" s="16">
        <v>59</v>
      </c>
      <c r="H349" s="15">
        <v>3</v>
      </c>
      <c r="I349" s="15">
        <v>170331.37</v>
      </c>
      <c r="J349" s="15">
        <v>1</v>
      </c>
      <c r="K349" s="15">
        <v>1</v>
      </c>
      <c r="L349" s="15">
        <v>1</v>
      </c>
      <c r="M349" s="15">
        <v>32171.79</v>
      </c>
      <c r="N349" s="15">
        <v>0</v>
      </c>
      <c r="O349" s="15">
        <v>0</v>
      </c>
      <c r="P349" s="15">
        <v>5</v>
      </c>
      <c r="Q349" s="15" t="s">
        <v>40</v>
      </c>
      <c r="R349" s="17">
        <v>838</v>
      </c>
    </row>
    <row r="350" spans="1:18" x14ac:dyDescent="0.3">
      <c r="A350" s="10">
        <v>349</v>
      </c>
      <c r="B350" s="11">
        <v>15735203</v>
      </c>
      <c r="C350" s="11" t="s">
        <v>333</v>
      </c>
      <c r="D350" s="11">
        <v>654</v>
      </c>
      <c r="E350" s="11" t="s">
        <v>33</v>
      </c>
      <c r="F350" s="11" t="s">
        <v>20</v>
      </c>
      <c r="G350" s="12">
        <v>32</v>
      </c>
      <c r="H350" s="11">
        <v>1</v>
      </c>
      <c r="I350" s="11">
        <v>114510.85</v>
      </c>
      <c r="J350" s="11">
        <v>1</v>
      </c>
      <c r="K350" s="11">
        <v>1</v>
      </c>
      <c r="L350" s="11">
        <v>1</v>
      </c>
      <c r="M350" s="11">
        <v>126143.23</v>
      </c>
      <c r="N350" s="11">
        <v>0</v>
      </c>
      <c r="O350" s="11">
        <v>0</v>
      </c>
      <c r="P350" s="11">
        <v>4</v>
      </c>
      <c r="Q350" s="11" t="s">
        <v>26</v>
      </c>
      <c r="R350" s="13">
        <v>224</v>
      </c>
    </row>
    <row r="351" spans="1:18" x14ac:dyDescent="0.3">
      <c r="A351" s="14">
        <v>350</v>
      </c>
      <c r="B351" s="15">
        <v>15576256</v>
      </c>
      <c r="C351" s="15" t="s">
        <v>334</v>
      </c>
      <c r="D351" s="15">
        <v>582</v>
      </c>
      <c r="E351" s="15" t="s">
        <v>19</v>
      </c>
      <c r="F351" s="15" t="s">
        <v>29</v>
      </c>
      <c r="G351" s="16">
        <v>39</v>
      </c>
      <c r="H351" s="15">
        <v>5</v>
      </c>
      <c r="I351" s="15">
        <v>0</v>
      </c>
      <c r="J351" s="15">
        <v>2</v>
      </c>
      <c r="K351" s="15">
        <v>1</v>
      </c>
      <c r="L351" s="15">
        <v>1</v>
      </c>
      <c r="M351" s="15">
        <v>129892.93</v>
      </c>
      <c r="N351" s="15">
        <v>0</v>
      </c>
      <c r="O351" s="15">
        <v>0</v>
      </c>
      <c r="P351" s="15">
        <v>4</v>
      </c>
      <c r="Q351" s="15" t="s">
        <v>21</v>
      </c>
      <c r="R351" s="17">
        <v>343</v>
      </c>
    </row>
    <row r="352" spans="1:18" x14ac:dyDescent="0.3">
      <c r="A352" s="10">
        <v>351</v>
      </c>
      <c r="B352" s="11">
        <v>15659420</v>
      </c>
      <c r="C352" s="11" t="s">
        <v>335</v>
      </c>
      <c r="D352" s="11">
        <v>659</v>
      </c>
      <c r="E352" s="11" t="s">
        <v>23</v>
      </c>
      <c r="F352" s="11" t="s">
        <v>29</v>
      </c>
      <c r="G352" s="12">
        <v>32</v>
      </c>
      <c r="H352" s="11">
        <v>3</v>
      </c>
      <c r="I352" s="11">
        <v>107594.11</v>
      </c>
      <c r="J352" s="11">
        <v>2</v>
      </c>
      <c r="K352" s="11">
        <v>1</v>
      </c>
      <c r="L352" s="11">
        <v>1</v>
      </c>
      <c r="M352" s="11">
        <v>102416.84</v>
      </c>
      <c r="N352" s="11">
        <v>0</v>
      </c>
      <c r="O352" s="11">
        <v>0</v>
      </c>
      <c r="P352" s="11">
        <v>3</v>
      </c>
      <c r="Q352" s="11" t="s">
        <v>21</v>
      </c>
      <c r="R352" s="13">
        <v>683</v>
      </c>
    </row>
    <row r="353" spans="1:18" x14ac:dyDescent="0.3">
      <c r="A353" s="14">
        <v>352</v>
      </c>
      <c r="B353" s="15">
        <v>15593365</v>
      </c>
      <c r="C353" s="15" t="s">
        <v>228</v>
      </c>
      <c r="D353" s="15">
        <v>762</v>
      </c>
      <c r="E353" s="15" t="s">
        <v>23</v>
      </c>
      <c r="F353" s="15" t="s">
        <v>29</v>
      </c>
      <c r="G353" s="16">
        <v>39</v>
      </c>
      <c r="H353" s="15">
        <v>2</v>
      </c>
      <c r="I353" s="15">
        <v>81273.13</v>
      </c>
      <c r="J353" s="15">
        <v>1</v>
      </c>
      <c r="K353" s="15">
        <v>1</v>
      </c>
      <c r="L353" s="15">
        <v>1</v>
      </c>
      <c r="M353" s="15">
        <v>18719.669999999998</v>
      </c>
      <c r="N353" s="15">
        <v>0</v>
      </c>
      <c r="O353" s="15">
        <v>0</v>
      </c>
      <c r="P353" s="15">
        <v>5</v>
      </c>
      <c r="Q353" s="15" t="s">
        <v>26</v>
      </c>
      <c r="R353" s="17">
        <v>929</v>
      </c>
    </row>
    <row r="354" spans="1:18" x14ac:dyDescent="0.3">
      <c r="A354" s="10">
        <v>353</v>
      </c>
      <c r="B354" s="11">
        <v>15777352</v>
      </c>
      <c r="C354" s="11" t="s">
        <v>336</v>
      </c>
      <c r="D354" s="11">
        <v>568</v>
      </c>
      <c r="E354" s="11" t="s">
        <v>23</v>
      </c>
      <c r="F354" s="11" t="s">
        <v>20</v>
      </c>
      <c r="G354" s="12">
        <v>32</v>
      </c>
      <c r="H354" s="11">
        <v>7</v>
      </c>
      <c r="I354" s="11">
        <v>169399.6</v>
      </c>
      <c r="J354" s="11">
        <v>1</v>
      </c>
      <c r="K354" s="11">
        <v>1</v>
      </c>
      <c r="L354" s="11">
        <v>0</v>
      </c>
      <c r="M354" s="11">
        <v>61936.22</v>
      </c>
      <c r="N354" s="11">
        <v>0</v>
      </c>
      <c r="O354" s="11">
        <v>0</v>
      </c>
      <c r="P354" s="11">
        <v>4</v>
      </c>
      <c r="Q354" s="11" t="s">
        <v>40</v>
      </c>
      <c r="R354" s="13">
        <v>234</v>
      </c>
    </row>
    <row r="355" spans="1:18" x14ac:dyDescent="0.3">
      <c r="A355" s="14">
        <v>354</v>
      </c>
      <c r="B355" s="15">
        <v>15812007</v>
      </c>
      <c r="C355" s="15" t="s">
        <v>337</v>
      </c>
      <c r="D355" s="15">
        <v>670</v>
      </c>
      <c r="E355" s="15" t="s">
        <v>23</v>
      </c>
      <c r="F355" s="15" t="s">
        <v>29</v>
      </c>
      <c r="G355" s="16">
        <v>25</v>
      </c>
      <c r="H355" s="15">
        <v>6</v>
      </c>
      <c r="I355" s="15">
        <v>0</v>
      </c>
      <c r="J355" s="15">
        <v>2</v>
      </c>
      <c r="K355" s="15">
        <v>1</v>
      </c>
      <c r="L355" s="15">
        <v>1</v>
      </c>
      <c r="M355" s="15">
        <v>78358.94</v>
      </c>
      <c r="N355" s="15">
        <v>0</v>
      </c>
      <c r="O355" s="15">
        <v>0</v>
      </c>
      <c r="P355" s="15">
        <v>3</v>
      </c>
      <c r="Q355" s="15" t="s">
        <v>21</v>
      </c>
      <c r="R355" s="17">
        <v>723</v>
      </c>
    </row>
    <row r="356" spans="1:18" x14ac:dyDescent="0.3">
      <c r="A356" s="10">
        <v>355</v>
      </c>
      <c r="B356" s="11">
        <v>15625461</v>
      </c>
      <c r="C356" s="11" t="s">
        <v>338</v>
      </c>
      <c r="D356" s="11">
        <v>613</v>
      </c>
      <c r="E356" s="11" t="s">
        <v>19</v>
      </c>
      <c r="F356" s="11" t="s">
        <v>20</v>
      </c>
      <c r="G356" s="12">
        <v>45</v>
      </c>
      <c r="H356" s="11">
        <v>1</v>
      </c>
      <c r="I356" s="11">
        <v>187841.99</v>
      </c>
      <c r="J356" s="11">
        <v>2</v>
      </c>
      <c r="K356" s="11">
        <v>1</v>
      </c>
      <c r="L356" s="11">
        <v>1</v>
      </c>
      <c r="M356" s="11">
        <v>147224.26999999999</v>
      </c>
      <c r="N356" s="11">
        <v>0</v>
      </c>
      <c r="O356" s="11">
        <v>0</v>
      </c>
      <c r="P356" s="11">
        <v>1</v>
      </c>
      <c r="Q356" s="11" t="s">
        <v>40</v>
      </c>
      <c r="R356" s="13">
        <v>482</v>
      </c>
    </row>
    <row r="357" spans="1:18" x14ac:dyDescent="0.3">
      <c r="A357" s="14">
        <v>356</v>
      </c>
      <c r="B357" s="15">
        <v>15739438</v>
      </c>
      <c r="C357" s="15" t="s">
        <v>339</v>
      </c>
      <c r="D357" s="15">
        <v>539</v>
      </c>
      <c r="E357" s="15" t="s">
        <v>19</v>
      </c>
      <c r="F357" s="15" t="s">
        <v>29</v>
      </c>
      <c r="G357" s="16">
        <v>30</v>
      </c>
      <c r="H357" s="15">
        <v>0</v>
      </c>
      <c r="I357" s="15">
        <v>0</v>
      </c>
      <c r="J357" s="15">
        <v>2</v>
      </c>
      <c r="K357" s="15">
        <v>1</v>
      </c>
      <c r="L357" s="15">
        <v>0</v>
      </c>
      <c r="M357" s="15">
        <v>160979.66</v>
      </c>
      <c r="N357" s="15">
        <v>0</v>
      </c>
      <c r="O357" s="15">
        <v>0</v>
      </c>
      <c r="P357" s="15">
        <v>4</v>
      </c>
      <c r="Q357" s="15" t="s">
        <v>21</v>
      </c>
      <c r="R357" s="17">
        <v>231</v>
      </c>
    </row>
    <row r="358" spans="1:18" x14ac:dyDescent="0.3">
      <c r="A358" s="10">
        <v>357</v>
      </c>
      <c r="B358" s="11">
        <v>15611759</v>
      </c>
      <c r="C358" s="11" t="s">
        <v>340</v>
      </c>
      <c r="D358" s="11">
        <v>850</v>
      </c>
      <c r="E358" s="11" t="s">
        <v>23</v>
      </c>
      <c r="F358" s="11" t="s">
        <v>20</v>
      </c>
      <c r="G358" s="12">
        <v>57</v>
      </c>
      <c r="H358" s="11">
        <v>8</v>
      </c>
      <c r="I358" s="11">
        <v>126776.3</v>
      </c>
      <c r="J358" s="11">
        <v>2</v>
      </c>
      <c r="K358" s="11">
        <v>1</v>
      </c>
      <c r="L358" s="11">
        <v>1</v>
      </c>
      <c r="M358" s="11">
        <v>132298.49</v>
      </c>
      <c r="N358" s="11">
        <v>0</v>
      </c>
      <c r="O358" s="11">
        <v>0</v>
      </c>
      <c r="P358" s="11">
        <v>3</v>
      </c>
      <c r="Q358" s="11" t="s">
        <v>26</v>
      </c>
      <c r="R358" s="13">
        <v>244</v>
      </c>
    </row>
    <row r="359" spans="1:18" x14ac:dyDescent="0.3">
      <c r="A359" s="14">
        <v>358</v>
      </c>
      <c r="B359" s="15">
        <v>15661629</v>
      </c>
      <c r="C359" s="15" t="s">
        <v>341</v>
      </c>
      <c r="D359" s="15">
        <v>522</v>
      </c>
      <c r="E359" s="15" t="s">
        <v>23</v>
      </c>
      <c r="F359" s="15" t="s">
        <v>29</v>
      </c>
      <c r="G359" s="16">
        <v>34</v>
      </c>
      <c r="H359" s="15">
        <v>9</v>
      </c>
      <c r="I359" s="15">
        <v>126436.29</v>
      </c>
      <c r="J359" s="15">
        <v>1</v>
      </c>
      <c r="K359" s="15">
        <v>1</v>
      </c>
      <c r="L359" s="15">
        <v>0</v>
      </c>
      <c r="M359" s="15">
        <v>174248.52</v>
      </c>
      <c r="N359" s="15">
        <v>1</v>
      </c>
      <c r="O359" s="15">
        <v>1</v>
      </c>
      <c r="P359" s="15">
        <v>3</v>
      </c>
      <c r="Q359" s="15" t="s">
        <v>26</v>
      </c>
      <c r="R359" s="17">
        <v>973</v>
      </c>
    </row>
    <row r="360" spans="1:18" x14ac:dyDescent="0.3">
      <c r="A360" s="10">
        <v>359</v>
      </c>
      <c r="B360" s="11">
        <v>15633950</v>
      </c>
      <c r="C360" s="11" t="s">
        <v>51</v>
      </c>
      <c r="D360" s="11">
        <v>737</v>
      </c>
      <c r="E360" s="11" t="s">
        <v>19</v>
      </c>
      <c r="F360" s="11" t="s">
        <v>29</v>
      </c>
      <c r="G360" s="12">
        <v>41</v>
      </c>
      <c r="H360" s="11">
        <v>1</v>
      </c>
      <c r="I360" s="11">
        <v>101960.74</v>
      </c>
      <c r="J360" s="11">
        <v>1</v>
      </c>
      <c r="K360" s="11">
        <v>1</v>
      </c>
      <c r="L360" s="11">
        <v>1</v>
      </c>
      <c r="M360" s="11">
        <v>123547.28</v>
      </c>
      <c r="N360" s="11">
        <v>0</v>
      </c>
      <c r="O360" s="11">
        <v>0</v>
      </c>
      <c r="P360" s="11">
        <v>5</v>
      </c>
      <c r="Q360" s="11" t="s">
        <v>31</v>
      </c>
      <c r="R360" s="13">
        <v>463</v>
      </c>
    </row>
    <row r="361" spans="1:18" x14ac:dyDescent="0.3">
      <c r="A361" s="14">
        <v>360</v>
      </c>
      <c r="B361" s="15">
        <v>15592386</v>
      </c>
      <c r="C361" s="15" t="s">
        <v>194</v>
      </c>
      <c r="D361" s="15">
        <v>520</v>
      </c>
      <c r="E361" s="15" t="s">
        <v>19</v>
      </c>
      <c r="F361" s="15" t="s">
        <v>29</v>
      </c>
      <c r="G361" s="16">
        <v>58</v>
      </c>
      <c r="H361" s="15">
        <v>3</v>
      </c>
      <c r="I361" s="15">
        <v>0</v>
      </c>
      <c r="J361" s="15">
        <v>2</v>
      </c>
      <c r="K361" s="15">
        <v>0</v>
      </c>
      <c r="L361" s="15">
        <v>1</v>
      </c>
      <c r="M361" s="15">
        <v>32790.019999999997</v>
      </c>
      <c r="N361" s="15">
        <v>0</v>
      </c>
      <c r="O361" s="15">
        <v>0</v>
      </c>
      <c r="P361" s="15">
        <v>5</v>
      </c>
      <c r="Q361" s="15" t="s">
        <v>21</v>
      </c>
      <c r="R361" s="17">
        <v>253</v>
      </c>
    </row>
    <row r="362" spans="1:18" x14ac:dyDescent="0.3">
      <c r="A362" s="10">
        <v>361</v>
      </c>
      <c r="B362" s="11">
        <v>15803716</v>
      </c>
      <c r="C362" s="11" t="s">
        <v>342</v>
      </c>
      <c r="D362" s="11">
        <v>706</v>
      </c>
      <c r="E362" s="11" t="s">
        <v>23</v>
      </c>
      <c r="F362" s="11" t="s">
        <v>29</v>
      </c>
      <c r="G362" s="12">
        <v>28</v>
      </c>
      <c r="H362" s="11">
        <v>3</v>
      </c>
      <c r="I362" s="11">
        <v>0</v>
      </c>
      <c r="J362" s="11">
        <v>2</v>
      </c>
      <c r="K362" s="11">
        <v>0</v>
      </c>
      <c r="L362" s="11">
        <v>1</v>
      </c>
      <c r="M362" s="11">
        <v>181543.67</v>
      </c>
      <c r="N362" s="11">
        <v>0</v>
      </c>
      <c r="O362" s="11">
        <v>0</v>
      </c>
      <c r="P362" s="11">
        <v>3</v>
      </c>
      <c r="Q362" s="11" t="s">
        <v>31</v>
      </c>
      <c r="R362" s="13">
        <v>241</v>
      </c>
    </row>
    <row r="363" spans="1:18" x14ac:dyDescent="0.3">
      <c r="A363" s="14">
        <v>362</v>
      </c>
      <c r="B363" s="15">
        <v>15696674</v>
      </c>
      <c r="C363" s="15" t="s">
        <v>184</v>
      </c>
      <c r="D363" s="15">
        <v>643</v>
      </c>
      <c r="E363" s="15" t="s">
        <v>33</v>
      </c>
      <c r="F363" s="15" t="s">
        <v>20</v>
      </c>
      <c r="G363" s="16">
        <v>45</v>
      </c>
      <c r="H363" s="15">
        <v>2</v>
      </c>
      <c r="I363" s="15">
        <v>150842.93</v>
      </c>
      <c r="J363" s="15">
        <v>1</v>
      </c>
      <c r="K363" s="15">
        <v>0</v>
      </c>
      <c r="L363" s="15">
        <v>1</v>
      </c>
      <c r="M363" s="15">
        <v>2319.96</v>
      </c>
      <c r="N363" s="15">
        <v>1</v>
      </c>
      <c r="O363" s="15">
        <v>1</v>
      </c>
      <c r="P363" s="15">
        <v>5</v>
      </c>
      <c r="Q363" s="15" t="s">
        <v>40</v>
      </c>
      <c r="R363" s="17">
        <v>537</v>
      </c>
    </row>
    <row r="364" spans="1:18" x14ac:dyDescent="0.3">
      <c r="A364" s="10">
        <v>363</v>
      </c>
      <c r="B364" s="11">
        <v>15706365</v>
      </c>
      <c r="C364" s="11" t="s">
        <v>71</v>
      </c>
      <c r="D364" s="11">
        <v>648</v>
      </c>
      <c r="E364" s="11" t="s">
        <v>19</v>
      </c>
      <c r="F364" s="11" t="s">
        <v>20</v>
      </c>
      <c r="G364" s="12">
        <v>50</v>
      </c>
      <c r="H364" s="11">
        <v>9</v>
      </c>
      <c r="I364" s="11">
        <v>102535.57</v>
      </c>
      <c r="J364" s="11">
        <v>1</v>
      </c>
      <c r="K364" s="11">
        <v>1</v>
      </c>
      <c r="L364" s="11">
        <v>1</v>
      </c>
      <c r="M364" s="11">
        <v>189543.19</v>
      </c>
      <c r="N364" s="11">
        <v>0</v>
      </c>
      <c r="O364" s="11">
        <v>0</v>
      </c>
      <c r="P364" s="11">
        <v>5</v>
      </c>
      <c r="Q364" s="11" t="s">
        <v>21</v>
      </c>
      <c r="R364" s="13">
        <v>332</v>
      </c>
    </row>
    <row r="365" spans="1:18" x14ac:dyDescent="0.3">
      <c r="A365" s="14">
        <v>364</v>
      </c>
      <c r="B365" s="15">
        <v>15745088</v>
      </c>
      <c r="C365" s="15" t="s">
        <v>343</v>
      </c>
      <c r="D365" s="15">
        <v>443</v>
      </c>
      <c r="E365" s="15" t="s">
        <v>33</v>
      </c>
      <c r="F365" s="15" t="s">
        <v>20</v>
      </c>
      <c r="G365" s="16">
        <v>29</v>
      </c>
      <c r="H365" s="15">
        <v>9</v>
      </c>
      <c r="I365" s="15">
        <v>99027.61</v>
      </c>
      <c r="J365" s="15">
        <v>2</v>
      </c>
      <c r="K365" s="15">
        <v>1</v>
      </c>
      <c r="L365" s="15">
        <v>0</v>
      </c>
      <c r="M365" s="15">
        <v>10940.4</v>
      </c>
      <c r="N365" s="15">
        <v>0</v>
      </c>
      <c r="O365" s="15">
        <v>0</v>
      </c>
      <c r="P365" s="15">
        <v>5</v>
      </c>
      <c r="Q365" s="15" t="s">
        <v>40</v>
      </c>
      <c r="R365" s="17">
        <v>390</v>
      </c>
    </row>
    <row r="366" spans="1:18" x14ac:dyDescent="0.3">
      <c r="A366" s="10">
        <v>365</v>
      </c>
      <c r="B366" s="11">
        <v>15676715</v>
      </c>
      <c r="C366" s="11" t="s">
        <v>344</v>
      </c>
      <c r="D366" s="11">
        <v>640</v>
      </c>
      <c r="E366" s="11" t="s">
        <v>19</v>
      </c>
      <c r="F366" s="11" t="s">
        <v>29</v>
      </c>
      <c r="G366" s="12">
        <v>68</v>
      </c>
      <c r="H366" s="11">
        <v>9</v>
      </c>
      <c r="I366" s="11">
        <v>0</v>
      </c>
      <c r="J366" s="11">
        <v>2</v>
      </c>
      <c r="K366" s="11">
        <v>1</v>
      </c>
      <c r="L366" s="11">
        <v>1</v>
      </c>
      <c r="M366" s="11">
        <v>199493.38</v>
      </c>
      <c r="N366" s="11">
        <v>0</v>
      </c>
      <c r="O366" s="11">
        <v>0</v>
      </c>
      <c r="P366" s="11">
        <v>4</v>
      </c>
      <c r="Q366" s="11" t="s">
        <v>40</v>
      </c>
      <c r="R366" s="13">
        <v>763</v>
      </c>
    </row>
    <row r="367" spans="1:18" x14ac:dyDescent="0.3">
      <c r="A367" s="14">
        <v>366</v>
      </c>
      <c r="B367" s="15">
        <v>15613085</v>
      </c>
      <c r="C367" s="15" t="s">
        <v>345</v>
      </c>
      <c r="D367" s="15">
        <v>628</v>
      </c>
      <c r="E367" s="15" t="s">
        <v>23</v>
      </c>
      <c r="F367" s="15" t="s">
        <v>20</v>
      </c>
      <c r="G367" s="16">
        <v>33</v>
      </c>
      <c r="H367" s="15">
        <v>3</v>
      </c>
      <c r="I367" s="15">
        <v>0</v>
      </c>
      <c r="J367" s="15">
        <v>1</v>
      </c>
      <c r="K367" s="15">
        <v>1</v>
      </c>
      <c r="L367" s="15">
        <v>1</v>
      </c>
      <c r="M367" s="15">
        <v>188193.25</v>
      </c>
      <c r="N367" s="15">
        <v>0</v>
      </c>
      <c r="O367" s="15">
        <v>0</v>
      </c>
      <c r="P367" s="15">
        <v>4</v>
      </c>
      <c r="Q367" s="15" t="s">
        <v>26</v>
      </c>
      <c r="R367" s="17">
        <v>240</v>
      </c>
    </row>
    <row r="368" spans="1:18" x14ac:dyDescent="0.3">
      <c r="A368" s="10">
        <v>367</v>
      </c>
      <c r="B368" s="11">
        <v>15633537</v>
      </c>
      <c r="C368" s="11" t="s">
        <v>346</v>
      </c>
      <c r="D368" s="11">
        <v>540</v>
      </c>
      <c r="E368" s="11" t="s">
        <v>33</v>
      </c>
      <c r="F368" s="11" t="s">
        <v>20</v>
      </c>
      <c r="G368" s="12">
        <v>42</v>
      </c>
      <c r="H368" s="11">
        <v>9</v>
      </c>
      <c r="I368" s="11">
        <v>87271.41</v>
      </c>
      <c r="J368" s="11">
        <v>2</v>
      </c>
      <c r="K368" s="11">
        <v>1</v>
      </c>
      <c r="L368" s="11">
        <v>0</v>
      </c>
      <c r="M368" s="11">
        <v>172572.64</v>
      </c>
      <c r="N368" s="11">
        <v>0</v>
      </c>
      <c r="O368" s="11">
        <v>0</v>
      </c>
      <c r="P368" s="11">
        <v>1</v>
      </c>
      <c r="Q368" s="11" t="s">
        <v>40</v>
      </c>
      <c r="R368" s="13">
        <v>978</v>
      </c>
    </row>
    <row r="369" spans="1:18" x14ac:dyDescent="0.3">
      <c r="A369" s="14">
        <v>368</v>
      </c>
      <c r="B369" s="15">
        <v>15594720</v>
      </c>
      <c r="C369" s="15" t="s">
        <v>41</v>
      </c>
      <c r="D369" s="15">
        <v>460</v>
      </c>
      <c r="E369" s="15" t="s">
        <v>33</v>
      </c>
      <c r="F369" s="15" t="s">
        <v>20</v>
      </c>
      <c r="G369" s="16">
        <v>35</v>
      </c>
      <c r="H369" s="15">
        <v>8</v>
      </c>
      <c r="I369" s="15">
        <v>102742.91</v>
      </c>
      <c r="J369" s="15">
        <v>2</v>
      </c>
      <c r="K369" s="15">
        <v>1</v>
      </c>
      <c r="L369" s="15">
        <v>1</v>
      </c>
      <c r="M369" s="15">
        <v>189339.6</v>
      </c>
      <c r="N369" s="15">
        <v>0</v>
      </c>
      <c r="O369" s="15">
        <v>0</v>
      </c>
      <c r="P369" s="15">
        <v>5</v>
      </c>
      <c r="Q369" s="15" t="s">
        <v>21</v>
      </c>
      <c r="R369" s="17">
        <v>366</v>
      </c>
    </row>
    <row r="370" spans="1:18" x14ac:dyDescent="0.3">
      <c r="A370" s="10">
        <v>369</v>
      </c>
      <c r="B370" s="11">
        <v>15684042</v>
      </c>
      <c r="C370" s="11" t="s">
        <v>347</v>
      </c>
      <c r="D370" s="11">
        <v>636</v>
      </c>
      <c r="E370" s="11" t="s">
        <v>33</v>
      </c>
      <c r="F370" s="11" t="s">
        <v>29</v>
      </c>
      <c r="G370" s="12">
        <v>34</v>
      </c>
      <c r="H370" s="11">
        <v>2</v>
      </c>
      <c r="I370" s="11">
        <v>40105.51</v>
      </c>
      <c r="J370" s="11">
        <v>2</v>
      </c>
      <c r="K370" s="11">
        <v>0</v>
      </c>
      <c r="L370" s="11">
        <v>1</v>
      </c>
      <c r="M370" s="11">
        <v>53512.160000000003</v>
      </c>
      <c r="N370" s="11">
        <v>0</v>
      </c>
      <c r="O370" s="11">
        <v>0</v>
      </c>
      <c r="P370" s="11">
        <v>3</v>
      </c>
      <c r="Q370" s="11" t="s">
        <v>21</v>
      </c>
      <c r="R370" s="13">
        <v>356</v>
      </c>
    </row>
    <row r="371" spans="1:18" x14ac:dyDescent="0.3">
      <c r="A371" s="14">
        <v>370</v>
      </c>
      <c r="B371" s="15">
        <v>15583303</v>
      </c>
      <c r="C371" s="15" t="s">
        <v>348</v>
      </c>
      <c r="D371" s="15">
        <v>593</v>
      </c>
      <c r="E371" s="15" t="s">
        <v>19</v>
      </c>
      <c r="F371" s="15" t="s">
        <v>20</v>
      </c>
      <c r="G371" s="16">
        <v>29</v>
      </c>
      <c r="H371" s="15">
        <v>2</v>
      </c>
      <c r="I371" s="15">
        <v>152265.43</v>
      </c>
      <c r="J371" s="15">
        <v>1</v>
      </c>
      <c r="K371" s="15">
        <v>1</v>
      </c>
      <c r="L371" s="15">
        <v>0</v>
      </c>
      <c r="M371" s="15">
        <v>34004.44</v>
      </c>
      <c r="N371" s="15">
        <v>0</v>
      </c>
      <c r="O371" s="15">
        <v>0</v>
      </c>
      <c r="P371" s="15">
        <v>1</v>
      </c>
      <c r="Q371" s="15" t="s">
        <v>31</v>
      </c>
      <c r="R371" s="17">
        <v>907</v>
      </c>
    </row>
    <row r="372" spans="1:18" x14ac:dyDescent="0.3">
      <c r="A372" s="10">
        <v>371</v>
      </c>
      <c r="B372" s="11">
        <v>15611579</v>
      </c>
      <c r="C372" s="11" t="s">
        <v>349</v>
      </c>
      <c r="D372" s="11">
        <v>801</v>
      </c>
      <c r="E372" s="11" t="s">
        <v>23</v>
      </c>
      <c r="F372" s="11" t="s">
        <v>29</v>
      </c>
      <c r="G372" s="12">
        <v>42</v>
      </c>
      <c r="H372" s="11">
        <v>4</v>
      </c>
      <c r="I372" s="11">
        <v>141947.67000000001</v>
      </c>
      <c r="J372" s="11">
        <v>1</v>
      </c>
      <c r="K372" s="11">
        <v>1</v>
      </c>
      <c r="L372" s="11">
        <v>1</v>
      </c>
      <c r="M372" s="11">
        <v>10598.29</v>
      </c>
      <c r="N372" s="11">
        <v>0</v>
      </c>
      <c r="O372" s="11">
        <v>0</v>
      </c>
      <c r="P372" s="11">
        <v>3</v>
      </c>
      <c r="Q372" s="11" t="s">
        <v>31</v>
      </c>
      <c r="R372" s="13">
        <v>687</v>
      </c>
    </row>
    <row r="373" spans="1:18" x14ac:dyDescent="0.3">
      <c r="A373" s="14">
        <v>372</v>
      </c>
      <c r="B373" s="15">
        <v>15774696</v>
      </c>
      <c r="C373" s="15" t="s">
        <v>118</v>
      </c>
      <c r="D373" s="15">
        <v>640</v>
      </c>
      <c r="E373" s="15" t="s">
        <v>33</v>
      </c>
      <c r="F373" s="15" t="s">
        <v>20</v>
      </c>
      <c r="G373" s="16">
        <v>75</v>
      </c>
      <c r="H373" s="15">
        <v>1</v>
      </c>
      <c r="I373" s="15">
        <v>106307.91</v>
      </c>
      <c r="J373" s="15">
        <v>2</v>
      </c>
      <c r="K373" s="15">
        <v>0</v>
      </c>
      <c r="L373" s="15">
        <v>1</v>
      </c>
      <c r="M373" s="15">
        <v>113428.77</v>
      </c>
      <c r="N373" s="15">
        <v>0</v>
      </c>
      <c r="O373" s="15">
        <v>0</v>
      </c>
      <c r="P373" s="15">
        <v>2</v>
      </c>
      <c r="Q373" s="15" t="s">
        <v>40</v>
      </c>
      <c r="R373" s="17">
        <v>703</v>
      </c>
    </row>
    <row r="374" spans="1:18" x14ac:dyDescent="0.3">
      <c r="A374" s="10">
        <v>373</v>
      </c>
      <c r="B374" s="11">
        <v>15694506</v>
      </c>
      <c r="C374" s="11" t="s">
        <v>350</v>
      </c>
      <c r="D374" s="11">
        <v>611</v>
      </c>
      <c r="E374" s="11" t="s">
        <v>33</v>
      </c>
      <c r="F374" s="11" t="s">
        <v>29</v>
      </c>
      <c r="G374" s="12">
        <v>31</v>
      </c>
      <c r="H374" s="11">
        <v>0</v>
      </c>
      <c r="I374" s="11">
        <v>107884.81</v>
      </c>
      <c r="J374" s="11">
        <v>2</v>
      </c>
      <c r="K374" s="11">
        <v>1</v>
      </c>
      <c r="L374" s="11">
        <v>1</v>
      </c>
      <c r="M374" s="11">
        <v>183487.98</v>
      </c>
      <c r="N374" s="11">
        <v>0</v>
      </c>
      <c r="O374" s="11">
        <v>0</v>
      </c>
      <c r="P374" s="11">
        <v>2</v>
      </c>
      <c r="Q374" s="11" t="s">
        <v>21</v>
      </c>
      <c r="R374" s="13">
        <v>388</v>
      </c>
    </row>
    <row r="375" spans="1:18" x14ac:dyDescent="0.3">
      <c r="A375" s="14">
        <v>374</v>
      </c>
      <c r="B375" s="15">
        <v>15688074</v>
      </c>
      <c r="C375" s="15" t="s">
        <v>351</v>
      </c>
      <c r="D375" s="15">
        <v>802</v>
      </c>
      <c r="E375" s="15" t="s">
        <v>33</v>
      </c>
      <c r="F375" s="15" t="s">
        <v>29</v>
      </c>
      <c r="G375" s="16">
        <v>31</v>
      </c>
      <c r="H375" s="15">
        <v>1</v>
      </c>
      <c r="I375" s="15">
        <v>125013.72</v>
      </c>
      <c r="J375" s="15">
        <v>1</v>
      </c>
      <c r="K375" s="15">
        <v>1</v>
      </c>
      <c r="L375" s="15">
        <v>1</v>
      </c>
      <c r="M375" s="15">
        <v>187658.09</v>
      </c>
      <c r="N375" s="15">
        <v>0</v>
      </c>
      <c r="O375" s="15">
        <v>0</v>
      </c>
      <c r="P375" s="15">
        <v>2</v>
      </c>
      <c r="Q375" s="15" t="s">
        <v>21</v>
      </c>
      <c r="R375" s="17">
        <v>579</v>
      </c>
    </row>
    <row r="376" spans="1:18" x14ac:dyDescent="0.3">
      <c r="A376" s="10">
        <v>375</v>
      </c>
      <c r="B376" s="11">
        <v>15759537</v>
      </c>
      <c r="C376" s="11" t="s">
        <v>71</v>
      </c>
      <c r="D376" s="11">
        <v>717</v>
      </c>
      <c r="E376" s="11" t="s">
        <v>33</v>
      </c>
      <c r="F376" s="11" t="s">
        <v>29</v>
      </c>
      <c r="G376" s="12">
        <v>35</v>
      </c>
      <c r="H376" s="11">
        <v>7</v>
      </c>
      <c r="I376" s="11">
        <v>58469.37</v>
      </c>
      <c r="J376" s="11">
        <v>2</v>
      </c>
      <c r="K376" s="11">
        <v>1</v>
      </c>
      <c r="L376" s="11">
        <v>1</v>
      </c>
      <c r="M376" s="11">
        <v>172459.39</v>
      </c>
      <c r="N376" s="11">
        <v>0</v>
      </c>
      <c r="O376" s="11">
        <v>0</v>
      </c>
      <c r="P376" s="11">
        <v>2</v>
      </c>
      <c r="Q376" s="11" t="s">
        <v>26</v>
      </c>
      <c r="R376" s="13">
        <v>793</v>
      </c>
    </row>
    <row r="377" spans="1:18" x14ac:dyDescent="0.3">
      <c r="A377" s="14">
        <v>376</v>
      </c>
      <c r="B377" s="15">
        <v>15758449</v>
      </c>
      <c r="C377" s="15" t="s">
        <v>352</v>
      </c>
      <c r="D377" s="15">
        <v>769</v>
      </c>
      <c r="E377" s="15" t="s">
        <v>19</v>
      </c>
      <c r="F377" s="15" t="s">
        <v>20</v>
      </c>
      <c r="G377" s="16">
        <v>39</v>
      </c>
      <c r="H377" s="15">
        <v>8</v>
      </c>
      <c r="I377" s="15">
        <v>0</v>
      </c>
      <c r="J377" s="15">
        <v>1</v>
      </c>
      <c r="K377" s="15">
        <v>0</v>
      </c>
      <c r="L377" s="15">
        <v>1</v>
      </c>
      <c r="M377" s="15">
        <v>21016</v>
      </c>
      <c r="N377" s="15">
        <v>0</v>
      </c>
      <c r="O377" s="15">
        <v>0</v>
      </c>
      <c r="P377" s="15">
        <v>3</v>
      </c>
      <c r="Q377" s="15" t="s">
        <v>26</v>
      </c>
      <c r="R377" s="17">
        <v>828</v>
      </c>
    </row>
    <row r="378" spans="1:18" x14ac:dyDescent="0.3">
      <c r="A378" s="10">
        <v>377</v>
      </c>
      <c r="B378" s="11">
        <v>15583456</v>
      </c>
      <c r="C378" s="11" t="s">
        <v>353</v>
      </c>
      <c r="D378" s="11">
        <v>745</v>
      </c>
      <c r="E378" s="11" t="s">
        <v>33</v>
      </c>
      <c r="F378" s="11" t="s">
        <v>29</v>
      </c>
      <c r="G378" s="12">
        <v>45</v>
      </c>
      <c r="H378" s="11">
        <v>10</v>
      </c>
      <c r="I378" s="11">
        <v>117231.63</v>
      </c>
      <c r="J378" s="11">
        <v>3</v>
      </c>
      <c r="K378" s="11">
        <v>1</v>
      </c>
      <c r="L378" s="11">
        <v>1</v>
      </c>
      <c r="M378" s="11">
        <v>122381.02</v>
      </c>
      <c r="N378" s="11">
        <v>1</v>
      </c>
      <c r="O378" s="11">
        <v>1</v>
      </c>
      <c r="P378" s="11">
        <v>2</v>
      </c>
      <c r="Q378" s="11" t="s">
        <v>26</v>
      </c>
      <c r="R378" s="13">
        <v>291</v>
      </c>
    </row>
    <row r="379" spans="1:18" x14ac:dyDescent="0.3">
      <c r="A379" s="14">
        <v>378</v>
      </c>
      <c r="B379" s="15">
        <v>15667871</v>
      </c>
      <c r="C379" s="15" t="s">
        <v>328</v>
      </c>
      <c r="D379" s="15">
        <v>572</v>
      </c>
      <c r="E379" s="15" t="s">
        <v>23</v>
      </c>
      <c r="F379" s="15" t="s">
        <v>29</v>
      </c>
      <c r="G379" s="16">
        <v>35</v>
      </c>
      <c r="H379" s="15">
        <v>4</v>
      </c>
      <c r="I379" s="15">
        <v>152390.26</v>
      </c>
      <c r="J379" s="15">
        <v>1</v>
      </c>
      <c r="K379" s="15">
        <v>1</v>
      </c>
      <c r="L379" s="15">
        <v>0</v>
      </c>
      <c r="M379" s="15">
        <v>128123.66</v>
      </c>
      <c r="N379" s="15">
        <v>0</v>
      </c>
      <c r="O379" s="15">
        <v>0</v>
      </c>
      <c r="P379" s="15">
        <v>4</v>
      </c>
      <c r="Q379" s="15" t="s">
        <v>26</v>
      </c>
      <c r="R379" s="17">
        <v>951</v>
      </c>
    </row>
    <row r="380" spans="1:18" x14ac:dyDescent="0.3">
      <c r="A380" s="10">
        <v>379</v>
      </c>
      <c r="B380" s="11">
        <v>15677371</v>
      </c>
      <c r="C380" s="11" t="s">
        <v>138</v>
      </c>
      <c r="D380" s="11">
        <v>629</v>
      </c>
      <c r="E380" s="11" t="s">
        <v>23</v>
      </c>
      <c r="F380" s="11" t="s">
        <v>20</v>
      </c>
      <c r="G380" s="12">
        <v>30</v>
      </c>
      <c r="H380" s="11">
        <v>2</v>
      </c>
      <c r="I380" s="11">
        <v>34013.629999999997</v>
      </c>
      <c r="J380" s="11">
        <v>1</v>
      </c>
      <c r="K380" s="11">
        <v>1</v>
      </c>
      <c r="L380" s="11">
        <v>0</v>
      </c>
      <c r="M380" s="11">
        <v>19570.63</v>
      </c>
      <c r="N380" s="11">
        <v>0</v>
      </c>
      <c r="O380" s="11">
        <v>0</v>
      </c>
      <c r="P380" s="11">
        <v>2</v>
      </c>
      <c r="Q380" s="11" t="s">
        <v>21</v>
      </c>
      <c r="R380" s="13">
        <v>952</v>
      </c>
    </row>
    <row r="381" spans="1:18" x14ac:dyDescent="0.3">
      <c r="A381" s="14">
        <v>380</v>
      </c>
      <c r="B381" s="15">
        <v>15629677</v>
      </c>
      <c r="C381" s="15" t="s">
        <v>354</v>
      </c>
      <c r="D381" s="15">
        <v>687</v>
      </c>
      <c r="E381" s="15" t="s">
        <v>23</v>
      </c>
      <c r="F381" s="15" t="s">
        <v>20</v>
      </c>
      <c r="G381" s="16">
        <v>39</v>
      </c>
      <c r="H381" s="15">
        <v>2</v>
      </c>
      <c r="I381" s="15">
        <v>0</v>
      </c>
      <c r="J381" s="15">
        <v>3</v>
      </c>
      <c r="K381" s="15">
        <v>0</v>
      </c>
      <c r="L381" s="15">
        <v>0</v>
      </c>
      <c r="M381" s="15">
        <v>188150.6</v>
      </c>
      <c r="N381" s="15">
        <v>1</v>
      </c>
      <c r="O381" s="15">
        <v>1</v>
      </c>
      <c r="P381" s="15">
        <v>2</v>
      </c>
      <c r="Q381" s="15" t="s">
        <v>26</v>
      </c>
      <c r="R381" s="17">
        <v>616</v>
      </c>
    </row>
    <row r="382" spans="1:18" x14ac:dyDescent="0.3">
      <c r="A382" s="10">
        <v>381</v>
      </c>
      <c r="B382" s="11">
        <v>15713578</v>
      </c>
      <c r="C382" s="11" t="s">
        <v>355</v>
      </c>
      <c r="D382" s="11">
        <v>483</v>
      </c>
      <c r="E382" s="11" t="s">
        <v>19</v>
      </c>
      <c r="F382" s="11" t="s">
        <v>20</v>
      </c>
      <c r="G382" s="12">
        <v>50</v>
      </c>
      <c r="H382" s="11">
        <v>9</v>
      </c>
      <c r="I382" s="11">
        <v>0</v>
      </c>
      <c r="J382" s="11">
        <v>2</v>
      </c>
      <c r="K382" s="11">
        <v>1</v>
      </c>
      <c r="L382" s="11">
        <v>1</v>
      </c>
      <c r="M382" s="11">
        <v>111020.24</v>
      </c>
      <c r="N382" s="11">
        <v>0</v>
      </c>
      <c r="O382" s="11">
        <v>0</v>
      </c>
      <c r="P382" s="11">
        <v>5</v>
      </c>
      <c r="Q382" s="11" t="s">
        <v>31</v>
      </c>
      <c r="R382" s="13">
        <v>706</v>
      </c>
    </row>
    <row r="383" spans="1:18" x14ac:dyDescent="0.3">
      <c r="A383" s="14">
        <v>382</v>
      </c>
      <c r="B383" s="15">
        <v>15591509</v>
      </c>
      <c r="C383" s="15" t="s">
        <v>356</v>
      </c>
      <c r="D383" s="15">
        <v>690</v>
      </c>
      <c r="E383" s="15" t="s">
        <v>19</v>
      </c>
      <c r="F383" s="15" t="s">
        <v>29</v>
      </c>
      <c r="G383" s="16">
        <v>36</v>
      </c>
      <c r="H383" s="15">
        <v>7</v>
      </c>
      <c r="I383" s="15">
        <v>101583.11</v>
      </c>
      <c r="J383" s="15">
        <v>2</v>
      </c>
      <c r="K383" s="15">
        <v>1</v>
      </c>
      <c r="L383" s="15">
        <v>0</v>
      </c>
      <c r="M383" s="15">
        <v>123775.15</v>
      </c>
      <c r="N383" s="15">
        <v>0</v>
      </c>
      <c r="O383" s="15">
        <v>0</v>
      </c>
      <c r="P383" s="15">
        <v>2</v>
      </c>
      <c r="Q383" s="15" t="s">
        <v>21</v>
      </c>
      <c r="R383" s="17">
        <v>423</v>
      </c>
    </row>
    <row r="384" spans="1:18" x14ac:dyDescent="0.3">
      <c r="A384" s="10">
        <v>383</v>
      </c>
      <c r="B384" s="11">
        <v>15568240</v>
      </c>
      <c r="C384" s="11" t="s">
        <v>190</v>
      </c>
      <c r="D384" s="11">
        <v>492</v>
      </c>
      <c r="E384" s="11" t="s">
        <v>33</v>
      </c>
      <c r="F384" s="11" t="s">
        <v>20</v>
      </c>
      <c r="G384" s="12">
        <v>30</v>
      </c>
      <c r="H384" s="11">
        <v>10</v>
      </c>
      <c r="I384" s="11">
        <v>77168.87</v>
      </c>
      <c r="J384" s="11">
        <v>2</v>
      </c>
      <c r="K384" s="11">
        <v>0</v>
      </c>
      <c r="L384" s="11">
        <v>1</v>
      </c>
      <c r="M384" s="11">
        <v>146700.22</v>
      </c>
      <c r="N384" s="11">
        <v>0</v>
      </c>
      <c r="O384" s="11">
        <v>0</v>
      </c>
      <c r="P384" s="11">
        <v>5</v>
      </c>
      <c r="Q384" s="11" t="s">
        <v>26</v>
      </c>
      <c r="R384" s="13">
        <v>552</v>
      </c>
    </row>
    <row r="385" spans="1:18" x14ac:dyDescent="0.3">
      <c r="A385" s="14">
        <v>384</v>
      </c>
      <c r="B385" s="15">
        <v>15622993</v>
      </c>
      <c r="C385" s="15" t="s">
        <v>357</v>
      </c>
      <c r="D385" s="15">
        <v>709</v>
      </c>
      <c r="E385" s="15" t="s">
        <v>33</v>
      </c>
      <c r="F385" s="15" t="s">
        <v>29</v>
      </c>
      <c r="G385" s="16">
        <v>28</v>
      </c>
      <c r="H385" s="15">
        <v>8</v>
      </c>
      <c r="I385" s="15">
        <v>124695.72</v>
      </c>
      <c r="J385" s="15">
        <v>2</v>
      </c>
      <c r="K385" s="15">
        <v>1</v>
      </c>
      <c r="L385" s="15">
        <v>0</v>
      </c>
      <c r="M385" s="15">
        <v>145251.35</v>
      </c>
      <c r="N385" s="15">
        <v>0</v>
      </c>
      <c r="O385" s="15">
        <v>0</v>
      </c>
      <c r="P385" s="15">
        <v>3</v>
      </c>
      <c r="Q385" s="15" t="s">
        <v>21</v>
      </c>
      <c r="R385" s="17">
        <v>665</v>
      </c>
    </row>
    <row r="386" spans="1:18" x14ac:dyDescent="0.3">
      <c r="A386" s="10">
        <v>385</v>
      </c>
      <c r="B386" s="11">
        <v>15689294</v>
      </c>
      <c r="C386" s="11" t="s">
        <v>358</v>
      </c>
      <c r="D386" s="11">
        <v>705</v>
      </c>
      <c r="E386" s="11" t="s">
        <v>33</v>
      </c>
      <c r="F386" s="11" t="s">
        <v>29</v>
      </c>
      <c r="G386" s="12">
        <v>44</v>
      </c>
      <c r="H386" s="11">
        <v>3</v>
      </c>
      <c r="I386" s="11">
        <v>105934.96</v>
      </c>
      <c r="J386" s="11">
        <v>1</v>
      </c>
      <c r="K386" s="11">
        <v>1</v>
      </c>
      <c r="L386" s="11">
        <v>0</v>
      </c>
      <c r="M386" s="11">
        <v>82463.69</v>
      </c>
      <c r="N386" s="11">
        <v>0</v>
      </c>
      <c r="O386" s="11">
        <v>0</v>
      </c>
      <c r="P386" s="11">
        <v>3</v>
      </c>
      <c r="Q386" s="11" t="s">
        <v>40</v>
      </c>
      <c r="R386" s="13">
        <v>351</v>
      </c>
    </row>
    <row r="387" spans="1:18" x14ac:dyDescent="0.3">
      <c r="A387" s="14">
        <v>386</v>
      </c>
      <c r="B387" s="15">
        <v>15720910</v>
      </c>
      <c r="C387" s="15" t="s">
        <v>359</v>
      </c>
      <c r="D387" s="15">
        <v>560</v>
      </c>
      <c r="E387" s="15" t="s">
        <v>19</v>
      </c>
      <c r="F387" s="15" t="s">
        <v>20</v>
      </c>
      <c r="G387" s="16">
        <v>66</v>
      </c>
      <c r="H387" s="15">
        <v>9</v>
      </c>
      <c r="I387" s="15">
        <v>0</v>
      </c>
      <c r="J387" s="15">
        <v>1</v>
      </c>
      <c r="K387" s="15">
        <v>1</v>
      </c>
      <c r="L387" s="15">
        <v>1</v>
      </c>
      <c r="M387" s="15">
        <v>15928.49</v>
      </c>
      <c r="N387" s="15">
        <v>0</v>
      </c>
      <c r="O387" s="15">
        <v>0</v>
      </c>
      <c r="P387" s="15">
        <v>3</v>
      </c>
      <c r="Q387" s="15" t="s">
        <v>21</v>
      </c>
      <c r="R387" s="17">
        <v>906</v>
      </c>
    </row>
    <row r="388" spans="1:18" x14ac:dyDescent="0.3">
      <c r="A388" s="10">
        <v>387</v>
      </c>
      <c r="B388" s="11">
        <v>15721181</v>
      </c>
      <c r="C388" s="11" t="s">
        <v>360</v>
      </c>
      <c r="D388" s="11">
        <v>611</v>
      </c>
      <c r="E388" s="11" t="s">
        <v>23</v>
      </c>
      <c r="F388" s="11" t="s">
        <v>29</v>
      </c>
      <c r="G388" s="12">
        <v>46</v>
      </c>
      <c r="H388" s="11">
        <v>6</v>
      </c>
      <c r="I388" s="11">
        <v>0</v>
      </c>
      <c r="J388" s="11">
        <v>2</v>
      </c>
      <c r="K388" s="11">
        <v>1</v>
      </c>
      <c r="L388" s="11">
        <v>0</v>
      </c>
      <c r="M388" s="11">
        <v>45886.33</v>
      </c>
      <c r="N388" s="11">
        <v>0</v>
      </c>
      <c r="O388" s="11">
        <v>0</v>
      </c>
      <c r="P388" s="11">
        <v>4</v>
      </c>
      <c r="Q388" s="11" t="s">
        <v>21</v>
      </c>
      <c r="R388" s="13">
        <v>406</v>
      </c>
    </row>
    <row r="389" spans="1:18" x14ac:dyDescent="0.3">
      <c r="A389" s="14">
        <v>388</v>
      </c>
      <c r="B389" s="15">
        <v>15776433</v>
      </c>
      <c r="C389" s="15" t="s">
        <v>361</v>
      </c>
      <c r="D389" s="15">
        <v>730</v>
      </c>
      <c r="E389" s="15" t="s">
        <v>23</v>
      </c>
      <c r="F389" s="15" t="s">
        <v>29</v>
      </c>
      <c r="G389" s="16">
        <v>62</v>
      </c>
      <c r="H389" s="15">
        <v>2</v>
      </c>
      <c r="I389" s="15">
        <v>0</v>
      </c>
      <c r="J389" s="15">
        <v>2</v>
      </c>
      <c r="K389" s="15">
        <v>1</v>
      </c>
      <c r="L389" s="15">
        <v>1</v>
      </c>
      <c r="M389" s="15">
        <v>186489.95</v>
      </c>
      <c r="N389" s="15">
        <v>0</v>
      </c>
      <c r="O389" s="15">
        <v>0</v>
      </c>
      <c r="P389" s="15">
        <v>4</v>
      </c>
      <c r="Q389" s="15" t="s">
        <v>26</v>
      </c>
      <c r="R389" s="17">
        <v>594</v>
      </c>
    </row>
    <row r="390" spans="1:18" x14ac:dyDescent="0.3">
      <c r="A390" s="10">
        <v>389</v>
      </c>
      <c r="B390" s="11">
        <v>15748936</v>
      </c>
      <c r="C390" s="11" t="s">
        <v>362</v>
      </c>
      <c r="D390" s="11">
        <v>709</v>
      </c>
      <c r="E390" s="11" t="s">
        <v>23</v>
      </c>
      <c r="F390" s="11" t="s">
        <v>20</v>
      </c>
      <c r="G390" s="12">
        <v>45</v>
      </c>
      <c r="H390" s="11">
        <v>2</v>
      </c>
      <c r="I390" s="11">
        <v>0</v>
      </c>
      <c r="J390" s="11">
        <v>2</v>
      </c>
      <c r="K390" s="11">
        <v>0</v>
      </c>
      <c r="L390" s="11">
        <v>1</v>
      </c>
      <c r="M390" s="11">
        <v>162922.65</v>
      </c>
      <c r="N390" s="11">
        <v>0</v>
      </c>
      <c r="O390" s="11">
        <v>0</v>
      </c>
      <c r="P390" s="11">
        <v>1</v>
      </c>
      <c r="Q390" s="11" t="s">
        <v>40</v>
      </c>
      <c r="R390" s="13">
        <v>815</v>
      </c>
    </row>
    <row r="391" spans="1:18" x14ac:dyDescent="0.3">
      <c r="A391" s="14">
        <v>390</v>
      </c>
      <c r="B391" s="15">
        <v>15717225</v>
      </c>
      <c r="C391" s="15" t="s">
        <v>363</v>
      </c>
      <c r="D391" s="15">
        <v>544</v>
      </c>
      <c r="E391" s="15" t="s">
        <v>19</v>
      </c>
      <c r="F391" s="15" t="s">
        <v>20</v>
      </c>
      <c r="G391" s="16">
        <v>21</v>
      </c>
      <c r="H391" s="15">
        <v>10</v>
      </c>
      <c r="I391" s="15">
        <v>161525.96</v>
      </c>
      <c r="J391" s="15">
        <v>2</v>
      </c>
      <c r="K391" s="15">
        <v>1</v>
      </c>
      <c r="L391" s="15">
        <v>0</v>
      </c>
      <c r="M391" s="15">
        <v>9262.77</v>
      </c>
      <c r="N391" s="15">
        <v>0</v>
      </c>
      <c r="O391" s="15">
        <v>0</v>
      </c>
      <c r="P391" s="15">
        <v>2</v>
      </c>
      <c r="Q391" s="15" t="s">
        <v>40</v>
      </c>
      <c r="R391" s="17">
        <v>458</v>
      </c>
    </row>
    <row r="392" spans="1:18" x14ac:dyDescent="0.3">
      <c r="A392" s="10">
        <v>391</v>
      </c>
      <c r="B392" s="11">
        <v>15685226</v>
      </c>
      <c r="C392" s="11" t="s">
        <v>259</v>
      </c>
      <c r="D392" s="11">
        <v>712</v>
      </c>
      <c r="E392" s="11" t="s">
        <v>33</v>
      </c>
      <c r="F392" s="11" t="s">
        <v>20</v>
      </c>
      <c r="G392" s="12">
        <v>29</v>
      </c>
      <c r="H392" s="11">
        <v>7</v>
      </c>
      <c r="I392" s="11">
        <v>147199.07</v>
      </c>
      <c r="J392" s="11">
        <v>1</v>
      </c>
      <c r="K392" s="11">
        <v>1</v>
      </c>
      <c r="L392" s="11">
        <v>1</v>
      </c>
      <c r="M392" s="11">
        <v>84932.4</v>
      </c>
      <c r="N392" s="11">
        <v>0</v>
      </c>
      <c r="O392" s="11">
        <v>0</v>
      </c>
      <c r="P392" s="11">
        <v>3</v>
      </c>
      <c r="Q392" s="11" t="s">
        <v>31</v>
      </c>
      <c r="R392" s="13">
        <v>886</v>
      </c>
    </row>
    <row r="393" spans="1:18" x14ac:dyDescent="0.3">
      <c r="A393" s="14">
        <v>392</v>
      </c>
      <c r="B393" s="15">
        <v>15785611</v>
      </c>
      <c r="C393" s="15" t="s">
        <v>364</v>
      </c>
      <c r="D393" s="15">
        <v>752</v>
      </c>
      <c r="E393" s="15" t="s">
        <v>33</v>
      </c>
      <c r="F393" s="15" t="s">
        <v>29</v>
      </c>
      <c r="G393" s="16">
        <v>38</v>
      </c>
      <c r="H393" s="15">
        <v>3</v>
      </c>
      <c r="I393" s="15">
        <v>183102.29</v>
      </c>
      <c r="J393" s="15">
        <v>1</v>
      </c>
      <c r="K393" s="15">
        <v>1</v>
      </c>
      <c r="L393" s="15">
        <v>1</v>
      </c>
      <c r="M393" s="15">
        <v>71557.119999999995</v>
      </c>
      <c r="N393" s="15">
        <v>0</v>
      </c>
      <c r="O393" s="15">
        <v>0</v>
      </c>
      <c r="P393" s="15">
        <v>3</v>
      </c>
      <c r="Q393" s="15" t="s">
        <v>31</v>
      </c>
      <c r="R393" s="17">
        <v>833</v>
      </c>
    </row>
    <row r="394" spans="1:18" x14ac:dyDescent="0.3">
      <c r="A394" s="10">
        <v>393</v>
      </c>
      <c r="B394" s="11">
        <v>15573456</v>
      </c>
      <c r="C394" s="11" t="s">
        <v>365</v>
      </c>
      <c r="D394" s="11">
        <v>648</v>
      </c>
      <c r="E394" s="11" t="s">
        <v>23</v>
      </c>
      <c r="F394" s="11" t="s">
        <v>29</v>
      </c>
      <c r="G394" s="12">
        <v>46</v>
      </c>
      <c r="H394" s="11">
        <v>9</v>
      </c>
      <c r="I394" s="11">
        <v>127209</v>
      </c>
      <c r="J394" s="11">
        <v>2</v>
      </c>
      <c r="K394" s="11">
        <v>1</v>
      </c>
      <c r="L394" s="11">
        <v>0</v>
      </c>
      <c r="M394" s="11">
        <v>77405.95</v>
      </c>
      <c r="N394" s="11">
        <v>1</v>
      </c>
      <c r="O394" s="11">
        <v>1</v>
      </c>
      <c r="P394" s="11">
        <v>4</v>
      </c>
      <c r="Q394" s="11" t="s">
        <v>26</v>
      </c>
      <c r="R394" s="13">
        <v>932</v>
      </c>
    </row>
    <row r="395" spans="1:18" x14ac:dyDescent="0.3">
      <c r="A395" s="14">
        <v>394</v>
      </c>
      <c r="B395" s="15">
        <v>15684548</v>
      </c>
      <c r="C395" s="15" t="s">
        <v>366</v>
      </c>
      <c r="D395" s="15">
        <v>556</v>
      </c>
      <c r="E395" s="15" t="s">
        <v>23</v>
      </c>
      <c r="F395" s="15" t="s">
        <v>29</v>
      </c>
      <c r="G395" s="16">
        <v>38</v>
      </c>
      <c r="H395" s="15">
        <v>8</v>
      </c>
      <c r="I395" s="15">
        <v>0</v>
      </c>
      <c r="J395" s="15">
        <v>2</v>
      </c>
      <c r="K395" s="15">
        <v>0</v>
      </c>
      <c r="L395" s="15">
        <v>0</v>
      </c>
      <c r="M395" s="15">
        <v>417.41</v>
      </c>
      <c r="N395" s="15">
        <v>1</v>
      </c>
      <c r="O395" s="15">
        <v>1</v>
      </c>
      <c r="P395" s="15">
        <v>3</v>
      </c>
      <c r="Q395" s="15" t="s">
        <v>26</v>
      </c>
      <c r="R395" s="17">
        <v>632</v>
      </c>
    </row>
    <row r="396" spans="1:18" x14ac:dyDescent="0.3">
      <c r="A396" s="10">
        <v>395</v>
      </c>
      <c r="B396" s="11">
        <v>15620505</v>
      </c>
      <c r="C396" s="11" t="s">
        <v>367</v>
      </c>
      <c r="D396" s="11">
        <v>594</v>
      </c>
      <c r="E396" s="11" t="s">
        <v>23</v>
      </c>
      <c r="F396" s="11" t="s">
        <v>20</v>
      </c>
      <c r="G396" s="12">
        <v>24</v>
      </c>
      <c r="H396" s="11">
        <v>0</v>
      </c>
      <c r="I396" s="11">
        <v>97378.54</v>
      </c>
      <c r="J396" s="11">
        <v>1</v>
      </c>
      <c r="K396" s="11">
        <v>1</v>
      </c>
      <c r="L396" s="11">
        <v>1</v>
      </c>
      <c r="M396" s="11">
        <v>71405.17</v>
      </c>
      <c r="N396" s="11">
        <v>0</v>
      </c>
      <c r="O396" s="11">
        <v>0</v>
      </c>
      <c r="P396" s="11">
        <v>2</v>
      </c>
      <c r="Q396" s="11" t="s">
        <v>21</v>
      </c>
      <c r="R396" s="13">
        <v>431</v>
      </c>
    </row>
    <row r="397" spans="1:18" x14ac:dyDescent="0.3">
      <c r="A397" s="14">
        <v>396</v>
      </c>
      <c r="B397" s="15">
        <v>15807432</v>
      </c>
      <c r="C397" s="15" t="s">
        <v>368</v>
      </c>
      <c r="D397" s="15">
        <v>645</v>
      </c>
      <c r="E397" s="15" t="s">
        <v>33</v>
      </c>
      <c r="F397" s="15" t="s">
        <v>20</v>
      </c>
      <c r="G397" s="16">
        <v>37</v>
      </c>
      <c r="H397" s="15">
        <v>2</v>
      </c>
      <c r="I397" s="15">
        <v>136925.09</v>
      </c>
      <c r="J397" s="15">
        <v>2</v>
      </c>
      <c r="K397" s="15">
        <v>0</v>
      </c>
      <c r="L397" s="15">
        <v>1</v>
      </c>
      <c r="M397" s="15">
        <v>153400.24</v>
      </c>
      <c r="N397" s="15">
        <v>0</v>
      </c>
      <c r="O397" s="15">
        <v>0</v>
      </c>
      <c r="P397" s="15">
        <v>3</v>
      </c>
      <c r="Q397" s="15" t="s">
        <v>40</v>
      </c>
      <c r="R397" s="17">
        <v>739</v>
      </c>
    </row>
    <row r="398" spans="1:18" x14ac:dyDescent="0.3">
      <c r="A398" s="10">
        <v>397</v>
      </c>
      <c r="B398" s="11">
        <v>15584766</v>
      </c>
      <c r="C398" s="11" t="s">
        <v>369</v>
      </c>
      <c r="D398" s="11">
        <v>557</v>
      </c>
      <c r="E398" s="11" t="s">
        <v>19</v>
      </c>
      <c r="F398" s="11" t="s">
        <v>29</v>
      </c>
      <c r="G398" s="12">
        <v>33</v>
      </c>
      <c r="H398" s="11">
        <v>3</v>
      </c>
      <c r="I398" s="11">
        <v>54503.55</v>
      </c>
      <c r="J398" s="11">
        <v>1</v>
      </c>
      <c r="K398" s="11">
        <v>1</v>
      </c>
      <c r="L398" s="11">
        <v>1</v>
      </c>
      <c r="M398" s="11">
        <v>371.05</v>
      </c>
      <c r="N398" s="11">
        <v>0</v>
      </c>
      <c r="O398" s="11">
        <v>0</v>
      </c>
      <c r="P398" s="11">
        <v>5</v>
      </c>
      <c r="Q398" s="11" t="s">
        <v>31</v>
      </c>
      <c r="R398" s="13">
        <v>362</v>
      </c>
    </row>
    <row r="399" spans="1:18" x14ac:dyDescent="0.3">
      <c r="A399" s="14">
        <v>398</v>
      </c>
      <c r="B399" s="15">
        <v>15612187</v>
      </c>
      <c r="C399" s="15" t="s">
        <v>370</v>
      </c>
      <c r="D399" s="15">
        <v>547</v>
      </c>
      <c r="E399" s="15" t="s">
        <v>33</v>
      </c>
      <c r="F399" s="15" t="s">
        <v>29</v>
      </c>
      <c r="G399" s="16">
        <v>32</v>
      </c>
      <c r="H399" s="15">
        <v>8</v>
      </c>
      <c r="I399" s="15">
        <v>155726.85</v>
      </c>
      <c r="J399" s="15">
        <v>1</v>
      </c>
      <c r="K399" s="15">
        <v>1</v>
      </c>
      <c r="L399" s="15">
        <v>0</v>
      </c>
      <c r="M399" s="15">
        <v>67789.990000000005</v>
      </c>
      <c r="N399" s="15">
        <v>0</v>
      </c>
      <c r="O399" s="15">
        <v>0</v>
      </c>
      <c r="P399" s="15">
        <v>2</v>
      </c>
      <c r="Q399" s="15" t="s">
        <v>31</v>
      </c>
      <c r="R399" s="17">
        <v>309</v>
      </c>
    </row>
    <row r="400" spans="1:18" x14ac:dyDescent="0.3">
      <c r="A400" s="10">
        <v>399</v>
      </c>
      <c r="B400" s="11">
        <v>15762218</v>
      </c>
      <c r="C400" s="11" t="s">
        <v>109</v>
      </c>
      <c r="D400" s="11">
        <v>701</v>
      </c>
      <c r="E400" s="11" t="s">
        <v>19</v>
      </c>
      <c r="F400" s="11" t="s">
        <v>20</v>
      </c>
      <c r="G400" s="12">
        <v>39</v>
      </c>
      <c r="H400" s="11">
        <v>9</v>
      </c>
      <c r="I400" s="11">
        <v>0</v>
      </c>
      <c r="J400" s="11">
        <v>2</v>
      </c>
      <c r="K400" s="11">
        <v>0</v>
      </c>
      <c r="L400" s="11">
        <v>1</v>
      </c>
      <c r="M400" s="11">
        <v>145894.9</v>
      </c>
      <c r="N400" s="11">
        <v>0</v>
      </c>
      <c r="O400" s="11">
        <v>0</v>
      </c>
      <c r="P400" s="11">
        <v>2</v>
      </c>
      <c r="Q400" s="11" t="s">
        <v>26</v>
      </c>
      <c r="R400" s="13">
        <v>513</v>
      </c>
    </row>
    <row r="401" spans="1:18" x14ac:dyDescent="0.3">
      <c r="A401" s="14">
        <v>400</v>
      </c>
      <c r="B401" s="15">
        <v>15646372</v>
      </c>
      <c r="C401" s="15" t="s">
        <v>371</v>
      </c>
      <c r="D401" s="15">
        <v>616</v>
      </c>
      <c r="E401" s="15" t="s">
        <v>19</v>
      </c>
      <c r="F401" s="15" t="s">
        <v>20</v>
      </c>
      <c r="G401" s="16">
        <v>66</v>
      </c>
      <c r="H401" s="15">
        <v>1</v>
      </c>
      <c r="I401" s="15">
        <v>135842.41</v>
      </c>
      <c r="J401" s="15">
        <v>1</v>
      </c>
      <c r="K401" s="15">
        <v>1</v>
      </c>
      <c r="L401" s="15">
        <v>0</v>
      </c>
      <c r="M401" s="15">
        <v>183840.51</v>
      </c>
      <c r="N401" s="15">
        <v>1</v>
      </c>
      <c r="O401" s="15">
        <v>1</v>
      </c>
      <c r="P401" s="15">
        <v>2</v>
      </c>
      <c r="Q401" s="15" t="s">
        <v>21</v>
      </c>
      <c r="R401" s="17">
        <v>302</v>
      </c>
    </row>
    <row r="402" spans="1:18" x14ac:dyDescent="0.3">
      <c r="A402" s="10">
        <v>401</v>
      </c>
      <c r="B402" s="11">
        <v>15690452</v>
      </c>
      <c r="C402" s="11" t="s">
        <v>372</v>
      </c>
      <c r="D402" s="11">
        <v>605</v>
      </c>
      <c r="E402" s="11" t="s">
        <v>19</v>
      </c>
      <c r="F402" s="11" t="s">
        <v>29</v>
      </c>
      <c r="G402" s="12">
        <v>52</v>
      </c>
      <c r="H402" s="11">
        <v>1</v>
      </c>
      <c r="I402" s="11">
        <v>63349.75</v>
      </c>
      <c r="J402" s="11">
        <v>1</v>
      </c>
      <c r="K402" s="11">
        <v>1</v>
      </c>
      <c r="L402" s="11">
        <v>0</v>
      </c>
      <c r="M402" s="11">
        <v>108887.44</v>
      </c>
      <c r="N402" s="11">
        <v>0</v>
      </c>
      <c r="O402" s="11">
        <v>0</v>
      </c>
      <c r="P402" s="11">
        <v>2</v>
      </c>
      <c r="Q402" s="11" t="s">
        <v>21</v>
      </c>
      <c r="R402" s="13">
        <v>437</v>
      </c>
    </row>
    <row r="403" spans="1:18" x14ac:dyDescent="0.3">
      <c r="A403" s="14">
        <v>402</v>
      </c>
      <c r="B403" s="15">
        <v>15747795</v>
      </c>
      <c r="C403" s="15" t="s">
        <v>373</v>
      </c>
      <c r="D403" s="15">
        <v>593</v>
      </c>
      <c r="E403" s="15" t="s">
        <v>33</v>
      </c>
      <c r="F403" s="15" t="s">
        <v>20</v>
      </c>
      <c r="G403" s="16">
        <v>38</v>
      </c>
      <c r="H403" s="15">
        <v>4</v>
      </c>
      <c r="I403" s="15">
        <v>129499.42</v>
      </c>
      <c r="J403" s="15">
        <v>1</v>
      </c>
      <c r="K403" s="15">
        <v>1</v>
      </c>
      <c r="L403" s="15">
        <v>1</v>
      </c>
      <c r="M403" s="15">
        <v>154071.26999999999</v>
      </c>
      <c r="N403" s="15">
        <v>0</v>
      </c>
      <c r="O403" s="15">
        <v>0</v>
      </c>
      <c r="P403" s="15">
        <v>5</v>
      </c>
      <c r="Q403" s="15" t="s">
        <v>31</v>
      </c>
      <c r="R403" s="17">
        <v>337</v>
      </c>
    </row>
    <row r="404" spans="1:18" x14ac:dyDescent="0.3">
      <c r="A404" s="10">
        <v>403</v>
      </c>
      <c r="B404" s="11">
        <v>15781589</v>
      </c>
      <c r="C404" s="11" t="s">
        <v>374</v>
      </c>
      <c r="D404" s="11">
        <v>751</v>
      </c>
      <c r="E404" s="11" t="s">
        <v>23</v>
      </c>
      <c r="F404" s="11" t="s">
        <v>29</v>
      </c>
      <c r="G404" s="12">
        <v>52</v>
      </c>
      <c r="H404" s="11">
        <v>8</v>
      </c>
      <c r="I404" s="11">
        <v>0</v>
      </c>
      <c r="J404" s="11">
        <v>2</v>
      </c>
      <c r="K404" s="11">
        <v>0</v>
      </c>
      <c r="L404" s="11">
        <v>1</v>
      </c>
      <c r="M404" s="11">
        <v>179291.85</v>
      </c>
      <c r="N404" s="11">
        <v>0</v>
      </c>
      <c r="O404" s="11">
        <v>0</v>
      </c>
      <c r="P404" s="11">
        <v>5</v>
      </c>
      <c r="Q404" s="11" t="s">
        <v>31</v>
      </c>
      <c r="R404" s="13">
        <v>629</v>
      </c>
    </row>
    <row r="405" spans="1:18" x14ac:dyDescent="0.3">
      <c r="A405" s="14">
        <v>404</v>
      </c>
      <c r="B405" s="15">
        <v>15732674</v>
      </c>
      <c r="C405" s="15" t="s">
        <v>375</v>
      </c>
      <c r="D405" s="15">
        <v>443</v>
      </c>
      <c r="E405" s="15" t="s">
        <v>23</v>
      </c>
      <c r="F405" s="15" t="s">
        <v>29</v>
      </c>
      <c r="G405" s="16">
        <v>36</v>
      </c>
      <c r="H405" s="15">
        <v>6</v>
      </c>
      <c r="I405" s="15">
        <v>70438.009999999995</v>
      </c>
      <c r="J405" s="15">
        <v>2</v>
      </c>
      <c r="K405" s="15">
        <v>0</v>
      </c>
      <c r="L405" s="15">
        <v>1</v>
      </c>
      <c r="M405" s="15">
        <v>56937.43</v>
      </c>
      <c r="N405" s="15">
        <v>0</v>
      </c>
      <c r="O405" s="15">
        <v>0</v>
      </c>
      <c r="P405" s="15">
        <v>4</v>
      </c>
      <c r="Q405" s="15" t="s">
        <v>26</v>
      </c>
      <c r="R405" s="17">
        <v>858</v>
      </c>
    </row>
    <row r="406" spans="1:18" x14ac:dyDescent="0.3">
      <c r="A406" s="10">
        <v>405</v>
      </c>
      <c r="B406" s="11">
        <v>15642291</v>
      </c>
      <c r="C406" s="11" t="s">
        <v>376</v>
      </c>
      <c r="D406" s="11">
        <v>685</v>
      </c>
      <c r="E406" s="11" t="s">
        <v>19</v>
      </c>
      <c r="F406" s="11" t="s">
        <v>29</v>
      </c>
      <c r="G406" s="12">
        <v>23</v>
      </c>
      <c r="H406" s="11">
        <v>8</v>
      </c>
      <c r="I406" s="11">
        <v>0</v>
      </c>
      <c r="J406" s="11">
        <v>2</v>
      </c>
      <c r="K406" s="11">
        <v>1</v>
      </c>
      <c r="L406" s="11">
        <v>1</v>
      </c>
      <c r="M406" s="11">
        <v>112239.03</v>
      </c>
      <c r="N406" s="11">
        <v>0</v>
      </c>
      <c r="O406" s="11">
        <v>0</v>
      </c>
      <c r="P406" s="11">
        <v>2</v>
      </c>
      <c r="Q406" s="11" t="s">
        <v>31</v>
      </c>
      <c r="R406" s="13">
        <v>543</v>
      </c>
    </row>
    <row r="407" spans="1:18" x14ac:dyDescent="0.3">
      <c r="A407" s="14">
        <v>406</v>
      </c>
      <c r="B407" s="15">
        <v>15692761</v>
      </c>
      <c r="C407" s="15" t="s">
        <v>377</v>
      </c>
      <c r="D407" s="15">
        <v>718</v>
      </c>
      <c r="E407" s="15" t="s">
        <v>19</v>
      </c>
      <c r="F407" s="15" t="s">
        <v>29</v>
      </c>
      <c r="G407" s="16">
        <v>36</v>
      </c>
      <c r="H407" s="15">
        <v>9</v>
      </c>
      <c r="I407" s="15">
        <v>0</v>
      </c>
      <c r="J407" s="15">
        <v>1</v>
      </c>
      <c r="K407" s="15">
        <v>1</v>
      </c>
      <c r="L407" s="15">
        <v>0</v>
      </c>
      <c r="M407" s="15">
        <v>45909.87</v>
      </c>
      <c r="N407" s="15">
        <v>0</v>
      </c>
      <c r="O407" s="15">
        <v>0</v>
      </c>
      <c r="P407" s="15">
        <v>1</v>
      </c>
      <c r="Q407" s="15" t="s">
        <v>21</v>
      </c>
      <c r="R407" s="17">
        <v>939</v>
      </c>
    </row>
    <row r="408" spans="1:18" x14ac:dyDescent="0.3">
      <c r="A408" s="10">
        <v>407</v>
      </c>
      <c r="B408" s="11">
        <v>15578045</v>
      </c>
      <c r="C408" s="11" t="s">
        <v>27</v>
      </c>
      <c r="D408" s="11">
        <v>538</v>
      </c>
      <c r="E408" s="11" t="s">
        <v>23</v>
      </c>
      <c r="F408" s="11" t="s">
        <v>20</v>
      </c>
      <c r="G408" s="12">
        <v>49</v>
      </c>
      <c r="H408" s="11">
        <v>9</v>
      </c>
      <c r="I408" s="11">
        <v>141434.04</v>
      </c>
      <c r="J408" s="11">
        <v>1</v>
      </c>
      <c r="K408" s="11">
        <v>0</v>
      </c>
      <c r="L408" s="11">
        <v>0</v>
      </c>
      <c r="M408" s="11">
        <v>173779.25</v>
      </c>
      <c r="N408" s="11">
        <v>1</v>
      </c>
      <c r="O408" s="11">
        <v>1</v>
      </c>
      <c r="P408" s="11">
        <v>5</v>
      </c>
      <c r="Q408" s="11" t="s">
        <v>26</v>
      </c>
      <c r="R408" s="13">
        <v>797</v>
      </c>
    </row>
    <row r="409" spans="1:18" x14ac:dyDescent="0.3">
      <c r="A409" s="14">
        <v>408</v>
      </c>
      <c r="B409" s="15">
        <v>15745354</v>
      </c>
      <c r="C409" s="15" t="s">
        <v>378</v>
      </c>
      <c r="D409" s="15">
        <v>611</v>
      </c>
      <c r="E409" s="15" t="s">
        <v>23</v>
      </c>
      <c r="F409" s="15" t="s">
        <v>20</v>
      </c>
      <c r="G409" s="16">
        <v>37</v>
      </c>
      <c r="H409" s="15">
        <v>4</v>
      </c>
      <c r="I409" s="15">
        <v>0</v>
      </c>
      <c r="J409" s="15">
        <v>2</v>
      </c>
      <c r="K409" s="15">
        <v>1</v>
      </c>
      <c r="L409" s="15">
        <v>0</v>
      </c>
      <c r="M409" s="15">
        <v>125696.26</v>
      </c>
      <c r="N409" s="15">
        <v>0</v>
      </c>
      <c r="O409" s="15">
        <v>0</v>
      </c>
      <c r="P409" s="15">
        <v>4</v>
      </c>
      <c r="Q409" s="15" t="s">
        <v>31</v>
      </c>
      <c r="R409" s="17">
        <v>629</v>
      </c>
    </row>
    <row r="410" spans="1:18" x14ac:dyDescent="0.3">
      <c r="A410" s="10">
        <v>409</v>
      </c>
      <c r="B410" s="11">
        <v>15701376</v>
      </c>
      <c r="C410" s="11" t="s">
        <v>283</v>
      </c>
      <c r="D410" s="11">
        <v>668</v>
      </c>
      <c r="E410" s="11" t="s">
        <v>33</v>
      </c>
      <c r="F410" s="11" t="s">
        <v>29</v>
      </c>
      <c r="G410" s="12">
        <v>37</v>
      </c>
      <c r="H410" s="11">
        <v>10</v>
      </c>
      <c r="I410" s="11">
        <v>152958.29</v>
      </c>
      <c r="J410" s="11">
        <v>2</v>
      </c>
      <c r="K410" s="11">
        <v>1</v>
      </c>
      <c r="L410" s="11">
        <v>1</v>
      </c>
      <c r="M410" s="11">
        <v>159585.60999999999</v>
      </c>
      <c r="N410" s="11">
        <v>0</v>
      </c>
      <c r="O410" s="11">
        <v>0</v>
      </c>
      <c r="P410" s="11">
        <v>2</v>
      </c>
      <c r="Q410" s="11" t="s">
        <v>31</v>
      </c>
      <c r="R410" s="13">
        <v>743</v>
      </c>
    </row>
    <row r="411" spans="1:18" x14ac:dyDescent="0.3">
      <c r="A411" s="14">
        <v>410</v>
      </c>
      <c r="B411" s="15">
        <v>15691625</v>
      </c>
      <c r="C411" s="15" t="s">
        <v>138</v>
      </c>
      <c r="D411" s="15">
        <v>537</v>
      </c>
      <c r="E411" s="15" t="s">
        <v>33</v>
      </c>
      <c r="F411" s="15" t="s">
        <v>20</v>
      </c>
      <c r="G411" s="16">
        <v>41</v>
      </c>
      <c r="H411" s="15">
        <v>3</v>
      </c>
      <c r="I411" s="15">
        <v>138306.34</v>
      </c>
      <c r="J411" s="15">
        <v>1</v>
      </c>
      <c r="K411" s="15">
        <v>1</v>
      </c>
      <c r="L411" s="15">
        <v>0</v>
      </c>
      <c r="M411" s="15">
        <v>106761.47</v>
      </c>
      <c r="N411" s="15">
        <v>0</v>
      </c>
      <c r="O411" s="15">
        <v>0</v>
      </c>
      <c r="P411" s="15">
        <v>5</v>
      </c>
      <c r="Q411" s="15" t="s">
        <v>21</v>
      </c>
      <c r="R411" s="17">
        <v>767</v>
      </c>
    </row>
    <row r="412" spans="1:18" x14ac:dyDescent="0.3">
      <c r="A412" s="10">
        <v>411</v>
      </c>
      <c r="B412" s="11">
        <v>15566594</v>
      </c>
      <c r="C412" s="11" t="s">
        <v>379</v>
      </c>
      <c r="D412" s="11">
        <v>709</v>
      </c>
      <c r="E412" s="11" t="s">
        <v>23</v>
      </c>
      <c r="F412" s="11" t="s">
        <v>29</v>
      </c>
      <c r="G412" s="12">
        <v>23</v>
      </c>
      <c r="H412" s="11">
        <v>10</v>
      </c>
      <c r="I412" s="11">
        <v>0</v>
      </c>
      <c r="J412" s="11">
        <v>2</v>
      </c>
      <c r="K412" s="11">
        <v>0</v>
      </c>
      <c r="L412" s="11">
        <v>0</v>
      </c>
      <c r="M412" s="11">
        <v>129590.18</v>
      </c>
      <c r="N412" s="11">
        <v>0</v>
      </c>
      <c r="O412" s="11">
        <v>0</v>
      </c>
      <c r="P412" s="11">
        <v>2</v>
      </c>
      <c r="Q412" s="11" t="s">
        <v>31</v>
      </c>
      <c r="R412" s="13">
        <v>246</v>
      </c>
    </row>
    <row r="413" spans="1:18" x14ac:dyDescent="0.3">
      <c r="A413" s="14">
        <v>412</v>
      </c>
      <c r="B413" s="15">
        <v>15760431</v>
      </c>
      <c r="C413" s="15" t="s">
        <v>380</v>
      </c>
      <c r="D413" s="15">
        <v>850</v>
      </c>
      <c r="E413" s="15" t="s">
        <v>19</v>
      </c>
      <c r="F413" s="15" t="s">
        <v>29</v>
      </c>
      <c r="G413" s="16">
        <v>38</v>
      </c>
      <c r="H413" s="15">
        <v>1</v>
      </c>
      <c r="I413" s="15">
        <v>0</v>
      </c>
      <c r="J413" s="15">
        <v>2</v>
      </c>
      <c r="K413" s="15">
        <v>1</v>
      </c>
      <c r="L413" s="15">
        <v>1</v>
      </c>
      <c r="M413" s="15">
        <v>80006.649999999994</v>
      </c>
      <c r="N413" s="15">
        <v>0</v>
      </c>
      <c r="O413" s="15">
        <v>0</v>
      </c>
      <c r="P413" s="15">
        <v>2</v>
      </c>
      <c r="Q413" s="15" t="s">
        <v>40</v>
      </c>
      <c r="R413" s="17">
        <v>480</v>
      </c>
    </row>
    <row r="414" spans="1:18" x14ac:dyDescent="0.3">
      <c r="A414" s="10">
        <v>413</v>
      </c>
      <c r="B414" s="11">
        <v>15686302</v>
      </c>
      <c r="C414" s="11" t="s">
        <v>381</v>
      </c>
      <c r="D414" s="11">
        <v>745</v>
      </c>
      <c r="E414" s="11" t="s">
        <v>23</v>
      </c>
      <c r="F414" s="11" t="s">
        <v>20</v>
      </c>
      <c r="G414" s="12">
        <v>31</v>
      </c>
      <c r="H414" s="11">
        <v>3</v>
      </c>
      <c r="I414" s="11">
        <v>124328.84</v>
      </c>
      <c r="J414" s="11">
        <v>1</v>
      </c>
      <c r="K414" s="11">
        <v>1</v>
      </c>
      <c r="L414" s="11">
        <v>1</v>
      </c>
      <c r="M414" s="11">
        <v>140451.51999999999</v>
      </c>
      <c r="N414" s="11">
        <v>0</v>
      </c>
      <c r="O414" s="11">
        <v>0</v>
      </c>
      <c r="P414" s="11">
        <v>5</v>
      </c>
      <c r="Q414" s="11" t="s">
        <v>26</v>
      </c>
      <c r="R414" s="13">
        <v>924</v>
      </c>
    </row>
    <row r="415" spans="1:18" x14ac:dyDescent="0.3">
      <c r="A415" s="14">
        <v>414</v>
      </c>
      <c r="B415" s="15">
        <v>15801559</v>
      </c>
      <c r="C415" s="15" t="s">
        <v>382</v>
      </c>
      <c r="D415" s="15">
        <v>693</v>
      </c>
      <c r="E415" s="15" t="s">
        <v>33</v>
      </c>
      <c r="F415" s="15" t="s">
        <v>20</v>
      </c>
      <c r="G415" s="16">
        <v>41</v>
      </c>
      <c r="H415" s="15">
        <v>9</v>
      </c>
      <c r="I415" s="15">
        <v>181461.48</v>
      </c>
      <c r="J415" s="15">
        <v>3</v>
      </c>
      <c r="K415" s="15">
        <v>1</v>
      </c>
      <c r="L415" s="15">
        <v>1</v>
      </c>
      <c r="M415" s="15">
        <v>187929.43</v>
      </c>
      <c r="N415" s="15">
        <v>1</v>
      </c>
      <c r="O415" s="15">
        <v>1</v>
      </c>
      <c r="P415" s="15">
        <v>3</v>
      </c>
      <c r="Q415" s="15" t="s">
        <v>26</v>
      </c>
      <c r="R415" s="17">
        <v>430</v>
      </c>
    </row>
    <row r="416" spans="1:18" x14ac:dyDescent="0.3">
      <c r="A416" s="10">
        <v>415</v>
      </c>
      <c r="B416" s="11">
        <v>15810432</v>
      </c>
      <c r="C416" s="11" t="s">
        <v>383</v>
      </c>
      <c r="D416" s="11">
        <v>795</v>
      </c>
      <c r="E416" s="11" t="s">
        <v>23</v>
      </c>
      <c r="F416" s="11" t="s">
        <v>29</v>
      </c>
      <c r="G416" s="12">
        <v>35</v>
      </c>
      <c r="H416" s="11">
        <v>8</v>
      </c>
      <c r="I416" s="11">
        <v>0</v>
      </c>
      <c r="J416" s="11">
        <v>2</v>
      </c>
      <c r="K416" s="11">
        <v>1</v>
      </c>
      <c r="L416" s="11">
        <v>0</v>
      </c>
      <c r="M416" s="11">
        <v>167155.35999999999</v>
      </c>
      <c r="N416" s="11">
        <v>0</v>
      </c>
      <c r="O416" s="11">
        <v>0</v>
      </c>
      <c r="P416" s="11">
        <v>2</v>
      </c>
      <c r="Q416" s="11" t="s">
        <v>21</v>
      </c>
      <c r="R416" s="13">
        <v>708</v>
      </c>
    </row>
    <row r="417" spans="1:18" x14ac:dyDescent="0.3">
      <c r="A417" s="14">
        <v>416</v>
      </c>
      <c r="B417" s="15">
        <v>15809616</v>
      </c>
      <c r="C417" s="15" t="s">
        <v>384</v>
      </c>
      <c r="D417" s="15">
        <v>626</v>
      </c>
      <c r="E417" s="15" t="s">
        <v>23</v>
      </c>
      <c r="F417" s="15" t="s">
        <v>29</v>
      </c>
      <c r="G417" s="16">
        <v>26</v>
      </c>
      <c r="H417" s="15">
        <v>8</v>
      </c>
      <c r="I417" s="15">
        <v>0</v>
      </c>
      <c r="J417" s="15">
        <v>2</v>
      </c>
      <c r="K417" s="15">
        <v>0</v>
      </c>
      <c r="L417" s="15">
        <v>0</v>
      </c>
      <c r="M417" s="15">
        <v>191420.71</v>
      </c>
      <c r="N417" s="15">
        <v>0</v>
      </c>
      <c r="O417" s="15">
        <v>0</v>
      </c>
      <c r="P417" s="15">
        <v>4</v>
      </c>
      <c r="Q417" s="15" t="s">
        <v>40</v>
      </c>
      <c r="R417" s="17">
        <v>701</v>
      </c>
    </row>
    <row r="418" spans="1:18" x14ac:dyDescent="0.3">
      <c r="A418" s="10">
        <v>417</v>
      </c>
      <c r="B418" s="11">
        <v>15720559</v>
      </c>
      <c r="C418" s="11" t="s">
        <v>385</v>
      </c>
      <c r="D418" s="11">
        <v>487</v>
      </c>
      <c r="E418" s="11" t="s">
        <v>33</v>
      </c>
      <c r="F418" s="11" t="s">
        <v>20</v>
      </c>
      <c r="G418" s="12">
        <v>61</v>
      </c>
      <c r="H418" s="11">
        <v>5</v>
      </c>
      <c r="I418" s="11">
        <v>110368.03</v>
      </c>
      <c r="J418" s="11">
        <v>1</v>
      </c>
      <c r="K418" s="11">
        <v>0</v>
      </c>
      <c r="L418" s="11">
        <v>0</v>
      </c>
      <c r="M418" s="11">
        <v>11384.45</v>
      </c>
      <c r="N418" s="11">
        <v>1</v>
      </c>
      <c r="O418" s="11">
        <v>1</v>
      </c>
      <c r="P418" s="11">
        <v>2</v>
      </c>
      <c r="Q418" s="11" t="s">
        <v>21</v>
      </c>
      <c r="R418" s="13">
        <v>982</v>
      </c>
    </row>
    <row r="419" spans="1:18" x14ac:dyDescent="0.3">
      <c r="A419" s="14">
        <v>418</v>
      </c>
      <c r="B419" s="15">
        <v>15695632</v>
      </c>
      <c r="C419" s="15" t="s">
        <v>48</v>
      </c>
      <c r="D419" s="15">
        <v>556</v>
      </c>
      <c r="E419" s="15" t="s">
        <v>19</v>
      </c>
      <c r="F419" s="15" t="s">
        <v>20</v>
      </c>
      <c r="G419" s="16">
        <v>39</v>
      </c>
      <c r="H419" s="15">
        <v>9</v>
      </c>
      <c r="I419" s="15">
        <v>89588.35</v>
      </c>
      <c r="J419" s="15">
        <v>1</v>
      </c>
      <c r="K419" s="15">
        <v>1</v>
      </c>
      <c r="L419" s="15">
        <v>1</v>
      </c>
      <c r="M419" s="15">
        <v>94898.1</v>
      </c>
      <c r="N419" s="15">
        <v>0</v>
      </c>
      <c r="O419" s="15">
        <v>0</v>
      </c>
      <c r="P419" s="15">
        <v>1</v>
      </c>
      <c r="Q419" s="15" t="s">
        <v>21</v>
      </c>
      <c r="R419" s="17">
        <v>827</v>
      </c>
    </row>
    <row r="420" spans="1:18" x14ac:dyDescent="0.3">
      <c r="A420" s="10">
        <v>419</v>
      </c>
      <c r="B420" s="11">
        <v>15659843</v>
      </c>
      <c r="C420" s="11" t="s">
        <v>156</v>
      </c>
      <c r="D420" s="11">
        <v>643</v>
      </c>
      <c r="E420" s="11" t="s">
        <v>19</v>
      </c>
      <c r="F420" s="11" t="s">
        <v>20</v>
      </c>
      <c r="G420" s="12">
        <v>46</v>
      </c>
      <c r="H420" s="11">
        <v>6</v>
      </c>
      <c r="I420" s="11">
        <v>0</v>
      </c>
      <c r="J420" s="11">
        <v>2</v>
      </c>
      <c r="K420" s="11">
        <v>0</v>
      </c>
      <c r="L420" s="11">
        <v>0</v>
      </c>
      <c r="M420" s="11">
        <v>106781.59</v>
      </c>
      <c r="N420" s="11">
        <v>0</v>
      </c>
      <c r="O420" s="11">
        <v>0</v>
      </c>
      <c r="P420" s="11">
        <v>4</v>
      </c>
      <c r="Q420" s="11" t="s">
        <v>21</v>
      </c>
      <c r="R420" s="13">
        <v>597</v>
      </c>
    </row>
    <row r="421" spans="1:18" x14ac:dyDescent="0.3">
      <c r="A421" s="14">
        <v>420</v>
      </c>
      <c r="B421" s="15">
        <v>15615624</v>
      </c>
      <c r="C421" s="15" t="s">
        <v>386</v>
      </c>
      <c r="D421" s="15">
        <v>605</v>
      </c>
      <c r="E421" s="15" t="s">
        <v>19</v>
      </c>
      <c r="F421" s="15" t="s">
        <v>20</v>
      </c>
      <c r="G421" s="16">
        <v>28</v>
      </c>
      <c r="H421" s="15">
        <v>6</v>
      </c>
      <c r="I421" s="15">
        <v>0</v>
      </c>
      <c r="J421" s="15">
        <v>2</v>
      </c>
      <c r="K421" s="15">
        <v>0</v>
      </c>
      <c r="L421" s="15">
        <v>0</v>
      </c>
      <c r="M421" s="15">
        <v>159508.51999999999</v>
      </c>
      <c r="N421" s="15">
        <v>0</v>
      </c>
      <c r="O421" s="15">
        <v>0</v>
      </c>
      <c r="P421" s="15">
        <v>1</v>
      </c>
      <c r="Q421" s="15" t="s">
        <v>21</v>
      </c>
      <c r="R421" s="17">
        <v>468</v>
      </c>
    </row>
    <row r="422" spans="1:18" x14ac:dyDescent="0.3">
      <c r="A422" s="10">
        <v>421</v>
      </c>
      <c r="B422" s="11">
        <v>15810418</v>
      </c>
      <c r="C422" s="11" t="s">
        <v>133</v>
      </c>
      <c r="D422" s="11">
        <v>756</v>
      </c>
      <c r="E422" s="11" t="s">
        <v>33</v>
      </c>
      <c r="F422" s="11" t="s">
        <v>20</v>
      </c>
      <c r="G422" s="12">
        <v>60</v>
      </c>
      <c r="H422" s="11">
        <v>3</v>
      </c>
      <c r="I422" s="11">
        <v>115924.89</v>
      </c>
      <c r="J422" s="11">
        <v>1</v>
      </c>
      <c r="K422" s="11">
        <v>1</v>
      </c>
      <c r="L422" s="11">
        <v>0</v>
      </c>
      <c r="M422" s="11">
        <v>93524.19</v>
      </c>
      <c r="N422" s="11">
        <v>1</v>
      </c>
      <c r="O422" s="11">
        <v>1</v>
      </c>
      <c r="P422" s="11">
        <v>3</v>
      </c>
      <c r="Q422" s="11" t="s">
        <v>21</v>
      </c>
      <c r="R422" s="13">
        <v>523</v>
      </c>
    </row>
    <row r="423" spans="1:18" x14ac:dyDescent="0.3">
      <c r="A423" s="14">
        <v>422</v>
      </c>
      <c r="B423" s="15">
        <v>15716186</v>
      </c>
      <c r="C423" s="15" t="s">
        <v>387</v>
      </c>
      <c r="D423" s="15">
        <v>586</v>
      </c>
      <c r="E423" s="15" t="s">
        <v>19</v>
      </c>
      <c r="F423" s="15" t="s">
        <v>20</v>
      </c>
      <c r="G423" s="16">
        <v>38</v>
      </c>
      <c r="H423" s="15">
        <v>2</v>
      </c>
      <c r="I423" s="15">
        <v>0</v>
      </c>
      <c r="J423" s="15">
        <v>2</v>
      </c>
      <c r="K423" s="15">
        <v>1</v>
      </c>
      <c r="L423" s="15">
        <v>0</v>
      </c>
      <c r="M423" s="15">
        <v>87168.46</v>
      </c>
      <c r="N423" s="15">
        <v>0</v>
      </c>
      <c r="O423" s="15">
        <v>0</v>
      </c>
      <c r="P423" s="15">
        <v>2</v>
      </c>
      <c r="Q423" s="15" t="s">
        <v>31</v>
      </c>
      <c r="R423" s="17">
        <v>650</v>
      </c>
    </row>
    <row r="424" spans="1:18" x14ac:dyDescent="0.3">
      <c r="A424" s="10">
        <v>423</v>
      </c>
      <c r="B424" s="11">
        <v>15674551</v>
      </c>
      <c r="C424" s="11" t="s">
        <v>388</v>
      </c>
      <c r="D424" s="11">
        <v>535</v>
      </c>
      <c r="E424" s="11" t="s">
        <v>33</v>
      </c>
      <c r="F424" s="11" t="s">
        <v>29</v>
      </c>
      <c r="G424" s="12">
        <v>40</v>
      </c>
      <c r="H424" s="11">
        <v>7</v>
      </c>
      <c r="I424" s="11">
        <v>111756.5</v>
      </c>
      <c r="J424" s="11">
        <v>1</v>
      </c>
      <c r="K424" s="11">
        <v>1</v>
      </c>
      <c r="L424" s="11">
        <v>0</v>
      </c>
      <c r="M424" s="11">
        <v>8128.32</v>
      </c>
      <c r="N424" s="11">
        <v>1</v>
      </c>
      <c r="O424" s="11">
        <v>1</v>
      </c>
      <c r="P424" s="11">
        <v>2</v>
      </c>
      <c r="Q424" s="11" t="s">
        <v>26</v>
      </c>
      <c r="R424" s="13">
        <v>567</v>
      </c>
    </row>
    <row r="425" spans="1:18" x14ac:dyDescent="0.3">
      <c r="A425" s="14">
        <v>424</v>
      </c>
      <c r="B425" s="15">
        <v>15622834</v>
      </c>
      <c r="C425" s="15" t="s">
        <v>232</v>
      </c>
      <c r="D425" s="15">
        <v>678</v>
      </c>
      <c r="E425" s="15" t="s">
        <v>19</v>
      </c>
      <c r="F425" s="15" t="s">
        <v>20</v>
      </c>
      <c r="G425" s="16">
        <v>35</v>
      </c>
      <c r="H425" s="15">
        <v>4</v>
      </c>
      <c r="I425" s="15">
        <v>0</v>
      </c>
      <c r="J425" s="15">
        <v>1</v>
      </c>
      <c r="K425" s="15">
        <v>1</v>
      </c>
      <c r="L425" s="15">
        <v>0</v>
      </c>
      <c r="M425" s="15">
        <v>125518.32</v>
      </c>
      <c r="N425" s="15">
        <v>0</v>
      </c>
      <c r="O425" s="15">
        <v>0</v>
      </c>
      <c r="P425" s="15">
        <v>1</v>
      </c>
      <c r="Q425" s="15" t="s">
        <v>21</v>
      </c>
      <c r="R425" s="17">
        <v>749</v>
      </c>
    </row>
    <row r="426" spans="1:18" x14ac:dyDescent="0.3">
      <c r="A426" s="10">
        <v>425</v>
      </c>
      <c r="B426" s="11">
        <v>15566111</v>
      </c>
      <c r="C426" s="11" t="s">
        <v>389</v>
      </c>
      <c r="D426" s="11">
        <v>596</v>
      </c>
      <c r="E426" s="11" t="s">
        <v>19</v>
      </c>
      <c r="F426" s="11" t="s">
        <v>29</v>
      </c>
      <c r="G426" s="12">
        <v>39</v>
      </c>
      <c r="H426" s="11">
        <v>9</v>
      </c>
      <c r="I426" s="11">
        <v>0</v>
      </c>
      <c r="J426" s="11">
        <v>1</v>
      </c>
      <c r="K426" s="11">
        <v>1</v>
      </c>
      <c r="L426" s="11">
        <v>0</v>
      </c>
      <c r="M426" s="11">
        <v>48963.59</v>
      </c>
      <c r="N426" s="11">
        <v>0</v>
      </c>
      <c r="O426" s="11">
        <v>0</v>
      </c>
      <c r="P426" s="11">
        <v>3</v>
      </c>
      <c r="Q426" s="11" t="s">
        <v>40</v>
      </c>
      <c r="R426" s="13">
        <v>390</v>
      </c>
    </row>
    <row r="427" spans="1:18" x14ac:dyDescent="0.3">
      <c r="A427" s="14">
        <v>426</v>
      </c>
      <c r="B427" s="15">
        <v>15784597</v>
      </c>
      <c r="C427" s="15" t="s">
        <v>390</v>
      </c>
      <c r="D427" s="15">
        <v>648</v>
      </c>
      <c r="E427" s="15" t="s">
        <v>19</v>
      </c>
      <c r="F427" s="15" t="s">
        <v>29</v>
      </c>
      <c r="G427" s="16">
        <v>26</v>
      </c>
      <c r="H427" s="15">
        <v>9</v>
      </c>
      <c r="I427" s="15">
        <v>162923.85</v>
      </c>
      <c r="J427" s="15">
        <v>1</v>
      </c>
      <c r="K427" s="15">
        <v>1</v>
      </c>
      <c r="L427" s="15">
        <v>0</v>
      </c>
      <c r="M427" s="15">
        <v>98368.24</v>
      </c>
      <c r="N427" s="15">
        <v>0</v>
      </c>
      <c r="O427" s="15">
        <v>0</v>
      </c>
      <c r="P427" s="15">
        <v>5</v>
      </c>
      <c r="Q427" s="15" t="s">
        <v>26</v>
      </c>
      <c r="R427" s="17">
        <v>922</v>
      </c>
    </row>
    <row r="428" spans="1:18" x14ac:dyDescent="0.3">
      <c r="A428" s="10">
        <v>427</v>
      </c>
      <c r="B428" s="11">
        <v>15652883</v>
      </c>
      <c r="C428" s="11" t="s">
        <v>391</v>
      </c>
      <c r="D428" s="11">
        <v>492</v>
      </c>
      <c r="E428" s="11" t="s">
        <v>33</v>
      </c>
      <c r="F428" s="11" t="s">
        <v>29</v>
      </c>
      <c r="G428" s="12">
        <v>39</v>
      </c>
      <c r="H428" s="11">
        <v>10</v>
      </c>
      <c r="I428" s="11">
        <v>124576.65</v>
      </c>
      <c r="J428" s="11">
        <v>2</v>
      </c>
      <c r="K428" s="11">
        <v>1</v>
      </c>
      <c r="L428" s="11">
        <v>0</v>
      </c>
      <c r="M428" s="11">
        <v>148584.60999999999</v>
      </c>
      <c r="N428" s="11">
        <v>0</v>
      </c>
      <c r="O428" s="11">
        <v>0</v>
      </c>
      <c r="P428" s="11">
        <v>5</v>
      </c>
      <c r="Q428" s="11" t="s">
        <v>26</v>
      </c>
      <c r="R428" s="13">
        <v>560</v>
      </c>
    </row>
    <row r="429" spans="1:18" x14ac:dyDescent="0.3">
      <c r="A429" s="14">
        <v>428</v>
      </c>
      <c r="B429" s="15">
        <v>15806964</v>
      </c>
      <c r="C429" s="15" t="s">
        <v>392</v>
      </c>
      <c r="D429" s="15">
        <v>702</v>
      </c>
      <c r="E429" s="15" t="s">
        <v>19</v>
      </c>
      <c r="F429" s="15" t="s">
        <v>29</v>
      </c>
      <c r="G429" s="16">
        <v>45</v>
      </c>
      <c r="H429" s="15">
        <v>0</v>
      </c>
      <c r="I429" s="15">
        <v>80793.58</v>
      </c>
      <c r="J429" s="15">
        <v>1</v>
      </c>
      <c r="K429" s="15">
        <v>1</v>
      </c>
      <c r="L429" s="15">
        <v>1</v>
      </c>
      <c r="M429" s="15">
        <v>27474.81</v>
      </c>
      <c r="N429" s="15">
        <v>0</v>
      </c>
      <c r="O429" s="15">
        <v>0</v>
      </c>
      <c r="P429" s="15">
        <v>2</v>
      </c>
      <c r="Q429" s="15" t="s">
        <v>21</v>
      </c>
      <c r="R429" s="17">
        <v>994</v>
      </c>
    </row>
    <row r="430" spans="1:18" x14ac:dyDescent="0.3">
      <c r="A430" s="10">
        <v>429</v>
      </c>
      <c r="B430" s="11">
        <v>15576313</v>
      </c>
      <c r="C430" s="11" t="s">
        <v>179</v>
      </c>
      <c r="D430" s="11">
        <v>486</v>
      </c>
      <c r="E430" s="11" t="s">
        <v>33</v>
      </c>
      <c r="F430" s="11" t="s">
        <v>20</v>
      </c>
      <c r="G430" s="12">
        <v>40</v>
      </c>
      <c r="H430" s="11">
        <v>9</v>
      </c>
      <c r="I430" s="11">
        <v>71340.09</v>
      </c>
      <c r="J430" s="11">
        <v>1</v>
      </c>
      <c r="K430" s="11">
        <v>1</v>
      </c>
      <c r="L430" s="11">
        <v>0</v>
      </c>
      <c r="M430" s="11">
        <v>76192.210000000006</v>
      </c>
      <c r="N430" s="11">
        <v>0</v>
      </c>
      <c r="O430" s="11">
        <v>0</v>
      </c>
      <c r="P430" s="11">
        <v>4</v>
      </c>
      <c r="Q430" s="11" t="s">
        <v>40</v>
      </c>
      <c r="R430" s="13">
        <v>530</v>
      </c>
    </row>
    <row r="431" spans="1:18" x14ac:dyDescent="0.3">
      <c r="A431" s="14">
        <v>430</v>
      </c>
      <c r="B431" s="15">
        <v>15806467</v>
      </c>
      <c r="C431" s="15" t="s">
        <v>276</v>
      </c>
      <c r="D431" s="15">
        <v>568</v>
      </c>
      <c r="E431" s="15" t="s">
        <v>33</v>
      </c>
      <c r="F431" s="15" t="s">
        <v>29</v>
      </c>
      <c r="G431" s="16">
        <v>40</v>
      </c>
      <c r="H431" s="15">
        <v>1</v>
      </c>
      <c r="I431" s="15">
        <v>99282.63</v>
      </c>
      <c r="J431" s="15">
        <v>1</v>
      </c>
      <c r="K431" s="15">
        <v>0</v>
      </c>
      <c r="L431" s="15">
        <v>0</v>
      </c>
      <c r="M431" s="15">
        <v>134600.94</v>
      </c>
      <c r="N431" s="15">
        <v>1</v>
      </c>
      <c r="O431" s="15">
        <v>1</v>
      </c>
      <c r="P431" s="15">
        <v>2</v>
      </c>
      <c r="Q431" s="15" t="s">
        <v>31</v>
      </c>
      <c r="R431" s="17">
        <v>818</v>
      </c>
    </row>
    <row r="432" spans="1:18" x14ac:dyDescent="0.3">
      <c r="A432" s="10">
        <v>431</v>
      </c>
      <c r="B432" s="11">
        <v>15597602</v>
      </c>
      <c r="C432" s="11" t="s">
        <v>393</v>
      </c>
      <c r="D432" s="11">
        <v>619</v>
      </c>
      <c r="E432" s="11" t="s">
        <v>33</v>
      </c>
      <c r="F432" s="11" t="s">
        <v>29</v>
      </c>
      <c r="G432" s="12">
        <v>57</v>
      </c>
      <c r="H432" s="11">
        <v>3</v>
      </c>
      <c r="I432" s="11">
        <v>137946.39000000001</v>
      </c>
      <c r="J432" s="11">
        <v>1</v>
      </c>
      <c r="K432" s="11">
        <v>1</v>
      </c>
      <c r="L432" s="11">
        <v>1</v>
      </c>
      <c r="M432" s="11">
        <v>72467.990000000005</v>
      </c>
      <c r="N432" s="11">
        <v>1</v>
      </c>
      <c r="O432" s="11">
        <v>1</v>
      </c>
      <c r="P432" s="11">
        <v>5</v>
      </c>
      <c r="Q432" s="11" t="s">
        <v>40</v>
      </c>
      <c r="R432" s="13">
        <v>367</v>
      </c>
    </row>
    <row r="433" spans="1:18" x14ac:dyDescent="0.3">
      <c r="A433" s="14">
        <v>432</v>
      </c>
      <c r="B433" s="15">
        <v>15743040</v>
      </c>
      <c r="C433" s="15" t="s">
        <v>394</v>
      </c>
      <c r="D433" s="15">
        <v>724</v>
      </c>
      <c r="E433" s="15" t="s">
        <v>33</v>
      </c>
      <c r="F433" s="15" t="s">
        <v>29</v>
      </c>
      <c r="G433" s="16">
        <v>41</v>
      </c>
      <c r="H433" s="15">
        <v>2</v>
      </c>
      <c r="I433" s="15">
        <v>127892.57</v>
      </c>
      <c r="J433" s="15">
        <v>2</v>
      </c>
      <c r="K433" s="15">
        <v>0</v>
      </c>
      <c r="L433" s="15">
        <v>1</v>
      </c>
      <c r="M433" s="15">
        <v>199645.45</v>
      </c>
      <c r="N433" s="15">
        <v>0</v>
      </c>
      <c r="O433" s="15">
        <v>0</v>
      </c>
      <c r="P433" s="15">
        <v>4</v>
      </c>
      <c r="Q433" s="15" t="s">
        <v>21</v>
      </c>
      <c r="R433" s="17">
        <v>393</v>
      </c>
    </row>
    <row r="434" spans="1:18" x14ac:dyDescent="0.3">
      <c r="A434" s="10">
        <v>433</v>
      </c>
      <c r="B434" s="11">
        <v>15705521</v>
      </c>
      <c r="C434" s="11" t="s">
        <v>395</v>
      </c>
      <c r="D434" s="11">
        <v>548</v>
      </c>
      <c r="E434" s="11" t="s">
        <v>33</v>
      </c>
      <c r="F434" s="11" t="s">
        <v>20</v>
      </c>
      <c r="G434" s="12">
        <v>33</v>
      </c>
      <c r="H434" s="11">
        <v>0</v>
      </c>
      <c r="I434" s="11">
        <v>101084.36</v>
      </c>
      <c r="J434" s="11">
        <v>1</v>
      </c>
      <c r="K434" s="11">
        <v>1</v>
      </c>
      <c r="L434" s="11">
        <v>0</v>
      </c>
      <c r="M434" s="11">
        <v>42749.85</v>
      </c>
      <c r="N434" s="11">
        <v>0</v>
      </c>
      <c r="O434" s="11">
        <v>0</v>
      </c>
      <c r="P434" s="11">
        <v>5</v>
      </c>
      <c r="Q434" s="11" t="s">
        <v>21</v>
      </c>
      <c r="R434" s="13">
        <v>860</v>
      </c>
    </row>
    <row r="435" spans="1:18" x14ac:dyDescent="0.3">
      <c r="A435" s="14">
        <v>434</v>
      </c>
      <c r="B435" s="15">
        <v>15595039</v>
      </c>
      <c r="C435" s="15" t="s">
        <v>396</v>
      </c>
      <c r="D435" s="15">
        <v>545</v>
      </c>
      <c r="E435" s="15" t="s">
        <v>33</v>
      </c>
      <c r="F435" s="15" t="s">
        <v>20</v>
      </c>
      <c r="G435" s="16">
        <v>37</v>
      </c>
      <c r="H435" s="15">
        <v>8</v>
      </c>
      <c r="I435" s="15">
        <v>114754.08</v>
      </c>
      <c r="J435" s="15">
        <v>1</v>
      </c>
      <c r="K435" s="15">
        <v>1</v>
      </c>
      <c r="L435" s="15">
        <v>0</v>
      </c>
      <c r="M435" s="15">
        <v>136050.44</v>
      </c>
      <c r="N435" s="15">
        <v>1</v>
      </c>
      <c r="O435" s="15">
        <v>1</v>
      </c>
      <c r="P435" s="15">
        <v>5</v>
      </c>
      <c r="Q435" s="15" t="s">
        <v>26</v>
      </c>
      <c r="R435" s="17">
        <v>958</v>
      </c>
    </row>
    <row r="436" spans="1:18" x14ac:dyDescent="0.3">
      <c r="A436" s="10">
        <v>435</v>
      </c>
      <c r="B436" s="11">
        <v>15799384</v>
      </c>
      <c r="C436" s="11" t="s">
        <v>397</v>
      </c>
      <c r="D436" s="11">
        <v>683</v>
      </c>
      <c r="E436" s="11" t="s">
        <v>19</v>
      </c>
      <c r="F436" s="11" t="s">
        <v>29</v>
      </c>
      <c r="G436" s="12">
        <v>33</v>
      </c>
      <c r="H436" s="11">
        <v>8</v>
      </c>
      <c r="I436" s="11">
        <v>0</v>
      </c>
      <c r="J436" s="11">
        <v>1</v>
      </c>
      <c r="K436" s="11">
        <v>0</v>
      </c>
      <c r="L436" s="11">
        <v>0</v>
      </c>
      <c r="M436" s="11">
        <v>73564.44</v>
      </c>
      <c r="N436" s="11">
        <v>0</v>
      </c>
      <c r="O436" s="11">
        <v>0</v>
      </c>
      <c r="P436" s="11">
        <v>4</v>
      </c>
      <c r="Q436" s="11" t="s">
        <v>40</v>
      </c>
      <c r="R436" s="13">
        <v>576</v>
      </c>
    </row>
    <row r="437" spans="1:18" x14ac:dyDescent="0.3">
      <c r="A437" s="14">
        <v>436</v>
      </c>
      <c r="B437" s="15">
        <v>15581197</v>
      </c>
      <c r="C437" s="15" t="s">
        <v>341</v>
      </c>
      <c r="D437" s="15">
        <v>762</v>
      </c>
      <c r="E437" s="15" t="s">
        <v>19</v>
      </c>
      <c r="F437" s="15" t="s">
        <v>20</v>
      </c>
      <c r="G437" s="16">
        <v>51</v>
      </c>
      <c r="H437" s="15">
        <v>3</v>
      </c>
      <c r="I437" s="15">
        <v>99286.98</v>
      </c>
      <c r="J437" s="15">
        <v>1</v>
      </c>
      <c r="K437" s="15">
        <v>0</v>
      </c>
      <c r="L437" s="15">
        <v>1</v>
      </c>
      <c r="M437" s="15">
        <v>85578.63</v>
      </c>
      <c r="N437" s="15">
        <v>0</v>
      </c>
      <c r="O437" s="15">
        <v>0</v>
      </c>
      <c r="P437" s="15">
        <v>5</v>
      </c>
      <c r="Q437" s="15" t="s">
        <v>31</v>
      </c>
      <c r="R437" s="17">
        <v>887</v>
      </c>
    </row>
    <row r="438" spans="1:18" x14ac:dyDescent="0.3">
      <c r="A438" s="10">
        <v>437</v>
      </c>
      <c r="B438" s="11">
        <v>15693737</v>
      </c>
      <c r="C438" s="11" t="s">
        <v>398</v>
      </c>
      <c r="D438" s="11">
        <v>627</v>
      </c>
      <c r="E438" s="11" t="s">
        <v>33</v>
      </c>
      <c r="F438" s="11" t="s">
        <v>20</v>
      </c>
      <c r="G438" s="12">
        <v>30</v>
      </c>
      <c r="H438" s="11">
        <v>4</v>
      </c>
      <c r="I438" s="11">
        <v>79871.02</v>
      </c>
      <c r="J438" s="11">
        <v>2</v>
      </c>
      <c r="K438" s="11">
        <v>1</v>
      </c>
      <c r="L438" s="11">
        <v>0</v>
      </c>
      <c r="M438" s="11">
        <v>129826.89</v>
      </c>
      <c r="N438" s="11">
        <v>0</v>
      </c>
      <c r="O438" s="11">
        <v>0</v>
      </c>
      <c r="P438" s="11">
        <v>4</v>
      </c>
      <c r="Q438" s="11" t="s">
        <v>21</v>
      </c>
      <c r="R438" s="13">
        <v>396</v>
      </c>
    </row>
    <row r="439" spans="1:18" x14ac:dyDescent="0.3">
      <c r="A439" s="14">
        <v>438</v>
      </c>
      <c r="B439" s="15">
        <v>15624623</v>
      </c>
      <c r="C439" s="15" t="s">
        <v>399</v>
      </c>
      <c r="D439" s="15">
        <v>516</v>
      </c>
      <c r="E439" s="15" t="s">
        <v>19</v>
      </c>
      <c r="F439" s="15" t="s">
        <v>29</v>
      </c>
      <c r="G439" s="16">
        <v>35</v>
      </c>
      <c r="H439" s="15">
        <v>10</v>
      </c>
      <c r="I439" s="15">
        <v>104088.59</v>
      </c>
      <c r="J439" s="15">
        <v>2</v>
      </c>
      <c r="K439" s="15">
        <v>0</v>
      </c>
      <c r="L439" s="15">
        <v>0</v>
      </c>
      <c r="M439" s="15">
        <v>119666</v>
      </c>
      <c r="N439" s="15">
        <v>0</v>
      </c>
      <c r="O439" s="15">
        <v>0</v>
      </c>
      <c r="P439" s="15">
        <v>1</v>
      </c>
      <c r="Q439" s="15" t="s">
        <v>26</v>
      </c>
      <c r="R439" s="17">
        <v>565</v>
      </c>
    </row>
    <row r="440" spans="1:18" x14ac:dyDescent="0.3">
      <c r="A440" s="10">
        <v>439</v>
      </c>
      <c r="B440" s="11">
        <v>15783501</v>
      </c>
      <c r="C440" s="11" t="s">
        <v>400</v>
      </c>
      <c r="D440" s="11">
        <v>800</v>
      </c>
      <c r="E440" s="11" t="s">
        <v>19</v>
      </c>
      <c r="F440" s="11" t="s">
        <v>20</v>
      </c>
      <c r="G440" s="12">
        <v>38</v>
      </c>
      <c r="H440" s="11">
        <v>2</v>
      </c>
      <c r="I440" s="11">
        <v>168190.33</v>
      </c>
      <c r="J440" s="11">
        <v>2</v>
      </c>
      <c r="K440" s="11">
        <v>1</v>
      </c>
      <c r="L440" s="11">
        <v>0</v>
      </c>
      <c r="M440" s="11">
        <v>68052.08</v>
      </c>
      <c r="N440" s="11">
        <v>0</v>
      </c>
      <c r="O440" s="11">
        <v>0</v>
      </c>
      <c r="P440" s="11">
        <v>3</v>
      </c>
      <c r="Q440" s="11" t="s">
        <v>31</v>
      </c>
      <c r="R440" s="13">
        <v>874</v>
      </c>
    </row>
    <row r="441" spans="1:18" x14ac:dyDescent="0.3">
      <c r="A441" s="14">
        <v>440</v>
      </c>
      <c r="B441" s="15">
        <v>15690134</v>
      </c>
      <c r="C441" s="15" t="s">
        <v>258</v>
      </c>
      <c r="D441" s="15">
        <v>464</v>
      </c>
      <c r="E441" s="15" t="s">
        <v>33</v>
      </c>
      <c r="F441" s="15" t="s">
        <v>20</v>
      </c>
      <c r="G441" s="16">
        <v>42</v>
      </c>
      <c r="H441" s="15">
        <v>3</v>
      </c>
      <c r="I441" s="15">
        <v>85679.25</v>
      </c>
      <c r="J441" s="15">
        <v>1</v>
      </c>
      <c r="K441" s="15">
        <v>1</v>
      </c>
      <c r="L441" s="15">
        <v>1</v>
      </c>
      <c r="M441" s="15">
        <v>164104.74</v>
      </c>
      <c r="N441" s="15">
        <v>0</v>
      </c>
      <c r="O441" s="15">
        <v>0</v>
      </c>
      <c r="P441" s="15">
        <v>3</v>
      </c>
      <c r="Q441" s="15" t="s">
        <v>31</v>
      </c>
      <c r="R441" s="17">
        <v>665</v>
      </c>
    </row>
    <row r="442" spans="1:18" x14ac:dyDescent="0.3">
      <c r="A442" s="10">
        <v>441</v>
      </c>
      <c r="B442" s="11">
        <v>15782735</v>
      </c>
      <c r="C442" s="11" t="s">
        <v>401</v>
      </c>
      <c r="D442" s="11">
        <v>626</v>
      </c>
      <c r="E442" s="11" t="s">
        <v>19</v>
      </c>
      <c r="F442" s="11" t="s">
        <v>20</v>
      </c>
      <c r="G442" s="12">
        <v>35</v>
      </c>
      <c r="H442" s="11">
        <v>3</v>
      </c>
      <c r="I442" s="11">
        <v>0</v>
      </c>
      <c r="J442" s="11">
        <v>1</v>
      </c>
      <c r="K442" s="11">
        <v>0</v>
      </c>
      <c r="L442" s="11">
        <v>0</v>
      </c>
      <c r="M442" s="11">
        <v>80190.36</v>
      </c>
      <c r="N442" s="11">
        <v>0</v>
      </c>
      <c r="O442" s="11">
        <v>0</v>
      </c>
      <c r="P442" s="11">
        <v>5</v>
      </c>
      <c r="Q442" s="11" t="s">
        <v>31</v>
      </c>
      <c r="R442" s="13">
        <v>680</v>
      </c>
    </row>
    <row r="443" spans="1:18" x14ac:dyDescent="0.3">
      <c r="A443" s="14">
        <v>442</v>
      </c>
      <c r="B443" s="15">
        <v>15611088</v>
      </c>
      <c r="C443" s="15" t="s">
        <v>402</v>
      </c>
      <c r="D443" s="15">
        <v>790</v>
      </c>
      <c r="E443" s="15" t="s">
        <v>19</v>
      </c>
      <c r="F443" s="15" t="s">
        <v>20</v>
      </c>
      <c r="G443" s="16">
        <v>31</v>
      </c>
      <c r="H443" s="15">
        <v>9</v>
      </c>
      <c r="I443" s="15">
        <v>0</v>
      </c>
      <c r="J443" s="15">
        <v>2</v>
      </c>
      <c r="K443" s="15">
        <v>1</v>
      </c>
      <c r="L443" s="15">
        <v>0</v>
      </c>
      <c r="M443" s="15">
        <v>84126.75</v>
      </c>
      <c r="N443" s="15">
        <v>0</v>
      </c>
      <c r="O443" s="15">
        <v>0</v>
      </c>
      <c r="P443" s="15">
        <v>1</v>
      </c>
      <c r="Q443" s="15" t="s">
        <v>21</v>
      </c>
      <c r="R443" s="17">
        <v>319</v>
      </c>
    </row>
    <row r="444" spans="1:18" x14ac:dyDescent="0.3">
      <c r="A444" s="10">
        <v>443</v>
      </c>
      <c r="B444" s="11">
        <v>15672145</v>
      </c>
      <c r="C444" s="11" t="s">
        <v>403</v>
      </c>
      <c r="D444" s="11">
        <v>534</v>
      </c>
      <c r="E444" s="11" t="s">
        <v>19</v>
      </c>
      <c r="F444" s="11" t="s">
        <v>20</v>
      </c>
      <c r="G444" s="12">
        <v>34</v>
      </c>
      <c r="H444" s="11">
        <v>7</v>
      </c>
      <c r="I444" s="11">
        <v>121551.58</v>
      </c>
      <c r="J444" s="11">
        <v>2</v>
      </c>
      <c r="K444" s="11">
        <v>1</v>
      </c>
      <c r="L444" s="11">
        <v>1</v>
      </c>
      <c r="M444" s="11">
        <v>70179</v>
      </c>
      <c r="N444" s="11">
        <v>0</v>
      </c>
      <c r="O444" s="11">
        <v>0</v>
      </c>
      <c r="P444" s="11">
        <v>3</v>
      </c>
      <c r="Q444" s="11" t="s">
        <v>31</v>
      </c>
      <c r="R444" s="13">
        <v>351</v>
      </c>
    </row>
    <row r="445" spans="1:18" x14ac:dyDescent="0.3">
      <c r="A445" s="14">
        <v>444</v>
      </c>
      <c r="B445" s="15">
        <v>15732628</v>
      </c>
      <c r="C445" s="15" t="s">
        <v>404</v>
      </c>
      <c r="D445" s="15">
        <v>745</v>
      </c>
      <c r="E445" s="15" t="s">
        <v>19</v>
      </c>
      <c r="F445" s="15" t="s">
        <v>29</v>
      </c>
      <c r="G445" s="16">
        <v>46</v>
      </c>
      <c r="H445" s="15">
        <v>2</v>
      </c>
      <c r="I445" s="15">
        <v>122220.19</v>
      </c>
      <c r="J445" s="15">
        <v>1</v>
      </c>
      <c r="K445" s="15">
        <v>1</v>
      </c>
      <c r="L445" s="15">
        <v>1</v>
      </c>
      <c r="M445" s="15">
        <v>118024.1</v>
      </c>
      <c r="N445" s="15">
        <v>0</v>
      </c>
      <c r="O445" s="15">
        <v>0</v>
      </c>
      <c r="P445" s="15">
        <v>3</v>
      </c>
      <c r="Q445" s="15" t="s">
        <v>21</v>
      </c>
      <c r="R445" s="17">
        <v>781</v>
      </c>
    </row>
    <row r="446" spans="1:18" x14ac:dyDescent="0.3">
      <c r="A446" s="10">
        <v>445</v>
      </c>
      <c r="B446" s="11">
        <v>15787470</v>
      </c>
      <c r="C446" s="11" t="s">
        <v>405</v>
      </c>
      <c r="D446" s="11">
        <v>553</v>
      </c>
      <c r="E446" s="11" t="s">
        <v>23</v>
      </c>
      <c r="F446" s="11" t="s">
        <v>29</v>
      </c>
      <c r="G446" s="12">
        <v>47</v>
      </c>
      <c r="H446" s="11">
        <v>3</v>
      </c>
      <c r="I446" s="11">
        <v>116528.15</v>
      </c>
      <c r="J446" s="11">
        <v>1</v>
      </c>
      <c r="K446" s="11">
        <v>0</v>
      </c>
      <c r="L446" s="11">
        <v>0</v>
      </c>
      <c r="M446" s="11">
        <v>145704.19</v>
      </c>
      <c r="N446" s="11">
        <v>1</v>
      </c>
      <c r="O446" s="11">
        <v>1</v>
      </c>
      <c r="P446" s="11">
        <v>2</v>
      </c>
      <c r="Q446" s="11" t="s">
        <v>21</v>
      </c>
      <c r="R446" s="13">
        <v>918</v>
      </c>
    </row>
    <row r="447" spans="1:18" x14ac:dyDescent="0.3">
      <c r="A447" s="14">
        <v>446</v>
      </c>
      <c r="B447" s="15">
        <v>15803406</v>
      </c>
      <c r="C447" s="15" t="s">
        <v>406</v>
      </c>
      <c r="D447" s="15">
        <v>748</v>
      </c>
      <c r="E447" s="15" t="s">
        <v>19</v>
      </c>
      <c r="F447" s="15" t="s">
        <v>20</v>
      </c>
      <c r="G447" s="16">
        <v>26</v>
      </c>
      <c r="H447" s="15">
        <v>1</v>
      </c>
      <c r="I447" s="15">
        <v>77780.289999999994</v>
      </c>
      <c r="J447" s="15">
        <v>1</v>
      </c>
      <c r="K447" s="15">
        <v>0</v>
      </c>
      <c r="L447" s="15">
        <v>1</v>
      </c>
      <c r="M447" s="15">
        <v>183049.41</v>
      </c>
      <c r="N447" s="15">
        <v>0</v>
      </c>
      <c r="O447" s="15">
        <v>0</v>
      </c>
      <c r="P447" s="15">
        <v>3</v>
      </c>
      <c r="Q447" s="15" t="s">
        <v>26</v>
      </c>
      <c r="R447" s="17">
        <v>340</v>
      </c>
    </row>
    <row r="448" spans="1:18" x14ac:dyDescent="0.3">
      <c r="A448" s="10">
        <v>447</v>
      </c>
      <c r="B448" s="11">
        <v>15730460</v>
      </c>
      <c r="C448" s="11" t="s">
        <v>407</v>
      </c>
      <c r="D448" s="11">
        <v>722</v>
      </c>
      <c r="E448" s="11" t="s">
        <v>19</v>
      </c>
      <c r="F448" s="11" t="s">
        <v>29</v>
      </c>
      <c r="G448" s="12">
        <v>37</v>
      </c>
      <c r="H448" s="11">
        <v>2</v>
      </c>
      <c r="I448" s="11">
        <v>0</v>
      </c>
      <c r="J448" s="11">
        <v>1</v>
      </c>
      <c r="K448" s="11">
        <v>0</v>
      </c>
      <c r="L448" s="11">
        <v>0</v>
      </c>
      <c r="M448" s="11">
        <v>120906.83</v>
      </c>
      <c r="N448" s="11">
        <v>0</v>
      </c>
      <c r="O448" s="11">
        <v>0</v>
      </c>
      <c r="P448" s="11">
        <v>4</v>
      </c>
      <c r="Q448" s="11" t="s">
        <v>26</v>
      </c>
      <c r="R448" s="13">
        <v>625</v>
      </c>
    </row>
    <row r="449" spans="1:18" x14ac:dyDescent="0.3">
      <c r="A449" s="14">
        <v>448</v>
      </c>
      <c r="B449" s="15">
        <v>15644572</v>
      </c>
      <c r="C449" s="15" t="s">
        <v>408</v>
      </c>
      <c r="D449" s="15">
        <v>501</v>
      </c>
      <c r="E449" s="15" t="s">
        <v>19</v>
      </c>
      <c r="F449" s="15" t="s">
        <v>29</v>
      </c>
      <c r="G449" s="16">
        <v>40</v>
      </c>
      <c r="H449" s="15">
        <v>4</v>
      </c>
      <c r="I449" s="15">
        <v>125832.2</v>
      </c>
      <c r="J449" s="15">
        <v>1</v>
      </c>
      <c r="K449" s="15">
        <v>1</v>
      </c>
      <c r="L449" s="15">
        <v>1</v>
      </c>
      <c r="M449" s="15">
        <v>100433.83</v>
      </c>
      <c r="N449" s="15">
        <v>0</v>
      </c>
      <c r="O449" s="15">
        <v>0</v>
      </c>
      <c r="P449" s="15">
        <v>3</v>
      </c>
      <c r="Q449" s="15" t="s">
        <v>21</v>
      </c>
      <c r="R449" s="17">
        <v>923</v>
      </c>
    </row>
    <row r="450" spans="1:18" x14ac:dyDescent="0.3">
      <c r="A450" s="10">
        <v>449</v>
      </c>
      <c r="B450" s="11">
        <v>15694860</v>
      </c>
      <c r="C450" s="11" t="s">
        <v>409</v>
      </c>
      <c r="D450" s="11">
        <v>675</v>
      </c>
      <c r="E450" s="11" t="s">
        <v>19</v>
      </c>
      <c r="F450" s="11" t="s">
        <v>20</v>
      </c>
      <c r="G450" s="12">
        <v>38</v>
      </c>
      <c r="H450" s="11">
        <v>6</v>
      </c>
      <c r="I450" s="11">
        <v>68065.8</v>
      </c>
      <c r="J450" s="11">
        <v>1</v>
      </c>
      <c r="K450" s="11">
        <v>0</v>
      </c>
      <c r="L450" s="11">
        <v>0</v>
      </c>
      <c r="M450" s="11">
        <v>138777</v>
      </c>
      <c r="N450" s="11">
        <v>1</v>
      </c>
      <c r="O450" s="11">
        <v>1</v>
      </c>
      <c r="P450" s="11">
        <v>5</v>
      </c>
      <c r="Q450" s="11" t="s">
        <v>40</v>
      </c>
      <c r="R450" s="13">
        <v>543</v>
      </c>
    </row>
    <row r="451" spans="1:18" x14ac:dyDescent="0.3">
      <c r="A451" s="14">
        <v>450</v>
      </c>
      <c r="B451" s="15">
        <v>15658169</v>
      </c>
      <c r="C451" s="15" t="s">
        <v>410</v>
      </c>
      <c r="D451" s="15">
        <v>778</v>
      </c>
      <c r="E451" s="15" t="s">
        <v>23</v>
      </c>
      <c r="F451" s="15" t="s">
        <v>20</v>
      </c>
      <c r="G451" s="16">
        <v>47</v>
      </c>
      <c r="H451" s="15">
        <v>6</v>
      </c>
      <c r="I451" s="15">
        <v>127299.34</v>
      </c>
      <c r="J451" s="15">
        <v>2</v>
      </c>
      <c r="K451" s="15">
        <v>1</v>
      </c>
      <c r="L451" s="15">
        <v>0</v>
      </c>
      <c r="M451" s="15">
        <v>124694.99</v>
      </c>
      <c r="N451" s="15">
        <v>0</v>
      </c>
      <c r="O451" s="15">
        <v>0</v>
      </c>
      <c r="P451" s="15">
        <v>2</v>
      </c>
      <c r="Q451" s="15" t="s">
        <v>26</v>
      </c>
      <c r="R451" s="17">
        <v>859</v>
      </c>
    </row>
    <row r="452" spans="1:18" x14ac:dyDescent="0.3">
      <c r="A452" s="10">
        <v>451</v>
      </c>
      <c r="B452" s="11">
        <v>15794396</v>
      </c>
      <c r="C452" s="11" t="s">
        <v>411</v>
      </c>
      <c r="D452" s="11">
        <v>494</v>
      </c>
      <c r="E452" s="11" t="s">
        <v>33</v>
      </c>
      <c r="F452" s="11" t="s">
        <v>20</v>
      </c>
      <c r="G452" s="12">
        <v>38</v>
      </c>
      <c r="H452" s="11">
        <v>7</v>
      </c>
      <c r="I452" s="11">
        <v>174937.64</v>
      </c>
      <c r="J452" s="11">
        <v>1</v>
      </c>
      <c r="K452" s="11">
        <v>1</v>
      </c>
      <c r="L452" s="11">
        <v>0</v>
      </c>
      <c r="M452" s="11">
        <v>40084.32</v>
      </c>
      <c r="N452" s="11">
        <v>0</v>
      </c>
      <c r="O452" s="11">
        <v>0</v>
      </c>
      <c r="P452" s="11">
        <v>5</v>
      </c>
      <c r="Q452" s="11" t="s">
        <v>26</v>
      </c>
      <c r="R452" s="13">
        <v>794</v>
      </c>
    </row>
    <row r="453" spans="1:18" x14ac:dyDescent="0.3">
      <c r="A453" s="14">
        <v>452</v>
      </c>
      <c r="B453" s="15">
        <v>15785798</v>
      </c>
      <c r="C453" s="15" t="s">
        <v>412</v>
      </c>
      <c r="D453" s="15">
        <v>850</v>
      </c>
      <c r="E453" s="15" t="s">
        <v>19</v>
      </c>
      <c r="F453" s="15" t="s">
        <v>29</v>
      </c>
      <c r="G453" s="16">
        <v>40</v>
      </c>
      <c r="H453" s="15">
        <v>9</v>
      </c>
      <c r="I453" s="15">
        <v>0</v>
      </c>
      <c r="J453" s="15">
        <v>2</v>
      </c>
      <c r="K453" s="15">
        <v>0</v>
      </c>
      <c r="L453" s="15">
        <v>1</v>
      </c>
      <c r="M453" s="15">
        <v>119232.33</v>
      </c>
      <c r="N453" s="15">
        <v>0</v>
      </c>
      <c r="O453" s="15">
        <v>0</v>
      </c>
      <c r="P453" s="15">
        <v>2</v>
      </c>
      <c r="Q453" s="15" t="s">
        <v>26</v>
      </c>
      <c r="R453" s="17">
        <v>241</v>
      </c>
    </row>
    <row r="454" spans="1:18" x14ac:dyDescent="0.3">
      <c r="A454" s="10">
        <v>453</v>
      </c>
      <c r="B454" s="11">
        <v>15710825</v>
      </c>
      <c r="C454" s="11" t="s">
        <v>413</v>
      </c>
      <c r="D454" s="11">
        <v>592</v>
      </c>
      <c r="E454" s="11" t="s">
        <v>23</v>
      </c>
      <c r="F454" s="11" t="s">
        <v>29</v>
      </c>
      <c r="G454" s="12">
        <v>31</v>
      </c>
      <c r="H454" s="11">
        <v>7</v>
      </c>
      <c r="I454" s="11">
        <v>110071.1</v>
      </c>
      <c r="J454" s="11">
        <v>1</v>
      </c>
      <c r="K454" s="11">
        <v>0</v>
      </c>
      <c r="L454" s="11">
        <v>0</v>
      </c>
      <c r="M454" s="11">
        <v>43921.36</v>
      </c>
      <c r="N454" s="11">
        <v>0</v>
      </c>
      <c r="O454" s="11">
        <v>0</v>
      </c>
      <c r="P454" s="11">
        <v>3</v>
      </c>
      <c r="Q454" s="11" t="s">
        <v>26</v>
      </c>
      <c r="R454" s="13">
        <v>702</v>
      </c>
    </row>
    <row r="455" spans="1:18" x14ac:dyDescent="0.3">
      <c r="A455" s="14">
        <v>454</v>
      </c>
      <c r="B455" s="15">
        <v>15668444</v>
      </c>
      <c r="C455" s="15" t="s">
        <v>34</v>
      </c>
      <c r="D455" s="15">
        <v>590</v>
      </c>
      <c r="E455" s="15" t="s">
        <v>23</v>
      </c>
      <c r="F455" s="15" t="s">
        <v>20</v>
      </c>
      <c r="G455" s="16">
        <v>44</v>
      </c>
      <c r="H455" s="15">
        <v>3</v>
      </c>
      <c r="I455" s="15">
        <v>139432.37</v>
      </c>
      <c r="J455" s="15">
        <v>1</v>
      </c>
      <c r="K455" s="15">
        <v>1</v>
      </c>
      <c r="L455" s="15">
        <v>0</v>
      </c>
      <c r="M455" s="15">
        <v>62222.81</v>
      </c>
      <c r="N455" s="15">
        <v>0</v>
      </c>
      <c r="O455" s="15">
        <v>0</v>
      </c>
      <c r="P455" s="15">
        <v>4</v>
      </c>
      <c r="Q455" s="15" t="s">
        <v>40</v>
      </c>
      <c r="R455" s="17">
        <v>816</v>
      </c>
    </row>
    <row r="456" spans="1:18" x14ac:dyDescent="0.3">
      <c r="A456" s="10">
        <v>455</v>
      </c>
      <c r="B456" s="11">
        <v>15726631</v>
      </c>
      <c r="C456" s="11" t="s">
        <v>414</v>
      </c>
      <c r="D456" s="11">
        <v>758</v>
      </c>
      <c r="E456" s="11" t="s">
        <v>19</v>
      </c>
      <c r="F456" s="11" t="s">
        <v>20</v>
      </c>
      <c r="G456" s="12">
        <v>39</v>
      </c>
      <c r="H456" s="11">
        <v>6</v>
      </c>
      <c r="I456" s="11">
        <v>127357.75999999999</v>
      </c>
      <c r="J456" s="11">
        <v>1</v>
      </c>
      <c r="K456" s="11">
        <v>0</v>
      </c>
      <c r="L456" s="11">
        <v>1</v>
      </c>
      <c r="M456" s="11">
        <v>56577</v>
      </c>
      <c r="N456" s="11">
        <v>0</v>
      </c>
      <c r="O456" s="11">
        <v>0</v>
      </c>
      <c r="P456" s="11">
        <v>4</v>
      </c>
      <c r="Q456" s="11" t="s">
        <v>31</v>
      </c>
      <c r="R456" s="13">
        <v>404</v>
      </c>
    </row>
    <row r="457" spans="1:18" x14ac:dyDescent="0.3">
      <c r="A457" s="14">
        <v>456</v>
      </c>
      <c r="B457" s="15">
        <v>15733797</v>
      </c>
      <c r="C457" s="15" t="s">
        <v>415</v>
      </c>
      <c r="D457" s="15">
        <v>506</v>
      </c>
      <c r="E457" s="15" t="s">
        <v>19</v>
      </c>
      <c r="F457" s="15" t="s">
        <v>29</v>
      </c>
      <c r="G457" s="16">
        <v>36</v>
      </c>
      <c r="H457" s="15">
        <v>5</v>
      </c>
      <c r="I457" s="15">
        <v>0</v>
      </c>
      <c r="J457" s="15">
        <v>2</v>
      </c>
      <c r="K457" s="15">
        <v>1</v>
      </c>
      <c r="L457" s="15">
        <v>0</v>
      </c>
      <c r="M457" s="15">
        <v>164253.35</v>
      </c>
      <c r="N457" s="15">
        <v>0</v>
      </c>
      <c r="O457" s="15">
        <v>0</v>
      </c>
      <c r="P457" s="15">
        <v>4</v>
      </c>
      <c r="Q457" s="15" t="s">
        <v>26</v>
      </c>
      <c r="R457" s="17">
        <v>299</v>
      </c>
    </row>
    <row r="458" spans="1:18" x14ac:dyDescent="0.3">
      <c r="A458" s="10">
        <v>457</v>
      </c>
      <c r="B458" s="11">
        <v>15747960</v>
      </c>
      <c r="C458" s="11" t="s">
        <v>416</v>
      </c>
      <c r="D458" s="11">
        <v>733</v>
      </c>
      <c r="E458" s="11" t="s">
        <v>19</v>
      </c>
      <c r="F458" s="11" t="s">
        <v>29</v>
      </c>
      <c r="G458" s="12">
        <v>33</v>
      </c>
      <c r="H458" s="11">
        <v>3</v>
      </c>
      <c r="I458" s="11">
        <v>0</v>
      </c>
      <c r="J458" s="11">
        <v>1</v>
      </c>
      <c r="K458" s="11">
        <v>1</v>
      </c>
      <c r="L458" s="11">
        <v>1</v>
      </c>
      <c r="M458" s="11">
        <v>7666.73</v>
      </c>
      <c r="N458" s="11">
        <v>0</v>
      </c>
      <c r="O458" s="11">
        <v>0</v>
      </c>
      <c r="P458" s="11">
        <v>1</v>
      </c>
      <c r="Q458" s="11" t="s">
        <v>31</v>
      </c>
      <c r="R458" s="13">
        <v>855</v>
      </c>
    </row>
    <row r="459" spans="1:18" x14ac:dyDescent="0.3">
      <c r="A459" s="14">
        <v>458</v>
      </c>
      <c r="B459" s="15">
        <v>15634632</v>
      </c>
      <c r="C459" s="15" t="s">
        <v>417</v>
      </c>
      <c r="D459" s="15">
        <v>711</v>
      </c>
      <c r="E459" s="15" t="s">
        <v>19</v>
      </c>
      <c r="F459" s="15" t="s">
        <v>29</v>
      </c>
      <c r="G459" s="16">
        <v>38</v>
      </c>
      <c r="H459" s="15">
        <v>3</v>
      </c>
      <c r="I459" s="15">
        <v>0</v>
      </c>
      <c r="J459" s="15">
        <v>2</v>
      </c>
      <c r="K459" s="15">
        <v>1</v>
      </c>
      <c r="L459" s="15">
        <v>0</v>
      </c>
      <c r="M459" s="15">
        <v>68487.509999999995</v>
      </c>
      <c r="N459" s="15">
        <v>0</v>
      </c>
      <c r="O459" s="15">
        <v>0</v>
      </c>
      <c r="P459" s="15">
        <v>4</v>
      </c>
      <c r="Q459" s="15" t="s">
        <v>21</v>
      </c>
      <c r="R459" s="17">
        <v>886</v>
      </c>
    </row>
    <row r="460" spans="1:18" x14ac:dyDescent="0.3">
      <c r="A460" s="10">
        <v>459</v>
      </c>
      <c r="B460" s="11">
        <v>15707362</v>
      </c>
      <c r="C460" s="11" t="s">
        <v>75</v>
      </c>
      <c r="D460" s="11">
        <v>514</v>
      </c>
      <c r="E460" s="11" t="s">
        <v>33</v>
      </c>
      <c r="F460" s="11" t="s">
        <v>29</v>
      </c>
      <c r="G460" s="12">
        <v>43</v>
      </c>
      <c r="H460" s="11">
        <v>1</v>
      </c>
      <c r="I460" s="11">
        <v>95556.31</v>
      </c>
      <c r="J460" s="11">
        <v>1</v>
      </c>
      <c r="K460" s="11">
        <v>0</v>
      </c>
      <c r="L460" s="11">
        <v>1</v>
      </c>
      <c r="M460" s="11">
        <v>199273.98</v>
      </c>
      <c r="N460" s="11">
        <v>1</v>
      </c>
      <c r="O460" s="11">
        <v>1</v>
      </c>
      <c r="P460" s="11">
        <v>4</v>
      </c>
      <c r="Q460" s="11" t="s">
        <v>26</v>
      </c>
      <c r="R460" s="13">
        <v>774</v>
      </c>
    </row>
    <row r="461" spans="1:18" x14ac:dyDescent="0.3">
      <c r="A461" s="14">
        <v>460</v>
      </c>
      <c r="B461" s="15">
        <v>15662976</v>
      </c>
      <c r="C461" s="15" t="s">
        <v>418</v>
      </c>
      <c r="D461" s="15">
        <v>637</v>
      </c>
      <c r="E461" s="15" t="s">
        <v>23</v>
      </c>
      <c r="F461" s="15" t="s">
        <v>29</v>
      </c>
      <c r="G461" s="16">
        <v>37</v>
      </c>
      <c r="H461" s="15">
        <v>8</v>
      </c>
      <c r="I461" s="15">
        <v>0</v>
      </c>
      <c r="J461" s="15">
        <v>1</v>
      </c>
      <c r="K461" s="15">
        <v>1</v>
      </c>
      <c r="L461" s="15">
        <v>1</v>
      </c>
      <c r="M461" s="15">
        <v>186062.36</v>
      </c>
      <c r="N461" s="15">
        <v>0</v>
      </c>
      <c r="O461" s="15">
        <v>0</v>
      </c>
      <c r="P461" s="15">
        <v>1</v>
      </c>
      <c r="Q461" s="15" t="s">
        <v>21</v>
      </c>
      <c r="R461" s="17">
        <v>699</v>
      </c>
    </row>
    <row r="462" spans="1:18" x14ac:dyDescent="0.3">
      <c r="A462" s="10">
        <v>461</v>
      </c>
      <c r="B462" s="11">
        <v>15732778</v>
      </c>
      <c r="C462" s="11" t="s">
        <v>419</v>
      </c>
      <c r="D462" s="11">
        <v>468</v>
      </c>
      <c r="E462" s="11" t="s">
        <v>33</v>
      </c>
      <c r="F462" s="11" t="s">
        <v>29</v>
      </c>
      <c r="G462" s="12">
        <v>29</v>
      </c>
      <c r="H462" s="11">
        <v>1</v>
      </c>
      <c r="I462" s="11">
        <v>111681.98</v>
      </c>
      <c r="J462" s="11">
        <v>2</v>
      </c>
      <c r="K462" s="11">
        <v>1</v>
      </c>
      <c r="L462" s="11">
        <v>1</v>
      </c>
      <c r="M462" s="11">
        <v>195711.16</v>
      </c>
      <c r="N462" s="11">
        <v>0</v>
      </c>
      <c r="O462" s="11">
        <v>0</v>
      </c>
      <c r="P462" s="11">
        <v>3</v>
      </c>
      <c r="Q462" s="11" t="s">
        <v>26</v>
      </c>
      <c r="R462" s="13">
        <v>977</v>
      </c>
    </row>
    <row r="463" spans="1:18" x14ac:dyDescent="0.3">
      <c r="A463" s="14">
        <v>462</v>
      </c>
      <c r="B463" s="15">
        <v>15718443</v>
      </c>
      <c r="C463" s="15" t="s">
        <v>420</v>
      </c>
      <c r="D463" s="15">
        <v>539</v>
      </c>
      <c r="E463" s="15" t="s">
        <v>19</v>
      </c>
      <c r="F463" s="15" t="s">
        <v>29</v>
      </c>
      <c r="G463" s="16">
        <v>39</v>
      </c>
      <c r="H463" s="15">
        <v>3</v>
      </c>
      <c r="I463" s="15">
        <v>0</v>
      </c>
      <c r="J463" s="15">
        <v>2</v>
      </c>
      <c r="K463" s="15">
        <v>1</v>
      </c>
      <c r="L463" s="15">
        <v>0</v>
      </c>
      <c r="M463" s="15">
        <v>36692.17</v>
      </c>
      <c r="N463" s="15">
        <v>0</v>
      </c>
      <c r="O463" s="15">
        <v>0</v>
      </c>
      <c r="P463" s="15">
        <v>1</v>
      </c>
      <c r="Q463" s="15" t="s">
        <v>31</v>
      </c>
      <c r="R463" s="17">
        <v>426</v>
      </c>
    </row>
    <row r="464" spans="1:18" x14ac:dyDescent="0.3">
      <c r="A464" s="10">
        <v>463</v>
      </c>
      <c r="B464" s="11">
        <v>15670039</v>
      </c>
      <c r="C464" s="11" t="s">
        <v>188</v>
      </c>
      <c r="D464" s="11">
        <v>509</v>
      </c>
      <c r="E464" s="11" t="s">
        <v>23</v>
      </c>
      <c r="F464" s="11" t="s">
        <v>20</v>
      </c>
      <c r="G464" s="12">
        <v>25</v>
      </c>
      <c r="H464" s="11">
        <v>3</v>
      </c>
      <c r="I464" s="11">
        <v>108738.71</v>
      </c>
      <c r="J464" s="11">
        <v>2</v>
      </c>
      <c r="K464" s="11">
        <v>1</v>
      </c>
      <c r="L464" s="11">
        <v>0</v>
      </c>
      <c r="M464" s="11">
        <v>106920.57</v>
      </c>
      <c r="N464" s="11">
        <v>0</v>
      </c>
      <c r="O464" s="11">
        <v>0</v>
      </c>
      <c r="P464" s="11">
        <v>3</v>
      </c>
      <c r="Q464" s="11" t="s">
        <v>21</v>
      </c>
      <c r="R464" s="13">
        <v>595</v>
      </c>
    </row>
    <row r="465" spans="1:18" x14ac:dyDescent="0.3">
      <c r="A465" s="14">
        <v>464</v>
      </c>
      <c r="B465" s="15">
        <v>15773792</v>
      </c>
      <c r="C465" s="15" t="s">
        <v>421</v>
      </c>
      <c r="D465" s="15">
        <v>662</v>
      </c>
      <c r="E465" s="15" t="s">
        <v>19</v>
      </c>
      <c r="F465" s="15" t="s">
        <v>20</v>
      </c>
      <c r="G465" s="16">
        <v>32</v>
      </c>
      <c r="H465" s="15">
        <v>4</v>
      </c>
      <c r="I465" s="15">
        <v>133950.37</v>
      </c>
      <c r="J465" s="15">
        <v>1</v>
      </c>
      <c r="K465" s="15">
        <v>1</v>
      </c>
      <c r="L465" s="15">
        <v>1</v>
      </c>
      <c r="M465" s="15">
        <v>48725.68</v>
      </c>
      <c r="N465" s="15">
        <v>1</v>
      </c>
      <c r="O465" s="15">
        <v>1</v>
      </c>
      <c r="P465" s="15">
        <v>1</v>
      </c>
      <c r="Q465" s="15" t="s">
        <v>21</v>
      </c>
      <c r="R465" s="17">
        <v>368</v>
      </c>
    </row>
    <row r="466" spans="1:18" x14ac:dyDescent="0.3">
      <c r="A466" s="10">
        <v>465</v>
      </c>
      <c r="B466" s="11">
        <v>15613786</v>
      </c>
      <c r="C466" s="11" t="s">
        <v>198</v>
      </c>
      <c r="D466" s="11">
        <v>818</v>
      </c>
      <c r="E466" s="11" t="s">
        <v>23</v>
      </c>
      <c r="F466" s="11" t="s">
        <v>29</v>
      </c>
      <c r="G466" s="12">
        <v>26</v>
      </c>
      <c r="H466" s="11">
        <v>4</v>
      </c>
      <c r="I466" s="11">
        <v>0</v>
      </c>
      <c r="J466" s="11">
        <v>2</v>
      </c>
      <c r="K466" s="11">
        <v>1</v>
      </c>
      <c r="L466" s="11">
        <v>1</v>
      </c>
      <c r="M466" s="11">
        <v>167036.94</v>
      </c>
      <c r="N466" s="11">
        <v>0</v>
      </c>
      <c r="O466" s="11">
        <v>0</v>
      </c>
      <c r="P466" s="11">
        <v>3</v>
      </c>
      <c r="Q466" s="11" t="s">
        <v>31</v>
      </c>
      <c r="R466" s="13">
        <v>261</v>
      </c>
    </row>
    <row r="467" spans="1:18" x14ac:dyDescent="0.3">
      <c r="A467" s="14">
        <v>466</v>
      </c>
      <c r="B467" s="15">
        <v>15726032</v>
      </c>
      <c r="C467" s="15" t="s">
        <v>422</v>
      </c>
      <c r="D467" s="15">
        <v>608</v>
      </c>
      <c r="E467" s="15" t="s">
        <v>19</v>
      </c>
      <c r="F467" s="15" t="s">
        <v>29</v>
      </c>
      <c r="G467" s="16">
        <v>33</v>
      </c>
      <c r="H467" s="15">
        <v>9</v>
      </c>
      <c r="I467" s="15">
        <v>89968.69</v>
      </c>
      <c r="J467" s="15">
        <v>1</v>
      </c>
      <c r="K467" s="15">
        <v>1</v>
      </c>
      <c r="L467" s="15">
        <v>0</v>
      </c>
      <c r="M467" s="15">
        <v>68777.259999999995</v>
      </c>
      <c r="N467" s="15">
        <v>0</v>
      </c>
      <c r="O467" s="15">
        <v>0</v>
      </c>
      <c r="P467" s="15">
        <v>3</v>
      </c>
      <c r="Q467" s="15" t="s">
        <v>26</v>
      </c>
      <c r="R467" s="17">
        <v>614</v>
      </c>
    </row>
    <row r="468" spans="1:18" x14ac:dyDescent="0.3">
      <c r="A468" s="10">
        <v>467</v>
      </c>
      <c r="B468" s="11">
        <v>15663252</v>
      </c>
      <c r="C468" s="11" t="s">
        <v>167</v>
      </c>
      <c r="D468" s="11">
        <v>850</v>
      </c>
      <c r="E468" s="11" t="s">
        <v>23</v>
      </c>
      <c r="F468" s="11" t="s">
        <v>20</v>
      </c>
      <c r="G468" s="12">
        <v>32</v>
      </c>
      <c r="H468" s="11">
        <v>9</v>
      </c>
      <c r="I468" s="11">
        <v>0</v>
      </c>
      <c r="J468" s="11">
        <v>2</v>
      </c>
      <c r="K468" s="11">
        <v>1</v>
      </c>
      <c r="L468" s="11">
        <v>1</v>
      </c>
      <c r="M468" s="11">
        <v>18924.919999999998</v>
      </c>
      <c r="N468" s="11">
        <v>0</v>
      </c>
      <c r="O468" s="11">
        <v>0</v>
      </c>
      <c r="P468" s="11">
        <v>4</v>
      </c>
      <c r="Q468" s="11" t="s">
        <v>21</v>
      </c>
      <c r="R468" s="13">
        <v>765</v>
      </c>
    </row>
    <row r="469" spans="1:18" x14ac:dyDescent="0.3">
      <c r="A469" s="14">
        <v>468</v>
      </c>
      <c r="B469" s="15">
        <v>15593782</v>
      </c>
      <c r="C469" s="15" t="s">
        <v>423</v>
      </c>
      <c r="D469" s="15">
        <v>816</v>
      </c>
      <c r="E469" s="15" t="s">
        <v>33</v>
      </c>
      <c r="F469" s="15" t="s">
        <v>20</v>
      </c>
      <c r="G469" s="16">
        <v>38</v>
      </c>
      <c r="H469" s="15">
        <v>5</v>
      </c>
      <c r="I469" s="15">
        <v>130878.75</v>
      </c>
      <c r="J469" s="15">
        <v>3</v>
      </c>
      <c r="K469" s="15">
        <v>1</v>
      </c>
      <c r="L469" s="15">
        <v>0</v>
      </c>
      <c r="M469" s="15">
        <v>71905.77</v>
      </c>
      <c r="N469" s="15">
        <v>1</v>
      </c>
      <c r="O469" s="15">
        <v>1</v>
      </c>
      <c r="P469" s="15">
        <v>4</v>
      </c>
      <c r="Q469" s="15" t="s">
        <v>26</v>
      </c>
      <c r="R469" s="17">
        <v>961</v>
      </c>
    </row>
    <row r="470" spans="1:18" x14ac:dyDescent="0.3">
      <c r="A470" s="10">
        <v>469</v>
      </c>
      <c r="B470" s="11">
        <v>15633283</v>
      </c>
      <c r="C470" s="11" t="s">
        <v>424</v>
      </c>
      <c r="D470" s="11">
        <v>536</v>
      </c>
      <c r="E470" s="11" t="s">
        <v>19</v>
      </c>
      <c r="F470" s="11" t="s">
        <v>29</v>
      </c>
      <c r="G470" s="12">
        <v>35</v>
      </c>
      <c r="H470" s="11">
        <v>8</v>
      </c>
      <c r="I470" s="11">
        <v>0</v>
      </c>
      <c r="J470" s="11">
        <v>2</v>
      </c>
      <c r="K470" s="11">
        <v>1</v>
      </c>
      <c r="L470" s="11">
        <v>0</v>
      </c>
      <c r="M470" s="11">
        <v>64833.279999999999</v>
      </c>
      <c r="N470" s="11">
        <v>0</v>
      </c>
      <c r="O470" s="11">
        <v>0</v>
      </c>
      <c r="P470" s="11">
        <v>2</v>
      </c>
      <c r="Q470" s="11" t="s">
        <v>26</v>
      </c>
      <c r="R470" s="13">
        <v>345</v>
      </c>
    </row>
    <row r="471" spans="1:18" x14ac:dyDescent="0.3">
      <c r="A471" s="14">
        <v>470</v>
      </c>
      <c r="B471" s="15">
        <v>15749167</v>
      </c>
      <c r="C471" s="15" t="s">
        <v>381</v>
      </c>
      <c r="D471" s="15">
        <v>753</v>
      </c>
      <c r="E471" s="15" t="s">
        <v>19</v>
      </c>
      <c r="F471" s="15" t="s">
        <v>29</v>
      </c>
      <c r="G471" s="16">
        <v>35</v>
      </c>
      <c r="H471" s="15">
        <v>3</v>
      </c>
      <c r="I471" s="15">
        <v>0</v>
      </c>
      <c r="J471" s="15">
        <v>2</v>
      </c>
      <c r="K471" s="15">
        <v>1</v>
      </c>
      <c r="L471" s="15">
        <v>1</v>
      </c>
      <c r="M471" s="15">
        <v>184843.77</v>
      </c>
      <c r="N471" s="15">
        <v>0</v>
      </c>
      <c r="O471" s="15">
        <v>0</v>
      </c>
      <c r="P471" s="15">
        <v>1</v>
      </c>
      <c r="Q471" s="15" t="s">
        <v>26</v>
      </c>
      <c r="R471" s="17">
        <v>330</v>
      </c>
    </row>
    <row r="472" spans="1:18" x14ac:dyDescent="0.3">
      <c r="A472" s="10">
        <v>471</v>
      </c>
      <c r="B472" s="11">
        <v>15759298</v>
      </c>
      <c r="C472" s="11" t="s">
        <v>228</v>
      </c>
      <c r="D472" s="11">
        <v>631</v>
      </c>
      <c r="E472" s="11" t="s">
        <v>23</v>
      </c>
      <c r="F472" s="11" t="s">
        <v>29</v>
      </c>
      <c r="G472" s="12">
        <v>27</v>
      </c>
      <c r="H472" s="11">
        <v>10</v>
      </c>
      <c r="I472" s="11">
        <v>134169.62</v>
      </c>
      <c r="J472" s="11">
        <v>1</v>
      </c>
      <c r="K472" s="11">
        <v>1</v>
      </c>
      <c r="L472" s="11">
        <v>1</v>
      </c>
      <c r="M472" s="11">
        <v>176730.02</v>
      </c>
      <c r="N472" s="11">
        <v>0</v>
      </c>
      <c r="O472" s="11">
        <v>0</v>
      </c>
      <c r="P472" s="11">
        <v>5</v>
      </c>
      <c r="Q472" s="11" t="s">
        <v>40</v>
      </c>
      <c r="R472" s="13">
        <v>863</v>
      </c>
    </row>
    <row r="473" spans="1:18" x14ac:dyDescent="0.3">
      <c r="A473" s="14">
        <v>472</v>
      </c>
      <c r="B473" s="15">
        <v>15683625</v>
      </c>
      <c r="C473" s="15" t="s">
        <v>425</v>
      </c>
      <c r="D473" s="15">
        <v>703</v>
      </c>
      <c r="E473" s="15" t="s">
        <v>19</v>
      </c>
      <c r="F473" s="15" t="s">
        <v>29</v>
      </c>
      <c r="G473" s="16">
        <v>37</v>
      </c>
      <c r="H473" s="15">
        <v>1</v>
      </c>
      <c r="I473" s="15">
        <v>149762.07999999999</v>
      </c>
      <c r="J473" s="15">
        <v>1</v>
      </c>
      <c r="K473" s="15">
        <v>1</v>
      </c>
      <c r="L473" s="15">
        <v>0</v>
      </c>
      <c r="M473" s="15">
        <v>20629.400000000001</v>
      </c>
      <c r="N473" s="15">
        <v>1</v>
      </c>
      <c r="O473" s="15">
        <v>1</v>
      </c>
      <c r="P473" s="15">
        <v>3</v>
      </c>
      <c r="Q473" s="15" t="s">
        <v>21</v>
      </c>
      <c r="R473" s="17">
        <v>371</v>
      </c>
    </row>
    <row r="474" spans="1:18" x14ac:dyDescent="0.3">
      <c r="A474" s="10">
        <v>473</v>
      </c>
      <c r="B474" s="11">
        <v>15635367</v>
      </c>
      <c r="C474" s="11" t="s">
        <v>426</v>
      </c>
      <c r="D474" s="11">
        <v>774</v>
      </c>
      <c r="E474" s="11" t="s">
        <v>19</v>
      </c>
      <c r="F474" s="11" t="s">
        <v>29</v>
      </c>
      <c r="G474" s="12">
        <v>26</v>
      </c>
      <c r="H474" s="11">
        <v>2</v>
      </c>
      <c r="I474" s="11">
        <v>93844.69</v>
      </c>
      <c r="J474" s="11">
        <v>1</v>
      </c>
      <c r="K474" s="11">
        <v>1</v>
      </c>
      <c r="L474" s="11">
        <v>0</v>
      </c>
      <c r="M474" s="11">
        <v>28415.360000000001</v>
      </c>
      <c r="N474" s="11">
        <v>0</v>
      </c>
      <c r="O474" s="11">
        <v>0</v>
      </c>
      <c r="P474" s="11">
        <v>1</v>
      </c>
      <c r="Q474" s="11" t="s">
        <v>21</v>
      </c>
      <c r="R474" s="13">
        <v>282</v>
      </c>
    </row>
    <row r="475" spans="1:18" x14ac:dyDescent="0.3">
      <c r="A475" s="14">
        <v>474</v>
      </c>
      <c r="B475" s="15">
        <v>15681705</v>
      </c>
      <c r="C475" s="15" t="s">
        <v>124</v>
      </c>
      <c r="D475" s="15">
        <v>785</v>
      </c>
      <c r="E475" s="15" t="s">
        <v>19</v>
      </c>
      <c r="F475" s="15" t="s">
        <v>29</v>
      </c>
      <c r="G475" s="16">
        <v>28</v>
      </c>
      <c r="H475" s="15">
        <v>8</v>
      </c>
      <c r="I475" s="15">
        <v>0</v>
      </c>
      <c r="J475" s="15">
        <v>2</v>
      </c>
      <c r="K475" s="15">
        <v>1</v>
      </c>
      <c r="L475" s="15">
        <v>0</v>
      </c>
      <c r="M475" s="15">
        <v>77231.27</v>
      </c>
      <c r="N475" s="15">
        <v>0</v>
      </c>
      <c r="O475" s="15">
        <v>0</v>
      </c>
      <c r="P475" s="15">
        <v>2</v>
      </c>
      <c r="Q475" s="15" t="s">
        <v>31</v>
      </c>
      <c r="R475" s="17">
        <v>937</v>
      </c>
    </row>
    <row r="476" spans="1:18" x14ac:dyDescent="0.3">
      <c r="A476" s="10">
        <v>475</v>
      </c>
      <c r="B476" s="11">
        <v>15603156</v>
      </c>
      <c r="C476" s="11" t="s">
        <v>427</v>
      </c>
      <c r="D476" s="11">
        <v>571</v>
      </c>
      <c r="E476" s="11" t="s">
        <v>19</v>
      </c>
      <c r="F476" s="11" t="s">
        <v>20</v>
      </c>
      <c r="G476" s="12">
        <v>33</v>
      </c>
      <c r="H476" s="11">
        <v>1</v>
      </c>
      <c r="I476" s="11">
        <v>0</v>
      </c>
      <c r="J476" s="11">
        <v>2</v>
      </c>
      <c r="K476" s="11">
        <v>1</v>
      </c>
      <c r="L476" s="11">
        <v>0</v>
      </c>
      <c r="M476" s="11">
        <v>102750.7</v>
      </c>
      <c r="N476" s="11">
        <v>0</v>
      </c>
      <c r="O476" s="11">
        <v>0</v>
      </c>
      <c r="P476" s="11">
        <v>2</v>
      </c>
      <c r="Q476" s="11" t="s">
        <v>26</v>
      </c>
      <c r="R476" s="13">
        <v>722</v>
      </c>
    </row>
    <row r="477" spans="1:18" x14ac:dyDescent="0.3">
      <c r="A477" s="14">
        <v>476</v>
      </c>
      <c r="B477" s="15">
        <v>15591986</v>
      </c>
      <c r="C477" s="15" t="s">
        <v>247</v>
      </c>
      <c r="D477" s="15">
        <v>621</v>
      </c>
      <c r="E477" s="15" t="s">
        <v>33</v>
      </c>
      <c r="F477" s="15" t="s">
        <v>29</v>
      </c>
      <c r="G477" s="16">
        <v>46</v>
      </c>
      <c r="H477" s="15">
        <v>6</v>
      </c>
      <c r="I477" s="15">
        <v>141078.37</v>
      </c>
      <c r="J477" s="15">
        <v>1</v>
      </c>
      <c r="K477" s="15">
        <v>0</v>
      </c>
      <c r="L477" s="15">
        <v>0</v>
      </c>
      <c r="M477" s="15">
        <v>34580.800000000003</v>
      </c>
      <c r="N477" s="15">
        <v>1</v>
      </c>
      <c r="O477" s="15">
        <v>1</v>
      </c>
      <c r="P477" s="15">
        <v>2</v>
      </c>
      <c r="Q477" s="15" t="s">
        <v>31</v>
      </c>
      <c r="R477" s="17">
        <v>956</v>
      </c>
    </row>
    <row r="478" spans="1:18" x14ac:dyDescent="0.3">
      <c r="A478" s="10">
        <v>477</v>
      </c>
      <c r="B478" s="11">
        <v>15798888</v>
      </c>
      <c r="C478" s="11" t="s">
        <v>96</v>
      </c>
      <c r="D478" s="11">
        <v>605</v>
      </c>
      <c r="E478" s="11" t="s">
        <v>33</v>
      </c>
      <c r="F478" s="11" t="s">
        <v>20</v>
      </c>
      <c r="G478" s="12">
        <v>31</v>
      </c>
      <c r="H478" s="11">
        <v>1</v>
      </c>
      <c r="I478" s="11">
        <v>117992.59</v>
      </c>
      <c r="J478" s="11">
        <v>1</v>
      </c>
      <c r="K478" s="11">
        <v>1</v>
      </c>
      <c r="L478" s="11">
        <v>1</v>
      </c>
      <c r="M478" s="11">
        <v>183598.77</v>
      </c>
      <c r="N478" s="11">
        <v>0</v>
      </c>
      <c r="O478" s="11">
        <v>0</v>
      </c>
      <c r="P478" s="11">
        <v>2</v>
      </c>
      <c r="Q478" s="11" t="s">
        <v>31</v>
      </c>
      <c r="R478" s="13">
        <v>496</v>
      </c>
    </row>
    <row r="479" spans="1:18" x14ac:dyDescent="0.3">
      <c r="A479" s="14">
        <v>478</v>
      </c>
      <c r="B479" s="15">
        <v>15809722</v>
      </c>
      <c r="C479" s="15" t="s">
        <v>428</v>
      </c>
      <c r="D479" s="15">
        <v>611</v>
      </c>
      <c r="E479" s="15" t="s">
        <v>19</v>
      </c>
      <c r="F479" s="15" t="s">
        <v>20</v>
      </c>
      <c r="G479" s="16">
        <v>40</v>
      </c>
      <c r="H479" s="15">
        <v>8</v>
      </c>
      <c r="I479" s="15">
        <v>100812.33</v>
      </c>
      <c r="J479" s="15">
        <v>2</v>
      </c>
      <c r="K479" s="15">
        <v>1</v>
      </c>
      <c r="L479" s="15">
        <v>0</v>
      </c>
      <c r="M479" s="15">
        <v>147358.26999999999</v>
      </c>
      <c r="N479" s="15">
        <v>0</v>
      </c>
      <c r="O479" s="15">
        <v>0</v>
      </c>
      <c r="P479" s="15">
        <v>2</v>
      </c>
      <c r="Q479" s="15" t="s">
        <v>21</v>
      </c>
      <c r="R479" s="17">
        <v>927</v>
      </c>
    </row>
    <row r="480" spans="1:18" x14ac:dyDescent="0.3">
      <c r="A480" s="10">
        <v>479</v>
      </c>
      <c r="B480" s="11">
        <v>15677538</v>
      </c>
      <c r="C480" s="11" t="s">
        <v>429</v>
      </c>
      <c r="D480" s="11">
        <v>569</v>
      </c>
      <c r="E480" s="11" t="s">
        <v>19</v>
      </c>
      <c r="F480" s="11" t="s">
        <v>29</v>
      </c>
      <c r="G480" s="12">
        <v>38</v>
      </c>
      <c r="H480" s="11">
        <v>7</v>
      </c>
      <c r="I480" s="11">
        <v>0</v>
      </c>
      <c r="J480" s="11">
        <v>1</v>
      </c>
      <c r="K480" s="11">
        <v>1</v>
      </c>
      <c r="L480" s="11">
        <v>1</v>
      </c>
      <c r="M480" s="11">
        <v>108469.2</v>
      </c>
      <c r="N480" s="11">
        <v>0</v>
      </c>
      <c r="O480" s="11">
        <v>0</v>
      </c>
      <c r="P480" s="11">
        <v>5</v>
      </c>
      <c r="Q480" s="11" t="s">
        <v>31</v>
      </c>
      <c r="R480" s="13">
        <v>550</v>
      </c>
    </row>
    <row r="481" spans="1:18" x14ac:dyDescent="0.3">
      <c r="A481" s="14">
        <v>480</v>
      </c>
      <c r="B481" s="15">
        <v>15797736</v>
      </c>
      <c r="C481" s="15" t="s">
        <v>243</v>
      </c>
      <c r="D481" s="15">
        <v>658</v>
      </c>
      <c r="E481" s="15" t="s">
        <v>19</v>
      </c>
      <c r="F481" s="15" t="s">
        <v>29</v>
      </c>
      <c r="G481" s="16">
        <v>29</v>
      </c>
      <c r="H481" s="15">
        <v>4</v>
      </c>
      <c r="I481" s="15">
        <v>80262.600000000006</v>
      </c>
      <c r="J481" s="15">
        <v>1</v>
      </c>
      <c r="K481" s="15">
        <v>1</v>
      </c>
      <c r="L481" s="15">
        <v>1</v>
      </c>
      <c r="M481" s="15">
        <v>20612.82</v>
      </c>
      <c r="N481" s="15">
        <v>0</v>
      </c>
      <c r="O481" s="15">
        <v>0</v>
      </c>
      <c r="P481" s="15">
        <v>2</v>
      </c>
      <c r="Q481" s="15" t="s">
        <v>26</v>
      </c>
      <c r="R481" s="17">
        <v>420</v>
      </c>
    </row>
    <row r="482" spans="1:18" x14ac:dyDescent="0.3">
      <c r="A482" s="10">
        <v>481</v>
      </c>
      <c r="B482" s="11">
        <v>15695585</v>
      </c>
      <c r="C482" s="11" t="s">
        <v>430</v>
      </c>
      <c r="D482" s="11">
        <v>788</v>
      </c>
      <c r="E482" s="11" t="s">
        <v>23</v>
      </c>
      <c r="F482" s="11" t="s">
        <v>29</v>
      </c>
      <c r="G482" s="12">
        <v>34</v>
      </c>
      <c r="H482" s="11">
        <v>6</v>
      </c>
      <c r="I482" s="11">
        <v>156478.62</v>
      </c>
      <c r="J482" s="11">
        <v>1</v>
      </c>
      <c r="K482" s="11">
        <v>0</v>
      </c>
      <c r="L482" s="11">
        <v>1</v>
      </c>
      <c r="M482" s="11">
        <v>181196.76</v>
      </c>
      <c r="N482" s="11">
        <v>0</v>
      </c>
      <c r="O482" s="11">
        <v>0</v>
      </c>
      <c r="P482" s="11">
        <v>3</v>
      </c>
      <c r="Q482" s="11" t="s">
        <v>21</v>
      </c>
      <c r="R482" s="13">
        <v>760</v>
      </c>
    </row>
    <row r="483" spans="1:18" x14ac:dyDescent="0.3">
      <c r="A483" s="14">
        <v>482</v>
      </c>
      <c r="B483" s="15">
        <v>15744398</v>
      </c>
      <c r="C483" s="15" t="s">
        <v>431</v>
      </c>
      <c r="D483" s="15">
        <v>525</v>
      </c>
      <c r="E483" s="15" t="s">
        <v>19</v>
      </c>
      <c r="F483" s="15" t="s">
        <v>20</v>
      </c>
      <c r="G483" s="16">
        <v>23</v>
      </c>
      <c r="H483" s="15">
        <v>5</v>
      </c>
      <c r="I483" s="15">
        <v>0</v>
      </c>
      <c r="J483" s="15">
        <v>2</v>
      </c>
      <c r="K483" s="15">
        <v>1</v>
      </c>
      <c r="L483" s="15">
        <v>0</v>
      </c>
      <c r="M483" s="15">
        <v>160249.1</v>
      </c>
      <c r="N483" s="15">
        <v>0</v>
      </c>
      <c r="O483" s="15">
        <v>0</v>
      </c>
      <c r="P483" s="15">
        <v>1</v>
      </c>
      <c r="Q483" s="15" t="s">
        <v>40</v>
      </c>
      <c r="R483" s="17">
        <v>225</v>
      </c>
    </row>
    <row r="484" spans="1:18" x14ac:dyDescent="0.3">
      <c r="A484" s="10">
        <v>483</v>
      </c>
      <c r="B484" s="11">
        <v>15750658</v>
      </c>
      <c r="C484" s="11" t="s">
        <v>432</v>
      </c>
      <c r="D484" s="11">
        <v>798</v>
      </c>
      <c r="E484" s="11" t="s">
        <v>19</v>
      </c>
      <c r="F484" s="11" t="s">
        <v>29</v>
      </c>
      <c r="G484" s="12">
        <v>37</v>
      </c>
      <c r="H484" s="11">
        <v>8</v>
      </c>
      <c r="I484" s="11">
        <v>0</v>
      </c>
      <c r="J484" s="11">
        <v>3</v>
      </c>
      <c r="K484" s="11">
        <v>0</v>
      </c>
      <c r="L484" s="11">
        <v>0</v>
      </c>
      <c r="M484" s="11">
        <v>110783.28</v>
      </c>
      <c r="N484" s="11">
        <v>0</v>
      </c>
      <c r="O484" s="11">
        <v>0</v>
      </c>
      <c r="P484" s="11">
        <v>4</v>
      </c>
      <c r="Q484" s="11" t="s">
        <v>31</v>
      </c>
      <c r="R484" s="13">
        <v>860</v>
      </c>
    </row>
    <row r="485" spans="1:18" x14ac:dyDescent="0.3">
      <c r="A485" s="14">
        <v>484</v>
      </c>
      <c r="B485" s="15">
        <v>15578186</v>
      </c>
      <c r="C485" s="15" t="s">
        <v>90</v>
      </c>
      <c r="D485" s="15">
        <v>486</v>
      </c>
      <c r="E485" s="15" t="s">
        <v>33</v>
      </c>
      <c r="F485" s="15" t="s">
        <v>29</v>
      </c>
      <c r="G485" s="16">
        <v>37</v>
      </c>
      <c r="H485" s="15">
        <v>9</v>
      </c>
      <c r="I485" s="15">
        <v>115217.99</v>
      </c>
      <c r="J485" s="15">
        <v>2</v>
      </c>
      <c r="K485" s="15">
        <v>1</v>
      </c>
      <c r="L485" s="15">
        <v>0</v>
      </c>
      <c r="M485" s="15">
        <v>144995.32999999999</v>
      </c>
      <c r="N485" s="15">
        <v>0</v>
      </c>
      <c r="O485" s="15">
        <v>0</v>
      </c>
      <c r="P485" s="15">
        <v>1</v>
      </c>
      <c r="Q485" s="15" t="s">
        <v>26</v>
      </c>
      <c r="R485" s="17">
        <v>882</v>
      </c>
    </row>
    <row r="486" spans="1:18" x14ac:dyDescent="0.3">
      <c r="A486" s="10">
        <v>485</v>
      </c>
      <c r="B486" s="11">
        <v>15676519</v>
      </c>
      <c r="C486" s="11" t="s">
        <v>433</v>
      </c>
      <c r="D486" s="11">
        <v>615</v>
      </c>
      <c r="E486" s="11" t="s">
        <v>23</v>
      </c>
      <c r="F486" s="11" t="s">
        <v>29</v>
      </c>
      <c r="G486" s="12">
        <v>61</v>
      </c>
      <c r="H486" s="11">
        <v>9</v>
      </c>
      <c r="I486" s="11">
        <v>0</v>
      </c>
      <c r="J486" s="11">
        <v>2</v>
      </c>
      <c r="K486" s="11">
        <v>1</v>
      </c>
      <c r="L486" s="11">
        <v>0</v>
      </c>
      <c r="M486" s="11">
        <v>150227.85</v>
      </c>
      <c r="N486" s="11">
        <v>1</v>
      </c>
      <c r="O486" s="11">
        <v>1</v>
      </c>
      <c r="P486" s="11">
        <v>4</v>
      </c>
      <c r="Q486" s="11" t="s">
        <v>21</v>
      </c>
      <c r="R486" s="13">
        <v>683</v>
      </c>
    </row>
    <row r="487" spans="1:18" x14ac:dyDescent="0.3">
      <c r="A487" s="14">
        <v>486</v>
      </c>
      <c r="B487" s="15">
        <v>15637954</v>
      </c>
      <c r="C487" s="15" t="s">
        <v>434</v>
      </c>
      <c r="D487" s="15">
        <v>730</v>
      </c>
      <c r="E487" s="15" t="s">
        <v>19</v>
      </c>
      <c r="F487" s="15" t="s">
        <v>20</v>
      </c>
      <c r="G487" s="16">
        <v>35</v>
      </c>
      <c r="H487" s="15">
        <v>0</v>
      </c>
      <c r="I487" s="15">
        <v>155470.54999999999</v>
      </c>
      <c r="J487" s="15">
        <v>1</v>
      </c>
      <c r="K487" s="15">
        <v>1</v>
      </c>
      <c r="L487" s="15">
        <v>1</v>
      </c>
      <c r="M487" s="15">
        <v>53718.28</v>
      </c>
      <c r="N487" s="15">
        <v>0</v>
      </c>
      <c r="O487" s="15">
        <v>0</v>
      </c>
      <c r="P487" s="15">
        <v>4</v>
      </c>
      <c r="Q487" s="15" t="s">
        <v>26</v>
      </c>
      <c r="R487" s="17">
        <v>500</v>
      </c>
    </row>
    <row r="488" spans="1:18" x14ac:dyDescent="0.3">
      <c r="A488" s="10">
        <v>487</v>
      </c>
      <c r="B488" s="11">
        <v>15758639</v>
      </c>
      <c r="C488" s="11" t="s">
        <v>209</v>
      </c>
      <c r="D488" s="11">
        <v>641</v>
      </c>
      <c r="E488" s="11" t="s">
        <v>19</v>
      </c>
      <c r="F488" s="11" t="s">
        <v>29</v>
      </c>
      <c r="G488" s="12">
        <v>37</v>
      </c>
      <c r="H488" s="11">
        <v>7</v>
      </c>
      <c r="I488" s="11">
        <v>0</v>
      </c>
      <c r="J488" s="11">
        <v>2</v>
      </c>
      <c r="K488" s="11">
        <v>1</v>
      </c>
      <c r="L488" s="11">
        <v>0</v>
      </c>
      <c r="M488" s="11">
        <v>75248.3</v>
      </c>
      <c r="N488" s="11">
        <v>0</v>
      </c>
      <c r="O488" s="11">
        <v>0</v>
      </c>
      <c r="P488" s="11">
        <v>2</v>
      </c>
      <c r="Q488" s="11" t="s">
        <v>40</v>
      </c>
      <c r="R488" s="13">
        <v>516</v>
      </c>
    </row>
    <row r="489" spans="1:18" x14ac:dyDescent="0.3">
      <c r="A489" s="14">
        <v>488</v>
      </c>
      <c r="B489" s="15">
        <v>15613772</v>
      </c>
      <c r="C489" s="15" t="s">
        <v>435</v>
      </c>
      <c r="D489" s="15">
        <v>542</v>
      </c>
      <c r="E489" s="15" t="s">
        <v>19</v>
      </c>
      <c r="F489" s="15" t="s">
        <v>29</v>
      </c>
      <c r="G489" s="16">
        <v>39</v>
      </c>
      <c r="H489" s="15">
        <v>3</v>
      </c>
      <c r="I489" s="15">
        <v>135096.76999999999</v>
      </c>
      <c r="J489" s="15">
        <v>1</v>
      </c>
      <c r="K489" s="15">
        <v>1</v>
      </c>
      <c r="L489" s="15">
        <v>1</v>
      </c>
      <c r="M489" s="15">
        <v>14353.43</v>
      </c>
      <c r="N489" s="15">
        <v>1</v>
      </c>
      <c r="O489" s="15">
        <v>1</v>
      </c>
      <c r="P489" s="15">
        <v>2</v>
      </c>
      <c r="Q489" s="15" t="s">
        <v>40</v>
      </c>
      <c r="R489" s="17">
        <v>328</v>
      </c>
    </row>
    <row r="490" spans="1:18" x14ac:dyDescent="0.3">
      <c r="A490" s="10">
        <v>489</v>
      </c>
      <c r="B490" s="11">
        <v>15731744</v>
      </c>
      <c r="C490" s="11" t="s">
        <v>436</v>
      </c>
      <c r="D490" s="11">
        <v>692</v>
      </c>
      <c r="E490" s="11" t="s">
        <v>19</v>
      </c>
      <c r="F490" s="11" t="s">
        <v>29</v>
      </c>
      <c r="G490" s="12">
        <v>30</v>
      </c>
      <c r="H490" s="11">
        <v>2</v>
      </c>
      <c r="I490" s="11">
        <v>0</v>
      </c>
      <c r="J490" s="11">
        <v>2</v>
      </c>
      <c r="K490" s="11">
        <v>0</v>
      </c>
      <c r="L490" s="11">
        <v>1</v>
      </c>
      <c r="M490" s="11">
        <v>130486.57</v>
      </c>
      <c r="N490" s="11">
        <v>0</v>
      </c>
      <c r="O490" s="11">
        <v>0</v>
      </c>
      <c r="P490" s="11">
        <v>4</v>
      </c>
      <c r="Q490" s="11" t="s">
        <v>21</v>
      </c>
      <c r="R490" s="13">
        <v>751</v>
      </c>
    </row>
    <row r="491" spans="1:18" x14ac:dyDescent="0.3">
      <c r="A491" s="14">
        <v>490</v>
      </c>
      <c r="B491" s="15">
        <v>15807709</v>
      </c>
      <c r="C491" s="15" t="s">
        <v>437</v>
      </c>
      <c r="D491" s="15">
        <v>714</v>
      </c>
      <c r="E491" s="15" t="s">
        <v>33</v>
      </c>
      <c r="F491" s="15" t="s">
        <v>20</v>
      </c>
      <c r="G491" s="16">
        <v>55</v>
      </c>
      <c r="H491" s="15">
        <v>9</v>
      </c>
      <c r="I491" s="15">
        <v>180075.22</v>
      </c>
      <c r="J491" s="15">
        <v>1</v>
      </c>
      <c r="K491" s="15">
        <v>1</v>
      </c>
      <c r="L491" s="15">
        <v>1</v>
      </c>
      <c r="M491" s="15">
        <v>100127.71</v>
      </c>
      <c r="N491" s="15">
        <v>0</v>
      </c>
      <c r="O491" s="15">
        <v>0</v>
      </c>
      <c r="P491" s="15">
        <v>1</v>
      </c>
      <c r="Q491" s="15" t="s">
        <v>26</v>
      </c>
      <c r="R491" s="17">
        <v>652</v>
      </c>
    </row>
    <row r="492" spans="1:18" x14ac:dyDescent="0.3">
      <c r="A492" s="10">
        <v>491</v>
      </c>
      <c r="B492" s="11">
        <v>15714689</v>
      </c>
      <c r="C492" s="11" t="s">
        <v>438</v>
      </c>
      <c r="D492" s="11">
        <v>591</v>
      </c>
      <c r="E492" s="11" t="s">
        <v>23</v>
      </c>
      <c r="F492" s="11" t="s">
        <v>29</v>
      </c>
      <c r="G492" s="12">
        <v>29</v>
      </c>
      <c r="H492" s="11">
        <v>1</v>
      </c>
      <c r="I492" s="11">
        <v>97541.24</v>
      </c>
      <c r="J492" s="11">
        <v>1</v>
      </c>
      <c r="K492" s="11">
        <v>1</v>
      </c>
      <c r="L492" s="11">
        <v>1</v>
      </c>
      <c r="M492" s="11">
        <v>196356.17</v>
      </c>
      <c r="N492" s="11">
        <v>0</v>
      </c>
      <c r="O492" s="11">
        <v>0</v>
      </c>
      <c r="P492" s="11">
        <v>2</v>
      </c>
      <c r="Q492" s="11" t="s">
        <v>40</v>
      </c>
      <c r="R492" s="13">
        <v>850</v>
      </c>
    </row>
    <row r="493" spans="1:18" x14ac:dyDescent="0.3">
      <c r="A493" s="14">
        <v>492</v>
      </c>
      <c r="B493" s="15">
        <v>15699005</v>
      </c>
      <c r="C493" s="15" t="s">
        <v>73</v>
      </c>
      <c r="D493" s="15">
        <v>710</v>
      </c>
      <c r="E493" s="15" t="s">
        <v>19</v>
      </c>
      <c r="F493" s="15" t="s">
        <v>20</v>
      </c>
      <c r="G493" s="16">
        <v>41</v>
      </c>
      <c r="H493" s="15">
        <v>2</v>
      </c>
      <c r="I493" s="15">
        <v>156067.04999999999</v>
      </c>
      <c r="J493" s="15">
        <v>1</v>
      </c>
      <c r="K493" s="15">
        <v>1</v>
      </c>
      <c r="L493" s="15">
        <v>1</v>
      </c>
      <c r="M493" s="15">
        <v>9983.8799999999992</v>
      </c>
      <c r="N493" s="15">
        <v>0</v>
      </c>
      <c r="O493" s="15">
        <v>0</v>
      </c>
      <c r="P493" s="15">
        <v>4</v>
      </c>
      <c r="Q493" s="15" t="s">
        <v>21</v>
      </c>
      <c r="R493" s="17">
        <v>678</v>
      </c>
    </row>
    <row r="494" spans="1:18" x14ac:dyDescent="0.3">
      <c r="A494" s="10">
        <v>493</v>
      </c>
      <c r="B494" s="11">
        <v>15624170</v>
      </c>
      <c r="C494" s="11" t="s">
        <v>222</v>
      </c>
      <c r="D494" s="11">
        <v>639</v>
      </c>
      <c r="E494" s="11" t="s">
        <v>19</v>
      </c>
      <c r="F494" s="11" t="s">
        <v>20</v>
      </c>
      <c r="G494" s="12">
        <v>38</v>
      </c>
      <c r="H494" s="11">
        <v>4</v>
      </c>
      <c r="I494" s="11">
        <v>81550.94</v>
      </c>
      <c r="J494" s="11">
        <v>2</v>
      </c>
      <c r="K494" s="11">
        <v>0</v>
      </c>
      <c r="L494" s="11">
        <v>1</v>
      </c>
      <c r="M494" s="11">
        <v>118974.77</v>
      </c>
      <c r="N494" s="11">
        <v>0</v>
      </c>
      <c r="O494" s="11">
        <v>0</v>
      </c>
      <c r="P494" s="11">
        <v>4</v>
      </c>
      <c r="Q494" s="11" t="s">
        <v>26</v>
      </c>
      <c r="R494" s="13">
        <v>860</v>
      </c>
    </row>
    <row r="495" spans="1:18" x14ac:dyDescent="0.3">
      <c r="A495" s="14">
        <v>494</v>
      </c>
      <c r="B495" s="15">
        <v>15725679</v>
      </c>
      <c r="C495" s="15" t="s">
        <v>197</v>
      </c>
      <c r="D495" s="15">
        <v>531</v>
      </c>
      <c r="E495" s="15" t="s">
        <v>19</v>
      </c>
      <c r="F495" s="15" t="s">
        <v>20</v>
      </c>
      <c r="G495" s="16">
        <v>47</v>
      </c>
      <c r="H495" s="15">
        <v>6</v>
      </c>
      <c r="I495" s="15">
        <v>0</v>
      </c>
      <c r="J495" s="15">
        <v>1</v>
      </c>
      <c r="K495" s="15">
        <v>0</v>
      </c>
      <c r="L495" s="15">
        <v>0</v>
      </c>
      <c r="M495" s="15">
        <v>194998.34</v>
      </c>
      <c r="N495" s="15">
        <v>1</v>
      </c>
      <c r="O495" s="15">
        <v>1</v>
      </c>
      <c r="P495" s="15">
        <v>2</v>
      </c>
      <c r="Q495" s="15" t="s">
        <v>31</v>
      </c>
      <c r="R495" s="17">
        <v>510</v>
      </c>
    </row>
    <row r="496" spans="1:18" x14ac:dyDescent="0.3">
      <c r="A496" s="10">
        <v>495</v>
      </c>
      <c r="B496" s="11">
        <v>15585865</v>
      </c>
      <c r="C496" s="11" t="s">
        <v>439</v>
      </c>
      <c r="D496" s="11">
        <v>673</v>
      </c>
      <c r="E496" s="11" t="s">
        <v>19</v>
      </c>
      <c r="F496" s="11" t="s">
        <v>20</v>
      </c>
      <c r="G496" s="12">
        <v>38</v>
      </c>
      <c r="H496" s="11">
        <v>2</v>
      </c>
      <c r="I496" s="11">
        <v>170061.92</v>
      </c>
      <c r="J496" s="11">
        <v>2</v>
      </c>
      <c r="K496" s="11">
        <v>0</v>
      </c>
      <c r="L496" s="11">
        <v>0</v>
      </c>
      <c r="M496" s="11">
        <v>134901.34</v>
      </c>
      <c r="N496" s="11">
        <v>1</v>
      </c>
      <c r="O496" s="11">
        <v>1</v>
      </c>
      <c r="P496" s="11">
        <v>5</v>
      </c>
      <c r="Q496" s="11" t="s">
        <v>40</v>
      </c>
      <c r="R496" s="13">
        <v>954</v>
      </c>
    </row>
    <row r="497" spans="1:18" x14ac:dyDescent="0.3">
      <c r="A497" s="14">
        <v>496</v>
      </c>
      <c r="B497" s="15">
        <v>15804256</v>
      </c>
      <c r="C497" s="15" t="s">
        <v>440</v>
      </c>
      <c r="D497" s="15">
        <v>765</v>
      </c>
      <c r="E497" s="15" t="s">
        <v>33</v>
      </c>
      <c r="F497" s="15" t="s">
        <v>29</v>
      </c>
      <c r="G497" s="16">
        <v>36</v>
      </c>
      <c r="H497" s="15">
        <v>8</v>
      </c>
      <c r="I497" s="15">
        <v>92310.54</v>
      </c>
      <c r="J497" s="15">
        <v>2</v>
      </c>
      <c r="K497" s="15">
        <v>1</v>
      </c>
      <c r="L497" s="15">
        <v>1</v>
      </c>
      <c r="M497" s="15">
        <v>72924.56</v>
      </c>
      <c r="N497" s="15">
        <v>0</v>
      </c>
      <c r="O497" s="15">
        <v>0</v>
      </c>
      <c r="P497" s="15">
        <v>3</v>
      </c>
      <c r="Q497" s="15" t="s">
        <v>21</v>
      </c>
      <c r="R497" s="17">
        <v>547</v>
      </c>
    </row>
    <row r="498" spans="1:18" x14ac:dyDescent="0.3">
      <c r="A498" s="10">
        <v>497</v>
      </c>
      <c r="B498" s="11">
        <v>15662403</v>
      </c>
      <c r="C498" s="11" t="s">
        <v>441</v>
      </c>
      <c r="D498" s="11">
        <v>622</v>
      </c>
      <c r="E498" s="11" t="s">
        <v>19</v>
      </c>
      <c r="F498" s="11" t="s">
        <v>20</v>
      </c>
      <c r="G498" s="12">
        <v>32</v>
      </c>
      <c r="H498" s="11">
        <v>6</v>
      </c>
      <c r="I498" s="11">
        <v>169089.38</v>
      </c>
      <c r="J498" s="11">
        <v>2</v>
      </c>
      <c r="K498" s="11">
        <v>1</v>
      </c>
      <c r="L498" s="11">
        <v>0</v>
      </c>
      <c r="M498" s="11">
        <v>101057.95</v>
      </c>
      <c r="N498" s="11">
        <v>0</v>
      </c>
      <c r="O498" s="11">
        <v>0</v>
      </c>
      <c r="P498" s="11">
        <v>5</v>
      </c>
      <c r="Q498" s="11" t="s">
        <v>31</v>
      </c>
      <c r="R498" s="13">
        <v>238</v>
      </c>
    </row>
    <row r="499" spans="1:18" x14ac:dyDescent="0.3">
      <c r="A499" s="14">
        <v>498</v>
      </c>
      <c r="B499" s="15">
        <v>15733616</v>
      </c>
      <c r="C499" s="15" t="s">
        <v>442</v>
      </c>
      <c r="D499" s="15">
        <v>806</v>
      </c>
      <c r="E499" s="15" t="s">
        <v>19</v>
      </c>
      <c r="F499" s="15" t="s">
        <v>29</v>
      </c>
      <c r="G499" s="16">
        <v>40</v>
      </c>
      <c r="H499" s="15">
        <v>5</v>
      </c>
      <c r="I499" s="15">
        <v>80613.929999999993</v>
      </c>
      <c r="J499" s="15">
        <v>1</v>
      </c>
      <c r="K499" s="15">
        <v>1</v>
      </c>
      <c r="L499" s="15">
        <v>1</v>
      </c>
      <c r="M499" s="15">
        <v>142838.64000000001</v>
      </c>
      <c r="N499" s="15">
        <v>0</v>
      </c>
      <c r="O499" s="15">
        <v>0</v>
      </c>
      <c r="P499" s="15">
        <v>1</v>
      </c>
      <c r="Q499" s="15" t="s">
        <v>31</v>
      </c>
      <c r="R499" s="17">
        <v>314</v>
      </c>
    </row>
    <row r="500" spans="1:18" x14ac:dyDescent="0.3">
      <c r="A500" s="10">
        <v>499</v>
      </c>
      <c r="B500" s="11">
        <v>15591995</v>
      </c>
      <c r="C500" s="11" t="s">
        <v>443</v>
      </c>
      <c r="D500" s="11">
        <v>757</v>
      </c>
      <c r="E500" s="11" t="s">
        <v>33</v>
      </c>
      <c r="F500" s="11" t="s">
        <v>29</v>
      </c>
      <c r="G500" s="12">
        <v>26</v>
      </c>
      <c r="H500" s="11">
        <v>8</v>
      </c>
      <c r="I500" s="11">
        <v>121581.56</v>
      </c>
      <c r="J500" s="11">
        <v>2</v>
      </c>
      <c r="K500" s="11">
        <v>1</v>
      </c>
      <c r="L500" s="11">
        <v>1</v>
      </c>
      <c r="M500" s="11">
        <v>127059.04</v>
      </c>
      <c r="N500" s="11">
        <v>0</v>
      </c>
      <c r="O500" s="11">
        <v>0</v>
      </c>
      <c r="P500" s="11">
        <v>5</v>
      </c>
      <c r="Q500" s="11" t="s">
        <v>31</v>
      </c>
      <c r="R500" s="13">
        <v>595</v>
      </c>
    </row>
    <row r="501" spans="1:18" x14ac:dyDescent="0.3">
      <c r="A501" s="14">
        <v>500</v>
      </c>
      <c r="B501" s="15">
        <v>15677020</v>
      </c>
      <c r="C501" s="15" t="s">
        <v>444</v>
      </c>
      <c r="D501" s="15">
        <v>570</v>
      </c>
      <c r="E501" s="15" t="s">
        <v>19</v>
      </c>
      <c r="F501" s="15" t="s">
        <v>20</v>
      </c>
      <c r="G501" s="16">
        <v>58</v>
      </c>
      <c r="H501" s="15">
        <v>8</v>
      </c>
      <c r="I501" s="15">
        <v>0</v>
      </c>
      <c r="J501" s="15">
        <v>1</v>
      </c>
      <c r="K501" s="15">
        <v>0</v>
      </c>
      <c r="L501" s="15">
        <v>1</v>
      </c>
      <c r="M501" s="15">
        <v>116503.92</v>
      </c>
      <c r="N501" s="15">
        <v>1</v>
      </c>
      <c r="O501" s="15">
        <v>1</v>
      </c>
      <c r="P501" s="15">
        <v>2</v>
      </c>
      <c r="Q501" s="15" t="s">
        <v>21</v>
      </c>
      <c r="R501" s="17">
        <v>257</v>
      </c>
    </row>
    <row r="502" spans="1:18" x14ac:dyDescent="0.3">
      <c r="A502" s="10">
        <v>501</v>
      </c>
      <c r="B502" s="11">
        <v>15727688</v>
      </c>
      <c r="C502" s="11" t="s">
        <v>445</v>
      </c>
      <c r="D502" s="11">
        <v>555</v>
      </c>
      <c r="E502" s="11" t="s">
        <v>23</v>
      </c>
      <c r="F502" s="11" t="s">
        <v>29</v>
      </c>
      <c r="G502" s="12">
        <v>32</v>
      </c>
      <c r="H502" s="11">
        <v>4</v>
      </c>
      <c r="I502" s="11">
        <v>0</v>
      </c>
      <c r="J502" s="11">
        <v>2</v>
      </c>
      <c r="K502" s="11">
        <v>1</v>
      </c>
      <c r="L502" s="11">
        <v>1</v>
      </c>
      <c r="M502" s="11">
        <v>54405.79</v>
      </c>
      <c r="N502" s="11">
        <v>0</v>
      </c>
      <c r="O502" s="11">
        <v>0</v>
      </c>
      <c r="P502" s="11">
        <v>4</v>
      </c>
      <c r="Q502" s="11" t="s">
        <v>21</v>
      </c>
      <c r="R502" s="13">
        <v>850</v>
      </c>
    </row>
    <row r="503" spans="1:18" x14ac:dyDescent="0.3">
      <c r="A503" s="14">
        <v>502</v>
      </c>
      <c r="B503" s="15">
        <v>15715941</v>
      </c>
      <c r="C503" s="15" t="s">
        <v>446</v>
      </c>
      <c r="D503" s="15">
        <v>692</v>
      </c>
      <c r="E503" s="15" t="s">
        <v>19</v>
      </c>
      <c r="F503" s="15" t="s">
        <v>29</v>
      </c>
      <c r="G503" s="16">
        <v>54</v>
      </c>
      <c r="H503" s="15">
        <v>5</v>
      </c>
      <c r="I503" s="15">
        <v>0</v>
      </c>
      <c r="J503" s="15">
        <v>2</v>
      </c>
      <c r="K503" s="15">
        <v>1</v>
      </c>
      <c r="L503" s="15">
        <v>1</v>
      </c>
      <c r="M503" s="15">
        <v>88721.84</v>
      </c>
      <c r="N503" s="15">
        <v>0</v>
      </c>
      <c r="O503" s="15">
        <v>0</v>
      </c>
      <c r="P503" s="15">
        <v>3</v>
      </c>
      <c r="Q503" s="15" t="s">
        <v>40</v>
      </c>
      <c r="R503" s="17">
        <v>552</v>
      </c>
    </row>
    <row r="504" spans="1:18" x14ac:dyDescent="0.3">
      <c r="A504" s="10">
        <v>503</v>
      </c>
      <c r="B504" s="11">
        <v>15714485</v>
      </c>
      <c r="C504" s="11" t="s">
        <v>447</v>
      </c>
      <c r="D504" s="11">
        <v>774</v>
      </c>
      <c r="E504" s="11" t="s">
        <v>19</v>
      </c>
      <c r="F504" s="11" t="s">
        <v>29</v>
      </c>
      <c r="G504" s="12">
        <v>60</v>
      </c>
      <c r="H504" s="11">
        <v>5</v>
      </c>
      <c r="I504" s="11">
        <v>85891.55</v>
      </c>
      <c r="J504" s="11">
        <v>1</v>
      </c>
      <c r="K504" s="11">
        <v>1</v>
      </c>
      <c r="L504" s="11">
        <v>0</v>
      </c>
      <c r="M504" s="11">
        <v>74135.48</v>
      </c>
      <c r="N504" s="11">
        <v>1</v>
      </c>
      <c r="O504" s="11">
        <v>1</v>
      </c>
      <c r="P504" s="11">
        <v>5</v>
      </c>
      <c r="Q504" s="11" t="s">
        <v>26</v>
      </c>
      <c r="R504" s="13">
        <v>540</v>
      </c>
    </row>
    <row r="505" spans="1:18" x14ac:dyDescent="0.3">
      <c r="A505" s="14">
        <v>504</v>
      </c>
      <c r="B505" s="15">
        <v>15730059</v>
      </c>
      <c r="C505" s="15" t="s">
        <v>448</v>
      </c>
      <c r="D505" s="15">
        <v>638</v>
      </c>
      <c r="E505" s="15" t="s">
        <v>23</v>
      </c>
      <c r="F505" s="15" t="s">
        <v>29</v>
      </c>
      <c r="G505" s="16">
        <v>44</v>
      </c>
      <c r="H505" s="15">
        <v>9</v>
      </c>
      <c r="I505" s="15">
        <v>77637.350000000006</v>
      </c>
      <c r="J505" s="15">
        <v>2</v>
      </c>
      <c r="K505" s="15">
        <v>1</v>
      </c>
      <c r="L505" s="15">
        <v>1</v>
      </c>
      <c r="M505" s="15">
        <v>111346.22</v>
      </c>
      <c r="N505" s="15">
        <v>0</v>
      </c>
      <c r="O505" s="15">
        <v>0</v>
      </c>
      <c r="P505" s="15">
        <v>4</v>
      </c>
      <c r="Q505" s="15" t="s">
        <v>31</v>
      </c>
      <c r="R505" s="17">
        <v>343</v>
      </c>
    </row>
    <row r="506" spans="1:18" x14ac:dyDescent="0.3">
      <c r="A506" s="10">
        <v>505</v>
      </c>
      <c r="B506" s="11">
        <v>15715527</v>
      </c>
      <c r="C506" s="11" t="s">
        <v>240</v>
      </c>
      <c r="D506" s="11">
        <v>543</v>
      </c>
      <c r="E506" s="11" t="s">
        <v>23</v>
      </c>
      <c r="F506" s="11" t="s">
        <v>20</v>
      </c>
      <c r="G506" s="12">
        <v>41</v>
      </c>
      <c r="H506" s="11">
        <v>4</v>
      </c>
      <c r="I506" s="11">
        <v>0</v>
      </c>
      <c r="J506" s="11">
        <v>1</v>
      </c>
      <c r="K506" s="11">
        <v>0</v>
      </c>
      <c r="L506" s="11">
        <v>0</v>
      </c>
      <c r="M506" s="11">
        <v>194902.16</v>
      </c>
      <c r="N506" s="11">
        <v>0</v>
      </c>
      <c r="O506" s="11">
        <v>0</v>
      </c>
      <c r="P506" s="11">
        <v>5</v>
      </c>
      <c r="Q506" s="11" t="s">
        <v>40</v>
      </c>
      <c r="R506" s="13">
        <v>331</v>
      </c>
    </row>
    <row r="507" spans="1:18" x14ac:dyDescent="0.3">
      <c r="A507" s="14">
        <v>506</v>
      </c>
      <c r="B507" s="15">
        <v>15576623</v>
      </c>
      <c r="C507" s="15" t="s">
        <v>449</v>
      </c>
      <c r="D507" s="15">
        <v>584</v>
      </c>
      <c r="E507" s="15" t="s">
        <v>19</v>
      </c>
      <c r="F507" s="15" t="s">
        <v>29</v>
      </c>
      <c r="G507" s="16">
        <v>31</v>
      </c>
      <c r="H507" s="15">
        <v>5</v>
      </c>
      <c r="I507" s="15">
        <v>0</v>
      </c>
      <c r="J507" s="15">
        <v>2</v>
      </c>
      <c r="K507" s="15">
        <v>1</v>
      </c>
      <c r="L507" s="15">
        <v>0</v>
      </c>
      <c r="M507" s="15">
        <v>31474.27</v>
      </c>
      <c r="N507" s="15">
        <v>0</v>
      </c>
      <c r="O507" s="15">
        <v>0</v>
      </c>
      <c r="P507" s="15">
        <v>2</v>
      </c>
      <c r="Q507" s="15" t="s">
        <v>40</v>
      </c>
      <c r="R507" s="17">
        <v>568</v>
      </c>
    </row>
    <row r="508" spans="1:18" x14ac:dyDescent="0.3">
      <c r="A508" s="10">
        <v>507</v>
      </c>
      <c r="B508" s="11">
        <v>15805565</v>
      </c>
      <c r="C508" s="11" t="s">
        <v>432</v>
      </c>
      <c r="D508" s="11">
        <v>691</v>
      </c>
      <c r="E508" s="11" t="s">
        <v>33</v>
      </c>
      <c r="F508" s="11" t="s">
        <v>29</v>
      </c>
      <c r="G508" s="12">
        <v>30</v>
      </c>
      <c r="H508" s="11">
        <v>7</v>
      </c>
      <c r="I508" s="11">
        <v>116927.89</v>
      </c>
      <c r="J508" s="11">
        <v>1</v>
      </c>
      <c r="K508" s="11">
        <v>1</v>
      </c>
      <c r="L508" s="11">
        <v>0</v>
      </c>
      <c r="M508" s="11">
        <v>21198.39</v>
      </c>
      <c r="N508" s="11">
        <v>0</v>
      </c>
      <c r="O508" s="11">
        <v>0</v>
      </c>
      <c r="P508" s="11">
        <v>1</v>
      </c>
      <c r="Q508" s="11" t="s">
        <v>21</v>
      </c>
      <c r="R508" s="13">
        <v>813</v>
      </c>
    </row>
    <row r="509" spans="1:18" x14ac:dyDescent="0.3">
      <c r="A509" s="14">
        <v>508</v>
      </c>
      <c r="B509" s="15">
        <v>15677307</v>
      </c>
      <c r="C509" s="15" t="s">
        <v>450</v>
      </c>
      <c r="D509" s="15">
        <v>684</v>
      </c>
      <c r="E509" s="15" t="s">
        <v>33</v>
      </c>
      <c r="F509" s="15" t="s">
        <v>20</v>
      </c>
      <c r="G509" s="16">
        <v>40</v>
      </c>
      <c r="H509" s="15">
        <v>6</v>
      </c>
      <c r="I509" s="15">
        <v>137326.65</v>
      </c>
      <c r="J509" s="15">
        <v>1</v>
      </c>
      <c r="K509" s="15">
        <v>1</v>
      </c>
      <c r="L509" s="15">
        <v>0</v>
      </c>
      <c r="M509" s="15">
        <v>186976.6</v>
      </c>
      <c r="N509" s="15">
        <v>0</v>
      </c>
      <c r="O509" s="15">
        <v>0</v>
      </c>
      <c r="P509" s="15">
        <v>1</v>
      </c>
      <c r="Q509" s="15" t="s">
        <v>40</v>
      </c>
      <c r="R509" s="17">
        <v>530</v>
      </c>
    </row>
    <row r="510" spans="1:18" x14ac:dyDescent="0.3">
      <c r="A510" s="10">
        <v>509</v>
      </c>
      <c r="B510" s="11">
        <v>15773890</v>
      </c>
      <c r="C510" s="11" t="s">
        <v>193</v>
      </c>
      <c r="D510" s="11">
        <v>733</v>
      </c>
      <c r="E510" s="11" t="s">
        <v>19</v>
      </c>
      <c r="F510" s="11" t="s">
        <v>29</v>
      </c>
      <c r="G510" s="12">
        <v>22</v>
      </c>
      <c r="H510" s="11">
        <v>5</v>
      </c>
      <c r="I510" s="11">
        <v>0</v>
      </c>
      <c r="J510" s="11">
        <v>2</v>
      </c>
      <c r="K510" s="11">
        <v>1</v>
      </c>
      <c r="L510" s="11">
        <v>1</v>
      </c>
      <c r="M510" s="11">
        <v>117202.19</v>
      </c>
      <c r="N510" s="11">
        <v>0</v>
      </c>
      <c r="O510" s="11">
        <v>0</v>
      </c>
      <c r="P510" s="11">
        <v>3</v>
      </c>
      <c r="Q510" s="11" t="s">
        <v>21</v>
      </c>
      <c r="R510" s="13">
        <v>279</v>
      </c>
    </row>
    <row r="511" spans="1:18" x14ac:dyDescent="0.3">
      <c r="A511" s="14">
        <v>510</v>
      </c>
      <c r="B511" s="15">
        <v>15598883</v>
      </c>
      <c r="C511" s="15" t="s">
        <v>451</v>
      </c>
      <c r="D511" s="15">
        <v>599</v>
      </c>
      <c r="E511" s="15" t="s">
        <v>23</v>
      </c>
      <c r="F511" s="15" t="s">
        <v>20</v>
      </c>
      <c r="G511" s="16">
        <v>37</v>
      </c>
      <c r="H511" s="15">
        <v>2</v>
      </c>
      <c r="I511" s="15">
        <v>0</v>
      </c>
      <c r="J511" s="15">
        <v>2</v>
      </c>
      <c r="K511" s="15">
        <v>1</v>
      </c>
      <c r="L511" s="15">
        <v>1</v>
      </c>
      <c r="M511" s="15">
        <v>143739.29</v>
      </c>
      <c r="N511" s="15">
        <v>0</v>
      </c>
      <c r="O511" s="15">
        <v>0</v>
      </c>
      <c r="P511" s="15">
        <v>4</v>
      </c>
      <c r="Q511" s="15" t="s">
        <v>26</v>
      </c>
      <c r="R511" s="17">
        <v>516</v>
      </c>
    </row>
    <row r="512" spans="1:18" x14ac:dyDescent="0.3">
      <c r="A512" s="10">
        <v>511</v>
      </c>
      <c r="B512" s="11">
        <v>15568506</v>
      </c>
      <c r="C512" s="11" t="s">
        <v>452</v>
      </c>
      <c r="D512" s="11">
        <v>524</v>
      </c>
      <c r="E512" s="11" t="s">
        <v>33</v>
      </c>
      <c r="F512" s="11" t="s">
        <v>20</v>
      </c>
      <c r="G512" s="12">
        <v>31</v>
      </c>
      <c r="H512" s="11">
        <v>10</v>
      </c>
      <c r="I512" s="11">
        <v>67238.98</v>
      </c>
      <c r="J512" s="11">
        <v>2</v>
      </c>
      <c r="K512" s="11">
        <v>1</v>
      </c>
      <c r="L512" s="11">
        <v>1</v>
      </c>
      <c r="M512" s="11">
        <v>161811.23000000001</v>
      </c>
      <c r="N512" s="11">
        <v>0</v>
      </c>
      <c r="O512" s="11">
        <v>0</v>
      </c>
      <c r="P512" s="11">
        <v>5</v>
      </c>
      <c r="Q512" s="11" t="s">
        <v>26</v>
      </c>
      <c r="R512" s="13">
        <v>685</v>
      </c>
    </row>
    <row r="513" spans="1:18" x14ac:dyDescent="0.3">
      <c r="A513" s="14">
        <v>512</v>
      </c>
      <c r="B513" s="15">
        <v>15761043</v>
      </c>
      <c r="C513" s="15" t="s">
        <v>453</v>
      </c>
      <c r="D513" s="15">
        <v>632</v>
      </c>
      <c r="E513" s="15" t="s">
        <v>33</v>
      </c>
      <c r="F513" s="15" t="s">
        <v>20</v>
      </c>
      <c r="G513" s="16">
        <v>38</v>
      </c>
      <c r="H513" s="15">
        <v>6</v>
      </c>
      <c r="I513" s="15">
        <v>86569.76</v>
      </c>
      <c r="J513" s="15">
        <v>2</v>
      </c>
      <c r="K513" s="15">
        <v>1</v>
      </c>
      <c r="L513" s="15">
        <v>0</v>
      </c>
      <c r="M513" s="15">
        <v>98090.91</v>
      </c>
      <c r="N513" s="15">
        <v>0</v>
      </c>
      <c r="O513" s="15">
        <v>0</v>
      </c>
      <c r="P513" s="15">
        <v>5</v>
      </c>
      <c r="Q513" s="15" t="s">
        <v>31</v>
      </c>
      <c r="R513" s="17">
        <v>435</v>
      </c>
    </row>
    <row r="514" spans="1:18" x14ac:dyDescent="0.3">
      <c r="A514" s="10">
        <v>513</v>
      </c>
      <c r="B514" s="11">
        <v>15782236</v>
      </c>
      <c r="C514" s="11" t="s">
        <v>454</v>
      </c>
      <c r="D514" s="11">
        <v>735</v>
      </c>
      <c r="E514" s="11" t="s">
        <v>23</v>
      </c>
      <c r="F514" s="11" t="s">
        <v>29</v>
      </c>
      <c r="G514" s="12">
        <v>34</v>
      </c>
      <c r="H514" s="11">
        <v>5</v>
      </c>
      <c r="I514" s="11">
        <v>0</v>
      </c>
      <c r="J514" s="11">
        <v>2</v>
      </c>
      <c r="K514" s="11">
        <v>0</v>
      </c>
      <c r="L514" s="11">
        <v>0</v>
      </c>
      <c r="M514" s="11">
        <v>71095.41</v>
      </c>
      <c r="N514" s="11">
        <v>0</v>
      </c>
      <c r="O514" s="11">
        <v>0</v>
      </c>
      <c r="P514" s="11">
        <v>1</v>
      </c>
      <c r="Q514" s="11" t="s">
        <v>40</v>
      </c>
      <c r="R514" s="13">
        <v>898</v>
      </c>
    </row>
    <row r="515" spans="1:18" x14ac:dyDescent="0.3">
      <c r="A515" s="14">
        <v>514</v>
      </c>
      <c r="B515" s="15">
        <v>15593601</v>
      </c>
      <c r="C515" s="15" t="s">
        <v>455</v>
      </c>
      <c r="D515" s="15">
        <v>734</v>
      </c>
      <c r="E515" s="15" t="s">
        <v>19</v>
      </c>
      <c r="F515" s="15" t="s">
        <v>29</v>
      </c>
      <c r="G515" s="16">
        <v>34</v>
      </c>
      <c r="H515" s="15">
        <v>6</v>
      </c>
      <c r="I515" s="15">
        <v>133598.39999999999</v>
      </c>
      <c r="J515" s="15">
        <v>1</v>
      </c>
      <c r="K515" s="15">
        <v>1</v>
      </c>
      <c r="L515" s="15">
        <v>1</v>
      </c>
      <c r="M515" s="15">
        <v>13107.24</v>
      </c>
      <c r="N515" s="15">
        <v>0</v>
      </c>
      <c r="O515" s="15">
        <v>0</v>
      </c>
      <c r="P515" s="15">
        <v>4</v>
      </c>
      <c r="Q515" s="15" t="s">
        <v>21</v>
      </c>
      <c r="R515" s="17">
        <v>693</v>
      </c>
    </row>
    <row r="516" spans="1:18" x14ac:dyDescent="0.3">
      <c r="A516" s="10">
        <v>515</v>
      </c>
      <c r="B516" s="11">
        <v>15682048</v>
      </c>
      <c r="C516" s="11" t="s">
        <v>96</v>
      </c>
      <c r="D516" s="11">
        <v>605</v>
      </c>
      <c r="E516" s="11" t="s">
        <v>19</v>
      </c>
      <c r="F516" s="11" t="s">
        <v>20</v>
      </c>
      <c r="G516" s="12">
        <v>51</v>
      </c>
      <c r="H516" s="11">
        <v>3</v>
      </c>
      <c r="I516" s="11">
        <v>136188.78</v>
      </c>
      <c r="J516" s="11">
        <v>1</v>
      </c>
      <c r="K516" s="11">
        <v>1</v>
      </c>
      <c r="L516" s="11">
        <v>1</v>
      </c>
      <c r="M516" s="11">
        <v>67110.59</v>
      </c>
      <c r="N516" s="11">
        <v>1</v>
      </c>
      <c r="O516" s="11">
        <v>1</v>
      </c>
      <c r="P516" s="11">
        <v>1</v>
      </c>
      <c r="Q516" s="11" t="s">
        <v>40</v>
      </c>
      <c r="R516" s="13">
        <v>683</v>
      </c>
    </row>
    <row r="517" spans="1:18" x14ac:dyDescent="0.3">
      <c r="A517" s="14">
        <v>516</v>
      </c>
      <c r="B517" s="15">
        <v>15746902</v>
      </c>
      <c r="C517" s="15" t="s">
        <v>456</v>
      </c>
      <c r="D517" s="15">
        <v>793</v>
      </c>
      <c r="E517" s="15" t="s">
        <v>23</v>
      </c>
      <c r="F517" s="15" t="s">
        <v>29</v>
      </c>
      <c r="G517" s="16">
        <v>38</v>
      </c>
      <c r="H517" s="15">
        <v>9</v>
      </c>
      <c r="I517" s="15">
        <v>0</v>
      </c>
      <c r="J517" s="15">
        <v>2</v>
      </c>
      <c r="K517" s="15">
        <v>1</v>
      </c>
      <c r="L517" s="15">
        <v>0</v>
      </c>
      <c r="M517" s="15">
        <v>88225.02</v>
      </c>
      <c r="N517" s="15">
        <v>0</v>
      </c>
      <c r="O517" s="15">
        <v>0</v>
      </c>
      <c r="P517" s="15">
        <v>1</v>
      </c>
      <c r="Q517" s="15" t="s">
        <v>31</v>
      </c>
      <c r="R517" s="17">
        <v>690</v>
      </c>
    </row>
    <row r="518" spans="1:18" x14ac:dyDescent="0.3">
      <c r="A518" s="10">
        <v>517</v>
      </c>
      <c r="B518" s="11">
        <v>15752081</v>
      </c>
      <c r="C518" s="11" t="s">
        <v>457</v>
      </c>
      <c r="D518" s="11">
        <v>468</v>
      </c>
      <c r="E518" s="11" t="s">
        <v>19</v>
      </c>
      <c r="F518" s="11" t="s">
        <v>20</v>
      </c>
      <c r="G518" s="12">
        <v>56</v>
      </c>
      <c r="H518" s="11">
        <v>10</v>
      </c>
      <c r="I518" s="11">
        <v>0</v>
      </c>
      <c r="J518" s="11">
        <v>3</v>
      </c>
      <c r="K518" s="11">
        <v>0</v>
      </c>
      <c r="L518" s="11">
        <v>1</v>
      </c>
      <c r="M518" s="11">
        <v>62256.87</v>
      </c>
      <c r="N518" s="11">
        <v>1</v>
      </c>
      <c r="O518" s="11">
        <v>1</v>
      </c>
      <c r="P518" s="11">
        <v>3</v>
      </c>
      <c r="Q518" s="11" t="s">
        <v>40</v>
      </c>
      <c r="R518" s="13">
        <v>547</v>
      </c>
    </row>
    <row r="519" spans="1:18" x14ac:dyDescent="0.3">
      <c r="A519" s="14">
        <v>518</v>
      </c>
      <c r="B519" s="15">
        <v>15781307</v>
      </c>
      <c r="C519" s="15" t="s">
        <v>458</v>
      </c>
      <c r="D519" s="15">
        <v>779</v>
      </c>
      <c r="E519" s="15" t="s">
        <v>33</v>
      </c>
      <c r="F519" s="15" t="s">
        <v>29</v>
      </c>
      <c r="G519" s="16">
        <v>37</v>
      </c>
      <c r="H519" s="15">
        <v>7</v>
      </c>
      <c r="I519" s="15">
        <v>120092.52</v>
      </c>
      <c r="J519" s="15">
        <v>2</v>
      </c>
      <c r="K519" s="15">
        <v>1</v>
      </c>
      <c r="L519" s="15">
        <v>0</v>
      </c>
      <c r="M519" s="15">
        <v>135925.72</v>
      </c>
      <c r="N519" s="15">
        <v>0</v>
      </c>
      <c r="O519" s="15">
        <v>0</v>
      </c>
      <c r="P519" s="15">
        <v>1</v>
      </c>
      <c r="Q519" s="15" t="s">
        <v>26</v>
      </c>
      <c r="R519" s="17">
        <v>466</v>
      </c>
    </row>
    <row r="520" spans="1:18" x14ac:dyDescent="0.3">
      <c r="A520" s="10">
        <v>519</v>
      </c>
      <c r="B520" s="11">
        <v>15775912</v>
      </c>
      <c r="C520" s="11" t="s">
        <v>319</v>
      </c>
      <c r="D520" s="11">
        <v>698</v>
      </c>
      <c r="E520" s="11" t="s">
        <v>19</v>
      </c>
      <c r="F520" s="11" t="s">
        <v>29</v>
      </c>
      <c r="G520" s="12">
        <v>48</v>
      </c>
      <c r="H520" s="11">
        <v>4</v>
      </c>
      <c r="I520" s="11">
        <v>101238.24</v>
      </c>
      <c r="J520" s="11">
        <v>2</v>
      </c>
      <c r="K520" s="11">
        <v>0</v>
      </c>
      <c r="L520" s="11">
        <v>1</v>
      </c>
      <c r="M520" s="11">
        <v>177815.87</v>
      </c>
      <c r="N520" s="11">
        <v>1</v>
      </c>
      <c r="O520" s="11">
        <v>1</v>
      </c>
      <c r="P520" s="11">
        <v>1</v>
      </c>
      <c r="Q520" s="11" t="s">
        <v>26</v>
      </c>
      <c r="R520" s="13">
        <v>342</v>
      </c>
    </row>
    <row r="521" spans="1:18" x14ac:dyDescent="0.3">
      <c r="A521" s="14">
        <v>520</v>
      </c>
      <c r="B521" s="15">
        <v>15745417</v>
      </c>
      <c r="C521" s="15" t="s">
        <v>459</v>
      </c>
      <c r="D521" s="15">
        <v>707</v>
      </c>
      <c r="E521" s="15" t="s">
        <v>19</v>
      </c>
      <c r="F521" s="15" t="s">
        <v>29</v>
      </c>
      <c r="G521" s="16">
        <v>58</v>
      </c>
      <c r="H521" s="15">
        <v>6</v>
      </c>
      <c r="I521" s="15">
        <v>89685.92</v>
      </c>
      <c r="J521" s="15">
        <v>1</v>
      </c>
      <c r="K521" s="15">
        <v>0</v>
      </c>
      <c r="L521" s="15">
        <v>1</v>
      </c>
      <c r="M521" s="15">
        <v>126471.13</v>
      </c>
      <c r="N521" s="15">
        <v>0</v>
      </c>
      <c r="O521" s="15">
        <v>0</v>
      </c>
      <c r="P521" s="15">
        <v>2</v>
      </c>
      <c r="Q521" s="15" t="s">
        <v>26</v>
      </c>
      <c r="R521" s="17">
        <v>230</v>
      </c>
    </row>
    <row r="522" spans="1:18" x14ac:dyDescent="0.3">
      <c r="A522" s="10">
        <v>521</v>
      </c>
      <c r="B522" s="11">
        <v>15671256</v>
      </c>
      <c r="C522" s="11" t="s">
        <v>460</v>
      </c>
      <c r="D522" s="11">
        <v>850</v>
      </c>
      <c r="E522" s="11" t="s">
        <v>19</v>
      </c>
      <c r="F522" s="11" t="s">
        <v>20</v>
      </c>
      <c r="G522" s="12">
        <v>35</v>
      </c>
      <c r="H522" s="11">
        <v>1</v>
      </c>
      <c r="I522" s="11">
        <v>211774.31</v>
      </c>
      <c r="J522" s="11">
        <v>1</v>
      </c>
      <c r="K522" s="11">
        <v>1</v>
      </c>
      <c r="L522" s="11">
        <v>0</v>
      </c>
      <c r="M522" s="11">
        <v>188574.12</v>
      </c>
      <c r="N522" s="11">
        <v>1</v>
      </c>
      <c r="O522" s="11">
        <v>1</v>
      </c>
      <c r="P522" s="11">
        <v>2</v>
      </c>
      <c r="Q522" s="11" t="s">
        <v>40</v>
      </c>
      <c r="R522" s="13">
        <v>757</v>
      </c>
    </row>
    <row r="523" spans="1:18" x14ac:dyDescent="0.3">
      <c r="A523" s="14">
        <v>522</v>
      </c>
      <c r="B523" s="15">
        <v>15653547</v>
      </c>
      <c r="C523" s="15" t="s">
        <v>165</v>
      </c>
      <c r="D523" s="15">
        <v>850</v>
      </c>
      <c r="E523" s="15" t="s">
        <v>19</v>
      </c>
      <c r="F523" s="15" t="s">
        <v>29</v>
      </c>
      <c r="G523" s="16">
        <v>56</v>
      </c>
      <c r="H523" s="15">
        <v>7</v>
      </c>
      <c r="I523" s="15">
        <v>131317.48000000001</v>
      </c>
      <c r="J523" s="15">
        <v>1</v>
      </c>
      <c r="K523" s="15">
        <v>1</v>
      </c>
      <c r="L523" s="15">
        <v>1</v>
      </c>
      <c r="M523" s="15">
        <v>119175.45</v>
      </c>
      <c r="N523" s="15">
        <v>0</v>
      </c>
      <c r="O523" s="15">
        <v>0</v>
      </c>
      <c r="P523" s="15">
        <v>3</v>
      </c>
      <c r="Q523" s="15" t="s">
        <v>31</v>
      </c>
      <c r="R523" s="17">
        <v>657</v>
      </c>
    </row>
    <row r="524" spans="1:18" x14ac:dyDescent="0.3">
      <c r="A524" s="10">
        <v>523</v>
      </c>
      <c r="B524" s="11">
        <v>15595766</v>
      </c>
      <c r="C524" s="11" t="s">
        <v>461</v>
      </c>
      <c r="D524" s="11">
        <v>527</v>
      </c>
      <c r="E524" s="11" t="s">
        <v>23</v>
      </c>
      <c r="F524" s="11" t="s">
        <v>29</v>
      </c>
      <c r="G524" s="12">
        <v>37</v>
      </c>
      <c r="H524" s="11">
        <v>5</v>
      </c>
      <c r="I524" s="11">
        <v>93722.73</v>
      </c>
      <c r="J524" s="11">
        <v>2</v>
      </c>
      <c r="K524" s="11">
        <v>1</v>
      </c>
      <c r="L524" s="11">
        <v>1</v>
      </c>
      <c r="M524" s="11">
        <v>139093.73000000001</v>
      </c>
      <c r="N524" s="11">
        <v>0</v>
      </c>
      <c r="O524" s="11">
        <v>0</v>
      </c>
      <c r="P524" s="11">
        <v>3</v>
      </c>
      <c r="Q524" s="11" t="s">
        <v>40</v>
      </c>
      <c r="R524" s="13">
        <v>453</v>
      </c>
    </row>
    <row r="525" spans="1:18" x14ac:dyDescent="0.3">
      <c r="A525" s="14">
        <v>524</v>
      </c>
      <c r="B525" s="15">
        <v>15742358</v>
      </c>
      <c r="C525" s="15" t="s">
        <v>462</v>
      </c>
      <c r="D525" s="15">
        <v>696</v>
      </c>
      <c r="E525" s="15" t="s">
        <v>33</v>
      </c>
      <c r="F525" s="15" t="s">
        <v>29</v>
      </c>
      <c r="G525" s="16">
        <v>32</v>
      </c>
      <c r="H525" s="15">
        <v>8</v>
      </c>
      <c r="I525" s="15">
        <v>101160.99</v>
      </c>
      <c r="J525" s="15">
        <v>1</v>
      </c>
      <c r="K525" s="15">
        <v>1</v>
      </c>
      <c r="L525" s="15">
        <v>1</v>
      </c>
      <c r="M525" s="15">
        <v>115916.55</v>
      </c>
      <c r="N525" s="15">
        <v>0</v>
      </c>
      <c r="O525" s="15">
        <v>0</v>
      </c>
      <c r="P525" s="15">
        <v>4</v>
      </c>
      <c r="Q525" s="15" t="s">
        <v>21</v>
      </c>
      <c r="R525" s="17">
        <v>694</v>
      </c>
    </row>
    <row r="526" spans="1:18" x14ac:dyDescent="0.3">
      <c r="A526" s="10">
        <v>525</v>
      </c>
      <c r="B526" s="11">
        <v>15763274</v>
      </c>
      <c r="C526" s="11" t="s">
        <v>142</v>
      </c>
      <c r="D526" s="11">
        <v>661</v>
      </c>
      <c r="E526" s="11" t="s">
        <v>19</v>
      </c>
      <c r="F526" s="11" t="s">
        <v>29</v>
      </c>
      <c r="G526" s="12">
        <v>48</v>
      </c>
      <c r="H526" s="11">
        <v>3</v>
      </c>
      <c r="I526" s="11">
        <v>120320.54</v>
      </c>
      <c r="J526" s="11">
        <v>1</v>
      </c>
      <c r="K526" s="11">
        <v>0</v>
      </c>
      <c r="L526" s="11">
        <v>0</v>
      </c>
      <c r="M526" s="11">
        <v>96463.25</v>
      </c>
      <c r="N526" s="11">
        <v>0</v>
      </c>
      <c r="O526" s="11">
        <v>0</v>
      </c>
      <c r="P526" s="11">
        <v>5</v>
      </c>
      <c r="Q526" s="11" t="s">
        <v>40</v>
      </c>
      <c r="R526" s="13">
        <v>727</v>
      </c>
    </row>
    <row r="527" spans="1:18" x14ac:dyDescent="0.3">
      <c r="A527" s="14">
        <v>526</v>
      </c>
      <c r="B527" s="15">
        <v>15786063</v>
      </c>
      <c r="C527" s="15" t="s">
        <v>39</v>
      </c>
      <c r="D527" s="15">
        <v>776</v>
      </c>
      <c r="E527" s="15" t="s">
        <v>19</v>
      </c>
      <c r="F527" s="15" t="s">
        <v>20</v>
      </c>
      <c r="G527" s="16">
        <v>31</v>
      </c>
      <c r="H527" s="15">
        <v>2</v>
      </c>
      <c r="I527" s="15">
        <v>0</v>
      </c>
      <c r="J527" s="15">
        <v>2</v>
      </c>
      <c r="K527" s="15">
        <v>1</v>
      </c>
      <c r="L527" s="15">
        <v>1</v>
      </c>
      <c r="M527" s="15">
        <v>112349.51</v>
      </c>
      <c r="N527" s="15">
        <v>0</v>
      </c>
      <c r="O527" s="15">
        <v>0</v>
      </c>
      <c r="P527" s="15">
        <v>3</v>
      </c>
      <c r="Q527" s="15" t="s">
        <v>21</v>
      </c>
      <c r="R527" s="17">
        <v>304</v>
      </c>
    </row>
    <row r="528" spans="1:18" x14ac:dyDescent="0.3">
      <c r="A528" s="10">
        <v>527</v>
      </c>
      <c r="B528" s="11">
        <v>15600258</v>
      </c>
      <c r="C528" s="11" t="s">
        <v>463</v>
      </c>
      <c r="D528" s="11">
        <v>701</v>
      </c>
      <c r="E528" s="11" t="s">
        <v>19</v>
      </c>
      <c r="F528" s="11" t="s">
        <v>29</v>
      </c>
      <c r="G528" s="12">
        <v>43</v>
      </c>
      <c r="H528" s="11">
        <v>2</v>
      </c>
      <c r="I528" s="11">
        <v>0</v>
      </c>
      <c r="J528" s="11">
        <v>2</v>
      </c>
      <c r="K528" s="11">
        <v>1</v>
      </c>
      <c r="L528" s="11">
        <v>1</v>
      </c>
      <c r="M528" s="11">
        <v>165303.79</v>
      </c>
      <c r="N528" s="11">
        <v>0</v>
      </c>
      <c r="O528" s="11">
        <v>0</v>
      </c>
      <c r="P528" s="11">
        <v>2</v>
      </c>
      <c r="Q528" s="11" t="s">
        <v>31</v>
      </c>
      <c r="R528" s="13">
        <v>633</v>
      </c>
    </row>
    <row r="529" spans="1:18" x14ac:dyDescent="0.3">
      <c r="A529" s="14">
        <v>528</v>
      </c>
      <c r="B529" s="15">
        <v>15573318</v>
      </c>
      <c r="C529" s="15" t="s">
        <v>464</v>
      </c>
      <c r="D529" s="15">
        <v>610</v>
      </c>
      <c r="E529" s="15" t="s">
        <v>19</v>
      </c>
      <c r="F529" s="15" t="s">
        <v>29</v>
      </c>
      <c r="G529" s="16">
        <v>26</v>
      </c>
      <c r="H529" s="15">
        <v>8</v>
      </c>
      <c r="I529" s="15">
        <v>0</v>
      </c>
      <c r="J529" s="15">
        <v>2</v>
      </c>
      <c r="K529" s="15">
        <v>1</v>
      </c>
      <c r="L529" s="15">
        <v>0</v>
      </c>
      <c r="M529" s="15">
        <v>166031.07999999999</v>
      </c>
      <c r="N529" s="15">
        <v>0</v>
      </c>
      <c r="O529" s="15">
        <v>0</v>
      </c>
      <c r="P529" s="15">
        <v>2</v>
      </c>
      <c r="Q529" s="15" t="s">
        <v>31</v>
      </c>
      <c r="R529" s="17">
        <v>989</v>
      </c>
    </row>
    <row r="530" spans="1:18" x14ac:dyDescent="0.3">
      <c r="A530" s="10">
        <v>529</v>
      </c>
      <c r="B530" s="11">
        <v>15653849</v>
      </c>
      <c r="C530" s="11" t="s">
        <v>465</v>
      </c>
      <c r="D530" s="11">
        <v>572</v>
      </c>
      <c r="E530" s="11" t="s">
        <v>33</v>
      </c>
      <c r="F530" s="11" t="s">
        <v>20</v>
      </c>
      <c r="G530" s="12">
        <v>48</v>
      </c>
      <c r="H530" s="11">
        <v>3</v>
      </c>
      <c r="I530" s="11">
        <v>152827.99</v>
      </c>
      <c r="J530" s="11">
        <v>1</v>
      </c>
      <c r="K530" s="11">
        <v>1</v>
      </c>
      <c r="L530" s="11">
        <v>0</v>
      </c>
      <c r="M530" s="11">
        <v>38411.79</v>
      </c>
      <c r="N530" s="11">
        <v>1</v>
      </c>
      <c r="O530" s="11">
        <v>1</v>
      </c>
      <c r="P530" s="11">
        <v>5</v>
      </c>
      <c r="Q530" s="11" t="s">
        <v>26</v>
      </c>
      <c r="R530" s="13">
        <v>352</v>
      </c>
    </row>
    <row r="531" spans="1:18" x14ac:dyDescent="0.3">
      <c r="A531" s="14">
        <v>530</v>
      </c>
      <c r="B531" s="15">
        <v>15694272</v>
      </c>
      <c r="C531" s="15" t="s">
        <v>466</v>
      </c>
      <c r="D531" s="15">
        <v>673</v>
      </c>
      <c r="E531" s="15" t="s">
        <v>19</v>
      </c>
      <c r="F531" s="15" t="s">
        <v>29</v>
      </c>
      <c r="G531" s="16">
        <v>30</v>
      </c>
      <c r="H531" s="15">
        <v>1</v>
      </c>
      <c r="I531" s="15">
        <v>64097.75</v>
      </c>
      <c r="J531" s="15">
        <v>1</v>
      </c>
      <c r="K531" s="15">
        <v>1</v>
      </c>
      <c r="L531" s="15">
        <v>1</v>
      </c>
      <c r="M531" s="15">
        <v>77783.350000000006</v>
      </c>
      <c r="N531" s="15">
        <v>0</v>
      </c>
      <c r="O531" s="15">
        <v>0</v>
      </c>
      <c r="P531" s="15">
        <v>5</v>
      </c>
      <c r="Q531" s="15" t="s">
        <v>21</v>
      </c>
      <c r="R531" s="17">
        <v>936</v>
      </c>
    </row>
    <row r="532" spans="1:18" x14ac:dyDescent="0.3">
      <c r="A532" s="10">
        <v>531</v>
      </c>
      <c r="B532" s="11">
        <v>15736112</v>
      </c>
      <c r="C532" s="11" t="s">
        <v>467</v>
      </c>
      <c r="D532" s="11">
        <v>519</v>
      </c>
      <c r="E532" s="11" t="s">
        <v>23</v>
      </c>
      <c r="F532" s="11" t="s">
        <v>20</v>
      </c>
      <c r="G532" s="12">
        <v>57</v>
      </c>
      <c r="H532" s="11">
        <v>2</v>
      </c>
      <c r="I532" s="11">
        <v>119035.35</v>
      </c>
      <c r="J532" s="11">
        <v>2</v>
      </c>
      <c r="K532" s="11">
        <v>1</v>
      </c>
      <c r="L532" s="11">
        <v>1</v>
      </c>
      <c r="M532" s="11">
        <v>29871.79</v>
      </c>
      <c r="N532" s="11">
        <v>0</v>
      </c>
      <c r="O532" s="11">
        <v>0</v>
      </c>
      <c r="P532" s="11">
        <v>3</v>
      </c>
      <c r="Q532" s="11" t="s">
        <v>31</v>
      </c>
      <c r="R532" s="13">
        <v>689</v>
      </c>
    </row>
    <row r="533" spans="1:18" x14ac:dyDescent="0.3">
      <c r="A533" s="14">
        <v>532</v>
      </c>
      <c r="B533" s="15">
        <v>15749851</v>
      </c>
      <c r="C533" s="15" t="s">
        <v>423</v>
      </c>
      <c r="D533" s="15">
        <v>702</v>
      </c>
      <c r="E533" s="15" t="s">
        <v>23</v>
      </c>
      <c r="F533" s="15" t="s">
        <v>20</v>
      </c>
      <c r="G533" s="16">
        <v>26</v>
      </c>
      <c r="H533" s="15">
        <v>4</v>
      </c>
      <c r="I533" s="15">
        <v>135219.57</v>
      </c>
      <c r="J533" s="15">
        <v>1</v>
      </c>
      <c r="K533" s="15">
        <v>0</v>
      </c>
      <c r="L533" s="15">
        <v>1</v>
      </c>
      <c r="M533" s="15">
        <v>59747.63</v>
      </c>
      <c r="N533" s="15">
        <v>0</v>
      </c>
      <c r="O533" s="15">
        <v>0</v>
      </c>
      <c r="P533" s="15">
        <v>4</v>
      </c>
      <c r="Q533" s="15" t="s">
        <v>21</v>
      </c>
      <c r="R533" s="17">
        <v>267</v>
      </c>
    </row>
    <row r="534" spans="1:18" x14ac:dyDescent="0.3">
      <c r="A534" s="10">
        <v>533</v>
      </c>
      <c r="B534" s="11">
        <v>15663478</v>
      </c>
      <c r="C534" s="11" t="s">
        <v>468</v>
      </c>
      <c r="D534" s="11">
        <v>729</v>
      </c>
      <c r="E534" s="11" t="s">
        <v>19</v>
      </c>
      <c r="F534" s="11" t="s">
        <v>29</v>
      </c>
      <c r="G534" s="12">
        <v>32</v>
      </c>
      <c r="H534" s="11">
        <v>6</v>
      </c>
      <c r="I534" s="11">
        <v>93694.42</v>
      </c>
      <c r="J534" s="11">
        <v>1</v>
      </c>
      <c r="K534" s="11">
        <v>1</v>
      </c>
      <c r="L534" s="11">
        <v>1</v>
      </c>
      <c r="M534" s="11">
        <v>79919.13</v>
      </c>
      <c r="N534" s="11">
        <v>0</v>
      </c>
      <c r="O534" s="11">
        <v>0</v>
      </c>
      <c r="P534" s="11">
        <v>2</v>
      </c>
      <c r="Q534" s="11" t="s">
        <v>26</v>
      </c>
      <c r="R534" s="13">
        <v>613</v>
      </c>
    </row>
    <row r="535" spans="1:18" x14ac:dyDescent="0.3">
      <c r="A535" s="14">
        <v>534</v>
      </c>
      <c r="B535" s="15">
        <v>15592300</v>
      </c>
      <c r="C535" s="15" t="s">
        <v>469</v>
      </c>
      <c r="D535" s="15">
        <v>543</v>
      </c>
      <c r="E535" s="15" t="s">
        <v>23</v>
      </c>
      <c r="F535" s="15" t="s">
        <v>29</v>
      </c>
      <c r="G535" s="16">
        <v>35</v>
      </c>
      <c r="H535" s="15">
        <v>10</v>
      </c>
      <c r="I535" s="15">
        <v>59408.63</v>
      </c>
      <c r="J535" s="15">
        <v>1</v>
      </c>
      <c r="K535" s="15">
        <v>1</v>
      </c>
      <c r="L535" s="15">
        <v>0</v>
      </c>
      <c r="M535" s="15">
        <v>76773.53</v>
      </c>
      <c r="N535" s="15">
        <v>0</v>
      </c>
      <c r="O535" s="15">
        <v>0</v>
      </c>
      <c r="P535" s="15">
        <v>4</v>
      </c>
      <c r="Q535" s="15" t="s">
        <v>26</v>
      </c>
      <c r="R535" s="17">
        <v>480</v>
      </c>
    </row>
    <row r="536" spans="1:18" x14ac:dyDescent="0.3">
      <c r="A536" s="10">
        <v>535</v>
      </c>
      <c r="B536" s="11">
        <v>15567832</v>
      </c>
      <c r="C536" s="11" t="s">
        <v>228</v>
      </c>
      <c r="D536" s="11">
        <v>550</v>
      </c>
      <c r="E536" s="11" t="s">
        <v>19</v>
      </c>
      <c r="F536" s="11" t="s">
        <v>20</v>
      </c>
      <c r="G536" s="12">
        <v>40</v>
      </c>
      <c r="H536" s="11">
        <v>7</v>
      </c>
      <c r="I536" s="11">
        <v>114354.95</v>
      </c>
      <c r="J536" s="11">
        <v>1</v>
      </c>
      <c r="K536" s="11">
        <v>1</v>
      </c>
      <c r="L536" s="11">
        <v>0</v>
      </c>
      <c r="M536" s="11">
        <v>54018.93</v>
      </c>
      <c r="N536" s="11">
        <v>0</v>
      </c>
      <c r="O536" s="11">
        <v>0</v>
      </c>
      <c r="P536" s="11">
        <v>1</v>
      </c>
      <c r="Q536" s="11" t="s">
        <v>26</v>
      </c>
      <c r="R536" s="13">
        <v>951</v>
      </c>
    </row>
    <row r="537" spans="1:18" x14ac:dyDescent="0.3">
      <c r="A537" s="14">
        <v>536</v>
      </c>
      <c r="B537" s="15">
        <v>15776780</v>
      </c>
      <c r="C537" s="15" t="s">
        <v>34</v>
      </c>
      <c r="D537" s="15">
        <v>608</v>
      </c>
      <c r="E537" s="15" t="s">
        <v>19</v>
      </c>
      <c r="F537" s="15" t="s">
        <v>29</v>
      </c>
      <c r="G537" s="16">
        <v>59</v>
      </c>
      <c r="H537" s="15">
        <v>1</v>
      </c>
      <c r="I537" s="15">
        <v>0</v>
      </c>
      <c r="J537" s="15">
        <v>1</v>
      </c>
      <c r="K537" s="15">
        <v>1</v>
      </c>
      <c r="L537" s="15">
        <v>0</v>
      </c>
      <c r="M537" s="15">
        <v>70649.64</v>
      </c>
      <c r="N537" s="15">
        <v>1</v>
      </c>
      <c r="O537" s="15">
        <v>1</v>
      </c>
      <c r="P537" s="15">
        <v>4</v>
      </c>
      <c r="Q537" s="15" t="s">
        <v>21</v>
      </c>
      <c r="R537" s="17">
        <v>585</v>
      </c>
    </row>
    <row r="538" spans="1:18" x14ac:dyDescent="0.3">
      <c r="A538" s="10">
        <v>537</v>
      </c>
      <c r="B538" s="11">
        <v>15592846</v>
      </c>
      <c r="C538" s="11" t="s">
        <v>120</v>
      </c>
      <c r="D538" s="11">
        <v>639</v>
      </c>
      <c r="E538" s="11" t="s">
        <v>33</v>
      </c>
      <c r="F538" s="11" t="s">
        <v>29</v>
      </c>
      <c r="G538" s="12">
        <v>35</v>
      </c>
      <c r="H538" s="11">
        <v>10</v>
      </c>
      <c r="I538" s="11">
        <v>128173.9</v>
      </c>
      <c r="J538" s="11">
        <v>2</v>
      </c>
      <c r="K538" s="11">
        <v>1</v>
      </c>
      <c r="L538" s="11">
        <v>0</v>
      </c>
      <c r="M538" s="11">
        <v>59093.39</v>
      </c>
      <c r="N538" s="11">
        <v>0</v>
      </c>
      <c r="O538" s="11">
        <v>0</v>
      </c>
      <c r="P538" s="11">
        <v>3</v>
      </c>
      <c r="Q538" s="11" t="s">
        <v>40</v>
      </c>
      <c r="R538" s="13">
        <v>452</v>
      </c>
    </row>
    <row r="539" spans="1:18" x14ac:dyDescent="0.3">
      <c r="A539" s="14">
        <v>538</v>
      </c>
      <c r="B539" s="15">
        <v>15739803</v>
      </c>
      <c r="C539" s="15" t="s">
        <v>56</v>
      </c>
      <c r="D539" s="15">
        <v>686</v>
      </c>
      <c r="E539" s="15" t="s">
        <v>23</v>
      </c>
      <c r="F539" s="15" t="s">
        <v>29</v>
      </c>
      <c r="G539" s="16">
        <v>34</v>
      </c>
      <c r="H539" s="15">
        <v>9</v>
      </c>
      <c r="I539" s="15">
        <v>0</v>
      </c>
      <c r="J539" s="15">
        <v>2</v>
      </c>
      <c r="K539" s="15">
        <v>1</v>
      </c>
      <c r="L539" s="15">
        <v>0</v>
      </c>
      <c r="M539" s="15">
        <v>127569.8</v>
      </c>
      <c r="N539" s="15">
        <v>0</v>
      </c>
      <c r="O539" s="15">
        <v>0</v>
      </c>
      <c r="P539" s="15">
        <v>3</v>
      </c>
      <c r="Q539" s="15" t="s">
        <v>31</v>
      </c>
      <c r="R539" s="17">
        <v>358</v>
      </c>
    </row>
    <row r="540" spans="1:18" x14ac:dyDescent="0.3">
      <c r="A540" s="10">
        <v>539</v>
      </c>
      <c r="B540" s="11">
        <v>15794142</v>
      </c>
      <c r="C540" s="11" t="s">
        <v>470</v>
      </c>
      <c r="D540" s="11">
        <v>564</v>
      </c>
      <c r="E540" s="11" t="s">
        <v>33</v>
      </c>
      <c r="F540" s="11" t="s">
        <v>20</v>
      </c>
      <c r="G540" s="12">
        <v>62</v>
      </c>
      <c r="H540" s="11">
        <v>5</v>
      </c>
      <c r="I540" s="11">
        <v>114931.35</v>
      </c>
      <c r="J540" s="11">
        <v>3</v>
      </c>
      <c r="K540" s="11">
        <v>0</v>
      </c>
      <c r="L540" s="11">
        <v>1</v>
      </c>
      <c r="M540" s="11">
        <v>18260.98</v>
      </c>
      <c r="N540" s="11">
        <v>1</v>
      </c>
      <c r="O540" s="11">
        <v>1</v>
      </c>
      <c r="P540" s="11">
        <v>3</v>
      </c>
      <c r="Q540" s="11" t="s">
        <v>26</v>
      </c>
      <c r="R540" s="13">
        <v>771</v>
      </c>
    </row>
    <row r="541" spans="1:18" x14ac:dyDescent="0.3">
      <c r="A541" s="14">
        <v>540</v>
      </c>
      <c r="B541" s="15">
        <v>15762729</v>
      </c>
      <c r="C541" s="15" t="s">
        <v>471</v>
      </c>
      <c r="D541" s="15">
        <v>745</v>
      </c>
      <c r="E541" s="15" t="s">
        <v>33</v>
      </c>
      <c r="F541" s="15" t="s">
        <v>20</v>
      </c>
      <c r="G541" s="16">
        <v>28</v>
      </c>
      <c r="H541" s="15">
        <v>1</v>
      </c>
      <c r="I541" s="15">
        <v>111071.36</v>
      </c>
      <c r="J541" s="15">
        <v>1</v>
      </c>
      <c r="K541" s="15">
        <v>1</v>
      </c>
      <c r="L541" s="15">
        <v>0</v>
      </c>
      <c r="M541" s="15">
        <v>73275.960000000006</v>
      </c>
      <c r="N541" s="15">
        <v>1</v>
      </c>
      <c r="O541" s="15">
        <v>1</v>
      </c>
      <c r="P541" s="15">
        <v>1</v>
      </c>
      <c r="Q541" s="15" t="s">
        <v>40</v>
      </c>
      <c r="R541" s="17">
        <v>238</v>
      </c>
    </row>
    <row r="542" spans="1:18" x14ac:dyDescent="0.3">
      <c r="A542" s="10">
        <v>541</v>
      </c>
      <c r="B542" s="11">
        <v>15667896</v>
      </c>
      <c r="C542" s="11" t="s">
        <v>472</v>
      </c>
      <c r="D542" s="11">
        <v>833</v>
      </c>
      <c r="E542" s="11" t="s">
        <v>19</v>
      </c>
      <c r="F542" s="11" t="s">
        <v>29</v>
      </c>
      <c r="G542" s="12">
        <v>37</v>
      </c>
      <c r="H542" s="11">
        <v>8</v>
      </c>
      <c r="I542" s="11">
        <v>151226.18</v>
      </c>
      <c r="J542" s="11">
        <v>2</v>
      </c>
      <c r="K542" s="11">
        <v>1</v>
      </c>
      <c r="L542" s="11">
        <v>1</v>
      </c>
      <c r="M542" s="11">
        <v>136129.49</v>
      </c>
      <c r="N542" s="11">
        <v>0</v>
      </c>
      <c r="O542" s="11">
        <v>0</v>
      </c>
      <c r="P542" s="11">
        <v>3</v>
      </c>
      <c r="Q542" s="11" t="s">
        <v>21</v>
      </c>
      <c r="R542" s="13">
        <v>633</v>
      </c>
    </row>
    <row r="543" spans="1:18" x14ac:dyDescent="0.3">
      <c r="A543" s="14">
        <v>542</v>
      </c>
      <c r="B543" s="15">
        <v>15626578</v>
      </c>
      <c r="C543" s="15" t="s">
        <v>174</v>
      </c>
      <c r="D543" s="15">
        <v>622</v>
      </c>
      <c r="E543" s="15" t="s">
        <v>19</v>
      </c>
      <c r="F543" s="15" t="s">
        <v>29</v>
      </c>
      <c r="G543" s="16">
        <v>26</v>
      </c>
      <c r="H543" s="15">
        <v>9</v>
      </c>
      <c r="I543" s="15">
        <v>0</v>
      </c>
      <c r="J543" s="15">
        <v>2</v>
      </c>
      <c r="K543" s="15">
        <v>1</v>
      </c>
      <c r="L543" s="15">
        <v>1</v>
      </c>
      <c r="M543" s="15">
        <v>153237.59</v>
      </c>
      <c r="N543" s="15">
        <v>0</v>
      </c>
      <c r="O543" s="15">
        <v>0</v>
      </c>
      <c r="P543" s="15">
        <v>3</v>
      </c>
      <c r="Q543" s="15" t="s">
        <v>40</v>
      </c>
      <c r="R543" s="17">
        <v>344</v>
      </c>
    </row>
    <row r="544" spans="1:18" x14ac:dyDescent="0.3">
      <c r="A544" s="10">
        <v>543</v>
      </c>
      <c r="B544" s="11">
        <v>15776223</v>
      </c>
      <c r="C544" s="11" t="s">
        <v>473</v>
      </c>
      <c r="D544" s="11">
        <v>597</v>
      </c>
      <c r="E544" s="11" t="s">
        <v>19</v>
      </c>
      <c r="F544" s="11" t="s">
        <v>20</v>
      </c>
      <c r="G544" s="12">
        <v>42</v>
      </c>
      <c r="H544" s="11">
        <v>4</v>
      </c>
      <c r="I544" s="11">
        <v>64740.12</v>
      </c>
      <c r="J544" s="11">
        <v>1</v>
      </c>
      <c r="K544" s="11">
        <v>1</v>
      </c>
      <c r="L544" s="11">
        <v>1</v>
      </c>
      <c r="M544" s="11">
        <v>106841.12</v>
      </c>
      <c r="N544" s="11">
        <v>0</v>
      </c>
      <c r="O544" s="11">
        <v>0</v>
      </c>
      <c r="P544" s="11">
        <v>5</v>
      </c>
      <c r="Q544" s="11" t="s">
        <v>31</v>
      </c>
      <c r="R544" s="13">
        <v>244</v>
      </c>
    </row>
    <row r="545" spans="1:18" x14ac:dyDescent="0.3">
      <c r="A545" s="14">
        <v>544</v>
      </c>
      <c r="B545" s="15">
        <v>15705953</v>
      </c>
      <c r="C545" s="15" t="s">
        <v>474</v>
      </c>
      <c r="D545" s="15">
        <v>721</v>
      </c>
      <c r="E545" s="15" t="s">
        <v>23</v>
      </c>
      <c r="F545" s="15" t="s">
        <v>29</v>
      </c>
      <c r="G545" s="16">
        <v>51</v>
      </c>
      <c r="H545" s="15">
        <v>0</v>
      </c>
      <c r="I545" s="15">
        <v>169312.13</v>
      </c>
      <c r="J545" s="15">
        <v>1</v>
      </c>
      <c r="K545" s="15">
        <v>1</v>
      </c>
      <c r="L545" s="15">
        <v>0</v>
      </c>
      <c r="M545" s="15">
        <v>109078.35</v>
      </c>
      <c r="N545" s="15">
        <v>1</v>
      </c>
      <c r="O545" s="15">
        <v>1</v>
      </c>
      <c r="P545" s="15">
        <v>2</v>
      </c>
      <c r="Q545" s="15" t="s">
        <v>40</v>
      </c>
      <c r="R545" s="17">
        <v>405</v>
      </c>
    </row>
    <row r="546" spans="1:18" x14ac:dyDescent="0.3">
      <c r="A546" s="10">
        <v>545</v>
      </c>
      <c r="B546" s="11">
        <v>15802593</v>
      </c>
      <c r="C546" s="11" t="s">
        <v>475</v>
      </c>
      <c r="D546" s="11">
        <v>504</v>
      </c>
      <c r="E546" s="11" t="s">
        <v>19</v>
      </c>
      <c r="F546" s="11" t="s">
        <v>20</v>
      </c>
      <c r="G546" s="12">
        <v>49</v>
      </c>
      <c r="H546" s="11">
        <v>7</v>
      </c>
      <c r="I546" s="11">
        <v>0</v>
      </c>
      <c r="J546" s="11">
        <v>3</v>
      </c>
      <c r="K546" s="11">
        <v>0</v>
      </c>
      <c r="L546" s="11">
        <v>1</v>
      </c>
      <c r="M546" s="11">
        <v>87822.14</v>
      </c>
      <c r="N546" s="11">
        <v>1</v>
      </c>
      <c r="O546" s="11">
        <v>1</v>
      </c>
      <c r="P546" s="11">
        <v>5</v>
      </c>
      <c r="Q546" s="11" t="s">
        <v>31</v>
      </c>
      <c r="R546" s="13">
        <v>408</v>
      </c>
    </row>
    <row r="547" spans="1:18" x14ac:dyDescent="0.3">
      <c r="A547" s="14">
        <v>546</v>
      </c>
      <c r="B547" s="15">
        <v>15615457</v>
      </c>
      <c r="C547" s="15" t="s">
        <v>431</v>
      </c>
      <c r="D547" s="15">
        <v>842</v>
      </c>
      <c r="E547" s="15" t="s">
        <v>23</v>
      </c>
      <c r="F547" s="15" t="s">
        <v>20</v>
      </c>
      <c r="G547" s="16">
        <v>44</v>
      </c>
      <c r="H547" s="15">
        <v>2</v>
      </c>
      <c r="I547" s="15">
        <v>112652.08</v>
      </c>
      <c r="J547" s="15">
        <v>2</v>
      </c>
      <c r="K547" s="15">
        <v>1</v>
      </c>
      <c r="L547" s="15">
        <v>0</v>
      </c>
      <c r="M547" s="15">
        <v>126644.98</v>
      </c>
      <c r="N547" s="15">
        <v>0</v>
      </c>
      <c r="O547" s="15">
        <v>0</v>
      </c>
      <c r="P547" s="15">
        <v>5</v>
      </c>
      <c r="Q547" s="15" t="s">
        <v>21</v>
      </c>
      <c r="R547" s="17">
        <v>939</v>
      </c>
    </row>
    <row r="548" spans="1:18" x14ac:dyDescent="0.3">
      <c r="A548" s="10">
        <v>547</v>
      </c>
      <c r="B548" s="11">
        <v>15708916</v>
      </c>
      <c r="C548" s="11" t="s">
        <v>476</v>
      </c>
      <c r="D548" s="11">
        <v>587</v>
      </c>
      <c r="E548" s="11" t="s">
        <v>19</v>
      </c>
      <c r="F548" s="11" t="s">
        <v>29</v>
      </c>
      <c r="G548" s="12">
        <v>38</v>
      </c>
      <c r="H548" s="11">
        <v>0</v>
      </c>
      <c r="I548" s="11">
        <v>0</v>
      </c>
      <c r="J548" s="11">
        <v>2</v>
      </c>
      <c r="K548" s="11">
        <v>1</v>
      </c>
      <c r="L548" s="11">
        <v>0</v>
      </c>
      <c r="M548" s="11">
        <v>47414.15</v>
      </c>
      <c r="N548" s="11">
        <v>0</v>
      </c>
      <c r="O548" s="11">
        <v>0</v>
      </c>
      <c r="P548" s="11">
        <v>3</v>
      </c>
      <c r="Q548" s="11" t="s">
        <v>21</v>
      </c>
      <c r="R548" s="13">
        <v>701</v>
      </c>
    </row>
    <row r="549" spans="1:18" x14ac:dyDescent="0.3">
      <c r="A549" s="14">
        <v>548</v>
      </c>
      <c r="B549" s="15">
        <v>15720187</v>
      </c>
      <c r="C549" s="15" t="s">
        <v>477</v>
      </c>
      <c r="D549" s="15">
        <v>479</v>
      </c>
      <c r="E549" s="15" t="s">
        <v>33</v>
      </c>
      <c r="F549" s="15" t="s">
        <v>20</v>
      </c>
      <c r="G549" s="16">
        <v>30</v>
      </c>
      <c r="H549" s="15">
        <v>7</v>
      </c>
      <c r="I549" s="15">
        <v>143964.35999999999</v>
      </c>
      <c r="J549" s="15">
        <v>2</v>
      </c>
      <c r="K549" s="15">
        <v>1</v>
      </c>
      <c r="L549" s="15">
        <v>0</v>
      </c>
      <c r="M549" s="15">
        <v>41879.99</v>
      </c>
      <c r="N549" s="15">
        <v>0</v>
      </c>
      <c r="O549" s="15">
        <v>0</v>
      </c>
      <c r="P549" s="15">
        <v>4</v>
      </c>
      <c r="Q549" s="15" t="s">
        <v>31</v>
      </c>
      <c r="R549" s="17">
        <v>503</v>
      </c>
    </row>
    <row r="550" spans="1:18" x14ac:dyDescent="0.3">
      <c r="A550" s="10">
        <v>549</v>
      </c>
      <c r="B550" s="11">
        <v>15595440</v>
      </c>
      <c r="C550" s="11" t="s">
        <v>441</v>
      </c>
      <c r="D550" s="11">
        <v>508</v>
      </c>
      <c r="E550" s="11" t="s">
        <v>19</v>
      </c>
      <c r="F550" s="11" t="s">
        <v>29</v>
      </c>
      <c r="G550" s="12">
        <v>49</v>
      </c>
      <c r="H550" s="11">
        <v>7</v>
      </c>
      <c r="I550" s="11">
        <v>122451.46</v>
      </c>
      <c r="J550" s="11">
        <v>2</v>
      </c>
      <c r="K550" s="11">
        <v>1</v>
      </c>
      <c r="L550" s="11">
        <v>1</v>
      </c>
      <c r="M550" s="11">
        <v>75808.100000000006</v>
      </c>
      <c r="N550" s="11">
        <v>0</v>
      </c>
      <c r="O550" s="11">
        <v>0</v>
      </c>
      <c r="P550" s="11">
        <v>3</v>
      </c>
      <c r="Q550" s="11" t="s">
        <v>26</v>
      </c>
      <c r="R550" s="13">
        <v>881</v>
      </c>
    </row>
    <row r="551" spans="1:18" x14ac:dyDescent="0.3">
      <c r="A551" s="14">
        <v>550</v>
      </c>
      <c r="B551" s="15">
        <v>15600651</v>
      </c>
      <c r="C551" s="15" t="s">
        <v>478</v>
      </c>
      <c r="D551" s="15">
        <v>749</v>
      </c>
      <c r="E551" s="15" t="s">
        <v>19</v>
      </c>
      <c r="F551" s="15" t="s">
        <v>29</v>
      </c>
      <c r="G551" s="16">
        <v>24</v>
      </c>
      <c r="H551" s="15">
        <v>1</v>
      </c>
      <c r="I551" s="15">
        <v>0</v>
      </c>
      <c r="J551" s="15">
        <v>3</v>
      </c>
      <c r="K551" s="15">
        <v>1</v>
      </c>
      <c r="L551" s="15">
        <v>1</v>
      </c>
      <c r="M551" s="15">
        <v>47911.03</v>
      </c>
      <c r="N551" s="15">
        <v>0</v>
      </c>
      <c r="O551" s="15">
        <v>0</v>
      </c>
      <c r="P551" s="15">
        <v>3</v>
      </c>
      <c r="Q551" s="15" t="s">
        <v>26</v>
      </c>
      <c r="R551" s="17">
        <v>758</v>
      </c>
    </row>
    <row r="552" spans="1:18" x14ac:dyDescent="0.3">
      <c r="A552" s="10">
        <v>551</v>
      </c>
      <c r="B552" s="11">
        <v>15750141</v>
      </c>
      <c r="C552" s="11" t="s">
        <v>479</v>
      </c>
      <c r="D552" s="11">
        <v>721</v>
      </c>
      <c r="E552" s="11" t="s">
        <v>33</v>
      </c>
      <c r="F552" s="11" t="s">
        <v>20</v>
      </c>
      <c r="G552" s="12">
        <v>36</v>
      </c>
      <c r="H552" s="11">
        <v>3</v>
      </c>
      <c r="I552" s="11">
        <v>65253.07</v>
      </c>
      <c r="J552" s="11">
        <v>2</v>
      </c>
      <c r="K552" s="11">
        <v>1</v>
      </c>
      <c r="L552" s="11">
        <v>0</v>
      </c>
      <c r="M552" s="11">
        <v>28737.78</v>
      </c>
      <c r="N552" s="11">
        <v>0</v>
      </c>
      <c r="O552" s="11">
        <v>0</v>
      </c>
      <c r="P552" s="11">
        <v>5</v>
      </c>
      <c r="Q552" s="11" t="s">
        <v>31</v>
      </c>
      <c r="R552" s="13">
        <v>751</v>
      </c>
    </row>
    <row r="553" spans="1:18" x14ac:dyDescent="0.3">
      <c r="A553" s="14">
        <v>552</v>
      </c>
      <c r="B553" s="15">
        <v>15657284</v>
      </c>
      <c r="C553" s="15" t="s">
        <v>325</v>
      </c>
      <c r="D553" s="15">
        <v>674</v>
      </c>
      <c r="E553" s="15" t="s">
        <v>33</v>
      </c>
      <c r="F553" s="15" t="s">
        <v>29</v>
      </c>
      <c r="G553" s="16">
        <v>47</v>
      </c>
      <c r="H553" s="15">
        <v>6</v>
      </c>
      <c r="I553" s="15">
        <v>106901.94</v>
      </c>
      <c r="J553" s="15">
        <v>1</v>
      </c>
      <c r="K553" s="15">
        <v>1</v>
      </c>
      <c r="L553" s="15">
        <v>1</v>
      </c>
      <c r="M553" s="15">
        <v>2079.1999999999998</v>
      </c>
      <c r="N553" s="15">
        <v>1</v>
      </c>
      <c r="O553" s="15">
        <v>1</v>
      </c>
      <c r="P553" s="15">
        <v>4</v>
      </c>
      <c r="Q553" s="15" t="s">
        <v>26</v>
      </c>
      <c r="R553" s="17">
        <v>363</v>
      </c>
    </row>
    <row r="554" spans="1:18" x14ac:dyDescent="0.3">
      <c r="A554" s="10">
        <v>553</v>
      </c>
      <c r="B554" s="11">
        <v>15763063</v>
      </c>
      <c r="C554" s="11" t="s">
        <v>480</v>
      </c>
      <c r="D554" s="11">
        <v>685</v>
      </c>
      <c r="E554" s="11" t="s">
        <v>23</v>
      </c>
      <c r="F554" s="11" t="s">
        <v>20</v>
      </c>
      <c r="G554" s="12">
        <v>25</v>
      </c>
      <c r="H554" s="11">
        <v>10</v>
      </c>
      <c r="I554" s="11">
        <v>128509.63</v>
      </c>
      <c r="J554" s="11">
        <v>1</v>
      </c>
      <c r="K554" s="11">
        <v>1</v>
      </c>
      <c r="L554" s="11">
        <v>0</v>
      </c>
      <c r="M554" s="11">
        <v>121562.33</v>
      </c>
      <c r="N554" s="11">
        <v>0</v>
      </c>
      <c r="O554" s="11">
        <v>0</v>
      </c>
      <c r="P554" s="11">
        <v>3</v>
      </c>
      <c r="Q554" s="11" t="s">
        <v>21</v>
      </c>
      <c r="R554" s="13">
        <v>560</v>
      </c>
    </row>
    <row r="555" spans="1:18" x14ac:dyDescent="0.3">
      <c r="A555" s="14">
        <v>554</v>
      </c>
      <c r="B555" s="15">
        <v>15709324</v>
      </c>
      <c r="C555" s="15" t="s">
        <v>481</v>
      </c>
      <c r="D555" s="15">
        <v>417</v>
      </c>
      <c r="E555" s="15" t="s">
        <v>19</v>
      </c>
      <c r="F555" s="15" t="s">
        <v>29</v>
      </c>
      <c r="G555" s="16">
        <v>34</v>
      </c>
      <c r="H555" s="15">
        <v>7</v>
      </c>
      <c r="I555" s="15">
        <v>0</v>
      </c>
      <c r="J555" s="15">
        <v>2</v>
      </c>
      <c r="K555" s="15">
        <v>1</v>
      </c>
      <c r="L555" s="15">
        <v>0</v>
      </c>
      <c r="M555" s="15">
        <v>55003.79</v>
      </c>
      <c r="N555" s="15">
        <v>0</v>
      </c>
      <c r="O555" s="15">
        <v>0</v>
      </c>
      <c r="P555" s="15">
        <v>4</v>
      </c>
      <c r="Q555" s="15" t="s">
        <v>31</v>
      </c>
      <c r="R555" s="17">
        <v>969</v>
      </c>
    </row>
    <row r="556" spans="1:18" x14ac:dyDescent="0.3">
      <c r="A556" s="10">
        <v>555</v>
      </c>
      <c r="B556" s="11">
        <v>15711309</v>
      </c>
      <c r="C556" s="11" t="s">
        <v>482</v>
      </c>
      <c r="D556" s="11">
        <v>574</v>
      </c>
      <c r="E556" s="11" t="s">
        <v>33</v>
      </c>
      <c r="F556" s="11" t="s">
        <v>29</v>
      </c>
      <c r="G556" s="12">
        <v>33</v>
      </c>
      <c r="H556" s="11">
        <v>3</v>
      </c>
      <c r="I556" s="11">
        <v>129834.67</v>
      </c>
      <c r="J556" s="11">
        <v>1</v>
      </c>
      <c r="K556" s="11">
        <v>1</v>
      </c>
      <c r="L556" s="11">
        <v>0</v>
      </c>
      <c r="M556" s="11">
        <v>193131.42</v>
      </c>
      <c r="N556" s="11">
        <v>0</v>
      </c>
      <c r="O556" s="11">
        <v>0</v>
      </c>
      <c r="P556" s="11">
        <v>5</v>
      </c>
      <c r="Q556" s="11" t="s">
        <v>31</v>
      </c>
      <c r="R556" s="13">
        <v>470</v>
      </c>
    </row>
    <row r="557" spans="1:18" x14ac:dyDescent="0.3">
      <c r="A557" s="14">
        <v>556</v>
      </c>
      <c r="B557" s="15">
        <v>15775318</v>
      </c>
      <c r="C557" s="15" t="s">
        <v>465</v>
      </c>
      <c r="D557" s="15">
        <v>590</v>
      </c>
      <c r="E557" s="15" t="s">
        <v>23</v>
      </c>
      <c r="F557" s="15" t="s">
        <v>20</v>
      </c>
      <c r="G557" s="16">
        <v>51</v>
      </c>
      <c r="H557" s="15">
        <v>3</v>
      </c>
      <c r="I557" s="15">
        <v>154962.99</v>
      </c>
      <c r="J557" s="15">
        <v>3</v>
      </c>
      <c r="K557" s="15">
        <v>0</v>
      </c>
      <c r="L557" s="15">
        <v>1</v>
      </c>
      <c r="M557" s="15">
        <v>191932.27</v>
      </c>
      <c r="N557" s="15">
        <v>1</v>
      </c>
      <c r="O557" s="15">
        <v>1</v>
      </c>
      <c r="P557" s="15">
        <v>1</v>
      </c>
      <c r="Q557" s="15" t="s">
        <v>31</v>
      </c>
      <c r="R557" s="17">
        <v>759</v>
      </c>
    </row>
    <row r="558" spans="1:18" x14ac:dyDescent="0.3">
      <c r="A558" s="10">
        <v>557</v>
      </c>
      <c r="B558" s="11">
        <v>15705515</v>
      </c>
      <c r="C558" s="11" t="s">
        <v>483</v>
      </c>
      <c r="D558" s="11">
        <v>587</v>
      </c>
      <c r="E558" s="11" t="s">
        <v>33</v>
      </c>
      <c r="F558" s="11" t="s">
        <v>29</v>
      </c>
      <c r="G558" s="12">
        <v>40</v>
      </c>
      <c r="H558" s="11">
        <v>5</v>
      </c>
      <c r="I558" s="11">
        <v>138241.9</v>
      </c>
      <c r="J558" s="11">
        <v>2</v>
      </c>
      <c r="K558" s="11">
        <v>1</v>
      </c>
      <c r="L558" s="11">
        <v>0</v>
      </c>
      <c r="M558" s="11">
        <v>159418.1</v>
      </c>
      <c r="N558" s="11">
        <v>0</v>
      </c>
      <c r="O558" s="11">
        <v>0</v>
      </c>
      <c r="P558" s="11">
        <v>5</v>
      </c>
      <c r="Q558" s="11" t="s">
        <v>31</v>
      </c>
      <c r="R558" s="13">
        <v>403</v>
      </c>
    </row>
    <row r="559" spans="1:18" x14ac:dyDescent="0.3">
      <c r="A559" s="14">
        <v>558</v>
      </c>
      <c r="B559" s="15">
        <v>15634844</v>
      </c>
      <c r="C559" s="15" t="s">
        <v>224</v>
      </c>
      <c r="D559" s="15">
        <v>598</v>
      </c>
      <c r="E559" s="15" t="s">
        <v>33</v>
      </c>
      <c r="F559" s="15" t="s">
        <v>29</v>
      </c>
      <c r="G559" s="16">
        <v>41</v>
      </c>
      <c r="H559" s="15">
        <v>3</v>
      </c>
      <c r="I559" s="15">
        <v>91536.93</v>
      </c>
      <c r="J559" s="15">
        <v>1</v>
      </c>
      <c r="K559" s="15">
        <v>1</v>
      </c>
      <c r="L559" s="15">
        <v>0</v>
      </c>
      <c r="M559" s="15">
        <v>191468.78</v>
      </c>
      <c r="N559" s="15">
        <v>1</v>
      </c>
      <c r="O559" s="15">
        <v>1</v>
      </c>
      <c r="P559" s="15">
        <v>1</v>
      </c>
      <c r="Q559" s="15" t="s">
        <v>31</v>
      </c>
      <c r="R559" s="17">
        <v>980</v>
      </c>
    </row>
    <row r="560" spans="1:18" x14ac:dyDescent="0.3">
      <c r="A560" s="10">
        <v>559</v>
      </c>
      <c r="B560" s="11">
        <v>15717046</v>
      </c>
      <c r="C560" s="11" t="s">
        <v>484</v>
      </c>
      <c r="D560" s="11">
        <v>741</v>
      </c>
      <c r="E560" s="11" t="s">
        <v>23</v>
      </c>
      <c r="F560" s="11" t="s">
        <v>29</v>
      </c>
      <c r="G560" s="12">
        <v>53</v>
      </c>
      <c r="H560" s="11">
        <v>3</v>
      </c>
      <c r="I560" s="11">
        <v>0</v>
      </c>
      <c r="J560" s="11">
        <v>2</v>
      </c>
      <c r="K560" s="11">
        <v>1</v>
      </c>
      <c r="L560" s="11">
        <v>1</v>
      </c>
      <c r="M560" s="11">
        <v>38913.68</v>
      </c>
      <c r="N560" s="11">
        <v>0</v>
      </c>
      <c r="O560" s="11">
        <v>0</v>
      </c>
      <c r="P560" s="11">
        <v>3</v>
      </c>
      <c r="Q560" s="11" t="s">
        <v>26</v>
      </c>
      <c r="R560" s="13">
        <v>245</v>
      </c>
    </row>
    <row r="561" spans="1:18" x14ac:dyDescent="0.3">
      <c r="A561" s="14">
        <v>560</v>
      </c>
      <c r="B561" s="15">
        <v>15571816</v>
      </c>
      <c r="C561" s="15" t="s">
        <v>117</v>
      </c>
      <c r="D561" s="15">
        <v>850</v>
      </c>
      <c r="E561" s="15" t="s">
        <v>23</v>
      </c>
      <c r="F561" s="15" t="s">
        <v>20</v>
      </c>
      <c r="G561" s="16">
        <v>70</v>
      </c>
      <c r="H561" s="15">
        <v>5</v>
      </c>
      <c r="I561" s="15">
        <v>0</v>
      </c>
      <c r="J561" s="15">
        <v>1</v>
      </c>
      <c r="K561" s="15">
        <v>1</v>
      </c>
      <c r="L561" s="15">
        <v>1</v>
      </c>
      <c r="M561" s="15">
        <v>705.18</v>
      </c>
      <c r="N561" s="15">
        <v>0</v>
      </c>
      <c r="O561" s="15">
        <v>0</v>
      </c>
      <c r="P561" s="15">
        <v>1</v>
      </c>
      <c r="Q561" s="15" t="s">
        <v>21</v>
      </c>
      <c r="R561" s="17">
        <v>283</v>
      </c>
    </row>
    <row r="562" spans="1:18" x14ac:dyDescent="0.3">
      <c r="A562" s="10">
        <v>561</v>
      </c>
      <c r="B562" s="11">
        <v>15670080</v>
      </c>
      <c r="C562" s="11" t="s">
        <v>485</v>
      </c>
      <c r="D562" s="11">
        <v>584</v>
      </c>
      <c r="E562" s="11" t="s">
        <v>33</v>
      </c>
      <c r="F562" s="11" t="s">
        <v>20</v>
      </c>
      <c r="G562" s="12">
        <v>29</v>
      </c>
      <c r="H562" s="11">
        <v>7</v>
      </c>
      <c r="I562" s="11">
        <v>105204.01</v>
      </c>
      <c r="J562" s="11">
        <v>1</v>
      </c>
      <c r="K562" s="11">
        <v>0</v>
      </c>
      <c r="L562" s="11">
        <v>1</v>
      </c>
      <c r="M562" s="11">
        <v>138490.03</v>
      </c>
      <c r="N562" s="11">
        <v>0</v>
      </c>
      <c r="O562" s="11">
        <v>0</v>
      </c>
      <c r="P562" s="11">
        <v>2</v>
      </c>
      <c r="Q562" s="11" t="s">
        <v>21</v>
      </c>
      <c r="R562" s="13">
        <v>453</v>
      </c>
    </row>
    <row r="563" spans="1:18" x14ac:dyDescent="0.3">
      <c r="A563" s="14">
        <v>562</v>
      </c>
      <c r="B563" s="15">
        <v>15800440</v>
      </c>
      <c r="C563" s="15" t="s">
        <v>337</v>
      </c>
      <c r="D563" s="15">
        <v>650</v>
      </c>
      <c r="E563" s="15" t="s">
        <v>23</v>
      </c>
      <c r="F563" s="15" t="s">
        <v>29</v>
      </c>
      <c r="G563" s="16">
        <v>61</v>
      </c>
      <c r="H563" s="15">
        <v>1</v>
      </c>
      <c r="I563" s="15">
        <v>152968.73000000001</v>
      </c>
      <c r="J563" s="15">
        <v>1</v>
      </c>
      <c r="K563" s="15">
        <v>0</v>
      </c>
      <c r="L563" s="15">
        <v>1</v>
      </c>
      <c r="M563" s="15">
        <v>82970.69</v>
      </c>
      <c r="N563" s="15">
        <v>0</v>
      </c>
      <c r="O563" s="15">
        <v>0</v>
      </c>
      <c r="P563" s="15">
        <v>5</v>
      </c>
      <c r="Q563" s="15" t="s">
        <v>21</v>
      </c>
      <c r="R563" s="17">
        <v>683</v>
      </c>
    </row>
    <row r="564" spans="1:18" x14ac:dyDescent="0.3">
      <c r="A564" s="10">
        <v>563</v>
      </c>
      <c r="B564" s="11">
        <v>15665678</v>
      </c>
      <c r="C564" s="11" t="s">
        <v>222</v>
      </c>
      <c r="D564" s="11">
        <v>607</v>
      </c>
      <c r="E564" s="11" t="s">
        <v>23</v>
      </c>
      <c r="F564" s="11" t="s">
        <v>29</v>
      </c>
      <c r="G564" s="12">
        <v>36</v>
      </c>
      <c r="H564" s="11">
        <v>8</v>
      </c>
      <c r="I564" s="11">
        <v>158261.68</v>
      </c>
      <c r="J564" s="11">
        <v>1</v>
      </c>
      <c r="K564" s="11">
        <v>1</v>
      </c>
      <c r="L564" s="11">
        <v>1</v>
      </c>
      <c r="M564" s="11">
        <v>76744.72</v>
      </c>
      <c r="N564" s="11">
        <v>0</v>
      </c>
      <c r="O564" s="11">
        <v>0</v>
      </c>
      <c r="P564" s="11">
        <v>5</v>
      </c>
      <c r="Q564" s="11" t="s">
        <v>26</v>
      </c>
      <c r="R564" s="13">
        <v>863</v>
      </c>
    </row>
    <row r="565" spans="1:18" x14ac:dyDescent="0.3">
      <c r="A565" s="14">
        <v>564</v>
      </c>
      <c r="B565" s="15">
        <v>15665956</v>
      </c>
      <c r="C565" s="15" t="s">
        <v>486</v>
      </c>
      <c r="D565" s="15">
        <v>509</v>
      </c>
      <c r="E565" s="15" t="s">
        <v>19</v>
      </c>
      <c r="F565" s="15" t="s">
        <v>20</v>
      </c>
      <c r="G565" s="16">
        <v>46</v>
      </c>
      <c r="H565" s="15">
        <v>1</v>
      </c>
      <c r="I565" s="15">
        <v>0</v>
      </c>
      <c r="J565" s="15">
        <v>1</v>
      </c>
      <c r="K565" s="15">
        <v>1</v>
      </c>
      <c r="L565" s="15">
        <v>0</v>
      </c>
      <c r="M565" s="15">
        <v>71244.59</v>
      </c>
      <c r="N565" s="15">
        <v>1</v>
      </c>
      <c r="O565" s="15">
        <v>1</v>
      </c>
      <c r="P565" s="15">
        <v>2</v>
      </c>
      <c r="Q565" s="15" t="s">
        <v>21</v>
      </c>
      <c r="R565" s="17">
        <v>264</v>
      </c>
    </row>
    <row r="566" spans="1:18" x14ac:dyDescent="0.3">
      <c r="A566" s="10">
        <v>565</v>
      </c>
      <c r="B566" s="11">
        <v>15788126</v>
      </c>
      <c r="C566" s="11" t="s">
        <v>421</v>
      </c>
      <c r="D566" s="11">
        <v>689</v>
      </c>
      <c r="E566" s="11" t="s">
        <v>23</v>
      </c>
      <c r="F566" s="11" t="s">
        <v>20</v>
      </c>
      <c r="G566" s="12">
        <v>38</v>
      </c>
      <c r="H566" s="11">
        <v>6</v>
      </c>
      <c r="I566" s="11">
        <v>121021.05</v>
      </c>
      <c r="J566" s="11">
        <v>1</v>
      </c>
      <c r="K566" s="11">
        <v>1</v>
      </c>
      <c r="L566" s="11">
        <v>1</v>
      </c>
      <c r="M566" s="11">
        <v>12182.15</v>
      </c>
      <c r="N566" s="11">
        <v>0</v>
      </c>
      <c r="O566" s="11">
        <v>0</v>
      </c>
      <c r="P566" s="11">
        <v>3</v>
      </c>
      <c r="Q566" s="11" t="s">
        <v>31</v>
      </c>
      <c r="R566" s="13">
        <v>946</v>
      </c>
    </row>
    <row r="567" spans="1:18" x14ac:dyDescent="0.3">
      <c r="A567" s="14">
        <v>566</v>
      </c>
      <c r="B567" s="15">
        <v>15811773</v>
      </c>
      <c r="C567" s="15" t="s">
        <v>197</v>
      </c>
      <c r="D567" s="15">
        <v>543</v>
      </c>
      <c r="E567" s="15" t="s">
        <v>19</v>
      </c>
      <c r="F567" s="15" t="s">
        <v>29</v>
      </c>
      <c r="G567" s="16">
        <v>36</v>
      </c>
      <c r="H567" s="15">
        <v>4</v>
      </c>
      <c r="I567" s="15">
        <v>0</v>
      </c>
      <c r="J567" s="15">
        <v>2</v>
      </c>
      <c r="K567" s="15">
        <v>1</v>
      </c>
      <c r="L567" s="15">
        <v>1</v>
      </c>
      <c r="M567" s="15">
        <v>141210.5</v>
      </c>
      <c r="N567" s="15">
        <v>0</v>
      </c>
      <c r="O567" s="15">
        <v>0</v>
      </c>
      <c r="P567" s="15">
        <v>1</v>
      </c>
      <c r="Q567" s="15" t="s">
        <v>26</v>
      </c>
      <c r="R567" s="17">
        <v>354</v>
      </c>
    </row>
    <row r="568" spans="1:18" x14ac:dyDescent="0.3">
      <c r="A568" s="10">
        <v>567</v>
      </c>
      <c r="B568" s="11">
        <v>15651674</v>
      </c>
      <c r="C568" s="11" t="s">
        <v>487</v>
      </c>
      <c r="D568" s="11">
        <v>438</v>
      </c>
      <c r="E568" s="11" t="s">
        <v>23</v>
      </c>
      <c r="F568" s="11" t="s">
        <v>20</v>
      </c>
      <c r="G568" s="12">
        <v>54</v>
      </c>
      <c r="H568" s="11">
        <v>2</v>
      </c>
      <c r="I568" s="11">
        <v>0</v>
      </c>
      <c r="J568" s="11">
        <v>1</v>
      </c>
      <c r="K568" s="11">
        <v>0</v>
      </c>
      <c r="L568" s="11">
        <v>0</v>
      </c>
      <c r="M568" s="11">
        <v>191763.07</v>
      </c>
      <c r="N568" s="11">
        <v>1</v>
      </c>
      <c r="O568" s="11">
        <v>1</v>
      </c>
      <c r="P568" s="11">
        <v>3</v>
      </c>
      <c r="Q568" s="11" t="s">
        <v>31</v>
      </c>
      <c r="R568" s="13">
        <v>281</v>
      </c>
    </row>
    <row r="569" spans="1:18" x14ac:dyDescent="0.3">
      <c r="A569" s="14">
        <v>568</v>
      </c>
      <c r="B569" s="15">
        <v>15689614</v>
      </c>
      <c r="C569" s="15" t="s">
        <v>488</v>
      </c>
      <c r="D569" s="15">
        <v>687</v>
      </c>
      <c r="E569" s="15" t="s">
        <v>23</v>
      </c>
      <c r="F569" s="15" t="s">
        <v>20</v>
      </c>
      <c r="G569" s="16">
        <v>63</v>
      </c>
      <c r="H569" s="15">
        <v>1</v>
      </c>
      <c r="I569" s="15">
        <v>137715.66</v>
      </c>
      <c r="J569" s="15">
        <v>1</v>
      </c>
      <c r="K569" s="15">
        <v>1</v>
      </c>
      <c r="L569" s="15">
        <v>1</v>
      </c>
      <c r="M569" s="15">
        <v>37938.74</v>
      </c>
      <c r="N569" s="15">
        <v>0</v>
      </c>
      <c r="O569" s="15">
        <v>0</v>
      </c>
      <c r="P569" s="15">
        <v>1</v>
      </c>
      <c r="Q569" s="15" t="s">
        <v>40</v>
      </c>
      <c r="R569" s="17">
        <v>938</v>
      </c>
    </row>
    <row r="570" spans="1:18" x14ac:dyDescent="0.3">
      <c r="A570" s="10">
        <v>569</v>
      </c>
      <c r="B570" s="11">
        <v>15795564</v>
      </c>
      <c r="C570" s="11" t="s">
        <v>489</v>
      </c>
      <c r="D570" s="11">
        <v>737</v>
      </c>
      <c r="E570" s="11" t="s">
        <v>33</v>
      </c>
      <c r="F570" s="11" t="s">
        <v>29</v>
      </c>
      <c r="G570" s="12">
        <v>31</v>
      </c>
      <c r="H570" s="11">
        <v>5</v>
      </c>
      <c r="I570" s="11">
        <v>121192.22</v>
      </c>
      <c r="J570" s="11">
        <v>2</v>
      </c>
      <c r="K570" s="11">
        <v>1</v>
      </c>
      <c r="L570" s="11">
        <v>1</v>
      </c>
      <c r="M570" s="11">
        <v>74890.58</v>
      </c>
      <c r="N570" s="11">
        <v>0</v>
      </c>
      <c r="O570" s="11">
        <v>0</v>
      </c>
      <c r="P570" s="11">
        <v>2</v>
      </c>
      <c r="Q570" s="11" t="s">
        <v>40</v>
      </c>
      <c r="R570" s="13">
        <v>815</v>
      </c>
    </row>
    <row r="571" spans="1:18" x14ac:dyDescent="0.3">
      <c r="A571" s="14">
        <v>570</v>
      </c>
      <c r="B571" s="15">
        <v>15706647</v>
      </c>
      <c r="C571" s="15" t="s">
        <v>490</v>
      </c>
      <c r="D571" s="15">
        <v>761</v>
      </c>
      <c r="E571" s="15" t="s">
        <v>19</v>
      </c>
      <c r="F571" s="15" t="s">
        <v>29</v>
      </c>
      <c r="G571" s="16">
        <v>31</v>
      </c>
      <c r="H571" s="15">
        <v>7</v>
      </c>
      <c r="I571" s="15">
        <v>0</v>
      </c>
      <c r="J571" s="15">
        <v>3</v>
      </c>
      <c r="K571" s="15">
        <v>1</v>
      </c>
      <c r="L571" s="15">
        <v>1</v>
      </c>
      <c r="M571" s="15">
        <v>166698.18</v>
      </c>
      <c r="N571" s="15">
        <v>0</v>
      </c>
      <c r="O571" s="15">
        <v>0</v>
      </c>
      <c r="P571" s="15">
        <v>5</v>
      </c>
      <c r="Q571" s="15" t="s">
        <v>26</v>
      </c>
      <c r="R571" s="17">
        <v>753</v>
      </c>
    </row>
    <row r="572" spans="1:18" x14ac:dyDescent="0.3">
      <c r="A572" s="10">
        <v>571</v>
      </c>
      <c r="B572" s="11">
        <v>15728505</v>
      </c>
      <c r="C572" s="11" t="s">
        <v>491</v>
      </c>
      <c r="D572" s="11">
        <v>601</v>
      </c>
      <c r="E572" s="11" t="s">
        <v>19</v>
      </c>
      <c r="F572" s="11" t="s">
        <v>29</v>
      </c>
      <c r="G572" s="12">
        <v>44</v>
      </c>
      <c r="H572" s="11">
        <v>1</v>
      </c>
      <c r="I572" s="11">
        <v>100486.18</v>
      </c>
      <c r="J572" s="11">
        <v>2</v>
      </c>
      <c r="K572" s="11">
        <v>1</v>
      </c>
      <c r="L572" s="11">
        <v>1</v>
      </c>
      <c r="M572" s="11">
        <v>62678.53</v>
      </c>
      <c r="N572" s="11">
        <v>0</v>
      </c>
      <c r="O572" s="11">
        <v>0</v>
      </c>
      <c r="P572" s="11">
        <v>1</v>
      </c>
      <c r="Q572" s="11" t="s">
        <v>26</v>
      </c>
      <c r="R572" s="13">
        <v>650</v>
      </c>
    </row>
    <row r="573" spans="1:18" x14ac:dyDescent="0.3">
      <c r="A573" s="14">
        <v>572</v>
      </c>
      <c r="B573" s="15">
        <v>15730076</v>
      </c>
      <c r="C573" s="15" t="s">
        <v>69</v>
      </c>
      <c r="D573" s="15">
        <v>651</v>
      </c>
      <c r="E573" s="15" t="s">
        <v>19</v>
      </c>
      <c r="F573" s="15" t="s">
        <v>29</v>
      </c>
      <c r="G573" s="16">
        <v>45</v>
      </c>
      <c r="H573" s="15">
        <v>1</v>
      </c>
      <c r="I573" s="15">
        <v>0</v>
      </c>
      <c r="J573" s="15">
        <v>1</v>
      </c>
      <c r="K573" s="15">
        <v>1</v>
      </c>
      <c r="L573" s="15">
        <v>0</v>
      </c>
      <c r="M573" s="15">
        <v>67740.08</v>
      </c>
      <c r="N573" s="15">
        <v>1</v>
      </c>
      <c r="O573" s="15">
        <v>1</v>
      </c>
      <c r="P573" s="15">
        <v>3</v>
      </c>
      <c r="Q573" s="15" t="s">
        <v>31</v>
      </c>
      <c r="R573" s="17">
        <v>629</v>
      </c>
    </row>
    <row r="574" spans="1:18" x14ac:dyDescent="0.3">
      <c r="A574" s="10">
        <v>573</v>
      </c>
      <c r="B574" s="11">
        <v>15622003</v>
      </c>
      <c r="C574" s="11" t="s">
        <v>436</v>
      </c>
      <c r="D574" s="11">
        <v>745</v>
      </c>
      <c r="E574" s="11" t="s">
        <v>19</v>
      </c>
      <c r="F574" s="11" t="s">
        <v>29</v>
      </c>
      <c r="G574" s="12">
        <v>35</v>
      </c>
      <c r="H574" s="11">
        <v>9</v>
      </c>
      <c r="I574" s="11">
        <v>92566.53</v>
      </c>
      <c r="J574" s="11">
        <v>2</v>
      </c>
      <c r="K574" s="11">
        <v>1</v>
      </c>
      <c r="L574" s="11">
        <v>0</v>
      </c>
      <c r="M574" s="11">
        <v>161519.76999999999</v>
      </c>
      <c r="N574" s="11">
        <v>0</v>
      </c>
      <c r="O574" s="11">
        <v>0</v>
      </c>
      <c r="P574" s="11">
        <v>4</v>
      </c>
      <c r="Q574" s="11" t="s">
        <v>31</v>
      </c>
      <c r="R574" s="13">
        <v>742</v>
      </c>
    </row>
    <row r="575" spans="1:18" x14ac:dyDescent="0.3">
      <c r="A575" s="14">
        <v>574</v>
      </c>
      <c r="B575" s="15">
        <v>15607312</v>
      </c>
      <c r="C575" s="15" t="s">
        <v>492</v>
      </c>
      <c r="D575" s="15">
        <v>648</v>
      </c>
      <c r="E575" s="15" t="s">
        <v>23</v>
      </c>
      <c r="F575" s="15" t="s">
        <v>20</v>
      </c>
      <c r="G575" s="16">
        <v>49</v>
      </c>
      <c r="H575" s="15">
        <v>10</v>
      </c>
      <c r="I575" s="15">
        <v>0</v>
      </c>
      <c r="J575" s="15">
        <v>2</v>
      </c>
      <c r="K575" s="15">
        <v>1</v>
      </c>
      <c r="L575" s="15">
        <v>1</v>
      </c>
      <c r="M575" s="15">
        <v>159835.78</v>
      </c>
      <c r="N575" s="15">
        <v>1</v>
      </c>
      <c r="O575" s="15">
        <v>1</v>
      </c>
      <c r="P575" s="15">
        <v>2</v>
      </c>
      <c r="Q575" s="15" t="s">
        <v>26</v>
      </c>
      <c r="R575" s="17">
        <v>314</v>
      </c>
    </row>
    <row r="576" spans="1:18" x14ac:dyDescent="0.3">
      <c r="A576" s="10">
        <v>575</v>
      </c>
      <c r="B576" s="11">
        <v>15644753</v>
      </c>
      <c r="C576" s="11" t="s">
        <v>126</v>
      </c>
      <c r="D576" s="11">
        <v>848</v>
      </c>
      <c r="E576" s="11" t="s">
        <v>23</v>
      </c>
      <c r="F576" s="11" t="s">
        <v>29</v>
      </c>
      <c r="G576" s="12">
        <v>40</v>
      </c>
      <c r="H576" s="11">
        <v>3</v>
      </c>
      <c r="I576" s="11">
        <v>110929.96</v>
      </c>
      <c r="J576" s="11">
        <v>1</v>
      </c>
      <c r="K576" s="11">
        <v>1</v>
      </c>
      <c r="L576" s="11">
        <v>1</v>
      </c>
      <c r="M576" s="11">
        <v>30876.84</v>
      </c>
      <c r="N576" s="11">
        <v>0</v>
      </c>
      <c r="O576" s="11">
        <v>0</v>
      </c>
      <c r="P576" s="11">
        <v>3</v>
      </c>
      <c r="Q576" s="11" t="s">
        <v>26</v>
      </c>
      <c r="R576" s="13">
        <v>844</v>
      </c>
    </row>
    <row r="577" spans="1:18" x14ac:dyDescent="0.3">
      <c r="A577" s="14">
        <v>576</v>
      </c>
      <c r="B577" s="15">
        <v>15653620</v>
      </c>
      <c r="C577" s="15" t="s">
        <v>313</v>
      </c>
      <c r="D577" s="15">
        <v>546</v>
      </c>
      <c r="E577" s="15" t="s">
        <v>19</v>
      </c>
      <c r="F577" s="15" t="s">
        <v>20</v>
      </c>
      <c r="G577" s="16">
        <v>27</v>
      </c>
      <c r="H577" s="15">
        <v>8</v>
      </c>
      <c r="I577" s="15">
        <v>0</v>
      </c>
      <c r="J577" s="15">
        <v>2</v>
      </c>
      <c r="K577" s="15">
        <v>1</v>
      </c>
      <c r="L577" s="15">
        <v>1</v>
      </c>
      <c r="M577" s="15">
        <v>14858.1</v>
      </c>
      <c r="N577" s="15">
        <v>0</v>
      </c>
      <c r="O577" s="15">
        <v>0</v>
      </c>
      <c r="P577" s="15">
        <v>2</v>
      </c>
      <c r="Q577" s="15" t="s">
        <v>31</v>
      </c>
      <c r="R577" s="17">
        <v>776</v>
      </c>
    </row>
    <row r="578" spans="1:18" x14ac:dyDescent="0.3">
      <c r="A578" s="10">
        <v>577</v>
      </c>
      <c r="B578" s="11">
        <v>15761986</v>
      </c>
      <c r="C578" s="11" t="s">
        <v>493</v>
      </c>
      <c r="D578" s="11">
        <v>439</v>
      </c>
      <c r="E578" s="11" t="s">
        <v>23</v>
      </c>
      <c r="F578" s="11" t="s">
        <v>20</v>
      </c>
      <c r="G578" s="12">
        <v>32</v>
      </c>
      <c r="H578" s="11">
        <v>3</v>
      </c>
      <c r="I578" s="11">
        <v>138901.60999999999</v>
      </c>
      <c r="J578" s="11">
        <v>1</v>
      </c>
      <c r="K578" s="11">
        <v>1</v>
      </c>
      <c r="L578" s="11">
        <v>0</v>
      </c>
      <c r="M578" s="11">
        <v>75685.97</v>
      </c>
      <c r="N578" s="11">
        <v>0</v>
      </c>
      <c r="O578" s="11">
        <v>0</v>
      </c>
      <c r="P578" s="11">
        <v>4</v>
      </c>
      <c r="Q578" s="11" t="s">
        <v>21</v>
      </c>
      <c r="R578" s="13">
        <v>913</v>
      </c>
    </row>
    <row r="579" spans="1:18" x14ac:dyDescent="0.3">
      <c r="A579" s="14">
        <v>578</v>
      </c>
      <c r="B579" s="15">
        <v>15633922</v>
      </c>
      <c r="C579" s="15" t="s">
        <v>494</v>
      </c>
      <c r="D579" s="15">
        <v>755</v>
      </c>
      <c r="E579" s="15" t="s">
        <v>19</v>
      </c>
      <c r="F579" s="15" t="s">
        <v>29</v>
      </c>
      <c r="G579" s="16">
        <v>30</v>
      </c>
      <c r="H579" s="15">
        <v>4</v>
      </c>
      <c r="I579" s="15">
        <v>123217.66</v>
      </c>
      <c r="J579" s="15">
        <v>2</v>
      </c>
      <c r="K579" s="15">
        <v>0</v>
      </c>
      <c r="L579" s="15">
        <v>1</v>
      </c>
      <c r="M579" s="15">
        <v>144183.1</v>
      </c>
      <c r="N579" s="15">
        <v>0</v>
      </c>
      <c r="O579" s="15">
        <v>0</v>
      </c>
      <c r="P579" s="15">
        <v>3</v>
      </c>
      <c r="Q579" s="15" t="s">
        <v>26</v>
      </c>
      <c r="R579" s="17">
        <v>786</v>
      </c>
    </row>
    <row r="580" spans="1:18" x14ac:dyDescent="0.3">
      <c r="A580" s="10">
        <v>579</v>
      </c>
      <c r="B580" s="11">
        <v>15734674</v>
      </c>
      <c r="C580" s="11" t="s">
        <v>495</v>
      </c>
      <c r="D580" s="11">
        <v>593</v>
      </c>
      <c r="E580" s="11" t="s">
        <v>19</v>
      </c>
      <c r="F580" s="11" t="s">
        <v>20</v>
      </c>
      <c r="G580" s="12">
        <v>41</v>
      </c>
      <c r="H580" s="11">
        <v>6</v>
      </c>
      <c r="I580" s="11">
        <v>0</v>
      </c>
      <c r="J580" s="11">
        <v>1</v>
      </c>
      <c r="K580" s="11">
        <v>1</v>
      </c>
      <c r="L580" s="11">
        <v>0</v>
      </c>
      <c r="M580" s="11">
        <v>65170.66</v>
      </c>
      <c r="N580" s="11">
        <v>0</v>
      </c>
      <c r="O580" s="11">
        <v>0</v>
      </c>
      <c r="P580" s="11">
        <v>1</v>
      </c>
      <c r="Q580" s="11" t="s">
        <v>31</v>
      </c>
      <c r="R580" s="13">
        <v>939</v>
      </c>
    </row>
    <row r="581" spans="1:18" x14ac:dyDescent="0.3">
      <c r="A581" s="14">
        <v>580</v>
      </c>
      <c r="B581" s="15">
        <v>15658032</v>
      </c>
      <c r="C581" s="15" t="s">
        <v>496</v>
      </c>
      <c r="D581" s="15">
        <v>701</v>
      </c>
      <c r="E581" s="15" t="s">
        <v>19</v>
      </c>
      <c r="F581" s="15" t="s">
        <v>29</v>
      </c>
      <c r="G581" s="16">
        <v>39</v>
      </c>
      <c r="H581" s="15">
        <v>2</v>
      </c>
      <c r="I581" s="15">
        <v>0</v>
      </c>
      <c r="J581" s="15">
        <v>2</v>
      </c>
      <c r="K581" s="15">
        <v>1</v>
      </c>
      <c r="L581" s="15">
        <v>1</v>
      </c>
      <c r="M581" s="15">
        <v>82526.92</v>
      </c>
      <c r="N581" s="15">
        <v>0</v>
      </c>
      <c r="O581" s="15">
        <v>0</v>
      </c>
      <c r="P581" s="15">
        <v>4</v>
      </c>
      <c r="Q581" s="15" t="s">
        <v>21</v>
      </c>
      <c r="R581" s="17">
        <v>812</v>
      </c>
    </row>
    <row r="582" spans="1:18" x14ac:dyDescent="0.3">
      <c r="A582" s="10">
        <v>581</v>
      </c>
      <c r="B582" s="11">
        <v>15692671</v>
      </c>
      <c r="C582" s="11" t="s">
        <v>497</v>
      </c>
      <c r="D582" s="11">
        <v>701</v>
      </c>
      <c r="E582" s="11" t="s">
        <v>23</v>
      </c>
      <c r="F582" s="11" t="s">
        <v>29</v>
      </c>
      <c r="G582" s="12">
        <v>36</v>
      </c>
      <c r="H582" s="11">
        <v>8</v>
      </c>
      <c r="I582" s="11">
        <v>0</v>
      </c>
      <c r="J582" s="11">
        <v>2</v>
      </c>
      <c r="K582" s="11">
        <v>1</v>
      </c>
      <c r="L582" s="11">
        <v>0</v>
      </c>
      <c r="M582" s="11">
        <v>169161.46</v>
      </c>
      <c r="N582" s="11">
        <v>0</v>
      </c>
      <c r="O582" s="11">
        <v>0</v>
      </c>
      <c r="P582" s="11">
        <v>2</v>
      </c>
      <c r="Q582" s="11" t="s">
        <v>21</v>
      </c>
      <c r="R582" s="13">
        <v>689</v>
      </c>
    </row>
    <row r="583" spans="1:18" x14ac:dyDescent="0.3">
      <c r="A583" s="14">
        <v>582</v>
      </c>
      <c r="B583" s="15">
        <v>15737741</v>
      </c>
      <c r="C583" s="15" t="s">
        <v>498</v>
      </c>
      <c r="D583" s="15">
        <v>607</v>
      </c>
      <c r="E583" s="15" t="s">
        <v>23</v>
      </c>
      <c r="F583" s="15" t="s">
        <v>20</v>
      </c>
      <c r="G583" s="16">
        <v>33</v>
      </c>
      <c r="H583" s="15">
        <v>2</v>
      </c>
      <c r="I583" s="15">
        <v>108431.87</v>
      </c>
      <c r="J583" s="15">
        <v>2</v>
      </c>
      <c r="K583" s="15">
        <v>0</v>
      </c>
      <c r="L583" s="15">
        <v>1</v>
      </c>
      <c r="M583" s="15">
        <v>109291.39</v>
      </c>
      <c r="N583" s="15">
        <v>1</v>
      </c>
      <c r="O583" s="15">
        <v>1</v>
      </c>
      <c r="P583" s="15">
        <v>5</v>
      </c>
      <c r="Q583" s="15" t="s">
        <v>40</v>
      </c>
      <c r="R583" s="17">
        <v>647</v>
      </c>
    </row>
    <row r="584" spans="1:18" x14ac:dyDescent="0.3">
      <c r="A584" s="10">
        <v>583</v>
      </c>
      <c r="B584" s="11">
        <v>15576352</v>
      </c>
      <c r="C584" s="11" t="s">
        <v>499</v>
      </c>
      <c r="D584" s="11">
        <v>586</v>
      </c>
      <c r="E584" s="11" t="s">
        <v>23</v>
      </c>
      <c r="F584" s="11" t="s">
        <v>20</v>
      </c>
      <c r="G584" s="12">
        <v>57</v>
      </c>
      <c r="H584" s="11">
        <v>3</v>
      </c>
      <c r="I584" s="11">
        <v>0</v>
      </c>
      <c r="J584" s="11">
        <v>2</v>
      </c>
      <c r="K584" s="11">
        <v>0</v>
      </c>
      <c r="L584" s="11">
        <v>1</v>
      </c>
      <c r="M584" s="11">
        <v>6057.81</v>
      </c>
      <c r="N584" s="11">
        <v>0</v>
      </c>
      <c r="O584" s="11">
        <v>0</v>
      </c>
      <c r="P584" s="11">
        <v>4</v>
      </c>
      <c r="Q584" s="11" t="s">
        <v>40</v>
      </c>
      <c r="R584" s="13">
        <v>839</v>
      </c>
    </row>
    <row r="585" spans="1:18" x14ac:dyDescent="0.3">
      <c r="A585" s="14">
        <v>584</v>
      </c>
      <c r="B585" s="15">
        <v>15753719</v>
      </c>
      <c r="C585" s="15" t="s">
        <v>500</v>
      </c>
      <c r="D585" s="15">
        <v>547</v>
      </c>
      <c r="E585" s="15" t="s">
        <v>33</v>
      </c>
      <c r="F585" s="15" t="s">
        <v>20</v>
      </c>
      <c r="G585" s="16">
        <v>30</v>
      </c>
      <c r="H585" s="15">
        <v>9</v>
      </c>
      <c r="I585" s="15">
        <v>72392.41</v>
      </c>
      <c r="J585" s="15">
        <v>1</v>
      </c>
      <c r="K585" s="15">
        <v>1</v>
      </c>
      <c r="L585" s="15">
        <v>0</v>
      </c>
      <c r="M585" s="15">
        <v>77077.14</v>
      </c>
      <c r="N585" s="15">
        <v>0</v>
      </c>
      <c r="O585" s="15">
        <v>0</v>
      </c>
      <c r="P585" s="15">
        <v>3</v>
      </c>
      <c r="Q585" s="15" t="s">
        <v>40</v>
      </c>
      <c r="R585" s="17">
        <v>807</v>
      </c>
    </row>
    <row r="586" spans="1:18" x14ac:dyDescent="0.3">
      <c r="A586" s="10">
        <v>585</v>
      </c>
      <c r="B586" s="11">
        <v>15803689</v>
      </c>
      <c r="C586" s="11" t="s">
        <v>501</v>
      </c>
      <c r="D586" s="11">
        <v>647</v>
      </c>
      <c r="E586" s="11" t="s">
        <v>33</v>
      </c>
      <c r="F586" s="11" t="s">
        <v>20</v>
      </c>
      <c r="G586" s="12">
        <v>51</v>
      </c>
      <c r="H586" s="11">
        <v>1</v>
      </c>
      <c r="I586" s="11">
        <v>119741.77</v>
      </c>
      <c r="J586" s="11">
        <v>2</v>
      </c>
      <c r="K586" s="11">
        <v>0</v>
      </c>
      <c r="L586" s="11">
        <v>0</v>
      </c>
      <c r="M586" s="11">
        <v>54954.51</v>
      </c>
      <c r="N586" s="11">
        <v>1</v>
      </c>
      <c r="O586" s="11">
        <v>1</v>
      </c>
      <c r="P586" s="11">
        <v>3</v>
      </c>
      <c r="Q586" s="11" t="s">
        <v>31</v>
      </c>
      <c r="R586" s="13">
        <v>847</v>
      </c>
    </row>
    <row r="587" spans="1:18" x14ac:dyDescent="0.3">
      <c r="A587" s="14">
        <v>586</v>
      </c>
      <c r="B587" s="15">
        <v>15718057</v>
      </c>
      <c r="C587" s="15" t="s">
        <v>502</v>
      </c>
      <c r="D587" s="15">
        <v>760</v>
      </c>
      <c r="E587" s="15" t="s">
        <v>19</v>
      </c>
      <c r="F587" s="15" t="s">
        <v>20</v>
      </c>
      <c r="G587" s="16">
        <v>51</v>
      </c>
      <c r="H587" s="15">
        <v>2</v>
      </c>
      <c r="I587" s="15">
        <v>100946.71</v>
      </c>
      <c r="J587" s="15">
        <v>1</v>
      </c>
      <c r="K587" s="15">
        <v>0</v>
      </c>
      <c r="L587" s="15">
        <v>0</v>
      </c>
      <c r="M587" s="15">
        <v>179614.8</v>
      </c>
      <c r="N587" s="15">
        <v>1</v>
      </c>
      <c r="O587" s="15">
        <v>1</v>
      </c>
      <c r="P587" s="15">
        <v>4</v>
      </c>
      <c r="Q587" s="15" t="s">
        <v>21</v>
      </c>
      <c r="R587" s="17">
        <v>550</v>
      </c>
    </row>
    <row r="588" spans="1:18" x14ac:dyDescent="0.3">
      <c r="A588" s="10">
        <v>587</v>
      </c>
      <c r="B588" s="11">
        <v>15722010</v>
      </c>
      <c r="C588" s="11" t="s">
        <v>503</v>
      </c>
      <c r="D588" s="11">
        <v>621</v>
      </c>
      <c r="E588" s="11" t="s">
        <v>23</v>
      </c>
      <c r="F588" s="11" t="s">
        <v>29</v>
      </c>
      <c r="G588" s="12">
        <v>53</v>
      </c>
      <c r="H588" s="11">
        <v>9</v>
      </c>
      <c r="I588" s="11">
        <v>170491.84</v>
      </c>
      <c r="J588" s="11">
        <v>1</v>
      </c>
      <c r="K588" s="11">
        <v>1</v>
      </c>
      <c r="L588" s="11">
        <v>0</v>
      </c>
      <c r="M588" s="11">
        <v>35588.07</v>
      </c>
      <c r="N588" s="11">
        <v>1</v>
      </c>
      <c r="O588" s="11">
        <v>1</v>
      </c>
      <c r="P588" s="11">
        <v>3</v>
      </c>
      <c r="Q588" s="11" t="s">
        <v>40</v>
      </c>
      <c r="R588" s="13">
        <v>777</v>
      </c>
    </row>
    <row r="589" spans="1:18" x14ac:dyDescent="0.3">
      <c r="A589" s="14">
        <v>588</v>
      </c>
      <c r="B589" s="15">
        <v>15680998</v>
      </c>
      <c r="C589" s="15" t="s">
        <v>504</v>
      </c>
      <c r="D589" s="15">
        <v>725</v>
      </c>
      <c r="E589" s="15" t="s">
        <v>19</v>
      </c>
      <c r="F589" s="15" t="s">
        <v>29</v>
      </c>
      <c r="G589" s="16">
        <v>44</v>
      </c>
      <c r="H589" s="15">
        <v>5</v>
      </c>
      <c r="I589" s="15">
        <v>0</v>
      </c>
      <c r="J589" s="15">
        <v>1</v>
      </c>
      <c r="K589" s="15">
        <v>1</v>
      </c>
      <c r="L589" s="15">
        <v>1</v>
      </c>
      <c r="M589" s="15">
        <v>117356.14</v>
      </c>
      <c r="N589" s="15">
        <v>0</v>
      </c>
      <c r="O589" s="15">
        <v>0</v>
      </c>
      <c r="P589" s="15">
        <v>4</v>
      </c>
      <c r="Q589" s="15" t="s">
        <v>31</v>
      </c>
      <c r="R589" s="17">
        <v>865</v>
      </c>
    </row>
    <row r="590" spans="1:18" x14ac:dyDescent="0.3">
      <c r="A590" s="10">
        <v>589</v>
      </c>
      <c r="B590" s="11">
        <v>15614782</v>
      </c>
      <c r="C590" s="11" t="s">
        <v>46</v>
      </c>
      <c r="D590" s="11">
        <v>526</v>
      </c>
      <c r="E590" s="11" t="s">
        <v>19</v>
      </c>
      <c r="F590" s="11" t="s">
        <v>29</v>
      </c>
      <c r="G590" s="12">
        <v>36</v>
      </c>
      <c r="H590" s="11">
        <v>1</v>
      </c>
      <c r="I590" s="11">
        <v>0</v>
      </c>
      <c r="J590" s="11">
        <v>1</v>
      </c>
      <c r="K590" s="11">
        <v>1</v>
      </c>
      <c r="L590" s="11">
        <v>0</v>
      </c>
      <c r="M590" s="11">
        <v>160696.72</v>
      </c>
      <c r="N590" s="11">
        <v>0</v>
      </c>
      <c r="O590" s="11">
        <v>0</v>
      </c>
      <c r="P590" s="11">
        <v>1</v>
      </c>
      <c r="Q590" s="11" t="s">
        <v>40</v>
      </c>
      <c r="R590" s="13">
        <v>425</v>
      </c>
    </row>
    <row r="591" spans="1:18" x14ac:dyDescent="0.3">
      <c r="A591" s="14">
        <v>590</v>
      </c>
      <c r="B591" s="15">
        <v>15591047</v>
      </c>
      <c r="C591" s="15" t="s">
        <v>157</v>
      </c>
      <c r="D591" s="15">
        <v>519</v>
      </c>
      <c r="E591" s="15" t="s">
        <v>23</v>
      </c>
      <c r="F591" s="15" t="s">
        <v>20</v>
      </c>
      <c r="G591" s="16">
        <v>47</v>
      </c>
      <c r="H591" s="15">
        <v>6</v>
      </c>
      <c r="I591" s="15">
        <v>157296.01999999999</v>
      </c>
      <c r="J591" s="15">
        <v>2</v>
      </c>
      <c r="K591" s="15">
        <v>0</v>
      </c>
      <c r="L591" s="15">
        <v>0</v>
      </c>
      <c r="M591" s="15">
        <v>147278.43</v>
      </c>
      <c r="N591" s="15">
        <v>1</v>
      </c>
      <c r="O591" s="15">
        <v>1</v>
      </c>
      <c r="P591" s="15">
        <v>1</v>
      </c>
      <c r="Q591" s="15" t="s">
        <v>40</v>
      </c>
      <c r="R591" s="17">
        <v>934</v>
      </c>
    </row>
    <row r="592" spans="1:18" x14ac:dyDescent="0.3">
      <c r="A592" s="10">
        <v>591</v>
      </c>
      <c r="B592" s="11">
        <v>15788291</v>
      </c>
      <c r="C592" s="11" t="s">
        <v>505</v>
      </c>
      <c r="D592" s="11">
        <v>713</v>
      </c>
      <c r="E592" s="11" t="s">
        <v>33</v>
      </c>
      <c r="F592" s="11" t="s">
        <v>20</v>
      </c>
      <c r="G592" s="12">
        <v>38</v>
      </c>
      <c r="H592" s="11">
        <v>7</v>
      </c>
      <c r="I592" s="11">
        <v>144606.22</v>
      </c>
      <c r="J592" s="11">
        <v>1</v>
      </c>
      <c r="K592" s="11">
        <v>1</v>
      </c>
      <c r="L592" s="11">
        <v>1</v>
      </c>
      <c r="M592" s="11">
        <v>56594.36</v>
      </c>
      <c r="N592" s="11">
        <v>1</v>
      </c>
      <c r="O592" s="11">
        <v>1</v>
      </c>
      <c r="P592" s="11">
        <v>1</v>
      </c>
      <c r="Q592" s="11" t="s">
        <v>31</v>
      </c>
      <c r="R592" s="13">
        <v>656</v>
      </c>
    </row>
    <row r="593" spans="1:18" x14ac:dyDescent="0.3">
      <c r="A593" s="14">
        <v>592</v>
      </c>
      <c r="B593" s="15">
        <v>15604044</v>
      </c>
      <c r="C593" s="15" t="s">
        <v>27</v>
      </c>
      <c r="D593" s="15">
        <v>700</v>
      </c>
      <c r="E593" s="15" t="s">
        <v>19</v>
      </c>
      <c r="F593" s="15" t="s">
        <v>29</v>
      </c>
      <c r="G593" s="16">
        <v>38</v>
      </c>
      <c r="H593" s="15">
        <v>8</v>
      </c>
      <c r="I593" s="15">
        <v>134811.29999999999</v>
      </c>
      <c r="J593" s="15">
        <v>1</v>
      </c>
      <c r="K593" s="15">
        <v>1</v>
      </c>
      <c r="L593" s="15">
        <v>0</v>
      </c>
      <c r="M593" s="15">
        <v>1299.75</v>
      </c>
      <c r="N593" s="15">
        <v>0</v>
      </c>
      <c r="O593" s="15">
        <v>0</v>
      </c>
      <c r="P593" s="15">
        <v>1</v>
      </c>
      <c r="Q593" s="15" t="s">
        <v>21</v>
      </c>
      <c r="R593" s="17">
        <v>903</v>
      </c>
    </row>
    <row r="594" spans="1:18" x14ac:dyDescent="0.3">
      <c r="A594" s="10">
        <v>593</v>
      </c>
      <c r="B594" s="11">
        <v>15679587</v>
      </c>
      <c r="C594" s="11" t="s">
        <v>506</v>
      </c>
      <c r="D594" s="11">
        <v>666</v>
      </c>
      <c r="E594" s="11" t="s">
        <v>19</v>
      </c>
      <c r="F594" s="11" t="s">
        <v>20</v>
      </c>
      <c r="G594" s="12">
        <v>34</v>
      </c>
      <c r="H594" s="11">
        <v>9</v>
      </c>
      <c r="I594" s="11">
        <v>115897.12</v>
      </c>
      <c r="J594" s="11">
        <v>1</v>
      </c>
      <c r="K594" s="11">
        <v>1</v>
      </c>
      <c r="L594" s="11">
        <v>1</v>
      </c>
      <c r="M594" s="11">
        <v>25095.03</v>
      </c>
      <c r="N594" s="11">
        <v>0</v>
      </c>
      <c r="O594" s="11">
        <v>0</v>
      </c>
      <c r="P594" s="11">
        <v>1</v>
      </c>
      <c r="Q594" s="11" t="s">
        <v>31</v>
      </c>
      <c r="R594" s="13">
        <v>427</v>
      </c>
    </row>
    <row r="595" spans="1:18" x14ac:dyDescent="0.3">
      <c r="A595" s="14">
        <v>594</v>
      </c>
      <c r="B595" s="15">
        <v>15775153</v>
      </c>
      <c r="C595" s="15" t="s">
        <v>507</v>
      </c>
      <c r="D595" s="15">
        <v>630</v>
      </c>
      <c r="E595" s="15" t="s">
        <v>23</v>
      </c>
      <c r="F595" s="15" t="s">
        <v>29</v>
      </c>
      <c r="G595" s="16">
        <v>32</v>
      </c>
      <c r="H595" s="15">
        <v>4</v>
      </c>
      <c r="I595" s="15">
        <v>82034</v>
      </c>
      <c r="J595" s="15">
        <v>1</v>
      </c>
      <c r="K595" s="15">
        <v>0</v>
      </c>
      <c r="L595" s="15">
        <v>0</v>
      </c>
      <c r="M595" s="15">
        <v>146326.45000000001</v>
      </c>
      <c r="N595" s="15">
        <v>0</v>
      </c>
      <c r="O595" s="15">
        <v>0</v>
      </c>
      <c r="P595" s="15">
        <v>5</v>
      </c>
      <c r="Q595" s="15" t="s">
        <v>26</v>
      </c>
      <c r="R595" s="17">
        <v>708</v>
      </c>
    </row>
    <row r="596" spans="1:18" x14ac:dyDescent="0.3">
      <c r="A596" s="10">
        <v>595</v>
      </c>
      <c r="B596" s="11">
        <v>15603925</v>
      </c>
      <c r="C596" s="11" t="s">
        <v>361</v>
      </c>
      <c r="D596" s="11">
        <v>779</v>
      </c>
      <c r="E596" s="11" t="s">
        <v>23</v>
      </c>
      <c r="F596" s="11" t="s">
        <v>20</v>
      </c>
      <c r="G596" s="12">
        <v>26</v>
      </c>
      <c r="H596" s="11">
        <v>4</v>
      </c>
      <c r="I596" s="11">
        <v>174318.13</v>
      </c>
      <c r="J596" s="11">
        <v>2</v>
      </c>
      <c r="K596" s="11">
        <v>0</v>
      </c>
      <c r="L596" s="11">
        <v>1</v>
      </c>
      <c r="M596" s="11">
        <v>38296.21</v>
      </c>
      <c r="N596" s="11">
        <v>0</v>
      </c>
      <c r="O596" s="11">
        <v>0</v>
      </c>
      <c r="P596" s="11">
        <v>2</v>
      </c>
      <c r="Q596" s="11" t="s">
        <v>40</v>
      </c>
      <c r="R596" s="13">
        <v>625</v>
      </c>
    </row>
    <row r="597" spans="1:18" x14ac:dyDescent="0.3">
      <c r="A597" s="14">
        <v>596</v>
      </c>
      <c r="B597" s="15">
        <v>15680970</v>
      </c>
      <c r="C597" s="15" t="s">
        <v>508</v>
      </c>
      <c r="D597" s="15">
        <v>611</v>
      </c>
      <c r="E597" s="15" t="s">
        <v>33</v>
      </c>
      <c r="F597" s="15" t="s">
        <v>20</v>
      </c>
      <c r="G597" s="16">
        <v>41</v>
      </c>
      <c r="H597" s="15">
        <v>2</v>
      </c>
      <c r="I597" s="15">
        <v>114206.84</v>
      </c>
      <c r="J597" s="15">
        <v>1</v>
      </c>
      <c r="K597" s="15">
        <v>1</v>
      </c>
      <c r="L597" s="15">
        <v>0</v>
      </c>
      <c r="M597" s="15">
        <v>164061.6</v>
      </c>
      <c r="N597" s="15">
        <v>0</v>
      </c>
      <c r="O597" s="15">
        <v>0</v>
      </c>
      <c r="P597" s="15">
        <v>1</v>
      </c>
      <c r="Q597" s="15" t="s">
        <v>21</v>
      </c>
      <c r="R597" s="17">
        <v>645</v>
      </c>
    </row>
    <row r="598" spans="1:18" x14ac:dyDescent="0.3">
      <c r="A598" s="10">
        <v>597</v>
      </c>
      <c r="B598" s="11">
        <v>15697183</v>
      </c>
      <c r="C598" s="11" t="s">
        <v>509</v>
      </c>
      <c r="D598" s="11">
        <v>685</v>
      </c>
      <c r="E598" s="11" t="s">
        <v>23</v>
      </c>
      <c r="F598" s="11" t="s">
        <v>29</v>
      </c>
      <c r="G598" s="12">
        <v>43</v>
      </c>
      <c r="H598" s="11">
        <v>9</v>
      </c>
      <c r="I598" s="11">
        <v>0</v>
      </c>
      <c r="J598" s="11">
        <v>2</v>
      </c>
      <c r="K598" s="11">
        <v>1</v>
      </c>
      <c r="L598" s="11">
        <v>0</v>
      </c>
      <c r="M598" s="11">
        <v>107811.28</v>
      </c>
      <c r="N598" s="11">
        <v>0</v>
      </c>
      <c r="O598" s="11">
        <v>0</v>
      </c>
      <c r="P598" s="11">
        <v>4</v>
      </c>
      <c r="Q598" s="11" t="s">
        <v>31</v>
      </c>
      <c r="R598" s="13">
        <v>808</v>
      </c>
    </row>
    <row r="599" spans="1:18" x14ac:dyDescent="0.3">
      <c r="A599" s="14">
        <v>598</v>
      </c>
      <c r="B599" s="15">
        <v>15567446</v>
      </c>
      <c r="C599" s="15" t="s">
        <v>510</v>
      </c>
      <c r="D599" s="15">
        <v>646</v>
      </c>
      <c r="E599" s="15" t="s">
        <v>33</v>
      </c>
      <c r="F599" s="15" t="s">
        <v>29</v>
      </c>
      <c r="G599" s="16">
        <v>39</v>
      </c>
      <c r="H599" s="15">
        <v>9</v>
      </c>
      <c r="I599" s="15">
        <v>111574.41</v>
      </c>
      <c r="J599" s="15">
        <v>1</v>
      </c>
      <c r="K599" s="15">
        <v>1</v>
      </c>
      <c r="L599" s="15">
        <v>1</v>
      </c>
      <c r="M599" s="15">
        <v>30838.51</v>
      </c>
      <c r="N599" s="15">
        <v>0</v>
      </c>
      <c r="O599" s="15">
        <v>0</v>
      </c>
      <c r="P599" s="15">
        <v>2</v>
      </c>
      <c r="Q599" s="15" t="s">
        <v>40</v>
      </c>
      <c r="R599" s="17">
        <v>525</v>
      </c>
    </row>
    <row r="600" spans="1:18" x14ac:dyDescent="0.3">
      <c r="A600" s="10">
        <v>599</v>
      </c>
      <c r="B600" s="11">
        <v>15637476</v>
      </c>
      <c r="C600" s="11" t="s">
        <v>511</v>
      </c>
      <c r="D600" s="11">
        <v>683</v>
      </c>
      <c r="E600" s="11" t="s">
        <v>33</v>
      </c>
      <c r="F600" s="11" t="s">
        <v>20</v>
      </c>
      <c r="G600" s="12">
        <v>57</v>
      </c>
      <c r="H600" s="11">
        <v>5</v>
      </c>
      <c r="I600" s="11">
        <v>162448.69</v>
      </c>
      <c r="J600" s="11">
        <v>1</v>
      </c>
      <c r="K600" s="11">
        <v>0</v>
      </c>
      <c r="L600" s="11">
        <v>0</v>
      </c>
      <c r="M600" s="11">
        <v>9221.7800000000007</v>
      </c>
      <c r="N600" s="11">
        <v>1</v>
      </c>
      <c r="O600" s="11">
        <v>1</v>
      </c>
      <c r="P600" s="11">
        <v>5</v>
      </c>
      <c r="Q600" s="11" t="s">
        <v>31</v>
      </c>
      <c r="R600" s="13">
        <v>746</v>
      </c>
    </row>
    <row r="601" spans="1:18" x14ac:dyDescent="0.3">
      <c r="A601" s="14">
        <v>600</v>
      </c>
      <c r="B601" s="15">
        <v>15714939</v>
      </c>
      <c r="C601" s="15" t="s">
        <v>512</v>
      </c>
      <c r="D601" s="15">
        <v>484</v>
      </c>
      <c r="E601" s="15" t="s">
        <v>33</v>
      </c>
      <c r="F601" s="15" t="s">
        <v>20</v>
      </c>
      <c r="G601" s="16">
        <v>34</v>
      </c>
      <c r="H601" s="15">
        <v>4</v>
      </c>
      <c r="I601" s="15">
        <v>148249.54</v>
      </c>
      <c r="J601" s="15">
        <v>1</v>
      </c>
      <c r="K601" s="15">
        <v>0</v>
      </c>
      <c r="L601" s="15">
        <v>1</v>
      </c>
      <c r="M601" s="15">
        <v>33738.269999999997</v>
      </c>
      <c r="N601" s="15">
        <v>0</v>
      </c>
      <c r="O601" s="15">
        <v>0</v>
      </c>
      <c r="P601" s="15">
        <v>3</v>
      </c>
      <c r="Q601" s="15" t="s">
        <v>21</v>
      </c>
      <c r="R601" s="17">
        <v>774</v>
      </c>
    </row>
    <row r="602" spans="1:18" x14ac:dyDescent="0.3">
      <c r="A602" s="10">
        <v>601</v>
      </c>
      <c r="B602" s="11">
        <v>15683503</v>
      </c>
      <c r="C602" s="11" t="s">
        <v>513</v>
      </c>
      <c r="D602" s="11">
        <v>601</v>
      </c>
      <c r="E602" s="11" t="s">
        <v>19</v>
      </c>
      <c r="F602" s="11" t="s">
        <v>20</v>
      </c>
      <c r="G602" s="12">
        <v>43</v>
      </c>
      <c r="H602" s="11">
        <v>8</v>
      </c>
      <c r="I602" s="11">
        <v>0</v>
      </c>
      <c r="J602" s="11">
        <v>3</v>
      </c>
      <c r="K602" s="11">
        <v>0</v>
      </c>
      <c r="L602" s="11">
        <v>1</v>
      </c>
      <c r="M602" s="11">
        <v>110916.15</v>
      </c>
      <c r="N602" s="11">
        <v>1</v>
      </c>
      <c r="O602" s="11">
        <v>1</v>
      </c>
      <c r="P602" s="11">
        <v>4</v>
      </c>
      <c r="Q602" s="11" t="s">
        <v>31</v>
      </c>
      <c r="R602" s="13">
        <v>343</v>
      </c>
    </row>
    <row r="603" spans="1:18" x14ac:dyDescent="0.3">
      <c r="A603" s="14">
        <v>602</v>
      </c>
      <c r="B603" s="15">
        <v>15645569</v>
      </c>
      <c r="C603" s="15" t="s">
        <v>469</v>
      </c>
      <c r="D603" s="15">
        <v>762</v>
      </c>
      <c r="E603" s="15" t="s">
        <v>23</v>
      </c>
      <c r="F603" s="15" t="s">
        <v>20</v>
      </c>
      <c r="G603" s="16">
        <v>26</v>
      </c>
      <c r="H603" s="15">
        <v>7</v>
      </c>
      <c r="I603" s="15">
        <v>123709.46</v>
      </c>
      <c r="J603" s="15">
        <v>2</v>
      </c>
      <c r="K603" s="15">
        <v>1</v>
      </c>
      <c r="L603" s="15">
        <v>1</v>
      </c>
      <c r="M603" s="15">
        <v>169654.57</v>
      </c>
      <c r="N603" s="15">
        <v>0</v>
      </c>
      <c r="O603" s="15">
        <v>0</v>
      </c>
      <c r="P603" s="15">
        <v>4</v>
      </c>
      <c r="Q603" s="15" t="s">
        <v>40</v>
      </c>
      <c r="R603" s="17">
        <v>669</v>
      </c>
    </row>
    <row r="604" spans="1:18" x14ac:dyDescent="0.3">
      <c r="A604" s="10">
        <v>603</v>
      </c>
      <c r="B604" s="11">
        <v>15782569</v>
      </c>
      <c r="C604" s="11" t="s">
        <v>514</v>
      </c>
      <c r="D604" s="11">
        <v>687</v>
      </c>
      <c r="E604" s="11" t="s">
        <v>19</v>
      </c>
      <c r="F604" s="11" t="s">
        <v>20</v>
      </c>
      <c r="G604" s="12">
        <v>72</v>
      </c>
      <c r="H604" s="11">
        <v>9</v>
      </c>
      <c r="I604" s="11">
        <v>0</v>
      </c>
      <c r="J604" s="11">
        <v>1</v>
      </c>
      <c r="K604" s="11">
        <v>0</v>
      </c>
      <c r="L604" s="11">
        <v>1</v>
      </c>
      <c r="M604" s="11">
        <v>69829.399999999994</v>
      </c>
      <c r="N604" s="11">
        <v>0</v>
      </c>
      <c r="O604" s="11">
        <v>0</v>
      </c>
      <c r="P604" s="11">
        <v>5</v>
      </c>
      <c r="Q604" s="11" t="s">
        <v>26</v>
      </c>
      <c r="R604" s="13">
        <v>258</v>
      </c>
    </row>
    <row r="605" spans="1:18" x14ac:dyDescent="0.3">
      <c r="A605" s="14">
        <v>604</v>
      </c>
      <c r="B605" s="15">
        <v>15592387</v>
      </c>
      <c r="C605" s="15" t="s">
        <v>515</v>
      </c>
      <c r="D605" s="15">
        <v>566</v>
      </c>
      <c r="E605" s="15" t="s">
        <v>19</v>
      </c>
      <c r="F605" s="15" t="s">
        <v>29</v>
      </c>
      <c r="G605" s="16">
        <v>30</v>
      </c>
      <c r="H605" s="15">
        <v>5</v>
      </c>
      <c r="I605" s="15">
        <v>0</v>
      </c>
      <c r="J605" s="15">
        <v>1</v>
      </c>
      <c r="K605" s="15">
        <v>1</v>
      </c>
      <c r="L605" s="15">
        <v>0</v>
      </c>
      <c r="M605" s="15">
        <v>54926.51</v>
      </c>
      <c r="N605" s="15">
        <v>1</v>
      </c>
      <c r="O605" s="15">
        <v>1</v>
      </c>
      <c r="P605" s="15">
        <v>4</v>
      </c>
      <c r="Q605" s="15" t="s">
        <v>21</v>
      </c>
      <c r="R605" s="17">
        <v>817</v>
      </c>
    </row>
    <row r="606" spans="1:18" x14ac:dyDescent="0.3">
      <c r="A606" s="10">
        <v>605</v>
      </c>
      <c r="B606" s="11">
        <v>15609286</v>
      </c>
      <c r="C606" s="11" t="s">
        <v>516</v>
      </c>
      <c r="D606" s="11">
        <v>702</v>
      </c>
      <c r="E606" s="11" t="s">
        <v>19</v>
      </c>
      <c r="F606" s="11" t="s">
        <v>29</v>
      </c>
      <c r="G606" s="12">
        <v>37</v>
      </c>
      <c r="H606" s="11">
        <v>10</v>
      </c>
      <c r="I606" s="11">
        <v>150525.79999999999</v>
      </c>
      <c r="J606" s="11">
        <v>1</v>
      </c>
      <c r="K606" s="11">
        <v>1</v>
      </c>
      <c r="L606" s="11">
        <v>1</v>
      </c>
      <c r="M606" s="11">
        <v>94728.49</v>
      </c>
      <c r="N606" s="11">
        <v>0</v>
      </c>
      <c r="O606" s="11">
        <v>0</v>
      </c>
      <c r="P606" s="11">
        <v>4</v>
      </c>
      <c r="Q606" s="11" t="s">
        <v>21</v>
      </c>
      <c r="R606" s="13">
        <v>541</v>
      </c>
    </row>
    <row r="607" spans="1:18" x14ac:dyDescent="0.3">
      <c r="A607" s="14">
        <v>606</v>
      </c>
      <c r="B607" s="15">
        <v>15814035</v>
      </c>
      <c r="C607" s="15" t="s">
        <v>517</v>
      </c>
      <c r="D607" s="15">
        <v>601</v>
      </c>
      <c r="E607" s="15" t="s">
        <v>19</v>
      </c>
      <c r="F607" s="15" t="s">
        <v>29</v>
      </c>
      <c r="G607" s="16">
        <v>29</v>
      </c>
      <c r="H607" s="15">
        <v>9</v>
      </c>
      <c r="I607" s="15">
        <v>0</v>
      </c>
      <c r="J607" s="15">
        <v>1</v>
      </c>
      <c r="K607" s="15">
        <v>1</v>
      </c>
      <c r="L607" s="15">
        <v>1</v>
      </c>
      <c r="M607" s="15">
        <v>80393.27</v>
      </c>
      <c r="N607" s="15">
        <v>0</v>
      </c>
      <c r="O607" s="15">
        <v>0</v>
      </c>
      <c r="P607" s="15">
        <v>5</v>
      </c>
      <c r="Q607" s="15" t="s">
        <v>26</v>
      </c>
      <c r="R607" s="17">
        <v>418</v>
      </c>
    </row>
    <row r="608" spans="1:18" x14ac:dyDescent="0.3">
      <c r="A608" s="10">
        <v>607</v>
      </c>
      <c r="B608" s="11">
        <v>15661249</v>
      </c>
      <c r="C608" s="11" t="s">
        <v>518</v>
      </c>
      <c r="D608" s="11">
        <v>699</v>
      </c>
      <c r="E608" s="11" t="s">
        <v>19</v>
      </c>
      <c r="F608" s="11" t="s">
        <v>29</v>
      </c>
      <c r="G608" s="12">
        <v>53</v>
      </c>
      <c r="H608" s="11">
        <v>4</v>
      </c>
      <c r="I608" s="11">
        <v>0</v>
      </c>
      <c r="J608" s="11">
        <v>2</v>
      </c>
      <c r="K608" s="11">
        <v>0</v>
      </c>
      <c r="L608" s="11">
        <v>1</v>
      </c>
      <c r="M608" s="11">
        <v>111307.98</v>
      </c>
      <c r="N608" s="11">
        <v>0</v>
      </c>
      <c r="O608" s="11">
        <v>0</v>
      </c>
      <c r="P608" s="11">
        <v>1</v>
      </c>
      <c r="Q608" s="11" t="s">
        <v>40</v>
      </c>
      <c r="R608" s="13">
        <v>513</v>
      </c>
    </row>
    <row r="609" spans="1:18" x14ac:dyDescent="0.3">
      <c r="A609" s="14">
        <v>608</v>
      </c>
      <c r="B609" s="15">
        <v>15629117</v>
      </c>
      <c r="C609" s="15" t="s">
        <v>519</v>
      </c>
      <c r="D609" s="15">
        <v>584</v>
      </c>
      <c r="E609" s="15" t="s">
        <v>19</v>
      </c>
      <c r="F609" s="15" t="s">
        <v>29</v>
      </c>
      <c r="G609" s="16">
        <v>28</v>
      </c>
      <c r="H609" s="15">
        <v>10</v>
      </c>
      <c r="I609" s="15">
        <v>0</v>
      </c>
      <c r="J609" s="15">
        <v>2</v>
      </c>
      <c r="K609" s="15">
        <v>1</v>
      </c>
      <c r="L609" s="15">
        <v>0</v>
      </c>
      <c r="M609" s="15">
        <v>19834.32</v>
      </c>
      <c r="N609" s="15">
        <v>0</v>
      </c>
      <c r="O609" s="15">
        <v>0</v>
      </c>
      <c r="P609" s="15">
        <v>3</v>
      </c>
      <c r="Q609" s="15" t="s">
        <v>26</v>
      </c>
      <c r="R609" s="17">
        <v>706</v>
      </c>
    </row>
    <row r="610" spans="1:18" x14ac:dyDescent="0.3">
      <c r="A610" s="10">
        <v>609</v>
      </c>
      <c r="B610" s="11">
        <v>15607170</v>
      </c>
      <c r="C610" s="11" t="s">
        <v>276</v>
      </c>
      <c r="D610" s="11">
        <v>699</v>
      </c>
      <c r="E610" s="11" t="s">
        <v>19</v>
      </c>
      <c r="F610" s="11" t="s">
        <v>29</v>
      </c>
      <c r="G610" s="12">
        <v>35</v>
      </c>
      <c r="H610" s="11">
        <v>5</v>
      </c>
      <c r="I610" s="11">
        <v>0</v>
      </c>
      <c r="J610" s="11">
        <v>2</v>
      </c>
      <c r="K610" s="11">
        <v>1</v>
      </c>
      <c r="L610" s="11">
        <v>1</v>
      </c>
      <c r="M610" s="11">
        <v>78397.240000000005</v>
      </c>
      <c r="N610" s="11">
        <v>0</v>
      </c>
      <c r="O610" s="11">
        <v>0</v>
      </c>
      <c r="P610" s="11">
        <v>2</v>
      </c>
      <c r="Q610" s="11" t="s">
        <v>31</v>
      </c>
      <c r="R610" s="13">
        <v>915</v>
      </c>
    </row>
    <row r="611" spans="1:18" x14ac:dyDescent="0.3">
      <c r="A611" s="14">
        <v>610</v>
      </c>
      <c r="B611" s="15">
        <v>15586585</v>
      </c>
      <c r="C611" s="15" t="s">
        <v>140</v>
      </c>
      <c r="D611" s="15">
        <v>698</v>
      </c>
      <c r="E611" s="15" t="s">
        <v>33</v>
      </c>
      <c r="F611" s="15" t="s">
        <v>20</v>
      </c>
      <c r="G611" s="16">
        <v>51</v>
      </c>
      <c r="H611" s="15">
        <v>2</v>
      </c>
      <c r="I611" s="15">
        <v>111018.98</v>
      </c>
      <c r="J611" s="15">
        <v>1</v>
      </c>
      <c r="K611" s="15">
        <v>1</v>
      </c>
      <c r="L611" s="15">
        <v>0</v>
      </c>
      <c r="M611" s="15">
        <v>86410.28</v>
      </c>
      <c r="N611" s="15">
        <v>0</v>
      </c>
      <c r="O611" s="15">
        <v>0</v>
      </c>
      <c r="P611" s="15">
        <v>4</v>
      </c>
      <c r="Q611" s="15" t="s">
        <v>21</v>
      </c>
      <c r="R611" s="17">
        <v>751</v>
      </c>
    </row>
    <row r="612" spans="1:18" x14ac:dyDescent="0.3">
      <c r="A612" s="10">
        <v>611</v>
      </c>
      <c r="B612" s="11">
        <v>15686611</v>
      </c>
      <c r="C612" s="11" t="s">
        <v>520</v>
      </c>
      <c r="D612" s="11">
        <v>495</v>
      </c>
      <c r="E612" s="11" t="s">
        <v>19</v>
      </c>
      <c r="F612" s="11" t="s">
        <v>29</v>
      </c>
      <c r="G612" s="12">
        <v>30</v>
      </c>
      <c r="H612" s="11">
        <v>10</v>
      </c>
      <c r="I612" s="11">
        <v>129755.99</v>
      </c>
      <c r="J612" s="11">
        <v>1</v>
      </c>
      <c r="K612" s="11">
        <v>0</v>
      </c>
      <c r="L612" s="11">
        <v>0</v>
      </c>
      <c r="M612" s="11">
        <v>172749.65</v>
      </c>
      <c r="N612" s="11">
        <v>0</v>
      </c>
      <c r="O612" s="11">
        <v>0</v>
      </c>
      <c r="P612" s="11">
        <v>2</v>
      </c>
      <c r="Q612" s="11" t="s">
        <v>21</v>
      </c>
      <c r="R612" s="13">
        <v>753</v>
      </c>
    </row>
    <row r="613" spans="1:18" x14ac:dyDescent="0.3">
      <c r="A613" s="14">
        <v>612</v>
      </c>
      <c r="B613" s="15">
        <v>15603203</v>
      </c>
      <c r="C613" s="15" t="s">
        <v>521</v>
      </c>
      <c r="D613" s="15">
        <v>650</v>
      </c>
      <c r="E613" s="15" t="s">
        <v>19</v>
      </c>
      <c r="F613" s="15" t="s">
        <v>20</v>
      </c>
      <c r="G613" s="16">
        <v>27</v>
      </c>
      <c r="H613" s="15">
        <v>6</v>
      </c>
      <c r="I613" s="15">
        <v>0</v>
      </c>
      <c r="J613" s="15">
        <v>2</v>
      </c>
      <c r="K613" s="15">
        <v>1</v>
      </c>
      <c r="L613" s="15">
        <v>0</v>
      </c>
      <c r="M613" s="15">
        <v>1002.39</v>
      </c>
      <c r="N613" s="15">
        <v>0</v>
      </c>
      <c r="O613" s="15">
        <v>0</v>
      </c>
      <c r="P613" s="15">
        <v>1</v>
      </c>
      <c r="Q613" s="15" t="s">
        <v>40</v>
      </c>
      <c r="R613" s="17">
        <v>789</v>
      </c>
    </row>
    <row r="614" spans="1:18" x14ac:dyDescent="0.3">
      <c r="A614" s="10">
        <v>613</v>
      </c>
      <c r="B614" s="11">
        <v>15619857</v>
      </c>
      <c r="C614" s="11" t="s">
        <v>207</v>
      </c>
      <c r="D614" s="11">
        <v>605</v>
      </c>
      <c r="E614" s="11" t="s">
        <v>19</v>
      </c>
      <c r="F614" s="11" t="s">
        <v>20</v>
      </c>
      <c r="G614" s="12">
        <v>64</v>
      </c>
      <c r="H614" s="11">
        <v>2</v>
      </c>
      <c r="I614" s="11">
        <v>129555.7</v>
      </c>
      <c r="J614" s="11">
        <v>1</v>
      </c>
      <c r="K614" s="11">
        <v>1</v>
      </c>
      <c r="L614" s="11">
        <v>1</v>
      </c>
      <c r="M614" s="11">
        <v>13601.79</v>
      </c>
      <c r="N614" s="11">
        <v>0</v>
      </c>
      <c r="O614" s="11">
        <v>0</v>
      </c>
      <c r="P614" s="11">
        <v>1</v>
      </c>
      <c r="Q614" s="11" t="s">
        <v>31</v>
      </c>
      <c r="R614" s="13">
        <v>380</v>
      </c>
    </row>
    <row r="615" spans="1:18" x14ac:dyDescent="0.3">
      <c r="A615" s="14">
        <v>614</v>
      </c>
      <c r="B615" s="15">
        <v>15805062</v>
      </c>
      <c r="C615" s="15" t="s">
        <v>522</v>
      </c>
      <c r="D615" s="15">
        <v>667</v>
      </c>
      <c r="E615" s="15" t="s">
        <v>23</v>
      </c>
      <c r="F615" s="15" t="s">
        <v>29</v>
      </c>
      <c r="G615" s="16">
        <v>38</v>
      </c>
      <c r="H615" s="15">
        <v>1</v>
      </c>
      <c r="I615" s="15">
        <v>87202.38</v>
      </c>
      <c r="J615" s="15">
        <v>1</v>
      </c>
      <c r="K615" s="15">
        <v>1</v>
      </c>
      <c r="L615" s="15">
        <v>1</v>
      </c>
      <c r="M615" s="15">
        <v>77866.91</v>
      </c>
      <c r="N615" s="15">
        <v>0</v>
      </c>
      <c r="O615" s="15">
        <v>0</v>
      </c>
      <c r="P615" s="15">
        <v>5</v>
      </c>
      <c r="Q615" s="15" t="s">
        <v>40</v>
      </c>
      <c r="R615" s="17">
        <v>955</v>
      </c>
    </row>
    <row r="616" spans="1:18" x14ac:dyDescent="0.3">
      <c r="A616" s="10">
        <v>615</v>
      </c>
      <c r="B616" s="11">
        <v>15660271</v>
      </c>
      <c r="C616" s="11" t="s">
        <v>140</v>
      </c>
      <c r="D616" s="11">
        <v>688</v>
      </c>
      <c r="E616" s="11" t="s">
        <v>33</v>
      </c>
      <c r="F616" s="11" t="s">
        <v>29</v>
      </c>
      <c r="G616" s="12">
        <v>26</v>
      </c>
      <c r="H616" s="11">
        <v>8</v>
      </c>
      <c r="I616" s="11">
        <v>146133.39000000001</v>
      </c>
      <c r="J616" s="11">
        <v>1</v>
      </c>
      <c r="K616" s="11">
        <v>1</v>
      </c>
      <c r="L616" s="11">
        <v>1</v>
      </c>
      <c r="M616" s="11">
        <v>175296.76</v>
      </c>
      <c r="N616" s="11">
        <v>0</v>
      </c>
      <c r="O616" s="11">
        <v>0</v>
      </c>
      <c r="P616" s="11">
        <v>4</v>
      </c>
      <c r="Q616" s="11" t="s">
        <v>40</v>
      </c>
      <c r="R616" s="13">
        <v>866</v>
      </c>
    </row>
    <row r="617" spans="1:18" x14ac:dyDescent="0.3">
      <c r="A617" s="14">
        <v>616</v>
      </c>
      <c r="B617" s="15">
        <v>15745295</v>
      </c>
      <c r="C617" s="15" t="s">
        <v>523</v>
      </c>
      <c r="D617" s="15">
        <v>727</v>
      </c>
      <c r="E617" s="15" t="s">
        <v>23</v>
      </c>
      <c r="F617" s="15" t="s">
        <v>20</v>
      </c>
      <c r="G617" s="16">
        <v>31</v>
      </c>
      <c r="H617" s="15">
        <v>0</v>
      </c>
      <c r="I617" s="15">
        <v>0</v>
      </c>
      <c r="J617" s="15">
        <v>1</v>
      </c>
      <c r="K617" s="15">
        <v>1</v>
      </c>
      <c r="L617" s="15">
        <v>0</v>
      </c>
      <c r="M617" s="15">
        <v>121751.03999999999</v>
      </c>
      <c r="N617" s="15">
        <v>1</v>
      </c>
      <c r="O617" s="15">
        <v>1</v>
      </c>
      <c r="P617" s="15">
        <v>2</v>
      </c>
      <c r="Q617" s="15" t="s">
        <v>31</v>
      </c>
      <c r="R617" s="17">
        <v>274</v>
      </c>
    </row>
    <row r="618" spans="1:18" x14ac:dyDescent="0.3">
      <c r="A618" s="10">
        <v>617</v>
      </c>
      <c r="B618" s="11">
        <v>15719352</v>
      </c>
      <c r="C618" s="11" t="s">
        <v>288</v>
      </c>
      <c r="D618" s="11">
        <v>754</v>
      </c>
      <c r="E618" s="11" t="s">
        <v>23</v>
      </c>
      <c r="F618" s="11" t="s">
        <v>29</v>
      </c>
      <c r="G618" s="12">
        <v>39</v>
      </c>
      <c r="H618" s="11">
        <v>6</v>
      </c>
      <c r="I618" s="11">
        <v>170184.99</v>
      </c>
      <c r="J618" s="11">
        <v>2</v>
      </c>
      <c r="K618" s="11">
        <v>1</v>
      </c>
      <c r="L618" s="11">
        <v>0</v>
      </c>
      <c r="M618" s="11">
        <v>89593.26</v>
      </c>
      <c r="N618" s="11">
        <v>0</v>
      </c>
      <c r="O618" s="11">
        <v>0</v>
      </c>
      <c r="P618" s="11">
        <v>2</v>
      </c>
      <c r="Q618" s="11" t="s">
        <v>21</v>
      </c>
      <c r="R618" s="13">
        <v>380</v>
      </c>
    </row>
    <row r="619" spans="1:18" x14ac:dyDescent="0.3">
      <c r="A619" s="14">
        <v>618</v>
      </c>
      <c r="B619" s="15">
        <v>15766575</v>
      </c>
      <c r="C619" s="15" t="s">
        <v>524</v>
      </c>
      <c r="D619" s="15">
        <v>612</v>
      </c>
      <c r="E619" s="15" t="s">
        <v>33</v>
      </c>
      <c r="F619" s="15" t="s">
        <v>20</v>
      </c>
      <c r="G619" s="16">
        <v>62</v>
      </c>
      <c r="H619" s="15">
        <v>8</v>
      </c>
      <c r="I619" s="15">
        <v>140745.32999999999</v>
      </c>
      <c r="J619" s="15">
        <v>1</v>
      </c>
      <c r="K619" s="15">
        <v>1</v>
      </c>
      <c r="L619" s="15">
        <v>0</v>
      </c>
      <c r="M619" s="15">
        <v>193437.89</v>
      </c>
      <c r="N619" s="15">
        <v>1</v>
      </c>
      <c r="O619" s="15">
        <v>1</v>
      </c>
      <c r="P619" s="15">
        <v>5</v>
      </c>
      <c r="Q619" s="15" t="s">
        <v>26</v>
      </c>
      <c r="R619" s="17">
        <v>455</v>
      </c>
    </row>
    <row r="620" spans="1:18" x14ac:dyDescent="0.3">
      <c r="A620" s="10">
        <v>619</v>
      </c>
      <c r="B620" s="11">
        <v>15594594</v>
      </c>
      <c r="C620" s="11" t="s">
        <v>525</v>
      </c>
      <c r="D620" s="11">
        <v>546</v>
      </c>
      <c r="E620" s="11" t="s">
        <v>23</v>
      </c>
      <c r="F620" s="11" t="s">
        <v>29</v>
      </c>
      <c r="G620" s="12">
        <v>42</v>
      </c>
      <c r="H620" s="11">
        <v>7</v>
      </c>
      <c r="I620" s="11">
        <v>139070.51</v>
      </c>
      <c r="J620" s="11">
        <v>1</v>
      </c>
      <c r="K620" s="11">
        <v>1</v>
      </c>
      <c r="L620" s="11">
        <v>1</v>
      </c>
      <c r="M620" s="11">
        <v>86945</v>
      </c>
      <c r="N620" s="11">
        <v>0</v>
      </c>
      <c r="O620" s="11">
        <v>0</v>
      </c>
      <c r="P620" s="11">
        <v>3</v>
      </c>
      <c r="Q620" s="11" t="s">
        <v>21</v>
      </c>
      <c r="R620" s="13">
        <v>451</v>
      </c>
    </row>
    <row r="621" spans="1:18" x14ac:dyDescent="0.3">
      <c r="A621" s="14">
        <v>620</v>
      </c>
      <c r="B621" s="15">
        <v>15646161</v>
      </c>
      <c r="C621" s="15" t="s">
        <v>526</v>
      </c>
      <c r="D621" s="15">
        <v>673</v>
      </c>
      <c r="E621" s="15" t="s">
        <v>23</v>
      </c>
      <c r="F621" s="15" t="s">
        <v>20</v>
      </c>
      <c r="G621" s="16">
        <v>37</v>
      </c>
      <c r="H621" s="15">
        <v>8</v>
      </c>
      <c r="I621" s="15">
        <v>0</v>
      </c>
      <c r="J621" s="15">
        <v>2</v>
      </c>
      <c r="K621" s="15">
        <v>1</v>
      </c>
      <c r="L621" s="15">
        <v>1</v>
      </c>
      <c r="M621" s="15">
        <v>183318.79</v>
      </c>
      <c r="N621" s="15">
        <v>0</v>
      </c>
      <c r="O621" s="15">
        <v>0</v>
      </c>
      <c r="P621" s="15">
        <v>1</v>
      </c>
      <c r="Q621" s="15" t="s">
        <v>31</v>
      </c>
      <c r="R621" s="17">
        <v>603</v>
      </c>
    </row>
    <row r="622" spans="1:18" x14ac:dyDescent="0.3">
      <c r="A622" s="10">
        <v>621</v>
      </c>
      <c r="B622" s="11">
        <v>15682585</v>
      </c>
      <c r="C622" s="11" t="s">
        <v>527</v>
      </c>
      <c r="D622" s="11">
        <v>593</v>
      </c>
      <c r="E622" s="11" t="s">
        <v>19</v>
      </c>
      <c r="F622" s="11" t="s">
        <v>29</v>
      </c>
      <c r="G622" s="12">
        <v>35</v>
      </c>
      <c r="H622" s="11">
        <v>9</v>
      </c>
      <c r="I622" s="11">
        <v>114193.24</v>
      </c>
      <c r="J622" s="11">
        <v>1</v>
      </c>
      <c r="K622" s="11">
        <v>1</v>
      </c>
      <c r="L622" s="11">
        <v>0</v>
      </c>
      <c r="M622" s="11">
        <v>71154.100000000006</v>
      </c>
      <c r="N622" s="11">
        <v>0</v>
      </c>
      <c r="O622" s="11">
        <v>0</v>
      </c>
      <c r="P622" s="11">
        <v>5</v>
      </c>
      <c r="Q622" s="11" t="s">
        <v>21</v>
      </c>
      <c r="R622" s="13">
        <v>660</v>
      </c>
    </row>
    <row r="623" spans="1:18" x14ac:dyDescent="0.3">
      <c r="A623" s="14">
        <v>622</v>
      </c>
      <c r="B623" s="15">
        <v>15603134</v>
      </c>
      <c r="C623" s="15" t="s">
        <v>373</v>
      </c>
      <c r="D623" s="15">
        <v>656</v>
      </c>
      <c r="E623" s="15" t="s">
        <v>23</v>
      </c>
      <c r="F623" s="15" t="s">
        <v>20</v>
      </c>
      <c r="G623" s="16">
        <v>40</v>
      </c>
      <c r="H623" s="15">
        <v>10</v>
      </c>
      <c r="I623" s="15">
        <v>167878.5</v>
      </c>
      <c r="J623" s="15">
        <v>1</v>
      </c>
      <c r="K623" s="15">
        <v>0</v>
      </c>
      <c r="L623" s="15">
        <v>1</v>
      </c>
      <c r="M623" s="15">
        <v>151887.16</v>
      </c>
      <c r="N623" s="15">
        <v>0</v>
      </c>
      <c r="O623" s="15">
        <v>0</v>
      </c>
      <c r="P623" s="15">
        <v>5</v>
      </c>
      <c r="Q623" s="15" t="s">
        <v>40</v>
      </c>
      <c r="R623" s="17">
        <v>806</v>
      </c>
    </row>
    <row r="624" spans="1:18" x14ac:dyDescent="0.3">
      <c r="A624" s="10">
        <v>623</v>
      </c>
      <c r="B624" s="11">
        <v>15636444</v>
      </c>
      <c r="C624" s="11" t="s">
        <v>528</v>
      </c>
      <c r="D624" s="11">
        <v>535</v>
      </c>
      <c r="E624" s="11" t="s">
        <v>33</v>
      </c>
      <c r="F624" s="11" t="s">
        <v>20</v>
      </c>
      <c r="G624" s="12">
        <v>53</v>
      </c>
      <c r="H624" s="11">
        <v>5</v>
      </c>
      <c r="I624" s="11">
        <v>141616.54999999999</v>
      </c>
      <c r="J624" s="11">
        <v>2</v>
      </c>
      <c r="K624" s="11">
        <v>1</v>
      </c>
      <c r="L624" s="11">
        <v>1</v>
      </c>
      <c r="M624" s="11">
        <v>75888.649999999994</v>
      </c>
      <c r="N624" s="11">
        <v>0</v>
      </c>
      <c r="O624" s="11">
        <v>0</v>
      </c>
      <c r="P624" s="11">
        <v>1</v>
      </c>
      <c r="Q624" s="11" t="s">
        <v>40</v>
      </c>
      <c r="R624" s="13">
        <v>577</v>
      </c>
    </row>
    <row r="625" spans="1:18" x14ac:dyDescent="0.3">
      <c r="A625" s="14">
        <v>624</v>
      </c>
      <c r="B625" s="15">
        <v>15773456</v>
      </c>
      <c r="C625" s="15" t="s">
        <v>529</v>
      </c>
      <c r="D625" s="15">
        <v>678</v>
      </c>
      <c r="E625" s="15" t="s">
        <v>33</v>
      </c>
      <c r="F625" s="15" t="s">
        <v>29</v>
      </c>
      <c r="G625" s="16">
        <v>36</v>
      </c>
      <c r="H625" s="15">
        <v>3</v>
      </c>
      <c r="I625" s="15">
        <v>145747.67000000001</v>
      </c>
      <c r="J625" s="15">
        <v>2</v>
      </c>
      <c r="K625" s="15">
        <v>0</v>
      </c>
      <c r="L625" s="15">
        <v>1</v>
      </c>
      <c r="M625" s="15">
        <v>89566.74</v>
      </c>
      <c r="N625" s="15">
        <v>0</v>
      </c>
      <c r="O625" s="15">
        <v>0</v>
      </c>
      <c r="P625" s="15">
        <v>1</v>
      </c>
      <c r="Q625" s="15" t="s">
        <v>31</v>
      </c>
      <c r="R625" s="17">
        <v>824</v>
      </c>
    </row>
    <row r="626" spans="1:18" x14ac:dyDescent="0.3">
      <c r="A626" s="10">
        <v>625</v>
      </c>
      <c r="B626" s="11">
        <v>15745307</v>
      </c>
      <c r="C626" s="11" t="s">
        <v>271</v>
      </c>
      <c r="D626" s="11">
        <v>477</v>
      </c>
      <c r="E626" s="11" t="s">
        <v>23</v>
      </c>
      <c r="F626" s="11" t="s">
        <v>20</v>
      </c>
      <c r="G626" s="12">
        <v>48</v>
      </c>
      <c r="H626" s="11">
        <v>2</v>
      </c>
      <c r="I626" s="11">
        <v>129120.64</v>
      </c>
      <c r="J626" s="11">
        <v>1</v>
      </c>
      <c r="K626" s="11">
        <v>0</v>
      </c>
      <c r="L626" s="11">
        <v>1</v>
      </c>
      <c r="M626" s="11">
        <v>26475.79</v>
      </c>
      <c r="N626" s="11">
        <v>0</v>
      </c>
      <c r="O626" s="11">
        <v>0</v>
      </c>
      <c r="P626" s="11">
        <v>3</v>
      </c>
      <c r="Q626" s="11" t="s">
        <v>26</v>
      </c>
      <c r="R626" s="13">
        <v>238</v>
      </c>
    </row>
    <row r="627" spans="1:18" x14ac:dyDescent="0.3">
      <c r="A627" s="14">
        <v>626</v>
      </c>
      <c r="B627" s="15">
        <v>15604119</v>
      </c>
      <c r="C627" s="15" t="s">
        <v>530</v>
      </c>
      <c r="D627" s="15">
        <v>850</v>
      </c>
      <c r="E627" s="15" t="s">
        <v>23</v>
      </c>
      <c r="F627" s="15" t="s">
        <v>29</v>
      </c>
      <c r="G627" s="16">
        <v>35</v>
      </c>
      <c r="H627" s="15">
        <v>7</v>
      </c>
      <c r="I627" s="15">
        <v>110349.82</v>
      </c>
      <c r="J627" s="15">
        <v>1</v>
      </c>
      <c r="K627" s="15">
        <v>0</v>
      </c>
      <c r="L627" s="15">
        <v>0</v>
      </c>
      <c r="M627" s="15">
        <v>126355.8</v>
      </c>
      <c r="N627" s="15">
        <v>0</v>
      </c>
      <c r="O627" s="15">
        <v>0</v>
      </c>
      <c r="P627" s="15">
        <v>2</v>
      </c>
      <c r="Q627" s="15" t="s">
        <v>40</v>
      </c>
      <c r="R627" s="17">
        <v>445</v>
      </c>
    </row>
    <row r="628" spans="1:18" x14ac:dyDescent="0.3">
      <c r="A628" s="10">
        <v>627</v>
      </c>
      <c r="B628" s="11">
        <v>15626900</v>
      </c>
      <c r="C628" s="11" t="s">
        <v>464</v>
      </c>
      <c r="D628" s="11">
        <v>427</v>
      </c>
      <c r="E628" s="11" t="s">
        <v>19</v>
      </c>
      <c r="F628" s="11" t="s">
        <v>29</v>
      </c>
      <c r="G628" s="12">
        <v>29</v>
      </c>
      <c r="H628" s="11">
        <v>1</v>
      </c>
      <c r="I628" s="11">
        <v>141325.56</v>
      </c>
      <c r="J628" s="11">
        <v>1</v>
      </c>
      <c r="K628" s="11">
        <v>1</v>
      </c>
      <c r="L628" s="11">
        <v>1</v>
      </c>
      <c r="M628" s="11">
        <v>93839.3</v>
      </c>
      <c r="N628" s="11">
        <v>0</v>
      </c>
      <c r="O628" s="11">
        <v>0</v>
      </c>
      <c r="P628" s="11">
        <v>5</v>
      </c>
      <c r="Q628" s="11" t="s">
        <v>26</v>
      </c>
      <c r="R628" s="13">
        <v>589</v>
      </c>
    </row>
    <row r="629" spans="1:18" x14ac:dyDescent="0.3">
      <c r="A629" s="14">
        <v>628</v>
      </c>
      <c r="B629" s="15">
        <v>15605447</v>
      </c>
      <c r="C629" s="15" t="s">
        <v>99</v>
      </c>
      <c r="D629" s="15">
        <v>752</v>
      </c>
      <c r="E629" s="15" t="s">
        <v>19</v>
      </c>
      <c r="F629" s="15" t="s">
        <v>29</v>
      </c>
      <c r="G629" s="16">
        <v>49</v>
      </c>
      <c r="H629" s="15">
        <v>2</v>
      </c>
      <c r="I629" s="15">
        <v>78653.84</v>
      </c>
      <c r="J629" s="15">
        <v>1</v>
      </c>
      <c r="K629" s="15">
        <v>1</v>
      </c>
      <c r="L629" s="15">
        <v>0</v>
      </c>
      <c r="M629" s="15">
        <v>7698.6</v>
      </c>
      <c r="N629" s="15">
        <v>0</v>
      </c>
      <c r="O629" s="15">
        <v>0</v>
      </c>
      <c r="P629" s="15">
        <v>2</v>
      </c>
      <c r="Q629" s="15" t="s">
        <v>31</v>
      </c>
      <c r="R629" s="17">
        <v>989</v>
      </c>
    </row>
    <row r="630" spans="1:18" x14ac:dyDescent="0.3">
      <c r="A630" s="10">
        <v>629</v>
      </c>
      <c r="B630" s="11">
        <v>15589030</v>
      </c>
      <c r="C630" s="11" t="s">
        <v>314</v>
      </c>
      <c r="D630" s="11">
        <v>649</v>
      </c>
      <c r="E630" s="11" t="s">
        <v>19</v>
      </c>
      <c r="F630" s="11" t="s">
        <v>29</v>
      </c>
      <c r="G630" s="12">
        <v>47</v>
      </c>
      <c r="H630" s="11">
        <v>1</v>
      </c>
      <c r="I630" s="11">
        <v>0</v>
      </c>
      <c r="J630" s="11">
        <v>2</v>
      </c>
      <c r="K630" s="11">
        <v>1</v>
      </c>
      <c r="L630" s="11">
        <v>1</v>
      </c>
      <c r="M630" s="11">
        <v>145593.85</v>
      </c>
      <c r="N630" s="11">
        <v>0</v>
      </c>
      <c r="O630" s="11">
        <v>0</v>
      </c>
      <c r="P630" s="11">
        <v>4</v>
      </c>
      <c r="Q630" s="11" t="s">
        <v>26</v>
      </c>
      <c r="R630" s="13">
        <v>908</v>
      </c>
    </row>
    <row r="631" spans="1:18" x14ac:dyDescent="0.3">
      <c r="A631" s="14">
        <v>630</v>
      </c>
      <c r="B631" s="15">
        <v>15692463</v>
      </c>
      <c r="C631" s="15" t="s">
        <v>531</v>
      </c>
      <c r="D631" s="15">
        <v>799</v>
      </c>
      <c r="E631" s="15" t="s">
        <v>23</v>
      </c>
      <c r="F631" s="15" t="s">
        <v>20</v>
      </c>
      <c r="G631" s="16">
        <v>28</v>
      </c>
      <c r="H631" s="15">
        <v>3</v>
      </c>
      <c r="I631" s="15">
        <v>142253.65</v>
      </c>
      <c r="J631" s="15">
        <v>1</v>
      </c>
      <c r="K631" s="15">
        <v>1</v>
      </c>
      <c r="L631" s="15">
        <v>0</v>
      </c>
      <c r="M631" s="15">
        <v>45042.559999999998</v>
      </c>
      <c r="N631" s="15">
        <v>0</v>
      </c>
      <c r="O631" s="15">
        <v>0</v>
      </c>
      <c r="P631" s="15">
        <v>1</v>
      </c>
      <c r="Q631" s="15" t="s">
        <v>31</v>
      </c>
      <c r="R631" s="17">
        <v>395</v>
      </c>
    </row>
    <row r="632" spans="1:18" x14ac:dyDescent="0.3">
      <c r="A632" s="10">
        <v>631</v>
      </c>
      <c r="B632" s="11">
        <v>15712403</v>
      </c>
      <c r="C632" s="11" t="s">
        <v>532</v>
      </c>
      <c r="D632" s="11">
        <v>589</v>
      </c>
      <c r="E632" s="11" t="s">
        <v>19</v>
      </c>
      <c r="F632" s="11" t="s">
        <v>20</v>
      </c>
      <c r="G632" s="12">
        <v>61</v>
      </c>
      <c r="H632" s="11">
        <v>1</v>
      </c>
      <c r="I632" s="11">
        <v>0</v>
      </c>
      <c r="J632" s="11">
        <v>1</v>
      </c>
      <c r="K632" s="11">
        <v>1</v>
      </c>
      <c r="L632" s="11">
        <v>0</v>
      </c>
      <c r="M632" s="11">
        <v>61108.56</v>
      </c>
      <c r="N632" s="11">
        <v>1</v>
      </c>
      <c r="O632" s="11">
        <v>1</v>
      </c>
      <c r="P632" s="11">
        <v>4</v>
      </c>
      <c r="Q632" s="11" t="s">
        <v>31</v>
      </c>
      <c r="R632" s="13">
        <v>923</v>
      </c>
    </row>
    <row r="633" spans="1:18" x14ac:dyDescent="0.3">
      <c r="A633" s="14">
        <v>632</v>
      </c>
      <c r="B633" s="15">
        <v>15811762</v>
      </c>
      <c r="C633" s="15" t="s">
        <v>533</v>
      </c>
      <c r="D633" s="15">
        <v>583</v>
      </c>
      <c r="E633" s="15" t="s">
        <v>33</v>
      </c>
      <c r="F633" s="15" t="s">
        <v>20</v>
      </c>
      <c r="G633" s="16">
        <v>54</v>
      </c>
      <c r="H633" s="15">
        <v>6</v>
      </c>
      <c r="I633" s="15">
        <v>115988.86</v>
      </c>
      <c r="J633" s="15">
        <v>1</v>
      </c>
      <c r="K633" s="15">
        <v>1</v>
      </c>
      <c r="L633" s="15">
        <v>0</v>
      </c>
      <c r="M633" s="15">
        <v>57553.98</v>
      </c>
      <c r="N633" s="15">
        <v>1</v>
      </c>
      <c r="O633" s="15">
        <v>1</v>
      </c>
      <c r="P633" s="15">
        <v>5</v>
      </c>
      <c r="Q633" s="15" t="s">
        <v>21</v>
      </c>
      <c r="R633" s="17">
        <v>878</v>
      </c>
    </row>
    <row r="634" spans="1:18" x14ac:dyDescent="0.3">
      <c r="A634" s="10">
        <v>633</v>
      </c>
      <c r="B634" s="11">
        <v>15718673</v>
      </c>
      <c r="C634" s="11" t="s">
        <v>534</v>
      </c>
      <c r="D634" s="11">
        <v>839</v>
      </c>
      <c r="E634" s="11" t="s">
        <v>23</v>
      </c>
      <c r="F634" s="11" t="s">
        <v>20</v>
      </c>
      <c r="G634" s="12">
        <v>33</v>
      </c>
      <c r="H634" s="11">
        <v>10</v>
      </c>
      <c r="I634" s="11">
        <v>75592.429999999993</v>
      </c>
      <c r="J634" s="11">
        <v>1</v>
      </c>
      <c r="K634" s="11">
        <v>1</v>
      </c>
      <c r="L634" s="11">
        <v>0</v>
      </c>
      <c r="M634" s="11">
        <v>62674.42</v>
      </c>
      <c r="N634" s="11">
        <v>0</v>
      </c>
      <c r="O634" s="11">
        <v>0</v>
      </c>
      <c r="P634" s="11">
        <v>3</v>
      </c>
      <c r="Q634" s="11" t="s">
        <v>40</v>
      </c>
      <c r="R634" s="13">
        <v>497</v>
      </c>
    </row>
    <row r="635" spans="1:18" x14ac:dyDescent="0.3">
      <c r="A635" s="14">
        <v>634</v>
      </c>
      <c r="B635" s="15">
        <v>15724282</v>
      </c>
      <c r="C635" s="15" t="s">
        <v>83</v>
      </c>
      <c r="D635" s="15">
        <v>540</v>
      </c>
      <c r="E635" s="15" t="s">
        <v>33</v>
      </c>
      <c r="F635" s="15" t="s">
        <v>29</v>
      </c>
      <c r="G635" s="16">
        <v>44</v>
      </c>
      <c r="H635" s="15">
        <v>3</v>
      </c>
      <c r="I635" s="15">
        <v>164113.04</v>
      </c>
      <c r="J635" s="15">
        <v>2</v>
      </c>
      <c r="K635" s="15">
        <v>1</v>
      </c>
      <c r="L635" s="15">
        <v>1</v>
      </c>
      <c r="M635" s="15">
        <v>12120.79</v>
      </c>
      <c r="N635" s="15">
        <v>0</v>
      </c>
      <c r="O635" s="15">
        <v>0</v>
      </c>
      <c r="P635" s="15">
        <v>5</v>
      </c>
      <c r="Q635" s="15" t="s">
        <v>31</v>
      </c>
      <c r="R635" s="17">
        <v>778</v>
      </c>
    </row>
    <row r="636" spans="1:18" x14ac:dyDescent="0.3">
      <c r="A636" s="10">
        <v>635</v>
      </c>
      <c r="B636" s="11">
        <v>15738181</v>
      </c>
      <c r="C636" s="11" t="s">
        <v>535</v>
      </c>
      <c r="D636" s="11">
        <v>850</v>
      </c>
      <c r="E636" s="11" t="s">
        <v>19</v>
      </c>
      <c r="F636" s="11" t="s">
        <v>29</v>
      </c>
      <c r="G636" s="12">
        <v>31</v>
      </c>
      <c r="H636" s="11">
        <v>6</v>
      </c>
      <c r="I636" s="11">
        <v>67996.23</v>
      </c>
      <c r="J636" s="11">
        <v>2</v>
      </c>
      <c r="K636" s="11">
        <v>0</v>
      </c>
      <c r="L636" s="11">
        <v>0</v>
      </c>
      <c r="M636" s="11">
        <v>50129.87</v>
      </c>
      <c r="N636" s="11">
        <v>1</v>
      </c>
      <c r="O636" s="11">
        <v>1</v>
      </c>
      <c r="P636" s="11">
        <v>3</v>
      </c>
      <c r="Q636" s="11" t="s">
        <v>21</v>
      </c>
      <c r="R636" s="13">
        <v>895</v>
      </c>
    </row>
    <row r="637" spans="1:18" x14ac:dyDescent="0.3">
      <c r="A637" s="14">
        <v>636</v>
      </c>
      <c r="B637" s="15">
        <v>15633648</v>
      </c>
      <c r="C637" s="15" t="s">
        <v>536</v>
      </c>
      <c r="D637" s="15">
        <v>696</v>
      </c>
      <c r="E637" s="15" t="s">
        <v>23</v>
      </c>
      <c r="F637" s="15" t="s">
        <v>20</v>
      </c>
      <c r="G637" s="16">
        <v>51</v>
      </c>
      <c r="H637" s="15">
        <v>5</v>
      </c>
      <c r="I637" s="15">
        <v>0</v>
      </c>
      <c r="J637" s="15">
        <v>2</v>
      </c>
      <c r="K637" s="15">
        <v>1</v>
      </c>
      <c r="L637" s="15">
        <v>0</v>
      </c>
      <c r="M637" s="15">
        <v>55022.43</v>
      </c>
      <c r="N637" s="15">
        <v>0</v>
      </c>
      <c r="O637" s="15">
        <v>0</v>
      </c>
      <c r="P637" s="15">
        <v>4</v>
      </c>
      <c r="Q637" s="15" t="s">
        <v>31</v>
      </c>
      <c r="R637" s="17">
        <v>509</v>
      </c>
    </row>
    <row r="638" spans="1:18" x14ac:dyDescent="0.3">
      <c r="A638" s="10">
        <v>637</v>
      </c>
      <c r="B638" s="11">
        <v>15603323</v>
      </c>
      <c r="C638" s="11" t="s">
        <v>537</v>
      </c>
      <c r="D638" s="11">
        <v>660</v>
      </c>
      <c r="E638" s="11" t="s">
        <v>23</v>
      </c>
      <c r="F638" s="11" t="s">
        <v>20</v>
      </c>
      <c r="G638" s="12">
        <v>33</v>
      </c>
      <c r="H638" s="11">
        <v>1</v>
      </c>
      <c r="I638" s="11">
        <v>0</v>
      </c>
      <c r="J638" s="11">
        <v>2</v>
      </c>
      <c r="K638" s="11">
        <v>0</v>
      </c>
      <c r="L638" s="11">
        <v>0</v>
      </c>
      <c r="M638" s="11">
        <v>117834.91</v>
      </c>
      <c r="N638" s="11">
        <v>0</v>
      </c>
      <c r="O638" s="11">
        <v>0</v>
      </c>
      <c r="P638" s="11">
        <v>1</v>
      </c>
      <c r="Q638" s="11" t="s">
        <v>40</v>
      </c>
      <c r="R638" s="13">
        <v>485</v>
      </c>
    </row>
    <row r="639" spans="1:18" x14ac:dyDescent="0.3">
      <c r="A639" s="14">
        <v>638</v>
      </c>
      <c r="B639" s="15">
        <v>15583725</v>
      </c>
      <c r="C639" s="15" t="s">
        <v>538</v>
      </c>
      <c r="D639" s="15">
        <v>682</v>
      </c>
      <c r="E639" s="15" t="s">
        <v>19</v>
      </c>
      <c r="F639" s="15" t="s">
        <v>29</v>
      </c>
      <c r="G639" s="16">
        <v>48</v>
      </c>
      <c r="H639" s="15">
        <v>1</v>
      </c>
      <c r="I639" s="15">
        <v>138778.15</v>
      </c>
      <c r="J639" s="15">
        <v>1</v>
      </c>
      <c r="K639" s="15">
        <v>0</v>
      </c>
      <c r="L639" s="15">
        <v>1</v>
      </c>
      <c r="M639" s="15">
        <v>168840.23</v>
      </c>
      <c r="N639" s="15">
        <v>0</v>
      </c>
      <c r="O639" s="15">
        <v>0</v>
      </c>
      <c r="P639" s="15">
        <v>5</v>
      </c>
      <c r="Q639" s="15" t="s">
        <v>31</v>
      </c>
      <c r="R639" s="17">
        <v>229</v>
      </c>
    </row>
    <row r="640" spans="1:18" x14ac:dyDescent="0.3">
      <c r="A640" s="10">
        <v>639</v>
      </c>
      <c r="B640" s="11">
        <v>15588350</v>
      </c>
      <c r="C640" s="11" t="s">
        <v>231</v>
      </c>
      <c r="D640" s="11">
        <v>744</v>
      </c>
      <c r="E640" s="11" t="s">
        <v>19</v>
      </c>
      <c r="F640" s="11" t="s">
        <v>20</v>
      </c>
      <c r="G640" s="12">
        <v>43</v>
      </c>
      <c r="H640" s="11">
        <v>10</v>
      </c>
      <c r="I640" s="11">
        <v>147832.15</v>
      </c>
      <c r="J640" s="11">
        <v>1</v>
      </c>
      <c r="K640" s="11">
        <v>0</v>
      </c>
      <c r="L640" s="11">
        <v>1</v>
      </c>
      <c r="M640" s="11">
        <v>24234.11</v>
      </c>
      <c r="N640" s="11">
        <v>0</v>
      </c>
      <c r="O640" s="11">
        <v>0</v>
      </c>
      <c r="P640" s="11">
        <v>3</v>
      </c>
      <c r="Q640" s="11" t="s">
        <v>31</v>
      </c>
      <c r="R640" s="13">
        <v>982</v>
      </c>
    </row>
    <row r="641" spans="1:18" x14ac:dyDescent="0.3">
      <c r="A641" s="14">
        <v>640</v>
      </c>
      <c r="B641" s="15">
        <v>15798398</v>
      </c>
      <c r="C641" s="15" t="s">
        <v>539</v>
      </c>
      <c r="D641" s="15">
        <v>785</v>
      </c>
      <c r="E641" s="15" t="s">
        <v>19</v>
      </c>
      <c r="F641" s="15" t="s">
        <v>20</v>
      </c>
      <c r="G641" s="16">
        <v>36</v>
      </c>
      <c r="H641" s="15">
        <v>4</v>
      </c>
      <c r="I641" s="15">
        <v>135438.39999999999</v>
      </c>
      <c r="J641" s="15">
        <v>1</v>
      </c>
      <c r="K641" s="15">
        <v>0</v>
      </c>
      <c r="L641" s="15">
        <v>0</v>
      </c>
      <c r="M641" s="15">
        <v>190627.01</v>
      </c>
      <c r="N641" s="15">
        <v>0</v>
      </c>
      <c r="O641" s="15">
        <v>0</v>
      </c>
      <c r="P641" s="15">
        <v>4</v>
      </c>
      <c r="Q641" s="15" t="s">
        <v>31</v>
      </c>
      <c r="R641" s="17">
        <v>834</v>
      </c>
    </row>
    <row r="642" spans="1:18" x14ac:dyDescent="0.3">
      <c r="A642" s="10">
        <v>641</v>
      </c>
      <c r="B642" s="11">
        <v>15784844</v>
      </c>
      <c r="C642" s="11" t="s">
        <v>283</v>
      </c>
      <c r="D642" s="11">
        <v>752</v>
      </c>
      <c r="E642" s="11" t="s">
        <v>23</v>
      </c>
      <c r="F642" s="11" t="s">
        <v>29</v>
      </c>
      <c r="G642" s="12">
        <v>48</v>
      </c>
      <c r="H642" s="11">
        <v>5</v>
      </c>
      <c r="I642" s="11">
        <v>116060.08</v>
      </c>
      <c r="J642" s="11">
        <v>1</v>
      </c>
      <c r="K642" s="11">
        <v>1</v>
      </c>
      <c r="L642" s="11">
        <v>0</v>
      </c>
      <c r="M642" s="11">
        <v>156618.38</v>
      </c>
      <c r="N642" s="11">
        <v>1</v>
      </c>
      <c r="O642" s="11">
        <v>1</v>
      </c>
      <c r="P642" s="11">
        <v>5</v>
      </c>
      <c r="Q642" s="11" t="s">
        <v>40</v>
      </c>
      <c r="R642" s="13">
        <v>265</v>
      </c>
    </row>
    <row r="643" spans="1:18" x14ac:dyDescent="0.3">
      <c r="A643" s="14">
        <v>642</v>
      </c>
      <c r="B643" s="15">
        <v>15580684</v>
      </c>
      <c r="C643" s="15" t="s">
        <v>540</v>
      </c>
      <c r="D643" s="15">
        <v>706</v>
      </c>
      <c r="E643" s="15" t="s">
        <v>19</v>
      </c>
      <c r="F643" s="15" t="s">
        <v>20</v>
      </c>
      <c r="G643" s="16">
        <v>29</v>
      </c>
      <c r="H643" s="15">
        <v>5</v>
      </c>
      <c r="I643" s="15">
        <v>112564.62</v>
      </c>
      <c r="J643" s="15">
        <v>1</v>
      </c>
      <c r="K643" s="15">
        <v>1</v>
      </c>
      <c r="L643" s="15">
        <v>0</v>
      </c>
      <c r="M643" s="15">
        <v>42334.38</v>
      </c>
      <c r="N643" s="15">
        <v>0</v>
      </c>
      <c r="O643" s="15">
        <v>0</v>
      </c>
      <c r="P643" s="15">
        <v>5</v>
      </c>
      <c r="Q643" s="15" t="s">
        <v>40</v>
      </c>
      <c r="R643" s="17">
        <v>819</v>
      </c>
    </row>
    <row r="644" spans="1:18" x14ac:dyDescent="0.3">
      <c r="A644" s="10">
        <v>643</v>
      </c>
      <c r="B644" s="11">
        <v>15809663</v>
      </c>
      <c r="C644" s="11" t="s">
        <v>541</v>
      </c>
      <c r="D644" s="11">
        <v>583</v>
      </c>
      <c r="E644" s="11" t="s">
        <v>19</v>
      </c>
      <c r="F644" s="11" t="s">
        <v>20</v>
      </c>
      <c r="G644" s="12">
        <v>27</v>
      </c>
      <c r="H644" s="11">
        <v>1</v>
      </c>
      <c r="I644" s="11">
        <v>125406.58</v>
      </c>
      <c r="J644" s="11">
        <v>1</v>
      </c>
      <c r="K644" s="11">
        <v>1</v>
      </c>
      <c r="L644" s="11">
        <v>1</v>
      </c>
      <c r="M644" s="11">
        <v>110784.42</v>
      </c>
      <c r="N644" s="11">
        <v>0</v>
      </c>
      <c r="O644" s="11">
        <v>0</v>
      </c>
      <c r="P644" s="11">
        <v>1</v>
      </c>
      <c r="Q644" s="11" t="s">
        <v>40</v>
      </c>
      <c r="R644" s="13">
        <v>992</v>
      </c>
    </row>
    <row r="645" spans="1:18" x14ac:dyDescent="0.3">
      <c r="A645" s="14">
        <v>644</v>
      </c>
      <c r="B645" s="15">
        <v>15640078</v>
      </c>
      <c r="C645" s="15" t="s">
        <v>542</v>
      </c>
      <c r="D645" s="15">
        <v>660</v>
      </c>
      <c r="E645" s="15" t="s">
        <v>33</v>
      </c>
      <c r="F645" s="15" t="s">
        <v>20</v>
      </c>
      <c r="G645" s="16">
        <v>39</v>
      </c>
      <c r="H645" s="15">
        <v>5</v>
      </c>
      <c r="I645" s="15">
        <v>135134.99</v>
      </c>
      <c r="J645" s="15">
        <v>1</v>
      </c>
      <c r="K645" s="15">
        <v>1</v>
      </c>
      <c r="L645" s="15">
        <v>0</v>
      </c>
      <c r="M645" s="15">
        <v>173683</v>
      </c>
      <c r="N645" s="15">
        <v>1</v>
      </c>
      <c r="O645" s="15">
        <v>1</v>
      </c>
      <c r="P645" s="15">
        <v>1</v>
      </c>
      <c r="Q645" s="15" t="s">
        <v>21</v>
      </c>
      <c r="R645" s="17">
        <v>816</v>
      </c>
    </row>
    <row r="646" spans="1:18" x14ac:dyDescent="0.3">
      <c r="A646" s="10">
        <v>645</v>
      </c>
      <c r="B646" s="11">
        <v>15698786</v>
      </c>
      <c r="C646" s="11" t="s">
        <v>543</v>
      </c>
      <c r="D646" s="11">
        <v>819</v>
      </c>
      <c r="E646" s="11" t="s">
        <v>19</v>
      </c>
      <c r="F646" s="11" t="s">
        <v>20</v>
      </c>
      <c r="G646" s="12">
        <v>39</v>
      </c>
      <c r="H646" s="11">
        <v>9</v>
      </c>
      <c r="I646" s="11">
        <v>133102.92000000001</v>
      </c>
      <c r="J646" s="11">
        <v>1</v>
      </c>
      <c r="K646" s="11">
        <v>1</v>
      </c>
      <c r="L646" s="11">
        <v>0</v>
      </c>
      <c r="M646" s="11">
        <v>27046.46</v>
      </c>
      <c r="N646" s="11">
        <v>1</v>
      </c>
      <c r="O646" s="11">
        <v>1</v>
      </c>
      <c r="P646" s="11">
        <v>2</v>
      </c>
      <c r="Q646" s="11" t="s">
        <v>31</v>
      </c>
      <c r="R646" s="13">
        <v>444</v>
      </c>
    </row>
    <row r="647" spans="1:18" x14ac:dyDescent="0.3">
      <c r="A647" s="14">
        <v>646</v>
      </c>
      <c r="B647" s="15">
        <v>15569807</v>
      </c>
      <c r="C647" s="15" t="s">
        <v>544</v>
      </c>
      <c r="D647" s="15">
        <v>673</v>
      </c>
      <c r="E647" s="15" t="s">
        <v>19</v>
      </c>
      <c r="F647" s="15" t="s">
        <v>20</v>
      </c>
      <c r="G647" s="16">
        <v>34</v>
      </c>
      <c r="H647" s="15">
        <v>8</v>
      </c>
      <c r="I647" s="15">
        <v>42157.08</v>
      </c>
      <c r="J647" s="15">
        <v>1</v>
      </c>
      <c r="K647" s="15">
        <v>1</v>
      </c>
      <c r="L647" s="15">
        <v>0</v>
      </c>
      <c r="M647" s="15">
        <v>20598.59</v>
      </c>
      <c r="N647" s="15">
        <v>1</v>
      </c>
      <c r="O647" s="15">
        <v>1</v>
      </c>
      <c r="P647" s="15">
        <v>2</v>
      </c>
      <c r="Q647" s="15" t="s">
        <v>31</v>
      </c>
      <c r="R647" s="17">
        <v>611</v>
      </c>
    </row>
    <row r="648" spans="1:18" x14ac:dyDescent="0.3">
      <c r="A648" s="10">
        <v>647</v>
      </c>
      <c r="B648" s="11">
        <v>15730830</v>
      </c>
      <c r="C648" s="11" t="s">
        <v>545</v>
      </c>
      <c r="D648" s="11">
        <v>752</v>
      </c>
      <c r="E648" s="11" t="s">
        <v>19</v>
      </c>
      <c r="F648" s="11" t="s">
        <v>20</v>
      </c>
      <c r="G648" s="12">
        <v>30</v>
      </c>
      <c r="H648" s="11">
        <v>3</v>
      </c>
      <c r="I648" s="11">
        <v>0</v>
      </c>
      <c r="J648" s="11">
        <v>2</v>
      </c>
      <c r="K648" s="11">
        <v>1</v>
      </c>
      <c r="L648" s="11">
        <v>1</v>
      </c>
      <c r="M648" s="11">
        <v>104991.28</v>
      </c>
      <c r="N648" s="11">
        <v>0</v>
      </c>
      <c r="O648" s="11">
        <v>0</v>
      </c>
      <c r="P648" s="11">
        <v>4</v>
      </c>
      <c r="Q648" s="11" t="s">
        <v>31</v>
      </c>
      <c r="R648" s="13">
        <v>974</v>
      </c>
    </row>
    <row r="649" spans="1:18" x14ac:dyDescent="0.3">
      <c r="A649" s="14">
        <v>648</v>
      </c>
      <c r="B649" s="15">
        <v>15805112</v>
      </c>
      <c r="C649" s="15" t="s">
        <v>546</v>
      </c>
      <c r="D649" s="15">
        <v>578</v>
      </c>
      <c r="E649" s="15" t="s">
        <v>19</v>
      </c>
      <c r="F649" s="15" t="s">
        <v>29</v>
      </c>
      <c r="G649" s="16">
        <v>38</v>
      </c>
      <c r="H649" s="15">
        <v>7</v>
      </c>
      <c r="I649" s="15">
        <v>82259.289999999994</v>
      </c>
      <c r="J649" s="15">
        <v>1</v>
      </c>
      <c r="K649" s="15">
        <v>1</v>
      </c>
      <c r="L649" s="15">
        <v>0</v>
      </c>
      <c r="M649" s="15">
        <v>8996.9699999999993</v>
      </c>
      <c r="N649" s="15">
        <v>0</v>
      </c>
      <c r="O649" s="15">
        <v>0</v>
      </c>
      <c r="P649" s="15">
        <v>1</v>
      </c>
      <c r="Q649" s="15" t="s">
        <v>21</v>
      </c>
      <c r="R649" s="17">
        <v>325</v>
      </c>
    </row>
    <row r="650" spans="1:18" x14ac:dyDescent="0.3">
      <c r="A650" s="10">
        <v>649</v>
      </c>
      <c r="B650" s="11">
        <v>15633064</v>
      </c>
      <c r="C650" s="11" t="s">
        <v>547</v>
      </c>
      <c r="D650" s="11">
        <v>438</v>
      </c>
      <c r="E650" s="11" t="s">
        <v>19</v>
      </c>
      <c r="F650" s="11" t="s">
        <v>20</v>
      </c>
      <c r="G650" s="12">
        <v>36</v>
      </c>
      <c r="H650" s="11">
        <v>4</v>
      </c>
      <c r="I650" s="11">
        <v>0</v>
      </c>
      <c r="J650" s="11">
        <v>2</v>
      </c>
      <c r="K650" s="11">
        <v>1</v>
      </c>
      <c r="L650" s="11">
        <v>0</v>
      </c>
      <c r="M650" s="11">
        <v>64420.5</v>
      </c>
      <c r="N650" s="11">
        <v>0</v>
      </c>
      <c r="O650" s="11">
        <v>0</v>
      </c>
      <c r="P650" s="11">
        <v>3</v>
      </c>
      <c r="Q650" s="11" t="s">
        <v>31</v>
      </c>
      <c r="R650" s="13">
        <v>660</v>
      </c>
    </row>
    <row r="651" spans="1:18" x14ac:dyDescent="0.3">
      <c r="A651" s="14">
        <v>650</v>
      </c>
      <c r="B651" s="15">
        <v>15703119</v>
      </c>
      <c r="C651" s="15" t="s">
        <v>548</v>
      </c>
      <c r="D651" s="15">
        <v>652</v>
      </c>
      <c r="E651" s="15" t="s">
        <v>19</v>
      </c>
      <c r="F651" s="15" t="s">
        <v>29</v>
      </c>
      <c r="G651" s="16">
        <v>38</v>
      </c>
      <c r="H651" s="15">
        <v>6</v>
      </c>
      <c r="I651" s="15">
        <v>0</v>
      </c>
      <c r="J651" s="15">
        <v>2</v>
      </c>
      <c r="K651" s="15">
        <v>1</v>
      </c>
      <c r="L651" s="15">
        <v>1</v>
      </c>
      <c r="M651" s="15">
        <v>145700.22</v>
      </c>
      <c r="N651" s="15">
        <v>0</v>
      </c>
      <c r="O651" s="15">
        <v>0</v>
      </c>
      <c r="P651" s="15">
        <v>2</v>
      </c>
      <c r="Q651" s="15" t="s">
        <v>40</v>
      </c>
      <c r="R651" s="17">
        <v>691</v>
      </c>
    </row>
    <row r="652" spans="1:18" x14ac:dyDescent="0.3">
      <c r="A652" s="10">
        <v>651</v>
      </c>
      <c r="B652" s="11">
        <v>15730447</v>
      </c>
      <c r="C652" s="11" t="s">
        <v>549</v>
      </c>
      <c r="D652" s="11">
        <v>629</v>
      </c>
      <c r="E652" s="11" t="s">
        <v>19</v>
      </c>
      <c r="F652" s="11" t="s">
        <v>20</v>
      </c>
      <c r="G652" s="12">
        <v>49</v>
      </c>
      <c r="H652" s="11">
        <v>4</v>
      </c>
      <c r="I652" s="11">
        <v>0</v>
      </c>
      <c r="J652" s="11">
        <v>2</v>
      </c>
      <c r="K652" s="11">
        <v>1</v>
      </c>
      <c r="L652" s="11">
        <v>1</v>
      </c>
      <c r="M652" s="11">
        <v>196335.48</v>
      </c>
      <c r="N652" s="11">
        <v>0</v>
      </c>
      <c r="O652" s="11">
        <v>0</v>
      </c>
      <c r="P652" s="11">
        <v>5</v>
      </c>
      <c r="Q652" s="11" t="s">
        <v>40</v>
      </c>
      <c r="R652" s="13">
        <v>921</v>
      </c>
    </row>
    <row r="653" spans="1:18" x14ac:dyDescent="0.3">
      <c r="A653" s="14">
        <v>652</v>
      </c>
      <c r="B653" s="15">
        <v>15813850</v>
      </c>
      <c r="C653" s="15" t="s">
        <v>550</v>
      </c>
      <c r="D653" s="15">
        <v>720</v>
      </c>
      <c r="E653" s="15" t="s">
        <v>19</v>
      </c>
      <c r="F653" s="15" t="s">
        <v>29</v>
      </c>
      <c r="G653" s="16">
        <v>52</v>
      </c>
      <c r="H653" s="15">
        <v>7</v>
      </c>
      <c r="I653" s="15">
        <v>0</v>
      </c>
      <c r="J653" s="15">
        <v>1</v>
      </c>
      <c r="K653" s="15">
        <v>1</v>
      </c>
      <c r="L653" s="15">
        <v>1</v>
      </c>
      <c r="M653" s="15">
        <v>14781.12</v>
      </c>
      <c r="N653" s="15">
        <v>0</v>
      </c>
      <c r="O653" s="15">
        <v>0</v>
      </c>
      <c r="P653" s="15">
        <v>1</v>
      </c>
      <c r="Q653" s="15" t="s">
        <v>26</v>
      </c>
      <c r="R653" s="17">
        <v>678</v>
      </c>
    </row>
    <row r="654" spans="1:18" x14ac:dyDescent="0.3">
      <c r="A654" s="10">
        <v>653</v>
      </c>
      <c r="B654" s="11">
        <v>15711889</v>
      </c>
      <c r="C654" s="11" t="s">
        <v>551</v>
      </c>
      <c r="D654" s="11">
        <v>668</v>
      </c>
      <c r="E654" s="11" t="s">
        <v>19</v>
      </c>
      <c r="F654" s="11" t="s">
        <v>29</v>
      </c>
      <c r="G654" s="12">
        <v>42</v>
      </c>
      <c r="H654" s="11">
        <v>3</v>
      </c>
      <c r="I654" s="11">
        <v>150461.07</v>
      </c>
      <c r="J654" s="11">
        <v>1</v>
      </c>
      <c r="K654" s="11">
        <v>1</v>
      </c>
      <c r="L654" s="11">
        <v>0</v>
      </c>
      <c r="M654" s="11">
        <v>108139.23</v>
      </c>
      <c r="N654" s="11">
        <v>0</v>
      </c>
      <c r="O654" s="11">
        <v>0</v>
      </c>
      <c r="P654" s="11">
        <v>1</v>
      </c>
      <c r="Q654" s="11" t="s">
        <v>21</v>
      </c>
      <c r="R654" s="13">
        <v>335</v>
      </c>
    </row>
    <row r="655" spans="1:18" x14ac:dyDescent="0.3">
      <c r="A655" s="14">
        <v>654</v>
      </c>
      <c r="B655" s="15">
        <v>15664610</v>
      </c>
      <c r="C655" s="15" t="s">
        <v>194</v>
      </c>
      <c r="D655" s="15">
        <v>459</v>
      </c>
      <c r="E655" s="15" t="s">
        <v>33</v>
      </c>
      <c r="F655" s="15" t="s">
        <v>29</v>
      </c>
      <c r="G655" s="16">
        <v>48</v>
      </c>
      <c r="H655" s="15">
        <v>4</v>
      </c>
      <c r="I655" s="15">
        <v>133994.51999999999</v>
      </c>
      <c r="J655" s="15">
        <v>1</v>
      </c>
      <c r="K655" s="15">
        <v>1</v>
      </c>
      <c r="L655" s="15">
        <v>1</v>
      </c>
      <c r="M655" s="15">
        <v>19287.060000000001</v>
      </c>
      <c r="N655" s="15">
        <v>1</v>
      </c>
      <c r="O655" s="15">
        <v>1</v>
      </c>
      <c r="P655" s="15">
        <v>5</v>
      </c>
      <c r="Q655" s="15" t="s">
        <v>21</v>
      </c>
      <c r="R655" s="17">
        <v>661</v>
      </c>
    </row>
    <row r="656" spans="1:18" x14ac:dyDescent="0.3">
      <c r="A656" s="10">
        <v>655</v>
      </c>
      <c r="B656" s="11">
        <v>15751710</v>
      </c>
      <c r="C656" s="11" t="s">
        <v>216</v>
      </c>
      <c r="D656" s="11">
        <v>729</v>
      </c>
      <c r="E656" s="11" t="s">
        <v>23</v>
      </c>
      <c r="F656" s="11" t="s">
        <v>29</v>
      </c>
      <c r="G656" s="12">
        <v>31</v>
      </c>
      <c r="H656" s="11">
        <v>8</v>
      </c>
      <c r="I656" s="11">
        <v>164870.81</v>
      </c>
      <c r="J656" s="11">
        <v>2</v>
      </c>
      <c r="K656" s="11">
        <v>1</v>
      </c>
      <c r="L656" s="11">
        <v>1</v>
      </c>
      <c r="M656" s="11">
        <v>9567.39</v>
      </c>
      <c r="N656" s="11">
        <v>0</v>
      </c>
      <c r="O656" s="11">
        <v>0</v>
      </c>
      <c r="P656" s="11">
        <v>4</v>
      </c>
      <c r="Q656" s="11" t="s">
        <v>40</v>
      </c>
      <c r="R656" s="13">
        <v>249</v>
      </c>
    </row>
    <row r="657" spans="1:18" x14ac:dyDescent="0.3">
      <c r="A657" s="14">
        <v>656</v>
      </c>
      <c r="B657" s="15">
        <v>15692926</v>
      </c>
      <c r="C657" s="15" t="s">
        <v>280</v>
      </c>
      <c r="D657" s="15">
        <v>498</v>
      </c>
      <c r="E657" s="15" t="s">
        <v>33</v>
      </c>
      <c r="F657" s="15" t="s">
        <v>29</v>
      </c>
      <c r="G657" s="16">
        <v>25</v>
      </c>
      <c r="H657" s="15">
        <v>8</v>
      </c>
      <c r="I657" s="15">
        <v>121702.73</v>
      </c>
      <c r="J657" s="15">
        <v>1</v>
      </c>
      <c r="K657" s="15">
        <v>1</v>
      </c>
      <c r="L657" s="15">
        <v>1</v>
      </c>
      <c r="M657" s="15">
        <v>132210.49</v>
      </c>
      <c r="N657" s="15">
        <v>0</v>
      </c>
      <c r="O657" s="15">
        <v>0</v>
      </c>
      <c r="P657" s="15">
        <v>4</v>
      </c>
      <c r="Q657" s="15" t="s">
        <v>21</v>
      </c>
      <c r="R657" s="17">
        <v>793</v>
      </c>
    </row>
    <row r="658" spans="1:18" x14ac:dyDescent="0.3">
      <c r="A658" s="10">
        <v>657</v>
      </c>
      <c r="B658" s="11">
        <v>15813741</v>
      </c>
      <c r="C658" s="11" t="s">
        <v>290</v>
      </c>
      <c r="D658" s="11">
        <v>549</v>
      </c>
      <c r="E658" s="11" t="s">
        <v>23</v>
      </c>
      <c r="F658" s="11" t="s">
        <v>29</v>
      </c>
      <c r="G658" s="12">
        <v>25</v>
      </c>
      <c r="H658" s="11">
        <v>6</v>
      </c>
      <c r="I658" s="11">
        <v>193858.2</v>
      </c>
      <c r="J658" s="11">
        <v>1</v>
      </c>
      <c r="K658" s="11">
        <v>0</v>
      </c>
      <c r="L658" s="11">
        <v>1</v>
      </c>
      <c r="M658" s="11">
        <v>21600.11</v>
      </c>
      <c r="N658" s="11">
        <v>0</v>
      </c>
      <c r="O658" s="11">
        <v>0</v>
      </c>
      <c r="P658" s="11">
        <v>3</v>
      </c>
      <c r="Q658" s="11" t="s">
        <v>40</v>
      </c>
      <c r="R658" s="13">
        <v>737</v>
      </c>
    </row>
    <row r="659" spans="1:18" x14ac:dyDescent="0.3">
      <c r="A659" s="14">
        <v>658</v>
      </c>
      <c r="B659" s="15">
        <v>15698474</v>
      </c>
      <c r="C659" s="15" t="s">
        <v>552</v>
      </c>
      <c r="D659" s="15">
        <v>601</v>
      </c>
      <c r="E659" s="15" t="s">
        <v>33</v>
      </c>
      <c r="F659" s="15" t="s">
        <v>20</v>
      </c>
      <c r="G659" s="16">
        <v>54</v>
      </c>
      <c r="H659" s="15">
        <v>1</v>
      </c>
      <c r="I659" s="15">
        <v>131039.97</v>
      </c>
      <c r="J659" s="15">
        <v>2</v>
      </c>
      <c r="K659" s="15">
        <v>1</v>
      </c>
      <c r="L659" s="15">
        <v>1</v>
      </c>
      <c r="M659" s="15">
        <v>199661.5</v>
      </c>
      <c r="N659" s="15">
        <v>0</v>
      </c>
      <c r="O659" s="15">
        <v>0</v>
      </c>
      <c r="P659" s="15">
        <v>1</v>
      </c>
      <c r="Q659" s="15" t="s">
        <v>21</v>
      </c>
      <c r="R659" s="17">
        <v>929</v>
      </c>
    </row>
    <row r="660" spans="1:18" x14ac:dyDescent="0.3">
      <c r="A660" s="10">
        <v>659</v>
      </c>
      <c r="B660" s="11">
        <v>15568595</v>
      </c>
      <c r="C660" s="11" t="s">
        <v>553</v>
      </c>
      <c r="D660" s="11">
        <v>544</v>
      </c>
      <c r="E660" s="11" t="s">
        <v>19</v>
      </c>
      <c r="F660" s="11" t="s">
        <v>29</v>
      </c>
      <c r="G660" s="12">
        <v>64</v>
      </c>
      <c r="H660" s="11">
        <v>9</v>
      </c>
      <c r="I660" s="11">
        <v>113829.45</v>
      </c>
      <c r="J660" s="11">
        <v>1</v>
      </c>
      <c r="K660" s="11">
        <v>1</v>
      </c>
      <c r="L660" s="11">
        <v>1</v>
      </c>
      <c r="M660" s="11">
        <v>124341.49</v>
      </c>
      <c r="N660" s="11">
        <v>0</v>
      </c>
      <c r="O660" s="11">
        <v>0</v>
      </c>
      <c r="P660" s="11">
        <v>3</v>
      </c>
      <c r="Q660" s="11" t="s">
        <v>26</v>
      </c>
      <c r="R660" s="13">
        <v>562</v>
      </c>
    </row>
    <row r="661" spans="1:18" x14ac:dyDescent="0.3">
      <c r="A661" s="14">
        <v>660</v>
      </c>
      <c r="B661" s="15">
        <v>15603065</v>
      </c>
      <c r="C661" s="15" t="s">
        <v>554</v>
      </c>
      <c r="D661" s="15">
        <v>751</v>
      </c>
      <c r="E661" s="15" t="s">
        <v>19</v>
      </c>
      <c r="F661" s="15" t="s">
        <v>20</v>
      </c>
      <c r="G661" s="16">
        <v>30</v>
      </c>
      <c r="H661" s="15">
        <v>6</v>
      </c>
      <c r="I661" s="15">
        <v>0</v>
      </c>
      <c r="J661" s="15">
        <v>2</v>
      </c>
      <c r="K661" s="15">
        <v>1</v>
      </c>
      <c r="L661" s="15">
        <v>0</v>
      </c>
      <c r="M661" s="15">
        <v>15766.1</v>
      </c>
      <c r="N661" s="15">
        <v>0</v>
      </c>
      <c r="O661" s="15">
        <v>0</v>
      </c>
      <c r="P661" s="15">
        <v>2</v>
      </c>
      <c r="Q661" s="15" t="s">
        <v>21</v>
      </c>
      <c r="R661" s="17">
        <v>633</v>
      </c>
    </row>
    <row r="662" spans="1:18" x14ac:dyDescent="0.3">
      <c r="A662" s="10">
        <v>661</v>
      </c>
      <c r="B662" s="11">
        <v>15592937</v>
      </c>
      <c r="C662" s="11" t="s">
        <v>555</v>
      </c>
      <c r="D662" s="11">
        <v>632</v>
      </c>
      <c r="E662" s="11" t="s">
        <v>33</v>
      </c>
      <c r="F662" s="11" t="s">
        <v>20</v>
      </c>
      <c r="G662" s="12">
        <v>41</v>
      </c>
      <c r="H662" s="11">
        <v>3</v>
      </c>
      <c r="I662" s="11">
        <v>81877.38</v>
      </c>
      <c r="J662" s="11">
        <v>1</v>
      </c>
      <c r="K662" s="11">
        <v>1</v>
      </c>
      <c r="L662" s="11">
        <v>1</v>
      </c>
      <c r="M662" s="11">
        <v>33642.21</v>
      </c>
      <c r="N662" s="11">
        <v>0</v>
      </c>
      <c r="O662" s="11">
        <v>0</v>
      </c>
      <c r="P662" s="11">
        <v>3</v>
      </c>
      <c r="Q662" s="11" t="s">
        <v>31</v>
      </c>
      <c r="R662" s="13">
        <v>532</v>
      </c>
    </row>
    <row r="663" spans="1:18" x14ac:dyDescent="0.3">
      <c r="A663" s="14">
        <v>662</v>
      </c>
      <c r="B663" s="15">
        <v>15699637</v>
      </c>
      <c r="C663" s="15" t="s">
        <v>556</v>
      </c>
      <c r="D663" s="15">
        <v>694</v>
      </c>
      <c r="E663" s="15" t="s">
        <v>23</v>
      </c>
      <c r="F663" s="15" t="s">
        <v>29</v>
      </c>
      <c r="G663" s="16">
        <v>57</v>
      </c>
      <c r="H663" s="15">
        <v>8</v>
      </c>
      <c r="I663" s="15">
        <v>116326.07</v>
      </c>
      <c r="J663" s="15">
        <v>1</v>
      </c>
      <c r="K663" s="15">
        <v>1</v>
      </c>
      <c r="L663" s="15">
        <v>1</v>
      </c>
      <c r="M663" s="15">
        <v>117704.65</v>
      </c>
      <c r="N663" s="15">
        <v>0</v>
      </c>
      <c r="O663" s="15">
        <v>0</v>
      </c>
      <c r="P663" s="15">
        <v>2</v>
      </c>
      <c r="Q663" s="15" t="s">
        <v>31</v>
      </c>
      <c r="R663" s="17">
        <v>988</v>
      </c>
    </row>
    <row r="664" spans="1:18" x14ac:dyDescent="0.3">
      <c r="A664" s="10">
        <v>663</v>
      </c>
      <c r="B664" s="11">
        <v>15667215</v>
      </c>
      <c r="C664" s="11" t="s">
        <v>557</v>
      </c>
      <c r="D664" s="11">
        <v>678</v>
      </c>
      <c r="E664" s="11" t="s">
        <v>19</v>
      </c>
      <c r="F664" s="11" t="s">
        <v>29</v>
      </c>
      <c r="G664" s="12">
        <v>31</v>
      </c>
      <c r="H664" s="11">
        <v>2</v>
      </c>
      <c r="I664" s="11">
        <v>0</v>
      </c>
      <c r="J664" s="11">
        <v>2</v>
      </c>
      <c r="K664" s="11">
        <v>1</v>
      </c>
      <c r="L664" s="11">
        <v>1</v>
      </c>
      <c r="M664" s="11">
        <v>58803.28</v>
      </c>
      <c r="N664" s="11">
        <v>0</v>
      </c>
      <c r="O664" s="11">
        <v>0</v>
      </c>
      <c r="P664" s="11">
        <v>1</v>
      </c>
      <c r="Q664" s="11" t="s">
        <v>21</v>
      </c>
      <c r="R664" s="13">
        <v>888</v>
      </c>
    </row>
    <row r="665" spans="1:18" x14ac:dyDescent="0.3">
      <c r="A665" s="14">
        <v>664</v>
      </c>
      <c r="B665" s="15">
        <v>15788659</v>
      </c>
      <c r="C665" s="15" t="s">
        <v>558</v>
      </c>
      <c r="D665" s="15">
        <v>695</v>
      </c>
      <c r="E665" s="15" t="s">
        <v>19</v>
      </c>
      <c r="F665" s="15" t="s">
        <v>29</v>
      </c>
      <c r="G665" s="16">
        <v>46</v>
      </c>
      <c r="H665" s="15">
        <v>4</v>
      </c>
      <c r="I665" s="15">
        <v>0</v>
      </c>
      <c r="J665" s="15">
        <v>2</v>
      </c>
      <c r="K665" s="15">
        <v>1</v>
      </c>
      <c r="L665" s="15">
        <v>1</v>
      </c>
      <c r="M665" s="15">
        <v>137537.22</v>
      </c>
      <c r="N665" s="15">
        <v>0</v>
      </c>
      <c r="O665" s="15">
        <v>0</v>
      </c>
      <c r="P665" s="15">
        <v>2</v>
      </c>
      <c r="Q665" s="15" t="s">
        <v>40</v>
      </c>
      <c r="R665" s="17">
        <v>499</v>
      </c>
    </row>
    <row r="666" spans="1:18" x14ac:dyDescent="0.3">
      <c r="A666" s="10">
        <v>665</v>
      </c>
      <c r="B666" s="11">
        <v>15763218</v>
      </c>
      <c r="C666" s="11" t="s">
        <v>559</v>
      </c>
      <c r="D666" s="11">
        <v>661</v>
      </c>
      <c r="E666" s="11" t="s">
        <v>19</v>
      </c>
      <c r="F666" s="11" t="s">
        <v>20</v>
      </c>
      <c r="G666" s="12">
        <v>41</v>
      </c>
      <c r="H666" s="11">
        <v>1</v>
      </c>
      <c r="I666" s="11">
        <v>0</v>
      </c>
      <c r="J666" s="11">
        <v>2</v>
      </c>
      <c r="K666" s="11">
        <v>0</v>
      </c>
      <c r="L666" s="11">
        <v>1</v>
      </c>
      <c r="M666" s="11">
        <v>131300.68</v>
      </c>
      <c r="N666" s="11">
        <v>0</v>
      </c>
      <c r="O666" s="11">
        <v>0</v>
      </c>
      <c r="P666" s="11">
        <v>1</v>
      </c>
      <c r="Q666" s="11" t="s">
        <v>40</v>
      </c>
      <c r="R666" s="13">
        <v>671</v>
      </c>
    </row>
    <row r="667" spans="1:18" x14ac:dyDescent="0.3">
      <c r="A667" s="14">
        <v>666</v>
      </c>
      <c r="B667" s="15">
        <v>15645772</v>
      </c>
      <c r="C667" s="15" t="s">
        <v>204</v>
      </c>
      <c r="D667" s="15">
        <v>661</v>
      </c>
      <c r="E667" s="15" t="s">
        <v>19</v>
      </c>
      <c r="F667" s="15" t="s">
        <v>29</v>
      </c>
      <c r="G667" s="16">
        <v>33</v>
      </c>
      <c r="H667" s="15">
        <v>9</v>
      </c>
      <c r="I667" s="15">
        <v>0</v>
      </c>
      <c r="J667" s="15">
        <v>2</v>
      </c>
      <c r="K667" s="15">
        <v>1</v>
      </c>
      <c r="L667" s="15">
        <v>1</v>
      </c>
      <c r="M667" s="15">
        <v>84174.81</v>
      </c>
      <c r="N667" s="15">
        <v>0</v>
      </c>
      <c r="O667" s="15">
        <v>0</v>
      </c>
      <c r="P667" s="15">
        <v>2</v>
      </c>
      <c r="Q667" s="15" t="s">
        <v>21</v>
      </c>
      <c r="R667" s="17">
        <v>873</v>
      </c>
    </row>
    <row r="668" spans="1:18" x14ac:dyDescent="0.3">
      <c r="A668" s="10">
        <v>667</v>
      </c>
      <c r="B668" s="11">
        <v>15725511</v>
      </c>
      <c r="C668" s="11" t="s">
        <v>101</v>
      </c>
      <c r="D668" s="11">
        <v>559</v>
      </c>
      <c r="E668" s="11" t="s">
        <v>19</v>
      </c>
      <c r="F668" s="11" t="s">
        <v>20</v>
      </c>
      <c r="G668" s="12">
        <v>31</v>
      </c>
      <c r="H668" s="11">
        <v>3</v>
      </c>
      <c r="I668" s="11">
        <v>127070.73</v>
      </c>
      <c r="J668" s="11">
        <v>1</v>
      </c>
      <c r="K668" s="11">
        <v>0</v>
      </c>
      <c r="L668" s="11">
        <v>1</v>
      </c>
      <c r="M668" s="11">
        <v>160941.78</v>
      </c>
      <c r="N668" s="11">
        <v>0</v>
      </c>
      <c r="O668" s="11">
        <v>0</v>
      </c>
      <c r="P668" s="11">
        <v>2</v>
      </c>
      <c r="Q668" s="11" t="s">
        <v>40</v>
      </c>
      <c r="R668" s="13">
        <v>665</v>
      </c>
    </row>
    <row r="669" spans="1:18" x14ac:dyDescent="0.3">
      <c r="A669" s="14">
        <v>668</v>
      </c>
      <c r="B669" s="15">
        <v>15575024</v>
      </c>
      <c r="C669" s="15" t="s">
        <v>560</v>
      </c>
      <c r="D669" s="15">
        <v>503</v>
      </c>
      <c r="E669" s="15" t="s">
        <v>19</v>
      </c>
      <c r="F669" s="15" t="s">
        <v>29</v>
      </c>
      <c r="G669" s="16">
        <v>29</v>
      </c>
      <c r="H669" s="15">
        <v>3</v>
      </c>
      <c r="I669" s="15">
        <v>0</v>
      </c>
      <c r="J669" s="15">
        <v>2</v>
      </c>
      <c r="K669" s="15">
        <v>1</v>
      </c>
      <c r="L669" s="15">
        <v>1</v>
      </c>
      <c r="M669" s="15">
        <v>143954.99</v>
      </c>
      <c r="N669" s="15">
        <v>0</v>
      </c>
      <c r="O669" s="15">
        <v>0</v>
      </c>
      <c r="P669" s="15">
        <v>1</v>
      </c>
      <c r="Q669" s="15" t="s">
        <v>21</v>
      </c>
      <c r="R669" s="17">
        <v>927</v>
      </c>
    </row>
    <row r="670" spans="1:18" x14ac:dyDescent="0.3">
      <c r="A670" s="10">
        <v>669</v>
      </c>
      <c r="B670" s="11">
        <v>15640825</v>
      </c>
      <c r="C670" s="11" t="s">
        <v>561</v>
      </c>
      <c r="D670" s="11">
        <v>695</v>
      </c>
      <c r="E670" s="11" t="s">
        <v>23</v>
      </c>
      <c r="F670" s="11" t="s">
        <v>29</v>
      </c>
      <c r="G670" s="12">
        <v>46</v>
      </c>
      <c r="H670" s="11">
        <v>3</v>
      </c>
      <c r="I670" s="11">
        <v>122549.64</v>
      </c>
      <c r="J670" s="11">
        <v>1</v>
      </c>
      <c r="K670" s="11">
        <v>1</v>
      </c>
      <c r="L670" s="11">
        <v>1</v>
      </c>
      <c r="M670" s="11">
        <v>56297.85</v>
      </c>
      <c r="N670" s="11">
        <v>0</v>
      </c>
      <c r="O670" s="11">
        <v>0</v>
      </c>
      <c r="P670" s="11">
        <v>3</v>
      </c>
      <c r="Q670" s="11" t="s">
        <v>31</v>
      </c>
      <c r="R670" s="13">
        <v>520</v>
      </c>
    </row>
    <row r="671" spans="1:18" x14ac:dyDescent="0.3">
      <c r="A671" s="14">
        <v>670</v>
      </c>
      <c r="B671" s="15">
        <v>15662397</v>
      </c>
      <c r="C671" s="15" t="s">
        <v>562</v>
      </c>
      <c r="D671" s="15">
        <v>640</v>
      </c>
      <c r="E671" s="15" t="s">
        <v>19</v>
      </c>
      <c r="F671" s="15" t="s">
        <v>20</v>
      </c>
      <c r="G671" s="16">
        <v>42</v>
      </c>
      <c r="H671" s="15">
        <v>5</v>
      </c>
      <c r="I671" s="15">
        <v>176099.13</v>
      </c>
      <c r="J671" s="15">
        <v>1</v>
      </c>
      <c r="K671" s="15">
        <v>1</v>
      </c>
      <c r="L671" s="15">
        <v>1</v>
      </c>
      <c r="M671" s="15">
        <v>8404.73</v>
      </c>
      <c r="N671" s="15">
        <v>0</v>
      </c>
      <c r="O671" s="15">
        <v>0</v>
      </c>
      <c r="P671" s="15">
        <v>5</v>
      </c>
      <c r="Q671" s="15" t="s">
        <v>40</v>
      </c>
      <c r="R671" s="17">
        <v>380</v>
      </c>
    </row>
    <row r="672" spans="1:18" x14ac:dyDescent="0.3">
      <c r="A672" s="10">
        <v>671</v>
      </c>
      <c r="B672" s="11">
        <v>15576368</v>
      </c>
      <c r="C672" s="11" t="s">
        <v>563</v>
      </c>
      <c r="D672" s="11">
        <v>624</v>
      </c>
      <c r="E672" s="11" t="s">
        <v>33</v>
      </c>
      <c r="F672" s="11" t="s">
        <v>20</v>
      </c>
      <c r="G672" s="12">
        <v>48</v>
      </c>
      <c r="H672" s="11">
        <v>3</v>
      </c>
      <c r="I672" s="11">
        <v>122388.38</v>
      </c>
      <c r="J672" s="11">
        <v>2</v>
      </c>
      <c r="K672" s="11">
        <v>0</v>
      </c>
      <c r="L672" s="11">
        <v>0</v>
      </c>
      <c r="M672" s="11">
        <v>30020.09</v>
      </c>
      <c r="N672" s="11">
        <v>0</v>
      </c>
      <c r="O672" s="11">
        <v>0</v>
      </c>
      <c r="P672" s="11">
        <v>2</v>
      </c>
      <c r="Q672" s="11" t="s">
        <v>40</v>
      </c>
      <c r="R672" s="13">
        <v>300</v>
      </c>
    </row>
    <row r="673" spans="1:18" x14ac:dyDescent="0.3">
      <c r="A673" s="14">
        <v>672</v>
      </c>
      <c r="B673" s="15">
        <v>15674991</v>
      </c>
      <c r="C673" s="15" t="s">
        <v>564</v>
      </c>
      <c r="D673" s="15">
        <v>667</v>
      </c>
      <c r="E673" s="15" t="s">
        <v>19</v>
      </c>
      <c r="F673" s="15" t="s">
        <v>29</v>
      </c>
      <c r="G673" s="16">
        <v>42</v>
      </c>
      <c r="H673" s="15">
        <v>9</v>
      </c>
      <c r="I673" s="15">
        <v>0</v>
      </c>
      <c r="J673" s="15">
        <v>2</v>
      </c>
      <c r="K673" s="15">
        <v>0</v>
      </c>
      <c r="L673" s="15">
        <v>1</v>
      </c>
      <c r="M673" s="15">
        <v>58137.42</v>
      </c>
      <c r="N673" s="15">
        <v>0</v>
      </c>
      <c r="O673" s="15">
        <v>0</v>
      </c>
      <c r="P673" s="15">
        <v>3</v>
      </c>
      <c r="Q673" s="15" t="s">
        <v>26</v>
      </c>
      <c r="R673" s="17">
        <v>300</v>
      </c>
    </row>
    <row r="674" spans="1:18" x14ac:dyDescent="0.3">
      <c r="A674" s="10">
        <v>673</v>
      </c>
      <c r="B674" s="11">
        <v>15721024</v>
      </c>
      <c r="C674" s="11" t="s">
        <v>565</v>
      </c>
      <c r="D674" s="11">
        <v>642</v>
      </c>
      <c r="E674" s="11" t="s">
        <v>19</v>
      </c>
      <c r="F674" s="11" t="s">
        <v>29</v>
      </c>
      <c r="G674" s="12">
        <v>26</v>
      </c>
      <c r="H674" s="11">
        <v>0</v>
      </c>
      <c r="I674" s="11">
        <v>0</v>
      </c>
      <c r="J674" s="11">
        <v>1</v>
      </c>
      <c r="K674" s="11">
        <v>0</v>
      </c>
      <c r="L674" s="11">
        <v>0</v>
      </c>
      <c r="M674" s="11">
        <v>47472.68</v>
      </c>
      <c r="N674" s="11">
        <v>0</v>
      </c>
      <c r="O674" s="11">
        <v>0</v>
      </c>
      <c r="P674" s="11">
        <v>5</v>
      </c>
      <c r="Q674" s="11" t="s">
        <v>31</v>
      </c>
      <c r="R674" s="13">
        <v>616</v>
      </c>
    </row>
    <row r="675" spans="1:18" x14ac:dyDescent="0.3">
      <c r="A675" s="14">
        <v>674</v>
      </c>
      <c r="B675" s="15">
        <v>15745621</v>
      </c>
      <c r="C675" s="15" t="s">
        <v>566</v>
      </c>
      <c r="D675" s="15">
        <v>640</v>
      </c>
      <c r="E675" s="15" t="s">
        <v>23</v>
      </c>
      <c r="F675" s="15" t="s">
        <v>20</v>
      </c>
      <c r="G675" s="16">
        <v>32</v>
      </c>
      <c r="H675" s="15">
        <v>6</v>
      </c>
      <c r="I675" s="15">
        <v>118879.35</v>
      </c>
      <c r="J675" s="15">
        <v>2</v>
      </c>
      <c r="K675" s="15">
        <v>1</v>
      </c>
      <c r="L675" s="15">
        <v>1</v>
      </c>
      <c r="M675" s="15">
        <v>19131.71</v>
      </c>
      <c r="N675" s="15">
        <v>0</v>
      </c>
      <c r="O675" s="15">
        <v>0</v>
      </c>
      <c r="P675" s="15">
        <v>2</v>
      </c>
      <c r="Q675" s="15" t="s">
        <v>40</v>
      </c>
      <c r="R675" s="17">
        <v>869</v>
      </c>
    </row>
    <row r="676" spans="1:18" x14ac:dyDescent="0.3">
      <c r="A676" s="10">
        <v>675</v>
      </c>
      <c r="B676" s="11">
        <v>15642394</v>
      </c>
      <c r="C676" s="11" t="s">
        <v>34</v>
      </c>
      <c r="D676" s="11">
        <v>529</v>
      </c>
      <c r="E676" s="11" t="s">
        <v>23</v>
      </c>
      <c r="F676" s="11" t="s">
        <v>29</v>
      </c>
      <c r="G676" s="12">
        <v>35</v>
      </c>
      <c r="H676" s="11">
        <v>5</v>
      </c>
      <c r="I676" s="11">
        <v>0</v>
      </c>
      <c r="J676" s="11">
        <v>2</v>
      </c>
      <c r="K676" s="11">
        <v>1</v>
      </c>
      <c r="L676" s="11">
        <v>1</v>
      </c>
      <c r="M676" s="11">
        <v>187288.5</v>
      </c>
      <c r="N676" s="11">
        <v>0</v>
      </c>
      <c r="O676" s="11">
        <v>0</v>
      </c>
      <c r="P676" s="11">
        <v>2</v>
      </c>
      <c r="Q676" s="11" t="s">
        <v>40</v>
      </c>
      <c r="R676" s="13">
        <v>395</v>
      </c>
    </row>
    <row r="677" spans="1:18" x14ac:dyDescent="0.3">
      <c r="A677" s="14">
        <v>676</v>
      </c>
      <c r="B677" s="15">
        <v>15754605</v>
      </c>
      <c r="C677" s="15" t="s">
        <v>567</v>
      </c>
      <c r="D677" s="15">
        <v>563</v>
      </c>
      <c r="E677" s="15" t="s">
        <v>19</v>
      </c>
      <c r="F677" s="15" t="s">
        <v>20</v>
      </c>
      <c r="G677" s="16">
        <v>39</v>
      </c>
      <c r="H677" s="15">
        <v>5</v>
      </c>
      <c r="I677" s="15">
        <v>0</v>
      </c>
      <c r="J677" s="15">
        <v>2</v>
      </c>
      <c r="K677" s="15">
        <v>1</v>
      </c>
      <c r="L677" s="15">
        <v>1</v>
      </c>
      <c r="M677" s="15">
        <v>17603.810000000001</v>
      </c>
      <c r="N677" s="15">
        <v>0</v>
      </c>
      <c r="O677" s="15">
        <v>0</v>
      </c>
      <c r="P677" s="15">
        <v>1</v>
      </c>
      <c r="Q677" s="15" t="s">
        <v>31</v>
      </c>
      <c r="R677" s="17">
        <v>336</v>
      </c>
    </row>
    <row r="678" spans="1:18" x14ac:dyDescent="0.3">
      <c r="A678" s="10">
        <v>677</v>
      </c>
      <c r="B678" s="11">
        <v>15607040</v>
      </c>
      <c r="C678" s="11" t="s">
        <v>568</v>
      </c>
      <c r="D678" s="11">
        <v>593</v>
      </c>
      <c r="E678" s="11" t="s">
        <v>23</v>
      </c>
      <c r="F678" s="11" t="s">
        <v>20</v>
      </c>
      <c r="G678" s="12">
        <v>38</v>
      </c>
      <c r="H678" s="11">
        <v>4</v>
      </c>
      <c r="I678" s="11">
        <v>88736.44</v>
      </c>
      <c r="J678" s="11">
        <v>2</v>
      </c>
      <c r="K678" s="11">
        <v>1</v>
      </c>
      <c r="L678" s="11">
        <v>0</v>
      </c>
      <c r="M678" s="11">
        <v>67020.03</v>
      </c>
      <c r="N678" s="11">
        <v>0</v>
      </c>
      <c r="O678" s="11">
        <v>0</v>
      </c>
      <c r="P678" s="11">
        <v>5</v>
      </c>
      <c r="Q678" s="11" t="s">
        <v>40</v>
      </c>
      <c r="R678" s="13">
        <v>910</v>
      </c>
    </row>
    <row r="679" spans="1:18" x14ac:dyDescent="0.3">
      <c r="A679" s="14">
        <v>678</v>
      </c>
      <c r="B679" s="15">
        <v>15715142</v>
      </c>
      <c r="C679" s="15" t="s">
        <v>569</v>
      </c>
      <c r="D679" s="15">
        <v>739</v>
      </c>
      <c r="E679" s="15" t="s">
        <v>33</v>
      </c>
      <c r="F679" s="15" t="s">
        <v>29</v>
      </c>
      <c r="G679" s="16">
        <v>45</v>
      </c>
      <c r="H679" s="15">
        <v>7</v>
      </c>
      <c r="I679" s="15">
        <v>102703.62</v>
      </c>
      <c r="J679" s="15">
        <v>1</v>
      </c>
      <c r="K679" s="15">
        <v>0</v>
      </c>
      <c r="L679" s="15">
        <v>1</v>
      </c>
      <c r="M679" s="15">
        <v>147802.94</v>
      </c>
      <c r="N679" s="15">
        <v>1</v>
      </c>
      <c r="O679" s="15">
        <v>1</v>
      </c>
      <c r="P679" s="15">
        <v>3</v>
      </c>
      <c r="Q679" s="15" t="s">
        <v>31</v>
      </c>
      <c r="R679" s="17">
        <v>827</v>
      </c>
    </row>
    <row r="680" spans="1:18" x14ac:dyDescent="0.3">
      <c r="A680" s="10">
        <v>679</v>
      </c>
      <c r="B680" s="11">
        <v>15810978</v>
      </c>
      <c r="C680" s="11" t="s">
        <v>570</v>
      </c>
      <c r="D680" s="11">
        <v>788</v>
      </c>
      <c r="E680" s="11" t="s">
        <v>23</v>
      </c>
      <c r="F680" s="11" t="s">
        <v>20</v>
      </c>
      <c r="G680" s="12">
        <v>70</v>
      </c>
      <c r="H680" s="11">
        <v>1</v>
      </c>
      <c r="I680" s="11">
        <v>0</v>
      </c>
      <c r="J680" s="11">
        <v>2</v>
      </c>
      <c r="K680" s="11">
        <v>1</v>
      </c>
      <c r="L680" s="11">
        <v>1</v>
      </c>
      <c r="M680" s="11">
        <v>41610.620000000003</v>
      </c>
      <c r="N680" s="11">
        <v>0</v>
      </c>
      <c r="O680" s="11">
        <v>0</v>
      </c>
      <c r="P680" s="11">
        <v>3</v>
      </c>
      <c r="Q680" s="11" t="s">
        <v>21</v>
      </c>
      <c r="R680" s="13">
        <v>844</v>
      </c>
    </row>
    <row r="681" spans="1:18" x14ac:dyDescent="0.3">
      <c r="A681" s="14">
        <v>680</v>
      </c>
      <c r="B681" s="15">
        <v>15668886</v>
      </c>
      <c r="C681" s="15" t="s">
        <v>571</v>
      </c>
      <c r="D681" s="15">
        <v>684</v>
      </c>
      <c r="E681" s="15" t="s">
        <v>23</v>
      </c>
      <c r="F681" s="15" t="s">
        <v>20</v>
      </c>
      <c r="G681" s="16">
        <v>38</v>
      </c>
      <c r="H681" s="15">
        <v>3</v>
      </c>
      <c r="I681" s="15">
        <v>0</v>
      </c>
      <c r="J681" s="15">
        <v>2</v>
      </c>
      <c r="K681" s="15">
        <v>1</v>
      </c>
      <c r="L681" s="15">
        <v>0</v>
      </c>
      <c r="M681" s="15">
        <v>44255.65</v>
      </c>
      <c r="N681" s="15">
        <v>0</v>
      </c>
      <c r="O681" s="15">
        <v>0</v>
      </c>
      <c r="P681" s="15">
        <v>4</v>
      </c>
      <c r="Q681" s="15" t="s">
        <v>31</v>
      </c>
      <c r="R681" s="17">
        <v>866</v>
      </c>
    </row>
    <row r="682" spans="1:18" x14ac:dyDescent="0.3">
      <c r="A682" s="10">
        <v>681</v>
      </c>
      <c r="B682" s="11">
        <v>15780804</v>
      </c>
      <c r="C682" s="11" t="s">
        <v>572</v>
      </c>
      <c r="D682" s="11">
        <v>482</v>
      </c>
      <c r="E682" s="11" t="s">
        <v>19</v>
      </c>
      <c r="F682" s="11" t="s">
        <v>29</v>
      </c>
      <c r="G682" s="12">
        <v>55</v>
      </c>
      <c r="H682" s="11">
        <v>5</v>
      </c>
      <c r="I682" s="11">
        <v>97318.25</v>
      </c>
      <c r="J682" s="11">
        <v>1</v>
      </c>
      <c r="K682" s="11">
        <v>0</v>
      </c>
      <c r="L682" s="11">
        <v>1</v>
      </c>
      <c r="M682" s="11">
        <v>78416.14</v>
      </c>
      <c r="N682" s="11">
        <v>0</v>
      </c>
      <c r="O682" s="11">
        <v>0</v>
      </c>
      <c r="P682" s="11">
        <v>5</v>
      </c>
      <c r="Q682" s="11" t="s">
        <v>26</v>
      </c>
      <c r="R682" s="13">
        <v>408</v>
      </c>
    </row>
    <row r="683" spans="1:18" x14ac:dyDescent="0.3">
      <c r="A683" s="14">
        <v>682</v>
      </c>
      <c r="B683" s="15">
        <v>15613880</v>
      </c>
      <c r="C683" s="15" t="s">
        <v>573</v>
      </c>
      <c r="D683" s="15">
        <v>591</v>
      </c>
      <c r="E683" s="15" t="s">
        <v>23</v>
      </c>
      <c r="F683" s="15" t="s">
        <v>29</v>
      </c>
      <c r="G683" s="16">
        <v>58</v>
      </c>
      <c r="H683" s="15">
        <v>5</v>
      </c>
      <c r="I683" s="15">
        <v>128468.69</v>
      </c>
      <c r="J683" s="15">
        <v>1</v>
      </c>
      <c r="K683" s="15">
        <v>0</v>
      </c>
      <c r="L683" s="15">
        <v>1</v>
      </c>
      <c r="M683" s="15">
        <v>137254.54999999999</v>
      </c>
      <c r="N683" s="15">
        <v>0</v>
      </c>
      <c r="O683" s="15">
        <v>0</v>
      </c>
      <c r="P683" s="15">
        <v>2</v>
      </c>
      <c r="Q683" s="15" t="s">
        <v>26</v>
      </c>
      <c r="R683" s="17">
        <v>515</v>
      </c>
    </row>
    <row r="684" spans="1:18" x14ac:dyDescent="0.3">
      <c r="A684" s="10">
        <v>683</v>
      </c>
      <c r="B684" s="11">
        <v>15775238</v>
      </c>
      <c r="C684" s="11" t="s">
        <v>574</v>
      </c>
      <c r="D684" s="11">
        <v>651</v>
      </c>
      <c r="E684" s="11" t="s">
        <v>33</v>
      </c>
      <c r="F684" s="11" t="s">
        <v>20</v>
      </c>
      <c r="G684" s="12">
        <v>41</v>
      </c>
      <c r="H684" s="11">
        <v>4</v>
      </c>
      <c r="I684" s="11">
        <v>133432.59</v>
      </c>
      <c r="J684" s="11">
        <v>1</v>
      </c>
      <c r="K684" s="11">
        <v>0</v>
      </c>
      <c r="L684" s="11">
        <v>1</v>
      </c>
      <c r="M684" s="11">
        <v>151303.48000000001</v>
      </c>
      <c r="N684" s="11">
        <v>0</v>
      </c>
      <c r="O684" s="11">
        <v>0</v>
      </c>
      <c r="P684" s="11">
        <v>3</v>
      </c>
      <c r="Q684" s="11" t="s">
        <v>31</v>
      </c>
      <c r="R684" s="13">
        <v>807</v>
      </c>
    </row>
    <row r="685" spans="1:18" x14ac:dyDescent="0.3">
      <c r="A685" s="14">
        <v>684</v>
      </c>
      <c r="B685" s="15">
        <v>15786905</v>
      </c>
      <c r="C685" s="15" t="s">
        <v>307</v>
      </c>
      <c r="D685" s="15">
        <v>749</v>
      </c>
      <c r="E685" s="15" t="s">
        <v>33</v>
      </c>
      <c r="F685" s="15" t="s">
        <v>20</v>
      </c>
      <c r="G685" s="16">
        <v>40</v>
      </c>
      <c r="H685" s="15">
        <v>8</v>
      </c>
      <c r="I685" s="15">
        <v>141782.57</v>
      </c>
      <c r="J685" s="15">
        <v>2</v>
      </c>
      <c r="K685" s="15">
        <v>0</v>
      </c>
      <c r="L685" s="15">
        <v>0</v>
      </c>
      <c r="M685" s="15">
        <v>86333.63</v>
      </c>
      <c r="N685" s="15">
        <v>0</v>
      </c>
      <c r="O685" s="15">
        <v>0</v>
      </c>
      <c r="P685" s="15">
        <v>3</v>
      </c>
      <c r="Q685" s="15" t="s">
        <v>21</v>
      </c>
      <c r="R685" s="17">
        <v>678</v>
      </c>
    </row>
    <row r="686" spans="1:18" x14ac:dyDescent="0.3">
      <c r="A686" s="10">
        <v>685</v>
      </c>
      <c r="B686" s="11">
        <v>15747867</v>
      </c>
      <c r="C686" s="11" t="s">
        <v>78</v>
      </c>
      <c r="D686" s="11">
        <v>583</v>
      </c>
      <c r="E686" s="11" t="s">
        <v>19</v>
      </c>
      <c r="F686" s="11" t="s">
        <v>29</v>
      </c>
      <c r="G686" s="12">
        <v>24</v>
      </c>
      <c r="H686" s="11">
        <v>9</v>
      </c>
      <c r="I686" s="11">
        <v>135125.28</v>
      </c>
      <c r="J686" s="11">
        <v>1</v>
      </c>
      <c r="K686" s="11">
        <v>0</v>
      </c>
      <c r="L686" s="11">
        <v>0</v>
      </c>
      <c r="M686" s="11">
        <v>89801.9</v>
      </c>
      <c r="N686" s="11">
        <v>0</v>
      </c>
      <c r="O686" s="11">
        <v>0</v>
      </c>
      <c r="P686" s="11">
        <v>5</v>
      </c>
      <c r="Q686" s="11" t="s">
        <v>31</v>
      </c>
      <c r="R686" s="13">
        <v>304</v>
      </c>
    </row>
    <row r="687" spans="1:18" x14ac:dyDescent="0.3">
      <c r="A687" s="14">
        <v>686</v>
      </c>
      <c r="B687" s="15">
        <v>15600337</v>
      </c>
      <c r="C687" s="15" t="s">
        <v>575</v>
      </c>
      <c r="D687" s="15">
        <v>661</v>
      </c>
      <c r="E687" s="15" t="s">
        <v>23</v>
      </c>
      <c r="F687" s="15" t="s">
        <v>29</v>
      </c>
      <c r="G687" s="16">
        <v>42</v>
      </c>
      <c r="H687" s="15">
        <v>2</v>
      </c>
      <c r="I687" s="15">
        <v>178820.91</v>
      </c>
      <c r="J687" s="15">
        <v>1</v>
      </c>
      <c r="K687" s="15">
        <v>0</v>
      </c>
      <c r="L687" s="15">
        <v>0</v>
      </c>
      <c r="M687" s="15">
        <v>29358.57</v>
      </c>
      <c r="N687" s="15">
        <v>1</v>
      </c>
      <c r="O687" s="15">
        <v>1</v>
      </c>
      <c r="P687" s="15">
        <v>1</v>
      </c>
      <c r="Q687" s="15" t="s">
        <v>40</v>
      </c>
      <c r="R687" s="17">
        <v>426</v>
      </c>
    </row>
    <row r="688" spans="1:18" x14ac:dyDescent="0.3">
      <c r="A688" s="10">
        <v>687</v>
      </c>
      <c r="B688" s="11">
        <v>15801277</v>
      </c>
      <c r="C688" s="11" t="s">
        <v>576</v>
      </c>
      <c r="D688" s="11">
        <v>715</v>
      </c>
      <c r="E688" s="11" t="s">
        <v>19</v>
      </c>
      <c r="F688" s="11" t="s">
        <v>20</v>
      </c>
      <c r="G688" s="12">
        <v>31</v>
      </c>
      <c r="H688" s="11">
        <v>2</v>
      </c>
      <c r="I688" s="11">
        <v>112212.14</v>
      </c>
      <c r="J688" s="11">
        <v>2</v>
      </c>
      <c r="K688" s="11">
        <v>1</v>
      </c>
      <c r="L688" s="11">
        <v>1</v>
      </c>
      <c r="M688" s="11">
        <v>181600.72</v>
      </c>
      <c r="N688" s="11">
        <v>0</v>
      </c>
      <c r="O688" s="11">
        <v>0</v>
      </c>
      <c r="P688" s="11">
        <v>5</v>
      </c>
      <c r="Q688" s="11" t="s">
        <v>40</v>
      </c>
      <c r="R688" s="13">
        <v>641</v>
      </c>
    </row>
    <row r="689" spans="1:18" x14ac:dyDescent="0.3">
      <c r="A689" s="14">
        <v>688</v>
      </c>
      <c r="B689" s="15">
        <v>15579334</v>
      </c>
      <c r="C689" s="15" t="s">
        <v>577</v>
      </c>
      <c r="D689" s="15">
        <v>769</v>
      </c>
      <c r="E689" s="15" t="s">
        <v>33</v>
      </c>
      <c r="F689" s="15" t="s">
        <v>20</v>
      </c>
      <c r="G689" s="16">
        <v>45</v>
      </c>
      <c r="H689" s="15">
        <v>5</v>
      </c>
      <c r="I689" s="15">
        <v>126674.81</v>
      </c>
      <c r="J689" s="15">
        <v>1</v>
      </c>
      <c r="K689" s="15">
        <v>1</v>
      </c>
      <c r="L689" s="15">
        <v>0</v>
      </c>
      <c r="M689" s="15">
        <v>124118.71</v>
      </c>
      <c r="N689" s="15">
        <v>1</v>
      </c>
      <c r="O689" s="15">
        <v>1</v>
      </c>
      <c r="P689" s="15">
        <v>5</v>
      </c>
      <c r="Q689" s="15" t="s">
        <v>21</v>
      </c>
      <c r="R689" s="17">
        <v>592</v>
      </c>
    </row>
    <row r="690" spans="1:18" x14ac:dyDescent="0.3">
      <c r="A690" s="10">
        <v>689</v>
      </c>
      <c r="B690" s="11">
        <v>15802741</v>
      </c>
      <c r="C690" s="11" t="s">
        <v>578</v>
      </c>
      <c r="D690" s="11">
        <v>625</v>
      </c>
      <c r="E690" s="11" t="s">
        <v>19</v>
      </c>
      <c r="F690" s="11" t="s">
        <v>20</v>
      </c>
      <c r="G690" s="12">
        <v>51</v>
      </c>
      <c r="H690" s="11">
        <v>7</v>
      </c>
      <c r="I690" s="11">
        <v>136294.97</v>
      </c>
      <c r="J690" s="11">
        <v>1</v>
      </c>
      <c r="K690" s="11">
        <v>1</v>
      </c>
      <c r="L690" s="11">
        <v>0</v>
      </c>
      <c r="M690" s="11">
        <v>38867.46</v>
      </c>
      <c r="N690" s="11">
        <v>1</v>
      </c>
      <c r="O690" s="11">
        <v>1</v>
      </c>
      <c r="P690" s="11">
        <v>1</v>
      </c>
      <c r="Q690" s="11" t="s">
        <v>40</v>
      </c>
      <c r="R690" s="13">
        <v>833</v>
      </c>
    </row>
    <row r="691" spans="1:18" x14ac:dyDescent="0.3">
      <c r="A691" s="14">
        <v>690</v>
      </c>
      <c r="B691" s="15">
        <v>15720649</v>
      </c>
      <c r="C691" s="15" t="s">
        <v>579</v>
      </c>
      <c r="D691" s="15">
        <v>641</v>
      </c>
      <c r="E691" s="15" t="s">
        <v>19</v>
      </c>
      <c r="F691" s="15" t="s">
        <v>20</v>
      </c>
      <c r="G691" s="16">
        <v>36</v>
      </c>
      <c r="H691" s="15">
        <v>5</v>
      </c>
      <c r="I691" s="15">
        <v>66392.639999999999</v>
      </c>
      <c r="J691" s="15">
        <v>1</v>
      </c>
      <c r="K691" s="15">
        <v>1</v>
      </c>
      <c r="L691" s="15">
        <v>0</v>
      </c>
      <c r="M691" s="15">
        <v>31106.67</v>
      </c>
      <c r="N691" s="15">
        <v>0</v>
      </c>
      <c r="O691" s="15">
        <v>0</v>
      </c>
      <c r="P691" s="15">
        <v>1</v>
      </c>
      <c r="Q691" s="15" t="s">
        <v>31</v>
      </c>
      <c r="R691" s="17">
        <v>224</v>
      </c>
    </row>
    <row r="692" spans="1:18" x14ac:dyDescent="0.3">
      <c r="A692" s="10">
        <v>691</v>
      </c>
      <c r="B692" s="11">
        <v>15589493</v>
      </c>
      <c r="C692" s="11" t="s">
        <v>580</v>
      </c>
      <c r="D692" s="11">
        <v>716</v>
      </c>
      <c r="E692" s="11" t="s">
        <v>33</v>
      </c>
      <c r="F692" s="11" t="s">
        <v>29</v>
      </c>
      <c r="G692" s="12">
        <v>27</v>
      </c>
      <c r="H692" s="11">
        <v>1</v>
      </c>
      <c r="I692" s="11">
        <v>122552.34</v>
      </c>
      <c r="J692" s="11">
        <v>2</v>
      </c>
      <c r="K692" s="11">
        <v>1</v>
      </c>
      <c r="L692" s="11">
        <v>0</v>
      </c>
      <c r="M692" s="11">
        <v>67611.360000000001</v>
      </c>
      <c r="N692" s="11">
        <v>0</v>
      </c>
      <c r="O692" s="11">
        <v>0</v>
      </c>
      <c r="P692" s="11">
        <v>5</v>
      </c>
      <c r="Q692" s="11" t="s">
        <v>26</v>
      </c>
      <c r="R692" s="13">
        <v>475</v>
      </c>
    </row>
    <row r="693" spans="1:18" x14ac:dyDescent="0.3">
      <c r="A693" s="14">
        <v>692</v>
      </c>
      <c r="B693" s="15">
        <v>15688251</v>
      </c>
      <c r="C693" s="15" t="s">
        <v>581</v>
      </c>
      <c r="D693" s="15">
        <v>767</v>
      </c>
      <c r="E693" s="15" t="s">
        <v>19</v>
      </c>
      <c r="F693" s="15" t="s">
        <v>29</v>
      </c>
      <c r="G693" s="16">
        <v>43</v>
      </c>
      <c r="H693" s="15">
        <v>1</v>
      </c>
      <c r="I693" s="15">
        <v>76408.850000000006</v>
      </c>
      <c r="J693" s="15">
        <v>2</v>
      </c>
      <c r="K693" s="15">
        <v>1</v>
      </c>
      <c r="L693" s="15">
        <v>0</v>
      </c>
      <c r="M693" s="15">
        <v>77837.63</v>
      </c>
      <c r="N693" s="15">
        <v>0</v>
      </c>
      <c r="O693" s="15">
        <v>0</v>
      </c>
      <c r="P693" s="15">
        <v>2</v>
      </c>
      <c r="Q693" s="15" t="s">
        <v>40</v>
      </c>
      <c r="R693" s="17">
        <v>307</v>
      </c>
    </row>
    <row r="694" spans="1:18" x14ac:dyDescent="0.3">
      <c r="A694" s="10">
        <v>693</v>
      </c>
      <c r="B694" s="11">
        <v>15665238</v>
      </c>
      <c r="C694" s="11" t="s">
        <v>582</v>
      </c>
      <c r="D694" s="11">
        <v>745</v>
      </c>
      <c r="E694" s="11" t="s">
        <v>33</v>
      </c>
      <c r="F694" s="11" t="s">
        <v>29</v>
      </c>
      <c r="G694" s="12">
        <v>36</v>
      </c>
      <c r="H694" s="11">
        <v>8</v>
      </c>
      <c r="I694" s="11">
        <v>145071.24</v>
      </c>
      <c r="J694" s="11">
        <v>1</v>
      </c>
      <c r="K694" s="11">
        <v>0</v>
      </c>
      <c r="L694" s="11">
        <v>0</v>
      </c>
      <c r="M694" s="11">
        <v>6078.46</v>
      </c>
      <c r="N694" s="11">
        <v>0</v>
      </c>
      <c r="O694" s="11">
        <v>0</v>
      </c>
      <c r="P694" s="11">
        <v>5</v>
      </c>
      <c r="Q694" s="11" t="s">
        <v>40</v>
      </c>
      <c r="R694" s="13">
        <v>766</v>
      </c>
    </row>
    <row r="695" spans="1:18" x14ac:dyDescent="0.3">
      <c r="A695" s="14">
        <v>694</v>
      </c>
      <c r="B695" s="15">
        <v>15740900</v>
      </c>
      <c r="C695" s="15" t="s">
        <v>583</v>
      </c>
      <c r="D695" s="15">
        <v>589</v>
      </c>
      <c r="E695" s="15" t="s">
        <v>19</v>
      </c>
      <c r="F695" s="15" t="s">
        <v>29</v>
      </c>
      <c r="G695" s="16">
        <v>34</v>
      </c>
      <c r="H695" s="15">
        <v>6</v>
      </c>
      <c r="I695" s="15">
        <v>0</v>
      </c>
      <c r="J695" s="15">
        <v>2</v>
      </c>
      <c r="K695" s="15">
        <v>1</v>
      </c>
      <c r="L695" s="15">
        <v>1</v>
      </c>
      <c r="M695" s="15">
        <v>177896.92</v>
      </c>
      <c r="N695" s="15">
        <v>0</v>
      </c>
      <c r="O695" s="15">
        <v>0</v>
      </c>
      <c r="P695" s="15">
        <v>1</v>
      </c>
      <c r="Q695" s="15" t="s">
        <v>31</v>
      </c>
      <c r="R695" s="17">
        <v>261</v>
      </c>
    </row>
    <row r="696" spans="1:18" x14ac:dyDescent="0.3">
      <c r="A696" s="10">
        <v>695</v>
      </c>
      <c r="B696" s="11">
        <v>15681068</v>
      </c>
      <c r="C696" s="11" t="s">
        <v>584</v>
      </c>
      <c r="D696" s="11">
        <v>796</v>
      </c>
      <c r="E696" s="11" t="s">
        <v>19</v>
      </c>
      <c r="F696" s="11" t="s">
        <v>20</v>
      </c>
      <c r="G696" s="12">
        <v>45</v>
      </c>
      <c r="H696" s="11">
        <v>2</v>
      </c>
      <c r="I696" s="11">
        <v>109730.22</v>
      </c>
      <c r="J696" s="11">
        <v>1</v>
      </c>
      <c r="K696" s="11">
        <v>1</v>
      </c>
      <c r="L696" s="11">
        <v>1</v>
      </c>
      <c r="M696" s="11">
        <v>123882.73</v>
      </c>
      <c r="N696" s="11">
        <v>0</v>
      </c>
      <c r="O696" s="11">
        <v>0</v>
      </c>
      <c r="P696" s="11">
        <v>2</v>
      </c>
      <c r="Q696" s="11" t="s">
        <v>21</v>
      </c>
      <c r="R696" s="13">
        <v>267</v>
      </c>
    </row>
    <row r="697" spans="1:18" x14ac:dyDescent="0.3">
      <c r="A697" s="14">
        <v>696</v>
      </c>
      <c r="B697" s="15">
        <v>15748625</v>
      </c>
      <c r="C697" s="15" t="s">
        <v>585</v>
      </c>
      <c r="D697" s="15">
        <v>664</v>
      </c>
      <c r="E697" s="15" t="s">
        <v>19</v>
      </c>
      <c r="F697" s="15" t="s">
        <v>29</v>
      </c>
      <c r="G697" s="16">
        <v>57</v>
      </c>
      <c r="H697" s="15">
        <v>6</v>
      </c>
      <c r="I697" s="15">
        <v>0</v>
      </c>
      <c r="J697" s="15">
        <v>2</v>
      </c>
      <c r="K697" s="15">
        <v>1</v>
      </c>
      <c r="L697" s="15">
        <v>1</v>
      </c>
      <c r="M697" s="15">
        <v>15304.08</v>
      </c>
      <c r="N697" s="15">
        <v>0</v>
      </c>
      <c r="O697" s="15">
        <v>0</v>
      </c>
      <c r="P697" s="15">
        <v>5</v>
      </c>
      <c r="Q697" s="15" t="s">
        <v>31</v>
      </c>
      <c r="R697" s="17">
        <v>564</v>
      </c>
    </row>
    <row r="698" spans="1:18" x14ac:dyDescent="0.3">
      <c r="A698" s="10">
        <v>697</v>
      </c>
      <c r="B698" s="11">
        <v>15727299</v>
      </c>
      <c r="C698" s="11" t="s">
        <v>586</v>
      </c>
      <c r="D698" s="11">
        <v>445</v>
      </c>
      <c r="E698" s="11" t="s">
        <v>23</v>
      </c>
      <c r="F698" s="11" t="s">
        <v>29</v>
      </c>
      <c r="G698" s="12">
        <v>62</v>
      </c>
      <c r="H698" s="11">
        <v>1</v>
      </c>
      <c r="I698" s="11">
        <v>64119.38</v>
      </c>
      <c r="J698" s="11">
        <v>1</v>
      </c>
      <c r="K698" s="11">
        <v>1</v>
      </c>
      <c r="L698" s="11">
        <v>1</v>
      </c>
      <c r="M698" s="11">
        <v>76569.64</v>
      </c>
      <c r="N698" s="11">
        <v>1</v>
      </c>
      <c r="O698" s="11">
        <v>1</v>
      </c>
      <c r="P698" s="11">
        <v>5</v>
      </c>
      <c r="Q698" s="11" t="s">
        <v>40</v>
      </c>
      <c r="R698" s="13">
        <v>561</v>
      </c>
    </row>
    <row r="699" spans="1:18" x14ac:dyDescent="0.3">
      <c r="A699" s="14">
        <v>698</v>
      </c>
      <c r="B699" s="15">
        <v>15620204</v>
      </c>
      <c r="C699" s="15" t="s">
        <v>587</v>
      </c>
      <c r="D699" s="15">
        <v>543</v>
      </c>
      <c r="E699" s="15" t="s">
        <v>33</v>
      </c>
      <c r="F699" s="15" t="s">
        <v>20</v>
      </c>
      <c r="G699" s="16">
        <v>57</v>
      </c>
      <c r="H699" s="15">
        <v>1</v>
      </c>
      <c r="I699" s="15">
        <v>106138.33</v>
      </c>
      <c r="J699" s="15">
        <v>2</v>
      </c>
      <c r="K699" s="15">
        <v>1</v>
      </c>
      <c r="L699" s="15">
        <v>1</v>
      </c>
      <c r="M699" s="15">
        <v>120657.32</v>
      </c>
      <c r="N699" s="15">
        <v>1</v>
      </c>
      <c r="O699" s="15">
        <v>1</v>
      </c>
      <c r="P699" s="15">
        <v>5</v>
      </c>
      <c r="Q699" s="15" t="s">
        <v>26</v>
      </c>
      <c r="R699" s="17">
        <v>677</v>
      </c>
    </row>
    <row r="700" spans="1:18" x14ac:dyDescent="0.3">
      <c r="A700" s="10">
        <v>699</v>
      </c>
      <c r="B700" s="11">
        <v>15669516</v>
      </c>
      <c r="C700" s="11" t="s">
        <v>588</v>
      </c>
      <c r="D700" s="11">
        <v>746</v>
      </c>
      <c r="E700" s="11" t="s">
        <v>23</v>
      </c>
      <c r="F700" s="11" t="s">
        <v>29</v>
      </c>
      <c r="G700" s="12">
        <v>36</v>
      </c>
      <c r="H700" s="11">
        <v>2</v>
      </c>
      <c r="I700" s="11">
        <v>0</v>
      </c>
      <c r="J700" s="11">
        <v>2</v>
      </c>
      <c r="K700" s="11">
        <v>1</v>
      </c>
      <c r="L700" s="11">
        <v>1</v>
      </c>
      <c r="M700" s="11">
        <v>16436.560000000001</v>
      </c>
      <c r="N700" s="11">
        <v>0</v>
      </c>
      <c r="O700" s="11">
        <v>0</v>
      </c>
      <c r="P700" s="11">
        <v>5</v>
      </c>
      <c r="Q700" s="11" t="s">
        <v>21</v>
      </c>
      <c r="R700" s="13">
        <v>718</v>
      </c>
    </row>
    <row r="701" spans="1:18" x14ac:dyDescent="0.3">
      <c r="A701" s="14">
        <v>700</v>
      </c>
      <c r="B701" s="15">
        <v>15736534</v>
      </c>
      <c r="C701" s="15" t="s">
        <v>589</v>
      </c>
      <c r="D701" s="15">
        <v>742</v>
      </c>
      <c r="E701" s="15" t="s">
        <v>33</v>
      </c>
      <c r="F701" s="15" t="s">
        <v>29</v>
      </c>
      <c r="G701" s="16">
        <v>33</v>
      </c>
      <c r="H701" s="15">
        <v>0</v>
      </c>
      <c r="I701" s="15">
        <v>181656.51</v>
      </c>
      <c r="J701" s="15">
        <v>1</v>
      </c>
      <c r="K701" s="15">
        <v>1</v>
      </c>
      <c r="L701" s="15">
        <v>1</v>
      </c>
      <c r="M701" s="15">
        <v>107667.91</v>
      </c>
      <c r="N701" s="15">
        <v>0</v>
      </c>
      <c r="O701" s="15">
        <v>0</v>
      </c>
      <c r="P701" s="15">
        <v>1</v>
      </c>
      <c r="Q701" s="15" t="s">
        <v>31</v>
      </c>
      <c r="R701" s="17">
        <v>288</v>
      </c>
    </row>
    <row r="702" spans="1:18" x14ac:dyDescent="0.3">
      <c r="A702" s="10">
        <v>701</v>
      </c>
      <c r="B702" s="11">
        <v>15803457</v>
      </c>
      <c r="C702" s="11" t="s">
        <v>46</v>
      </c>
      <c r="D702" s="11">
        <v>750</v>
      </c>
      <c r="E702" s="11" t="s">
        <v>19</v>
      </c>
      <c r="F702" s="11" t="s">
        <v>20</v>
      </c>
      <c r="G702" s="12">
        <v>32</v>
      </c>
      <c r="H702" s="11">
        <v>5</v>
      </c>
      <c r="I702" s="11">
        <v>0</v>
      </c>
      <c r="J702" s="11">
        <v>2</v>
      </c>
      <c r="K702" s="11">
        <v>1</v>
      </c>
      <c r="L702" s="11">
        <v>0</v>
      </c>
      <c r="M702" s="11">
        <v>95611.47</v>
      </c>
      <c r="N702" s="11">
        <v>0</v>
      </c>
      <c r="O702" s="11">
        <v>0</v>
      </c>
      <c r="P702" s="11">
        <v>1</v>
      </c>
      <c r="Q702" s="11" t="s">
        <v>31</v>
      </c>
      <c r="R702" s="13">
        <v>872</v>
      </c>
    </row>
    <row r="703" spans="1:18" x14ac:dyDescent="0.3">
      <c r="A703" s="14">
        <v>702</v>
      </c>
      <c r="B703" s="15">
        <v>15659098</v>
      </c>
      <c r="C703" s="15" t="s">
        <v>590</v>
      </c>
      <c r="D703" s="15">
        <v>669</v>
      </c>
      <c r="E703" s="15" t="s">
        <v>19</v>
      </c>
      <c r="F703" s="15" t="s">
        <v>29</v>
      </c>
      <c r="G703" s="16">
        <v>30</v>
      </c>
      <c r="H703" s="15">
        <v>7</v>
      </c>
      <c r="I703" s="15">
        <v>95128.86</v>
      </c>
      <c r="J703" s="15">
        <v>1</v>
      </c>
      <c r="K703" s="15">
        <v>0</v>
      </c>
      <c r="L703" s="15">
        <v>0</v>
      </c>
      <c r="M703" s="15">
        <v>19799.259999999998</v>
      </c>
      <c r="N703" s="15">
        <v>0</v>
      </c>
      <c r="O703" s="15">
        <v>0</v>
      </c>
      <c r="P703" s="15">
        <v>4</v>
      </c>
      <c r="Q703" s="15" t="s">
        <v>40</v>
      </c>
      <c r="R703" s="17">
        <v>463</v>
      </c>
    </row>
    <row r="704" spans="1:18" x14ac:dyDescent="0.3">
      <c r="A704" s="10">
        <v>703</v>
      </c>
      <c r="B704" s="11">
        <v>15603436</v>
      </c>
      <c r="C704" s="11" t="s">
        <v>591</v>
      </c>
      <c r="D704" s="11">
        <v>594</v>
      </c>
      <c r="E704" s="11" t="s">
        <v>23</v>
      </c>
      <c r="F704" s="11" t="s">
        <v>20</v>
      </c>
      <c r="G704" s="12">
        <v>49</v>
      </c>
      <c r="H704" s="11">
        <v>2</v>
      </c>
      <c r="I704" s="11">
        <v>126615.94</v>
      </c>
      <c r="J704" s="11">
        <v>2</v>
      </c>
      <c r="K704" s="11">
        <v>0</v>
      </c>
      <c r="L704" s="11">
        <v>1</v>
      </c>
      <c r="M704" s="11">
        <v>123214.74</v>
      </c>
      <c r="N704" s="11">
        <v>0</v>
      </c>
      <c r="O704" s="11">
        <v>0</v>
      </c>
      <c r="P704" s="11">
        <v>3</v>
      </c>
      <c r="Q704" s="11" t="s">
        <v>21</v>
      </c>
      <c r="R704" s="13">
        <v>650</v>
      </c>
    </row>
    <row r="705" spans="1:18" x14ac:dyDescent="0.3">
      <c r="A705" s="14">
        <v>704</v>
      </c>
      <c r="B705" s="15">
        <v>15566292</v>
      </c>
      <c r="C705" s="15" t="s">
        <v>505</v>
      </c>
      <c r="D705" s="15">
        <v>574</v>
      </c>
      <c r="E705" s="15" t="s">
        <v>23</v>
      </c>
      <c r="F705" s="15" t="s">
        <v>29</v>
      </c>
      <c r="G705" s="16">
        <v>36</v>
      </c>
      <c r="H705" s="15">
        <v>1</v>
      </c>
      <c r="I705" s="15">
        <v>0</v>
      </c>
      <c r="J705" s="15">
        <v>2</v>
      </c>
      <c r="K705" s="15">
        <v>0</v>
      </c>
      <c r="L705" s="15">
        <v>1</v>
      </c>
      <c r="M705" s="15">
        <v>71709.119999999995</v>
      </c>
      <c r="N705" s="15">
        <v>0</v>
      </c>
      <c r="O705" s="15">
        <v>0</v>
      </c>
      <c r="P705" s="15">
        <v>2</v>
      </c>
      <c r="Q705" s="15" t="s">
        <v>21</v>
      </c>
      <c r="R705" s="17">
        <v>980</v>
      </c>
    </row>
    <row r="706" spans="1:18" x14ac:dyDescent="0.3">
      <c r="A706" s="10">
        <v>705</v>
      </c>
      <c r="B706" s="11">
        <v>15808621</v>
      </c>
      <c r="C706" s="11" t="s">
        <v>592</v>
      </c>
      <c r="D706" s="11">
        <v>659</v>
      </c>
      <c r="E706" s="11" t="s">
        <v>33</v>
      </c>
      <c r="F706" s="11" t="s">
        <v>29</v>
      </c>
      <c r="G706" s="12">
        <v>36</v>
      </c>
      <c r="H706" s="11">
        <v>2</v>
      </c>
      <c r="I706" s="11">
        <v>76190.48</v>
      </c>
      <c r="J706" s="11">
        <v>2</v>
      </c>
      <c r="K706" s="11">
        <v>1</v>
      </c>
      <c r="L706" s="11">
        <v>1</v>
      </c>
      <c r="M706" s="11">
        <v>149066.14000000001</v>
      </c>
      <c r="N706" s="11">
        <v>0</v>
      </c>
      <c r="O706" s="11">
        <v>0</v>
      </c>
      <c r="P706" s="11">
        <v>1</v>
      </c>
      <c r="Q706" s="11" t="s">
        <v>40</v>
      </c>
      <c r="R706" s="13">
        <v>374</v>
      </c>
    </row>
    <row r="707" spans="1:18" x14ac:dyDescent="0.3">
      <c r="A707" s="14">
        <v>706</v>
      </c>
      <c r="B707" s="15">
        <v>15580148</v>
      </c>
      <c r="C707" s="15" t="s">
        <v>139</v>
      </c>
      <c r="D707" s="15">
        <v>750</v>
      </c>
      <c r="E707" s="15" t="s">
        <v>33</v>
      </c>
      <c r="F707" s="15" t="s">
        <v>29</v>
      </c>
      <c r="G707" s="16">
        <v>40</v>
      </c>
      <c r="H707" s="15">
        <v>5</v>
      </c>
      <c r="I707" s="15">
        <v>168286.81</v>
      </c>
      <c r="J707" s="15">
        <v>3</v>
      </c>
      <c r="K707" s="15">
        <v>1</v>
      </c>
      <c r="L707" s="15">
        <v>0</v>
      </c>
      <c r="M707" s="15">
        <v>20451.990000000002</v>
      </c>
      <c r="N707" s="15">
        <v>1</v>
      </c>
      <c r="O707" s="15">
        <v>1</v>
      </c>
      <c r="P707" s="15">
        <v>4</v>
      </c>
      <c r="Q707" s="15" t="s">
        <v>26</v>
      </c>
      <c r="R707" s="17">
        <v>523</v>
      </c>
    </row>
    <row r="708" spans="1:18" x14ac:dyDescent="0.3">
      <c r="A708" s="10">
        <v>707</v>
      </c>
      <c r="B708" s="11">
        <v>15776231</v>
      </c>
      <c r="C708" s="11" t="s">
        <v>593</v>
      </c>
      <c r="D708" s="11">
        <v>626</v>
      </c>
      <c r="E708" s="11" t="s">
        <v>33</v>
      </c>
      <c r="F708" s="11" t="s">
        <v>29</v>
      </c>
      <c r="G708" s="12">
        <v>35</v>
      </c>
      <c r="H708" s="11">
        <v>4</v>
      </c>
      <c r="I708" s="11">
        <v>88109.81</v>
      </c>
      <c r="J708" s="11">
        <v>1</v>
      </c>
      <c r="K708" s="11">
        <v>1</v>
      </c>
      <c r="L708" s="11">
        <v>1</v>
      </c>
      <c r="M708" s="11">
        <v>32825.5</v>
      </c>
      <c r="N708" s="11">
        <v>0</v>
      </c>
      <c r="O708" s="11">
        <v>0</v>
      </c>
      <c r="P708" s="11">
        <v>5</v>
      </c>
      <c r="Q708" s="11" t="s">
        <v>31</v>
      </c>
      <c r="R708" s="13">
        <v>279</v>
      </c>
    </row>
    <row r="709" spans="1:18" x14ac:dyDescent="0.3">
      <c r="A709" s="14">
        <v>708</v>
      </c>
      <c r="B709" s="15">
        <v>15773809</v>
      </c>
      <c r="C709" s="15" t="s">
        <v>194</v>
      </c>
      <c r="D709" s="15">
        <v>620</v>
      </c>
      <c r="E709" s="15" t="s">
        <v>19</v>
      </c>
      <c r="F709" s="15" t="s">
        <v>29</v>
      </c>
      <c r="G709" s="16">
        <v>42</v>
      </c>
      <c r="H709" s="15">
        <v>4</v>
      </c>
      <c r="I709" s="15">
        <v>0</v>
      </c>
      <c r="J709" s="15">
        <v>2</v>
      </c>
      <c r="K709" s="15">
        <v>1</v>
      </c>
      <c r="L709" s="15">
        <v>0</v>
      </c>
      <c r="M709" s="15">
        <v>6232.31</v>
      </c>
      <c r="N709" s="15">
        <v>0</v>
      </c>
      <c r="O709" s="15">
        <v>0</v>
      </c>
      <c r="P709" s="15">
        <v>5</v>
      </c>
      <c r="Q709" s="15" t="s">
        <v>26</v>
      </c>
      <c r="R709" s="17">
        <v>402</v>
      </c>
    </row>
    <row r="710" spans="1:18" x14ac:dyDescent="0.3">
      <c r="A710" s="10">
        <v>709</v>
      </c>
      <c r="B710" s="11">
        <v>15649423</v>
      </c>
      <c r="C710" s="11" t="s">
        <v>594</v>
      </c>
      <c r="D710" s="11">
        <v>580</v>
      </c>
      <c r="E710" s="11" t="s">
        <v>19</v>
      </c>
      <c r="F710" s="11" t="s">
        <v>20</v>
      </c>
      <c r="G710" s="12">
        <v>35</v>
      </c>
      <c r="H710" s="11">
        <v>8</v>
      </c>
      <c r="I710" s="11">
        <v>0</v>
      </c>
      <c r="J710" s="11">
        <v>2</v>
      </c>
      <c r="K710" s="11">
        <v>0</v>
      </c>
      <c r="L710" s="11">
        <v>1</v>
      </c>
      <c r="M710" s="11">
        <v>10357.030000000001</v>
      </c>
      <c r="N710" s="11">
        <v>0</v>
      </c>
      <c r="O710" s="11">
        <v>0</v>
      </c>
      <c r="P710" s="11">
        <v>3</v>
      </c>
      <c r="Q710" s="11" t="s">
        <v>26</v>
      </c>
      <c r="R710" s="13">
        <v>717</v>
      </c>
    </row>
    <row r="711" spans="1:18" x14ac:dyDescent="0.3">
      <c r="A711" s="14">
        <v>710</v>
      </c>
      <c r="B711" s="15">
        <v>15734886</v>
      </c>
      <c r="C711" s="15" t="s">
        <v>595</v>
      </c>
      <c r="D711" s="15">
        <v>686</v>
      </c>
      <c r="E711" s="15" t="s">
        <v>19</v>
      </c>
      <c r="F711" s="15" t="s">
        <v>20</v>
      </c>
      <c r="G711" s="16">
        <v>34</v>
      </c>
      <c r="H711" s="15">
        <v>3</v>
      </c>
      <c r="I711" s="15">
        <v>123971.51</v>
      </c>
      <c r="J711" s="15">
        <v>2</v>
      </c>
      <c r="K711" s="15">
        <v>1</v>
      </c>
      <c r="L711" s="15">
        <v>0</v>
      </c>
      <c r="M711" s="15">
        <v>147794.63</v>
      </c>
      <c r="N711" s="15">
        <v>0</v>
      </c>
      <c r="O711" s="15">
        <v>0</v>
      </c>
      <c r="P711" s="15">
        <v>5</v>
      </c>
      <c r="Q711" s="15" t="s">
        <v>40</v>
      </c>
      <c r="R711" s="17">
        <v>410</v>
      </c>
    </row>
    <row r="712" spans="1:18" x14ac:dyDescent="0.3">
      <c r="A712" s="10">
        <v>711</v>
      </c>
      <c r="B712" s="11">
        <v>15722548</v>
      </c>
      <c r="C712" s="11" t="s">
        <v>596</v>
      </c>
      <c r="D712" s="11">
        <v>540</v>
      </c>
      <c r="E712" s="11" t="s">
        <v>19</v>
      </c>
      <c r="F712" s="11" t="s">
        <v>29</v>
      </c>
      <c r="G712" s="12">
        <v>48</v>
      </c>
      <c r="H712" s="11">
        <v>0</v>
      </c>
      <c r="I712" s="11">
        <v>148116.48000000001</v>
      </c>
      <c r="J712" s="11">
        <v>1</v>
      </c>
      <c r="K712" s="11">
        <v>0</v>
      </c>
      <c r="L712" s="11">
        <v>0</v>
      </c>
      <c r="M712" s="11">
        <v>116973.48</v>
      </c>
      <c r="N712" s="11">
        <v>0</v>
      </c>
      <c r="O712" s="11">
        <v>0</v>
      </c>
      <c r="P712" s="11">
        <v>3</v>
      </c>
      <c r="Q712" s="11" t="s">
        <v>26</v>
      </c>
      <c r="R712" s="13">
        <v>274</v>
      </c>
    </row>
    <row r="713" spans="1:18" x14ac:dyDescent="0.3">
      <c r="A713" s="14">
        <v>712</v>
      </c>
      <c r="B713" s="15">
        <v>15650288</v>
      </c>
      <c r="C713" s="15" t="s">
        <v>597</v>
      </c>
      <c r="D713" s="15">
        <v>634</v>
      </c>
      <c r="E713" s="15" t="s">
        <v>33</v>
      </c>
      <c r="F713" s="15" t="s">
        <v>29</v>
      </c>
      <c r="G713" s="16">
        <v>35</v>
      </c>
      <c r="H713" s="15">
        <v>6</v>
      </c>
      <c r="I713" s="15">
        <v>116269.01</v>
      </c>
      <c r="J713" s="15">
        <v>1</v>
      </c>
      <c r="K713" s="15">
        <v>1</v>
      </c>
      <c r="L713" s="15">
        <v>0</v>
      </c>
      <c r="M713" s="15">
        <v>129964.94</v>
      </c>
      <c r="N713" s="15">
        <v>0</v>
      </c>
      <c r="O713" s="15">
        <v>0</v>
      </c>
      <c r="P713" s="15">
        <v>1</v>
      </c>
      <c r="Q713" s="15" t="s">
        <v>31</v>
      </c>
      <c r="R713" s="17">
        <v>989</v>
      </c>
    </row>
    <row r="714" spans="1:18" x14ac:dyDescent="0.3">
      <c r="A714" s="10">
        <v>713</v>
      </c>
      <c r="B714" s="11">
        <v>15629448</v>
      </c>
      <c r="C714" s="11" t="s">
        <v>598</v>
      </c>
      <c r="D714" s="11">
        <v>632</v>
      </c>
      <c r="E714" s="11" t="s">
        <v>23</v>
      </c>
      <c r="F714" s="11" t="s">
        <v>29</v>
      </c>
      <c r="G714" s="12">
        <v>38</v>
      </c>
      <c r="H714" s="11">
        <v>1</v>
      </c>
      <c r="I714" s="11">
        <v>120599.21</v>
      </c>
      <c r="J714" s="11">
        <v>1</v>
      </c>
      <c r="K714" s="11">
        <v>1</v>
      </c>
      <c r="L714" s="11">
        <v>0</v>
      </c>
      <c r="M714" s="11">
        <v>92816.86</v>
      </c>
      <c r="N714" s="11">
        <v>0</v>
      </c>
      <c r="O714" s="11">
        <v>0</v>
      </c>
      <c r="P714" s="11">
        <v>3</v>
      </c>
      <c r="Q714" s="11" t="s">
        <v>21</v>
      </c>
      <c r="R714" s="13">
        <v>666</v>
      </c>
    </row>
    <row r="715" spans="1:18" x14ac:dyDescent="0.3">
      <c r="A715" s="14">
        <v>714</v>
      </c>
      <c r="B715" s="15">
        <v>15716164</v>
      </c>
      <c r="C715" s="15" t="s">
        <v>599</v>
      </c>
      <c r="D715" s="15">
        <v>501</v>
      </c>
      <c r="E715" s="15" t="s">
        <v>19</v>
      </c>
      <c r="F715" s="15" t="s">
        <v>20</v>
      </c>
      <c r="G715" s="16">
        <v>41</v>
      </c>
      <c r="H715" s="15">
        <v>3</v>
      </c>
      <c r="I715" s="15">
        <v>144260.5</v>
      </c>
      <c r="J715" s="15">
        <v>1</v>
      </c>
      <c r="K715" s="15">
        <v>1</v>
      </c>
      <c r="L715" s="15">
        <v>0</v>
      </c>
      <c r="M715" s="15">
        <v>172114.67</v>
      </c>
      <c r="N715" s="15">
        <v>0</v>
      </c>
      <c r="O715" s="15">
        <v>0</v>
      </c>
      <c r="P715" s="15">
        <v>5</v>
      </c>
      <c r="Q715" s="15" t="s">
        <v>21</v>
      </c>
      <c r="R715" s="17">
        <v>518</v>
      </c>
    </row>
    <row r="716" spans="1:18" x14ac:dyDescent="0.3">
      <c r="A716" s="10">
        <v>715</v>
      </c>
      <c r="B716" s="11">
        <v>15807609</v>
      </c>
      <c r="C716" s="11" t="s">
        <v>316</v>
      </c>
      <c r="D716" s="11">
        <v>650</v>
      </c>
      <c r="E716" s="11" t="s">
        <v>23</v>
      </c>
      <c r="F716" s="11" t="s">
        <v>20</v>
      </c>
      <c r="G716" s="12">
        <v>25</v>
      </c>
      <c r="H716" s="11">
        <v>3</v>
      </c>
      <c r="I716" s="11">
        <v>86605.5</v>
      </c>
      <c r="J716" s="11">
        <v>3</v>
      </c>
      <c r="K716" s="11">
        <v>1</v>
      </c>
      <c r="L716" s="11">
        <v>0</v>
      </c>
      <c r="M716" s="11">
        <v>16649.310000000001</v>
      </c>
      <c r="N716" s="11">
        <v>1</v>
      </c>
      <c r="O716" s="11">
        <v>1</v>
      </c>
      <c r="P716" s="11">
        <v>2</v>
      </c>
      <c r="Q716" s="11" t="s">
        <v>26</v>
      </c>
      <c r="R716" s="13">
        <v>653</v>
      </c>
    </row>
    <row r="717" spans="1:18" x14ac:dyDescent="0.3">
      <c r="A717" s="14">
        <v>716</v>
      </c>
      <c r="B717" s="15">
        <v>15578977</v>
      </c>
      <c r="C717" s="15" t="s">
        <v>184</v>
      </c>
      <c r="D717" s="15">
        <v>786</v>
      </c>
      <c r="E717" s="15" t="s">
        <v>19</v>
      </c>
      <c r="F717" s="15" t="s">
        <v>29</v>
      </c>
      <c r="G717" s="16">
        <v>34</v>
      </c>
      <c r="H717" s="15">
        <v>9</v>
      </c>
      <c r="I717" s="15">
        <v>0</v>
      </c>
      <c r="J717" s="15">
        <v>2</v>
      </c>
      <c r="K717" s="15">
        <v>1</v>
      </c>
      <c r="L717" s="15">
        <v>0</v>
      </c>
      <c r="M717" s="15">
        <v>144517.19</v>
      </c>
      <c r="N717" s="15">
        <v>0</v>
      </c>
      <c r="O717" s="15">
        <v>0</v>
      </c>
      <c r="P717" s="15">
        <v>1</v>
      </c>
      <c r="Q717" s="15" t="s">
        <v>26</v>
      </c>
      <c r="R717" s="17">
        <v>723</v>
      </c>
    </row>
    <row r="718" spans="1:18" x14ac:dyDescent="0.3">
      <c r="A718" s="10">
        <v>717</v>
      </c>
      <c r="B718" s="11">
        <v>15677369</v>
      </c>
      <c r="C718" s="11" t="s">
        <v>600</v>
      </c>
      <c r="D718" s="11">
        <v>554</v>
      </c>
      <c r="E718" s="11" t="s">
        <v>33</v>
      </c>
      <c r="F718" s="11" t="s">
        <v>20</v>
      </c>
      <c r="G718" s="12">
        <v>37</v>
      </c>
      <c r="H718" s="11">
        <v>4</v>
      </c>
      <c r="I718" s="11">
        <v>58629.97</v>
      </c>
      <c r="J718" s="11">
        <v>1</v>
      </c>
      <c r="K718" s="11">
        <v>0</v>
      </c>
      <c r="L718" s="11">
        <v>0</v>
      </c>
      <c r="M718" s="11">
        <v>182038.6</v>
      </c>
      <c r="N718" s="11">
        <v>0</v>
      </c>
      <c r="O718" s="11">
        <v>0</v>
      </c>
      <c r="P718" s="11">
        <v>2</v>
      </c>
      <c r="Q718" s="11" t="s">
        <v>21</v>
      </c>
      <c r="R718" s="13">
        <v>606</v>
      </c>
    </row>
    <row r="719" spans="1:18" x14ac:dyDescent="0.3">
      <c r="A719" s="14">
        <v>718</v>
      </c>
      <c r="B719" s="15">
        <v>15804072</v>
      </c>
      <c r="C719" s="15" t="s">
        <v>343</v>
      </c>
      <c r="D719" s="15">
        <v>701</v>
      </c>
      <c r="E719" s="15" t="s">
        <v>23</v>
      </c>
      <c r="F719" s="15" t="s">
        <v>20</v>
      </c>
      <c r="G719" s="16">
        <v>42</v>
      </c>
      <c r="H719" s="15">
        <v>5</v>
      </c>
      <c r="I719" s="15">
        <v>0</v>
      </c>
      <c r="J719" s="15">
        <v>2</v>
      </c>
      <c r="K719" s="15">
        <v>0</v>
      </c>
      <c r="L719" s="15">
        <v>0</v>
      </c>
      <c r="M719" s="15">
        <v>24210.560000000001</v>
      </c>
      <c r="N719" s="15">
        <v>0</v>
      </c>
      <c r="O719" s="15">
        <v>0</v>
      </c>
      <c r="P719" s="15">
        <v>1</v>
      </c>
      <c r="Q719" s="15" t="s">
        <v>26</v>
      </c>
      <c r="R719" s="17">
        <v>282</v>
      </c>
    </row>
    <row r="720" spans="1:18" x14ac:dyDescent="0.3">
      <c r="A720" s="10">
        <v>719</v>
      </c>
      <c r="B720" s="11">
        <v>15696859</v>
      </c>
      <c r="C720" s="11" t="s">
        <v>601</v>
      </c>
      <c r="D720" s="11">
        <v>474</v>
      </c>
      <c r="E720" s="11" t="s">
        <v>19</v>
      </c>
      <c r="F720" s="11" t="s">
        <v>29</v>
      </c>
      <c r="G720" s="12">
        <v>45</v>
      </c>
      <c r="H720" s="11">
        <v>10</v>
      </c>
      <c r="I720" s="11">
        <v>0</v>
      </c>
      <c r="J720" s="11">
        <v>2</v>
      </c>
      <c r="K720" s="11">
        <v>0</v>
      </c>
      <c r="L720" s="11">
        <v>0</v>
      </c>
      <c r="M720" s="11">
        <v>172175.9</v>
      </c>
      <c r="N720" s="11">
        <v>0</v>
      </c>
      <c r="O720" s="11">
        <v>0</v>
      </c>
      <c r="P720" s="11">
        <v>4</v>
      </c>
      <c r="Q720" s="11" t="s">
        <v>40</v>
      </c>
      <c r="R720" s="13">
        <v>792</v>
      </c>
    </row>
    <row r="721" spans="1:18" x14ac:dyDescent="0.3">
      <c r="A721" s="14">
        <v>720</v>
      </c>
      <c r="B721" s="15">
        <v>15653780</v>
      </c>
      <c r="C721" s="15" t="s">
        <v>602</v>
      </c>
      <c r="D721" s="15">
        <v>621</v>
      </c>
      <c r="E721" s="15" t="s">
        <v>19</v>
      </c>
      <c r="F721" s="15" t="s">
        <v>20</v>
      </c>
      <c r="G721" s="16">
        <v>43</v>
      </c>
      <c r="H721" s="15">
        <v>5</v>
      </c>
      <c r="I721" s="15">
        <v>0</v>
      </c>
      <c r="J721" s="15">
        <v>1</v>
      </c>
      <c r="K721" s="15">
        <v>1</v>
      </c>
      <c r="L721" s="15">
        <v>1</v>
      </c>
      <c r="M721" s="15">
        <v>47578.45</v>
      </c>
      <c r="N721" s="15">
        <v>0</v>
      </c>
      <c r="O721" s="15">
        <v>0</v>
      </c>
      <c r="P721" s="15">
        <v>1</v>
      </c>
      <c r="Q721" s="15" t="s">
        <v>31</v>
      </c>
      <c r="R721" s="17">
        <v>777</v>
      </c>
    </row>
    <row r="722" spans="1:18" x14ac:dyDescent="0.3">
      <c r="A722" s="10">
        <v>721</v>
      </c>
      <c r="B722" s="11">
        <v>15721658</v>
      </c>
      <c r="C722" s="11" t="s">
        <v>553</v>
      </c>
      <c r="D722" s="11">
        <v>672</v>
      </c>
      <c r="E722" s="11" t="s">
        <v>23</v>
      </c>
      <c r="F722" s="11" t="s">
        <v>20</v>
      </c>
      <c r="G722" s="12">
        <v>56</v>
      </c>
      <c r="H722" s="11">
        <v>2</v>
      </c>
      <c r="I722" s="11">
        <v>209767.31</v>
      </c>
      <c r="J722" s="11">
        <v>2</v>
      </c>
      <c r="K722" s="11">
        <v>1</v>
      </c>
      <c r="L722" s="11">
        <v>1</v>
      </c>
      <c r="M722" s="11">
        <v>150694.42000000001</v>
      </c>
      <c r="N722" s="11">
        <v>1</v>
      </c>
      <c r="O722" s="11">
        <v>1</v>
      </c>
      <c r="P722" s="11">
        <v>5</v>
      </c>
      <c r="Q722" s="11" t="s">
        <v>40</v>
      </c>
      <c r="R722" s="13">
        <v>742</v>
      </c>
    </row>
    <row r="723" spans="1:18" x14ac:dyDescent="0.3">
      <c r="A723" s="14">
        <v>722</v>
      </c>
      <c r="B723" s="15">
        <v>15578761</v>
      </c>
      <c r="C723" s="15" t="s">
        <v>365</v>
      </c>
      <c r="D723" s="15">
        <v>459</v>
      </c>
      <c r="E723" s="15" t="s">
        <v>23</v>
      </c>
      <c r="F723" s="15" t="s">
        <v>20</v>
      </c>
      <c r="G723" s="16">
        <v>42</v>
      </c>
      <c r="H723" s="15">
        <v>6</v>
      </c>
      <c r="I723" s="15">
        <v>129634.25</v>
      </c>
      <c r="J723" s="15">
        <v>2</v>
      </c>
      <c r="K723" s="15">
        <v>1</v>
      </c>
      <c r="L723" s="15">
        <v>1</v>
      </c>
      <c r="M723" s="15">
        <v>177683.02</v>
      </c>
      <c r="N723" s="15">
        <v>1</v>
      </c>
      <c r="O723" s="15">
        <v>1</v>
      </c>
      <c r="P723" s="15">
        <v>3</v>
      </c>
      <c r="Q723" s="15" t="s">
        <v>40</v>
      </c>
      <c r="R723" s="17">
        <v>326</v>
      </c>
    </row>
    <row r="724" spans="1:18" x14ac:dyDescent="0.3">
      <c r="A724" s="10">
        <v>723</v>
      </c>
      <c r="B724" s="11">
        <v>15736879</v>
      </c>
      <c r="C724" s="11" t="s">
        <v>32</v>
      </c>
      <c r="D724" s="11">
        <v>669</v>
      </c>
      <c r="E724" s="11" t="s">
        <v>19</v>
      </c>
      <c r="F724" s="11" t="s">
        <v>29</v>
      </c>
      <c r="G724" s="12">
        <v>23</v>
      </c>
      <c r="H724" s="11">
        <v>1</v>
      </c>
      <c r="I724" s="11">
        <v>0</v>
      </c>
      <c r="J724" s="11">
        <v>2</v>
      </c>
      <c r="K724" s="11">
        <v>0</v>
      </c>
      <c r="L724" s="11">
        <v>0</v>
      </c>
      <c r="M724" s="11">
        <v>66088.83</v>
      </c>
      <c r="N724" s="11">
        <v>0</v>
      </c>
      <c r="O724" s="11">
        <v>0</v>
      </c>
      <c r="P724" s="11">
        <v>1</v>
      </c>
      <c r="Q724" s="11" t="s">
        <v>26</v>
      </c>
      <c r="R724" s="13">
        <v>250</v>
      </c>
    </row>
    <row r="725" spans="1:18" x14ac:dyDescent="0.3">
      <c r="A725" s="14">
        <v>724</v>
      </c>
      <c r="B725" s="15">
        <v>15571973</v>
      </c>
      <c r="C725" s="15" t="s">
        <v>603</v>
      </c>
      <c r="D725" s="15">
        <v>776</v>
      </c>
      <c r="E725" s="15" t="s">
        <v>19</v>
      </c>
      <c r="F725" s="15" t="s">
        <v>20</v>
      </c>
      <c r="G725" s="16">
        <v>38</v>
      </c>
      <c r="H725" s="15">
        <v>2</v>
      </c>
      <c r="I725" s="15">
        <v>169824.46</v>
      </c>
      <c r="J725" s="15">
        <v>1</v>
      </c>
      <c r="K725" s="15">
        <v>1</v>
      </c>
      <c r="L725" s="15">
        <v>0</v>
      </c>
      <c r="M725" s="15">
        <v>169291.7</v>
      </c>
      <c r="N725" s="15">
        <v>0</v>
      </c>
      <c r="O725" s="15">
        <v>0</v>
      </c>
      <c r="P725" s="15">
        <v>5</v>
      </c>
      <c r="Q725" s="15" t="s">
        <v>31</v>
      </c>
      <c r="R725" s="17">
        <v>844</v>
      </c>
    </row>
    <row r="726" spans="1:18" x14ac:dyDescent="0.3">
      <c r="A726" s="10">
        <v>725</v>
      </c>
      <c r="B726" s="11">
        <v>15626742</v>
      </c>
      <c r="C726" s="11" t="s">
        <v>374</v>
      </c>
      <c r="D726" s="11">
        <v>694</v>
      </c>
      <c r="E726" s="11" t="s">
        <v>19</v>
      </c>
      <c r="F726" s="11" t="s">
        <v>29</v>
      </c>
      <c r="G726" s="12">
        <v>36</v>
      </c>
      <c r="H726" s="11">
        <v>3</v>
      </c>
      <c r="I726" s="11">
        <v>97530.25</v>
      </c>
      <c r="J726" s="11">
        <v>1</v>
      </c>
      <c r="K726" s="11">
        <v>1</v>
      </c>
      <c r="L726" s="11">
        <v>1</v>
      </c>
      <c r="M726" s="11">
        <v>117140.41</v>
      </c>
      <c r="N726" s="11">
        <v>0</v>
      </c>
      <c r="O726" s="11">
        <v>0</v>
      </c>
      <c r="P726" s="11">
        <v>5</v>
      </c>
      <c r="Q726" s="11" t="s">
        <v>31</v>
      </c>
      <c r="R726" s="13">
        <v>522</v>
      </c>
    </row>
    <row r="727" spans="1:18" x14ac:dyDescent="0.3">
      <c r="A727" s="14">
        <v>726</v>
      </c>
      <c r="B727" s="15">
        <v>15672692</v>
      </c>
      <c r="C727" s="15" t="s">
        <v>75</v>
      </c>
      <c r="D727" s="15">
        <v>787</v>
      </c>
      <c r="E727" s="15" t="s">
        <v>19</v>
      </c>
      <c r="F727" s="15" t="s">
        <v>20</v>
      </c>
      <c r="G727" s="16">
        <v>42</v>
      </c>
      <c r="H727" s="15">
        <v>10</v>
      </c>
      <c r="I727" s="15">
        <v>145988.65</v>
      </c>
      <c r="J727" s="15">
        <v>2</v>
      </c>
      <c r="K727" s="15">
        <v>1</v>
      </c>
      <c r="L727" s="15">
        <v>1</v>
      </c>
      <c r="M727" s="15">
        <v>79510.37</v>
      </c>
      <c r="N727" s="15">
        <v>0</v>
      </c>
      <c r="O727" s="15">
        <v>0</v>
      </c>
      <c r="P727" s="15">
        <v>4</v>
      </c>
      <c r="Q727" s="15" t="s">
        <v>21</v>
      </c>
      <c r="R727" s="17">
        <v>396</v>
      </c>
    </row>
    <row r="728" spans="1:18" x14ac:dyDescent="0.3">
      <c r="A728" s="10">
        <v>727</v>
      </c>
      <c r="B728" s="11">
        <v>15673570</v>
      </c>
      <c r="C728" s="11" t="s">
        <v>604</v>
      </c>
      <c r="D728" s="11">
        <v>580</v>
      </c>
      <c r="E728" s="11" t="s">
        <v>19</v>
      </c>
      <c r="F728" s="11" t="s">
        <v>29</v>
      </c>
      <c r="G728" s="12">
        <v>37</v>
      </c>
      <c r="H728" s="11">
        <v>9</v>
      </c>
      <c r="I728" s="11">
        <v>0</v>
      </c>
      <c r="J728" s="11">
        <v>2</v>
      </c>
      <c r="K728" s="11">
        <v>0</v>
      </c>
      <c r="L728" s="11">
        <v>1</v>
      </c>
      <c r="M728" s="11">
        <v>77108.66</v>
      </c>
      <c r="N728" s="11">
        <v>0</v>
      </c>
      <c r="O728" s="11">
        <v>0</v>
      </c>
      <c r="P728" s="11">
        <v>1</v>
      </c>
      <c r="Q728" s="11" t="s">
        <v>21</v>
      </c>
      <c r="R728" s="13">
        <v>537</v>
      </c>
    </row>
    <row r="729" spans="1:18" x14ac:dyDescent="0.3">
      <c r="A729" s="14">
        <v>728</v>
      </c>
      <c r="B729" s="15">
        <v>15767432</v>
      </c>
      <c r="C729" s="15" t="s">
        <v>314</v>
      </c>
      <c r="D729" s="15">
        <v>711</v>
      </c>
      <c r="E729" s="15" t="s">
        <v>19</v>
      </c>
      <c r="F729" s="15" t="s">
        <v>20</v>
      </c>
      <c r="G729" s="16">
        <v>25</v>
      </c>
      <c r="H729" s="15">
        <v>7</v>
      </c>
      <c r="I729" s="15">
        <v>0</v>
      </c>
      <c r="J729" s="15">
        <v>3</v>
      </c>
      <c r="K729" s="15">
        <v>1</v>
      </c>
      <c r="L729" s="15">
        <v>1</v>
      </c>
      <c r="M729" s="15">
        <v>9679.2800000000007</v>
      </c>
      <c r="N729" s="15">
        <v>0</v>
      </c>
      <c r="O729" s="15">
        <v>0</v>
      </c>
      <c r="P729" s="15">
        <v>3</v>
      </c>
      <c r="Q729" s="15" t="s">
        <v>40</v>
      </c>
      <c r="R729" s="17">
        <v>865</v>
      </c>
    </row>
    <row r="730" spans="1:18" x14ac:dyDescent="0.3">
      <c r="A730" s="10">
        <v>729</v>
      </c>
      <c r="B730" s="11">
        <v>15654238</v>
      </c>
      <c r="C730" s="11" t="s">
        <v>605</v>
      </c>
      <c r="D730" s="11">
        <v>673</v>
      </c>
      <c r="E730" s="11" t="s">
        <v>19</v>
      </c>
      <c r="F730" s="11" t="s">
        <v>20</v>
      </c>
      <c r="G730" s="12">
        <v>40</v>
      </c>
      <c r="H730" s="11">
        <v>5</v>
      </c>
      <c r="I730" s="11">
        <v>137494.28</v>
      </c>
      <c r="J730" s="11">
        <v>1</v>
      </c>
      <c r="K730" s="11">
        <v>1</v>
      </c>
      <c r="L730" s="11">
        <v>0</v>
      </c>
      <c r="M730" s="11">
        <v>81753.919999999998</v>
      </c>
      <c r="N730" s="11">
        <v>0</v>
      </c>
      <c r="O730" s="11">
        <v>0</v>
      </c>
      <c r="P730" s="11">
        <v>1</v>
      </c>
      <c r="Q730" s="11" t="s">
        <v>31</v>
      </c>
      <c r="R730" s="13">
        <v>748</v>
      </c>
    </row>
    <row r="731" spans="1:18" x14ac:dyDescent="0.3">
      <c r="A731" s="14">
        <v>730</v>
      </c>
      <c r="B731" s="15">
        <v>15612525</v>
      </c>
      <c r="C731" s="15" t="s">
        <v>606</v>
      </c>
      <c r="D731" s="15">
        <v>499</v>
      </c>
      <c r="E731" s="15" t="s">
        <v>19</v>
      </c>
      <c r="F731" s="15" t="s">
        <v>20</v>
      </c>
      <c r="G731" s="16">
        <v>57</v>
      </c>
      <c r="H731" s="15">
        <v>1</v>
      </c>
      <c r="I731" s="15">
        <v>0</v>
      </c>
      <c r="J731" s="15">
        <v>1</v>
      </c>
      <c r="K731" s="15">
        <v>0</v>
      </c>
      <c r="L731" s="15">
        <v>0</v>
      </c>
      <c r="M731" s="15">
        <v>131372.38</v>
      </c>
      <c r="N731" s="15">
        <v>1</v>
      </c>
      <c r="O731" s="15">
        <v>1</v>
      </c>
      <c r="P731" s="15">
        <v>3</v>
      </c>
      <c r="Q731" s="15" t="s">
        <v>26</v>
      </c>
      <c r="R731" s="17">
        <v>251</v>
      </c>
    </row>
    <row r="732" spans="1:18" x14ac:dyDescent="0.3">
      <c r="A732" s="10">
        <v>731</v>
      </c>
      <c r="B732" s="11">
        <v>15812750</v>
      </c>
      <c r="C732" s="11" t="s">
        <v>607</v>
      </c>
      <c r="D732" s="11">
        <v>591</v>
      </c>
      <c r="E732" s="11" t="s">
        <v>19</v>
      </c>
      <c r="F732" s="11" t="s">
        <v>29</v>
      </c>
      <c r="G732" s="12">
        <v>24</v>
      </c>
      <c r="H732" s="11">
        <v>6</v>
      </c>
      <c r="I732" s="11">
        <v>147360</v>
      </c>
      <c r="J732" s="11">
        <v>1</v>
      </c>
      <c r="K732" s="11">
        <v>1</v>
      </c>
      <c r="L732" s="11">
        <v>1</v>
      </c>
      <c r="M732" s="11">
        <v>25310.82</v>
      </c>
      <c r="N732" s="11">
        <v>0</v>
      </c>
      <c r="O732" s="11">
        <v>0</v>
      </c>
      <c r="P732" s="11">
        <v>3</v>
      </c>
      <c r="Q732" s="11" t="s">
        <v>31</v>
      </c>
      <c r="R732" s="13">
        <v>602</v>
      </c>
    </row>
    <row r="733" spans="1:18" x14ac:dyDescent="0.3">
      <c r="A733" s="14">
        <v>732</v>
      </c>
      <c r="B733" s="15">
        <v>15790757</v>
      </c>
      <c r="C733" s="15" t="s">
        <v>608</v>
      </c>
      <c r="D733" s="15">
        <v>769</v>
      </c>
      <c r="E733" s="15" t="s">
        <v>19</v>
      </c>
      <c r="F733" s="15" t="s">
        <v>20</v>
      </c>
      <c r="G733" s="16">
        <v>25</v>
      </c>
      <c r="H733" s="15">
        <v>10</v>
      </c>
      <c r="I733" s="15">
        <v>0</v>
      </c>
      <c r="J733" s="15">
        <v>2</v>
      </c>
      <c r="K733" s="15">
        <v>0</v>
      </c>
      <c r="L733" s="15">
        <v>0</v>
      </c>
      <c r="M733" s="15">
        <v>187925.75</v>
      </c>
      <c r="N733" s="15">
        <v>0</v>
      </c>
      <c r="O733" s="15">
        <v>0</v>
      </c>
      <c r="P733" s="15">
        <v>3</v>
      </c>
      <c r="Q733" s="15" t="s">
        <v>21</v>
      </c>
      <c r="R733" s="17">
        <v>865</v>
      </c>
    </row>
    <row r="734" spans="1:18" x14ac:dyDescent="0.3">
      <c r="A734" s="10">
        <v>733</v>
      </c>
      <c r="B734" s="11">
        <v>15723873</v>
      </c>
      <c r="C734" s="11" t="s">
        <v>609</v>
      </c>
      <c r="D734" s="11">
        <v>657</v>
      </c>
      <c r="E734" s="11" t="s">
        <v>23</v>
      </c>
      <c r="F734" s="11" t="s">
        <v>29</v>
      </c>
      <c r="G734" s="12">
        <v>31</v>
      </c>
      <c r="H734" s="11">
        <v>3</v>
      </c>
      <c r="I734" s="11">
        <v>125167.02</v>
      </c>
      <c r="J734" s="11">
        <v>1</v>
      </c>
      <c r="K734" s="11">
        <v>0</v>
      </c>
      <c r="L734" s="11">
        <v>0</v>
      </c>
      <c r="M734" s="11">
        <v>98820.39</v>
      </c>
      <c r="N734" s="11">
        <v>0</v>
      </c>
      <c r="O734" s="11">
        <v>0</v>
      </c>
      <c r="P734" s="11">
        <v>2</v>
      </c>
      <c r="Q734" s="11" t="s">
        <v>31</v>
      </c>
      <c r="R734" s="13">
        <v>225</v>
      </c>
    </row>
    <row r="735" spans="1:18" x14ac:dyDescent="0.3">
      <c r="A735" s="14">
        <v>734</v>
      </c>
      <c r="B735" s="15">
        <v>15744607</v>
      </c>
      <c r="C735" s="15" t="s">
        <v>73</v>
      </c>
      <c r="D735" s="15">
        <v>738</v>
      </c>
      <c r="E735" s="15" t="s">
        <v>33</v>
      </c>
      <c r="F735" s="15" t="s">
        <v>29</v>
      </c>
      <c r="G735" s="16">
        <v>43</v>
      </c>
      <c r="H735" s="15">
        <v>9</v>
      </c>
      <c r="I735" s="15">
        <v>121152.05</v>
      </c>
      <c r="J735" s="15">
        <v>2</v>
      </c>
      <c r="K735" s="15">
        <v>1</v>
      </c>
      <c r="L735" s="15">
        <v>0</v>
      </c>
      <c r="M735" s="15">
        <v>64166.7</v>
      </c>
      <c r="N735" s="15">
        <v>1</v>
      </c>
      <c r="O735" s="15">
        <v>1</v>
      </c>
      <c r="P735" s="15">
        <v>5</v>
      </c>
      <c r="Q735" s="15" t="s">
        <v>21</v>
      </c>
      <c r="R735" s="17">
        <v>912</v>
      </c>
    </row>
    <row r="736" spans="1:18" x14ac:dyDescent="0.3">
      <c r="A736" s="10">
        <v>735</v>
      </c>
      <c r="B736" s="11">
        <v>15612966</v>
      </c>
      <c r="C736" s="11" t="s">
        <v>610</v>
      </c>
      <c r="D736" s="11">
        <v>545</v>
      </c>
      <c r="E736" s="11" t="s">
        <v>33</v>
      </c>
      <c r="F736" s="11" t="s">
        <v>20</v>
      </c>
      <c r="G736" s="12">
        <v>60</v>
      </c>
      <c r="H736" s="11">
        <v>7</v>
      </c>
      <c r="I736" s="11">
        <v>128981.07</v>
      </c>
      <c r="J736" s="11">
        <v>1</v>
      </c>
      <c r="K736" s="11">
        <v>0</v>
      </c>
      <c r="L736" s="11">
        <v>1</v>
      </c>
      <c r="M736" s="11">
        <v>176924.21</v>
      </c>
      <c r="N736" s="11">
        <v>1</v>
      </c>
      <c r="O736" s="11">
        <v>1</v>
      </c>
      <c r="P736" s="11">
        <v>5</v>
      </c>
      <c r="Q736" s="11" t="s">
        <v>26</v>
      </c>
      <c r="R736" s="13">
        <v>907</v>
      </c>
    </row>
    <row r="737" spans="1:18" x14ac:dyDescent="0.3">
      <c r="A737" s="14">
        <v>736</v>
      </c>
      <c r="B737" s="15">
        <v>15784209</v>
      </c>
      <c r="C737" s="15" t="s">
        <v>611</v>
      </c>
      <c r="D737" s="15">
        <v>497</v>
      </c>
      <c r="E737" s="15" t="s">
        <v>19</v>
      </c>
      <c r="F737" s="15" t="s">
        <v>29</v>
      </c>
      <c r="G737" s="16">
        <v>47</v>
      </c>
      <c r="H737" s="15">
        <v>6</v>
      </c>
      <c r="I737" s="15">
        <v>0</v>
      </c>
      <c r="J737" s="15">
        <v>1</v>
      </c>
      <c r="K737" s="15">
        <v>1</v>
      </c>
      <c r="L737" s="15">
        <v>1</v>
      </c>
      <c r="M737" s="15">
        <v>90055.08</v>
      </c>
      <c r="N737" s="15">
        <v>0</v>
      </c>
      <c r="O737" s="15">
        <v>0</v>
      </c>
      <c r="P737" s="15">
        <v>5</v>
      </c>
      <c r="Q737" s="15" t="s">
        <v>31</v>
      </c>
      <c r="R737" s="17">
        <v>592</v>
      </c>
    </row>
    <row r="738" spans="1:18" x14ac:dyDescent="0.3">
      <c r="A738" s="10">
        <v>737</v>
      </c>
      <c r="B738" s="11">
        <v>15794278</v>
      </c>
      <c r="C738" s="11" t="s">
        <v>612</v>
      </c>
      <c r="D738" s="11">
        <v>816</v>
      </c>
      <c r="E738" s="11" t="s">
        <v>23</v>
      </c>
      <c r="F738" s="11" t="s">
        <v>29</v>
      </c>
      <c r="G738" s="12">
        <v>67</v>
      </c>
      <c r="H738" s="11">
        <v>6</v>
      </c>
      <c r="I738" s="11">
        <v>151858.98000000001</v>
      </c>
      <c r="J738" s="11">
        <v>1</v>
      </c>
      <c r="K738" s="11">
        <v>1</v>
      </c>
      <c r="L738" s="11">
        <v>1</v>
      </c>
      <c r="M738" s="11">
        <v>72814.31</v>
      </c>
      <c r="N738" s="11">
        <v>0</v>
      </c>
      <c r="O738" s="11">
        <v>0</v>
      </c>
      <c r="P738" s="11">
        <v>5</v>
      </c>
      <c r="Q738" s="11" t="s">
        <v>26</v>
      </c>
      <c r="R738" s="13">
        <v>459</v>
      </c>
    </row>
    <row r="739" spans="1:18" x14ac:dyDescent="0.3">
      <c r="A739" s="14">
        <v>738</v>
      </c>
      <c r="B739" s="15">
        <v>15766741</v>
      </c>
      <c r="C739" s="15" t="s">
        <v>231</v>
      </c>
      <c r="D739" s="15">
        <v>525</v>
      </c>
      <c r="E739" s="15" t="s">
        <v>19</v>
      </c>
      <c r="F739" s="15" t="s">
        <v>29</v>
      </c>
      <c r="G739" s="16">
        <v>36</v>
      </c>
      <c r="H739" s="15">
        <v>2</v>
      </c>
      <c r="I739" s="15">
        <v>114628.4</v>
      </c>
      <c r="J739" s="15">
        <v>1</v>
      </c>
      <c r="K739" s="15">
        <v>0</v>
      </c>
      <c r="L739" s="15">
        <v>1</v>
      </c>
      <c r="M739" s="15">
        <v>168290.06</v>
      </c>
      <c r="N739" s="15">
        <v>0</v>
      </c>
      <c r="O739" s="15">
        <v>0</v>
      </c>
      <c r="P739" s="15">
        <v>1</v>
      </c>
      <c r="Q739" s="15" t="s">
        <v>31</v>
      </c>
      <c r="R739" s="17">
        <v>969</v>
      </c>
    </row>
    <row r="740" spans="1:18" x14ac:dyDescent="0.3">
      <c r="A740" s="10">
        <v>739</v>
      </c>
      <c r="B740" s="11">
        <v>15661036</v>
      </c>
      <c r="C740" s="11" t="s">
        <v>613</v>
      </c>
      <c r="D740" s="11">
        <v>725</v>
      </c>
      <c r="E740" s="11" t="s">
        <v>19</v>
      </c>
      <c r="F740" s="11" t="s">
        <v>29</v>
      </c>
      <c r="G740" s="12">
        <v>46</v>
      </c>
      <c r="H740" s="11">
        <v>6</v>
      </c>
      <c r="I740" s="11">
        <v>0</v>
      </c>
      <c r="J740" s="11">
        <v>2</v>
      </c>
      <c r="K740" s="11">
        <v>1</v>
      </c>
      <c r="L740" s="11">
        <v>0</v>
      </c>
      <c r="M740" s="11">
        <v>161767.38</v>
      </c>
      <c r="N740" s="11">
        <v>0</v>
      </c>
      <c r="O740" s="11">
        <v>0</v>
      </c>
      <c r="P740" s="11">
        <v>2</v>
      </c>
      <c r="Q740" s="11" t="s">
        <v>26</v>
      </c>
      <c r="R740" s="13">
        <v>393</v>
      </c>
    </row>
    <row r="741" spans="1:18" x14ac:dyDescent="0.3">
      <c r="A741" s="14">
        <v>740</v>
      </c>
      <c r="B741" s="15">
        <v>15705639</v>
      </c>
      <c r="C741" s="15" t="s">
        <v>614</v>
      </c>
      <c r="D741" s="15">
        <v>692</v>
      </c>
      <c r="E741" s="15" t="s">
        <v>19</v>
      </c>
      <c r="F741" s="15" t="s">
        <v>20</v>
      </c>
      <c r="G741" s="16">
        <v>28</v>
      </c>
      <c r="H741" s="15">
        <v>8</v>
      </c>
      <c r="I741" s="15">
        <v>95059.02</v>
      </c>
      <c r="J741" s="15">
        <v>2</v>
      </c>
      <c r="K741" s="15">
        <v>1</v>
      </c>
      <c r="L741" s="15">
        <v>0</v>
      </c>
      <c r="M741" s="15">
        <v>44420.18</v>
      </c>
      <c r="N741" s="15">
        <v>0</v>
      </c>
      <c r="O741" s="15">
        <v>0</v>
      </c>
      <c r="P741" s="15">
        <v>1</v>
      </c>
      <c r="Q741" s="15" t="s">
        <v>26</v>
      </c>
      <c r="R741" s="17">
        <v>588</v>
      </c>
    </row>
    <row r="742" spans="1:18" x14ac:dyDescent="0.3">
      <c r="A742" s="10">
        <v>741</v>
      </c>
      <c r="B742" s="11">
        <v>15637414</v>
      </c>
      <c r="C742" s="11" t="s">
        <v>615</v>
      </c>
      <c r="D742" s="11">
        <v>618</v>
      </c>
      <c r="E742" s="11" t="s">
        <v>19</v>
      </c>
      <c r="F742" s="11" t="s">
        <v>20</v>
      </c>
      <c r="G742" s="12">
        <v>24</v>
      </c>
      <c r="H742" s="11">
        <v>7</v>
      </c>
      <c r="I742" s="11">
        <v>128736.39</v>
      </c>
      <c r="J742" s="11">
        <v>1</v>
      </c>
      <c r="K742" s="11">
        <v>0</v>
      </c>
      <c r="L742" s="11">
        <v>1</v>
      </c>
      <c r="M742" s="11">
        <v>37147.61</v>
      </c>
      <c r="N742" s="11">
        <v>0</v>
      </c>
      <c r="O742" s="11">
        <v>0</v>
      </c>
      <c r="P742" s="11">
        <v>2</v>
      </c>
      <c r="Q742" s="11" t="s">
        <v>21</v>
      </c>
      <c r="R742" s="13">
        <v>517</v>
      </c>
    </row>
    <row r="743" spans="1:18" x14ac:dyDescent="0.3">
      <c r="A743" s="14">
        <v>742</v>
      </c>
      <c r="B743" s="15">
        <v>15716835</v>
      </c>
      <c r="C743" s="15" t="s">
        <v>268</v>
      </c>
      <c r="D743" s="15">
        <v>546</v>
      </c>
      <c r="E743" s="15" t="s">
        <v>19</v>
      </c>
      <c r="F743" s="15" t="s">
        <v>29</v>
      </c>
      <c r="G743" s="16">
        <v>24</v>
      </c>
      <c r="H743" s="15">
        <v>8</v>
      </c>
      <c r="I743" s="15">
        <v>156325.38</v>
      </c>
      <c r="J743" s="15">
        <v>1</v>
      </c>
      <c r="K743" s="15">
        <v>1</v>
      </c>
      <c r="L743" s="15">
        <v>1</v>
      </c>
      <c r="M743" s="15">
        <v>125381.02</v>
      </c>
      <c r="N743" s="15">
        <v>0</v>
      </c>
      <c r="O743" s="15">
        <v>0</v>
      </c>
      <c r="P743" s="15">
        <v>2</v>
      </c>
      <c r="Q743" s="15" t="s">
        <v>21</v>
      </c>
      <c r="R743" s="17">
        <v>494</v>
      </c>
    </row>
    <row r="744" spans="1:18" x14ac:dyDescent="0.3">
      <c r="A744" s="10">
        <v>743</v>
      </c>
      <c r="B744" s="11">
        <v>15696231</v>
      </c>
      <c r="C744" s="11" t="s">
        <v>616</v>
      </c>
      <c r="D744" s="11">
        <v>635</v>
      </c>
      <c r="E744" s="11" t="s">
        <v>19</v>
      </c>
      <c r="F744" s="11" t="s">
        <v>29</v>
      </c>
      <c r="G744" s="12">
        <v>29</v>
      </c>
      <c r="H744" s="11">
        <v>7</v>
      </c>
      <c r="I744" s="11">
        <v>105405.97</v>
      </c>
      <c r="J744" s="11">
        <v>1</v>
      </c>
      <c r="K744" s="11">
        <v>1</v>
      </c>
      <c r="L744" s="11">
        <v>1</v>
      </c>
      <c r="M744" s="11">
        <v>149853.89000000001</v>
      </c>
      <c r="N744" s="11">
        <v>0</v>
      </c>
      <c r="O744" s="11">
        <v>0</v>
      </c>
      <c r="P744" s="11">
        <v>2</v>
      </c>
      <c r="Q744" s="11" t="s">
        <v>40</v>
      </c>
      <c r="R744" s="13">
        <v>274</v>
      </c>
    </row>
    <row r="745" spans="1:18" x14ac:dyDescent="0.3">
      <c r="A745" s="14">
        <v>744</v>
      </c>
      <c r="B745" s="15">
        <v>15641675</v>
      </c>
      <c r="C745" s="15" t="s">
        <v>617</v>
      </c>
      <c r="D745" s="15">
        <v>611</v>
      </c>
      <c r="E745" s="15" t="s">
        <v>19</v>
      </c>
      <c r="F745" s="15" t="s">
        <v>20</v>
      </c>
      <c r="G745" s="16">
        <v>49</v>
      </c>
      <c r="H745" s="15">
        <v>2</v>
      </c>
      <c r="I745" s="15">
        <v>88915.37</v>
      </c>
      <c r="J745" s="15">
        <v>3</v>
      </c>
      <c r="K745" s="15">
        <v>0</v>
      </c>
      <c r="L745" s="15">
        <v>0</v>
      </c>
      <c r="M745" s="15">
        <v>161435.01999999999</v>
      </c>
      <c r="N745" s="15">
        <v>1</v>
      </c>
      <c r="O745" s="15">
        <v>1</v>
      </c>
      <c r="P745" s="15">
        <v>1</v>
      </c>
      <c r="Q745" s="15" t="s">
        <v>40</v>
      </c>
      <c r="R745" s="17">
        <v>561</v>
      </c>
    </row>
    <row r="746" spans="1:18" x14ac:dyDescent="0.3">
      <c r="A746" s="10">
        <v>745</v>
      </c>
      <c r="B746" s="11">
        <v>15670755</v>
      </c>
      <c r="C746" s="11" t="s">
        <v>618</v>
      </c>
      <c r="D746" s="11">
        <v>650</v>
      </c>
      <c r="E746" s="11" t="s">
        <v>19</v>
      </c>
      <c r="F746" s="11" t="s">
        <v>29</v>
      </c>
      <c r="G746" s="12">
        <v>60</v>
      </c>
      <c r="H746" s="11">
        <v>8</v>
      </c>
      <c r="I746" s="11">
        <v>0</v>
      </c>
      <c r="J746" s="11">
        <v>2</v>
      </c>
      <c r="K746" s="11">
        <v>1</v>
      </c>
      <c r="L746" s="11">
        <v>1</v>
      </c>
      <c r="M746" s="11">
        <v>102925.75999999999</v>
      </c>
      <c r="N746" s="11">
        <v>0</v>
      </c>
      <c r="O746" s="11">
        <v>0</v>
      </c>
      <c r="P746" s="11">
        <v>3</v>
      </c>
      <c r="Q746" s="11" t="s">
        <v>26</v>
      </c>
      <c r="R746" s="13">
        <v>256</v>
      </c>
    </row>
    <row r="747" spans="1:18" x14ac:dyDescent="0.3">
      <c r="A747" s="14">
        <v>746</v>
      </c>
      <c r="B747" s="15">
        <v>15640059</v>
      </c>
      <c r="C747" s="15" t="s">
        <v>243</v>
      </c>
      <c r="D747" s="15">
        <v>606</v>
      </c>
      <c r="E747" s="15" t="s">
        <v>19</v>
      </c>
      <c r="F747" s="15" t="s">
        <v>29</v>
      </c>
      <c r="G747" s="16">
        <v>40</v>
      </c>
      <c r="H747" s="15">
        <v>5</v>
      </c>
      <c r="I747" s="15">
        <v>0</v>
      </c>
      <c r="J747" s="15">
        <v>2</v>
      </c>
      <c r="K747" s="15">
        <v>1</v>
      </c>
      <c r="L747" s="15">
        <v>1</v>
      </c>
      <c r="M747" s="15">
        <v>70899.27</v>
      </c>
      <c r="N747" s="15">
        <v>0</v>
      </c>
      <c r="O747" s="15">
        <v>0</v>
      </c>
      <c r="P747" s="15">
        <v>2</v>
      </c>
      <c r="Q747" s="15" t="s">
        <v>21</v>
      </c>
      <c r="R747" s="17">
        <v>664</v>
      </c>
    </row>
    <row r="748" spans="1:18" x14ac:dyDescent="0.3">
      <c r="A748" s="10">
        <v>747</v>
      </c>
      <c r="B748" s="11">
        <v>15787619</v>
      </c>
      <c r="C748" s="11" t="s">
        <v>322</v>
      </c>
      <c r="D748" s="11">
        <v>844</v>
      </c>
      <c r="E748" s="11" t="s">
        <v>19</v>
      </c>
      <c r="F748" s="11" t="s">
        <v>29</v>
      </c>
      <c r="G748" s="12">
        <v>18</v>
      </c>
      <c r="H748" s="11">
        <v>2</v>
      </c>
      <c r="I748" s="11">
        <v>160980.03</v>
      </c>
      <c r="J748" s="11">
        <v>1</v>
      </c>
      <c r="K748" s="11">
        <v>0</v>
      </c>
      <c r="L748" s="11">
        <v>0</v>
      </c>
      <c r="M748" s="11">
        <v>145936.28</v>
      </c>
      <c r="N748" s="11">
        <v>0</v>
      </c>
      <c r="O748" s="11">
        <v>0</v>
      </c>
      <c r="P748" s="11">
        <v>5</v>
      </c>
      <c r="Q748" s="11" t="s">
        <v>21</v>
      </c>
      <c r="R748" s="13">
        <v>821</v>
      </c>
    </row>
    <row r="749" spans="1:18" x14ac:dyDescent="0.3">
      <c r="A749" s="14">
        <v>748</v>
      </c>
      <c r="B749" s="15">
        <v>15587535</v>
      </c>
      <c r="C749" s="15" t="s">
        <v>614</v>
      </c>
      <c r="D749" s="15">
        <v>450</v>
      </c>
      <c r="E749" s="15" t="s">
        <v>23</v>
      </c>
      <c r="F749" s="15" t="s">
        <v>20</v>
      </c>
      <c r="G749" s="16">
        <v>46</v>
      </c>
      <c r="H749" s="15">
        <v>5</v>
      </c>
      <c r="I749" s="15">
        <v>177619.71</v>
      </c>
      <c r="J749" s="15">
        <v>1</v>
      </c>
      <c r="K749" s="15">
        <v>1</v>
      </c>
      <c r="L749" s="15">
        <v>0</v>
      </c>
      <c r="M749" s="15">
        <v>54227.06</v>
      </c>
      <c r="N749" s="15">
        <v>0</v>
      </c>
      <c r="O749" s="15">
        <v>0</v>
      </c>
      <c r="P749" s="15">
        <v>1</v>
      </c>
      <c r="Q749" s="15" t="s">
        <v>26</v>
      </c>
      <c r="R749" s="17">
        <v>238</v>
      </c>
    </row>
    <row r="750" spans="1:18" x14ac:dyDescent="0.3">
      <c r="A750" s="10">
        <v>749</v>
      </c>
      <c r="B750" s="11">
        <v>15813034</v>
      </c>
      <c r="C750" s="11" t="s">
        <v>73</v>
      </c>
      <c r="D750" s="11">
        <v>727</v>
      </c>
      <c r="E750" s="11" t="s">
        <v>23</v>
      </c>
      <c r="F750" s="11" t="s">
        <v>29</v>
      </c>
      <c r="G750" s="12">
        <v>38</v>
      </c>
      <c r="H750" s="11">
        <v>2</v>
      </c>
      <c r="I750" s="11">
        <v>62276.99</v>
      </c>
      <c r="J750" s="11">
        <v>1</v>
      </c>
      <c r="K750" s="11">
        <v>1</v>
      </c>
      <c r="L750" s="11">
        <v>1</v>
      </c>
      <c r="M750" s="11">
        <v>59280.79</v>
      </c>
      <c r="N750" s="11">
        <v>0</v>
      </c>
      <c r="O750" s="11">
        <v>0</v>
      </c>
      <c r="P750" s="11">
        <v>4</v>
      </c>
      <c r="Q750" s="11" t="s">
        <v>21</v>
      </c>
      <c r="R750" s="13">
        <v>757</v>
      </c>
    </row>
    <row r="751" spans="1:18" x14ac:dyDescent="0.3">
      <c r="A751" s="14">
        <v>750</v>
      </c>
      <c r="B751" s="15">
        <v>15698839</v>
      </c>
      <c r="C751" s="15" t="s">
        <v>619</v>
      </c>
      <c r="D751" s="15">
        <v>460</v>
      </c>
      <c r="E751" s="15" t="s">
        <v>33</v>
      </c>
      <c r="F751" s="15" t="s">
        <v>29</v>
      </c>
      <c r="G751" s="16">
        <v>46</v>
      </c>
      <c r="H751" s="15">
        <v>4</v>
      </c>
      <c r="I751" s="15">
        <v>127559.97</v>
      </c>
      <c r="J751" s="15">
        <v>2</v>
      </c>
      <c r="K751" s="15">
        <v>1</v>
      </c>
      <c r="L751" s="15">
        <v>1</v>
      </c>
      <c r="M751" s="15">
        <v>126952.5</v>
      </c>
      <c r="N751" s="15">
        <v>0</v>
      </c>
      <c r="O751" s="15">
        <v>0</v>
      </c>
      <c r="P751" s="15">
        <v>5</v>
      </c>
      <c r="Q751" s="15" t="s">
        <v>31</v>
      </c>
      <c r="R751" s="17">
        <v>287</v>
      </c>
    </row>
    <row r="752" spans="1:18" x14ac:dyDescent="0.3">
      <c r="A752" s="10">
        <v>751</v>
      </c>
      <c r="B752" s="11">
        <v>15790314</v>
      </c>
      <c r="C752" s="11" t="s">
        <v>620</v>
      </c>
      <c r="D752" s="11">
        <v>649</v>
      </c>
      <c r="E752" s="11" t="s">
        <v>19</v>
      </c>
      <c r="F752" s="11" t="s">
        <v>29</v>
      </c>
      <c r="G752" s="12">
        <v>41</v>
      </c>
      <c r="H752" s="11">
        <v>0</v>
      </c>
      <c r="I752" s="11">
        <v>0</v>
      </c>
      <c r="J752" s="11">
        <v>2</v>
      </c>
      <c r="K752" s="11">
        <v>0</v>
      </c>
      <c r="L752" s="11">
        <v>1</v>
      </c>
      <c r="M752" s="11">
        <v>130567.02</v>
      </c>
      <c r="N752" s="11">
        <v>0</v>
      </c>
      <c r="O752" s="11">
        <v>0</v>
      </c>
      <c r="P752" s="11">
        <v>4</v>
      </c>
      <c r="Q752" s="11" t="s">
        <v>26</v>
      </c>
      <c r="R752" s="13">
        <v>547</v>
      </c>
    </row>
    <row r="753" spans="1:18" x14ac:dyDescent="0.3">
      <c r="A753" s="14">
        <v>752</v>
      </c>
      <c r="B753" s="15">
        <v>15634245</v>
      </c>
      <c r="C753" s="15" t="s">
        <v>621</v>
      </c>
      <c r="D753" s="15">
        <v>758</v>
      </c>
      <c r="E753" s="15" t="s">
        <v>33</v>
      </c>
      <c r="F753" s="15" t="s">
        <v>20</v>
      </c>
      <c r="G753" s="16">
        <v>47</v>
      </c>
      <c r="H753" s="15">
        <v>9</v>
      </c>
      <c r="I753" s="15">
        <v>95523.16</v>
      </c>
      <c r="J753" s="15">
        <v>1</v>
      </c>
      <c r="K753" s="15">
        <v>1</v>
      </c>
      <c r="L753" s="15">
        <v>0</v>
      </c>
      <c r="M753" s="15">
        <v>73294.48</v>
      </c>
      <c r="N753" s="15">
        <v>0</v>
      </c>
      <c r="O753" s="15">
        <v>0</v>
      </c>
      <c r="P753" s="15">
        <v>1</v>
      </c>
      <c r="Q753" s="15" t="s">
        <v>21</v>
      </c>
      <c r="R753" s="17">
        <v>810</v>
      </c>
    </row>
    <row r="754" spans="1:18" x14ac:dyDescent="0.3">
      <c r="A754" s="10">
        <v>753</v>
      </c>
      <c r="B754" s="11">
        <v>15677305</v>
      </c>
      <c r="C754" s="11" t="s">
        <v>322</v>
      </c>
      <c r="D754" s="11">
        <v>490</v>
      </c>
      <c r="E754" s="11" t="s">
        <v>19</v>
      </c>
      <c r="F754" s="11" t="s">
        <v>20</v>
      </c>
      <c r="G754" s="12">
        <v>35</v>
      </c>
      <c r="H754" s="11">
        <v>7</v>
      </c>
      <c r="I754" s="11">
        <v>107749.03</v>
      </c>
      <c r="J754" s="11">
        <v>1</v>
      </c>
      <c r="K754" s="11">
        <v>1</v>
      </c>
      <c r="L754" s="11">
        <v>1</v>
      </c>
      <c r="M754" s="11">
        <v>3937.37</v>
      </c>
      <c r="N754" s="11">
        <v>0</v>
      </c>
      <c r="O754" s="11">
        <v>0</v>
      </c>
      <c r="P754" s="11">
        <v>5</v>
      </c>
      <c r="Q754" s="11" t="s">
        <v>40</v>
      </c>
      <c r="R754" s="13">
        <v>960</v>
      </c>
    </row>
    <row r="755" spans="1:18" x14ac:dyDescent="0.3">
      <c r="A755" s="14">
        <v>754</v>
      </c>
      <c r="B755" s="15">
        <v>15661526</v>
      </c>
      <c r="C755" s="15" t="s">
        <v>549</v>
      </c>
      <c r="D755" s="15">
        <v>815</v>
      </c>
      <c r="E755" s="15" t="s">
        <v>33</v>
      </c>
      <c r="F755" s="15" t="s">
        <v>29</v>
      </c>
      <c r="G755" s="16">
        <v>37</v>
      </c>
      <c r="H755" s="15">
        <v>2</v>
      </c>
      <c r="I755" s="15">
        <v>110777.26</v>
      </c>
      <c r="J755" s="15">
        <v>2</v>
      </c>
      <c r="K755" s="15">
        <v>1</v>
      </c>
      <c r="L755" s="15">
        <v>0</v>
      </c>
      <c r="M755" s="15">
        <v>2383.59</v>
      </c>
      <c r="N755" s="15">
        <v>0</v>
      </c>
      <c r="O755" s="15">
        <v>0</v>
      </c>
      <c r="P755" s="15">
        <v>3</v>
      </c>
      <c r="Q755" s="15" t="s">
        <v>26</v>
      </c>
      <c r="R755" s="17">
        <v>623</v>
      </c>
    </row>
    <row r="756" spans="1:18" x14ac:dyDescent="0.3">
      <c r="A756" s="10">
        <v>755</v>
      </c>
      <c r="B756" s="11">
        <v>15685997</v>
      </c>
      <c r="C756" s="11" t="s">
        <v>622</v>
      </c>
      <c r="D756" s="11">
        <v>838</v>
      </c>
      <c r="E756" s="11" t="s">
        <v>23</v>
      </c>
      <c r="F756" s="11" t="s">
        <v>20</v>
      </c>
      <c r="G756" s="12">
        <v>39</v>
      </c>
      <c r="H756" s="11">
        <v>5</v>
      </c>
      <c r="I756" s="11">
        <v>166733.92000000001</v>
      </c>
      <c r="J756" s="11">
        <v>2</v>
      </c>
      <c r="K756" s="11">
        <v>1</v>
      </c>
      <c r="L756" s="11">
        <v>0</v>
      </c>
      <c r="M756" s="11">
        <v>14279.44</v>
      </c>
      <c r="N756" s="11">
        <v>0</v>
      </c>
      <c r="O756" s="11">
        <v>0</v>
      </c>
      <c r="P756" s="11">
        <v>2</v>
      </c>
      <c r="Q756" s="11" t="s">
        <v>21</v>
      </c>
      <c r="R756" s="13">
        <v>917</v>
      </c>
    </row>
    <row r="757" spans="1:18" x14ac:dyDescent="0.3">
      <c r="A757" s="14">
        <v>756</v>
      </c>
      <c r="B757" s="15">
        <v>15660101</v>
      </c>
      <c r="C757" s="15" t="s">
        <v>623</v>
      </c>
      <c r="D757" s="15">
        <v>803</v>
      </c>
      <c r="E757" s="15" t="s">
        <v>19</v>
      </c>
      <c r="F757" s="15" t="s">
        <v>29</v>
      </c>
      <c r="G757" s="16">
        <v>31</v>
      </c>
      <c r="H757" s="15">
        <v>9</v>
      </c>
      <c r="I757" s="15">
        <v>157120.85999999999</v>
      </c>
      <c r="J757" s="15">
        <v>2</v>
      </c>
      <c r="K757" s="15">
        <v>1</v>
      </c>
      <c r="L757" s="15">
        <v>0</v>
      </c>
      <c r="M757" s="15">
        <v>141300.53</v>
      </c>
      <c r="N757" s="15">
        <v>0</v>
      </c>
      <c r="O757" s="15">
        <v>0</v>
      </c>
      <c r="P757" s="15">
        <v>3</v>
      </c>
      <c r="Q757" s="15" t="s">
        <v>26</v>
      </c>
      <c r="R757" s="17">
        <v>963</v>
      </c>
    </row>
    <row r="758" spans="1:18" x14ac:dyDescent="0.3">
      <c r="A758" s="10">
        <v>757</v>
      </c>
      <c r="B758" s="11">
        <v>15637979</v>
      </c>
      <c r="C758" s="11" t="s">
        <v>147</v>
      </c>
      <c r="D758" s="11">
        <v>664</v>
      </c>
      <c r="E758" s="11" t="s">
        <v>33</v>
      </c>
      <c r="F758" s="11" t="s">
        <v>20</v>
      </c>
      <c r="G758" s="12">
        <v>36</v>
      </c>
      <c r="H758" s="11">
        <v>2</v>
      </c>
      <c r="I758" s="11">
        <v>127160.78</v>
      </c>
      <c r="J758" s="11">
        <v>2</v>
      </c>
      <c r="K758" s="11">
        <v>1</v>
      </c>
      <c r="L758" s="11">
        <v>0</v>
      </c>
      <c r="M758" s="11">
        <v>78140.75</v>
      </c>
      <c r="N758" s="11">
        <v>0</v>
      </c>
      <c r="O758" s="11">
        <v>0</v>
      </c>
      <c r="P758" s="11">
        <v>5</v>
      </c>
      <c r="Q758" s="11" t="s">
        <v>26</v>
      </c>
      <c r="R758" s="13">
        <v>705</v>
      </c>
    </row>
    <row r="759" spans="1:18" x14ac:dyDescent="0.3">
      <c r="A759" s="14">
        <v>758</v>
      </c>
      <c r="B759" s="15">
        <v>15815364</v>
      </c>
      <c r="C759" s="15" t="s">
        <v>624</v>
      </c>
      <c r="D759" s="15">
        <v>736</v>
      </c>
      <c r="E759" s="15" t="s">
        <v>23</v>
      </c>
      <c r="F759" s="15" t="s">
        <v>20</v>
      </c>
      <c r="G759" s="16">
        <v>28</v>
      </c>
      <c r="H759" s="15">
        <v>2</v>
      </c>
      <c r="I759" s="15">
        <v>0</v>
      </c>
      <c r="J759" s="15">
        <v>2</v>
      </c>
      <c r="K759" s="15">
        <v>1</v>
      </c>
      <c r="L759" s="15">
        <v>1</v>
      </c>
      <c r="M759" s="15">
        <v>117431.1</v>
      </c>
      <c r="N759" s="15">
        <v>0</v>
      </c>
      <c r="O759" s="15">
        <v>0</v>
      </c>
      <c r="P759" s="15">
        <v>3</v>
      </c>
      <c r="Q759" s="15" t="s">
        <v>40</v>
      </c>
      <c r="R759" s="17">
        <v>457</v>
      </c>
    </row>
    <row r="760" spans="1:18" x14ac:dyDescent="0.3">
      <c r="A760" s="10">
        <v>759</v>
      </c>
      <c r="B760" s="11">
        <v>15647099</v>
      </c>
      <c r="C760" s="11" t="s">
        <v>625</v>
      </c>
      <c r="D760" s="11">
        <v>633</v>
      </c>
      <c r="E760" s="11" t="s">
        <v>19</v>
      </c>
      <c r="F760" s="11" t="s">
        <v>20</v>
      </c>
      <c r="G760" s="12">
        <v>37</v>
      </c>
      <c r="H760" s="11">
        <v>9</v>
      </c>
      <c r="I760" s="11">
        <v>156091.97</v>
      </c>
      <c r="J760" s="11">
        <v>1</v>
      </c>
      <c r="K760" s="11">
        <v>1</v>
      </c>
      <c r="L760" s="11">
        <v>0</v>
      </c>
      <c r="M760" s="11">
        <v>72008.61</v>
      </c>
      <c r="N760" s="11">
        <v>0</v>
      </c>
      <c r="O760" s="11">
        <v>0</v>
      </c>
      <c r="P760" s="11">
        <v>5</v>
      </c>
      <c r="Q760" s="11" t="s">
        <v>26</v>
      </c>
      <c r="R760" s="13">
        <v>519</v>
      </c>
    </row>
    <row r="761" spans="1:18" x14ac:dyDescent="0.3">
      <c r="A761" s="14">
        <v>760</v>
      </c>
      <c r="B761" s="15">
        <v>15625944</v>
      </c>
      <c r="C761" s="15" t="s">
        <v>76</v>
      </c>
      <c r="D761" s="15">
        <v>664</v>
      </c>
      <c r="E761" s="15" t="s">
        <v>19</v>
      </c>
      <c r="F761" s="15" t="s">
        <v>29</v>
      </c>
      <c r="G761" s="16">
        <v>58</v>
      </c>
      <c r="H761" s="15">
        <v>5</v>
      </c>
      <c r="I761" s="15">
        <v>98668.18</v>
      </c>
      <c r="J761" s="15">
        <v>1</v>
      </c>
      <c r="K761" s="15">
        <v>1</v>
      </c>
      <c r="L761" s="15">
        <v>1</v>
      </c>
      <c r="M761" s="15">
        <v>60887.58</v>
      </c>
      <c r="N761" s="15">
        <v>0</v>
      </c>
      <c r="O761" s="15">
        <v>0</v>
      </c>
      <c r="P761" s="15">
        <v>1</v>
      </c>
      <c r="Q761" s="15" t="s">
        <v>21</v>
      </c>
      <c r="R761" s="17">
        <v>773</v>
      </c>
    </row>
    <row r="762" spans="1:18" x14ac:dyDescent="0.3">
      <c r="A762" s="10">
        <v>761</v>
      </c>
      <c r="B762" s="11">
        <v>15583212</v>
      </c>
      <c r="C762" s="11" t="s">
        <v>141</v>
      </c>
      <c r="D762" s="11">
        <v>600</v>
      </c>
      <c r="E762" s="11" t="s">
        <v>19</v>
      </c>
      <c r="F762" s="11" t="s">
        <v>20</v>
      </c>
      <c r="G762" s="12">
        <v>43</v>
      </c>
      <c r="H762" s="11">
        <v>5</v>
      </c>
      <c r="I762" s="11">
        <v>134022.06</v>
      </c>
      <c r="J762" s="11">
        <v>1</v>
      </c>
      <c r="K762" s="11">
        <v>1</v>
      </c>
      <c r="L762" s="11">
        <v>0</v>
      </c>
      <c r="M762" s="11">
        <v>194764.83</v>
      </c>
      <c r="N762" s="11">
        <v>0</v>
      </c>
      <c r="O762" s="11">
        <v>0</v>
      </c>
      <c r="P762" s="11">
        <v>3</v>
      </c>
      <c r="Q762" s="11" t="s">
        <v>26</v>
      </c>
      <c r="R762" s="13">
        <v>568</v>
      </c>
    </row>
    <row r="763" spans="1:18" x14ac:dyDescent="0.3">
      <c r="A763" s="14">
        <v>762</v>
      </c>
      <c r="B763" s="15">
        <v>15582741</v>
      </c>
      <c r="C763" s="15" t="s">
        <v>52</v>
      </c>
      <c r="D763" s="15">
        <v>693</v>
      </c>
      <c r="E763" s="15" t="s">
        <v>19</v>
      </c>
      <c r="F763" s="15" t="s">
        <v>20</v>
      </c>
      <c r="G763" s="16">
        <v>35</v>
      </c>
      <c r="H763" s="15">
        <v>5</v>
      </c>
      <c r="I763" s="15">
        <v>124151.09</v>
      </c>
      <c r="J763" s="15">
        <v>1</v>
      </c>
      <c r="K763" s="15">
        <v>1</v>
      </c>
      <c r="L763" s="15">
        <v>0</v>
      </c>
      <c r="M763" s="15">
        <v>88705.14</v>
      </c>
      <c r="N763" s="15">
        <v>1</v>
      </c>
      <c r="O763" s="15">
        <v>1</v>
      </c>
      <c r="P763" s="15">
        <v>5</v>
      </c>
      <c r="Q763" s="15" t="s">
        <v>21</v>
      </c>
      <c r="R763" s="17">
        <v>854</v>
      </c>
    </row>
    <row r="764" spans="1:18" x14ac:dyDescent="0.3">
      <c r="A764" s="10">
        <v>763</v>
      </c>
      <c r="B764" s="11">
        <v>15637876</v>
      </c>
      <c r="C764" s="11" t="s">
        <v>431</v>
      </c>
      <c r="D764" s="11">
        <v>663</v>
      </c>
      <c r="E764" s="11" t="s">
        <v>33</v>
      </c>
      <c r="F764" s="11" t="s">
        <v>20</v>
      </c>
      <c r="G764" s="12">
        <v>36</v>
      </c>
      <c r="H764" s="11">
        <v>6</v>
      </c>
      <c r="I764" s="11">
        <v>77253.5</v>
      </c>
      <c r="J764" s="11">
        <v>1</v>
      </c>
      <c r="K764" s="11">
        <v>0</v>
      </c>
      <c r="L764" s="11">
        <v>0</v>
      </c>
      <c r="M764" s="11">
        <v>35817.97</v>
      </c>
      <c r="N764" s="11">
        <v>1</v>
      </c>
      <c r="O764" s="11">
        <v>1</v>
      </c>
      <c r="P764" s="11">
        <v>5</v>
      </c>
      <c r="Q764" s="11" t="s">
        <v>40</v>
      </c>
      <c r="R764" s="13">
        <v>944</v>
      </c>
    </row>
    <row r="765" spans="1:18" x14ac:dyDescent="0.3">
      <c r="A765" s="14">
        <v>764</v>
      </c>
      <c r="B765" s="15">
        <v>15622750</v>
      </c>
      <c r="C765" s="15" t="s">
        <v>28</v>
      </c>
      <c r="D765" s="15">
        <v>742</v>
      </c>
      <c r="E765" s="15" t="s">
        <v>33</v>
      </c>
      <c r="F765" s="15" t="s">
        <v>20</v>
      </c>
      <c r="G765" s="16">
        <v>21</v>
      </c>
      <c r="H765" s="15">
        <v>1</v>
      </c>
      <c r="I765" s="15">
        <v>114292.48</v>
      </c>
      <c r="J765" s="15">
        <v>1</v>
      </c>
      <c r="K765" s="15">
        <v>1</v>
      </c>
      <c r="L765" s="15">
        <v>0</v>
      </c>
      <c r="M765" s="15">
        <v>31520.400000000001</v>
      </c>
      <c r="N765" s="15">
        <v>0</v>
      </c>
      <c r="O765" s="15">
        <v>0</v>
      </c>
      <c r="P765" s="15">
        <v>2</v>
      </c>
      <c r="Q765" s="15" t="s">
        <v>26</v>
      </c>
      <c r="R765" s="17">
        <v>254</v>
      </c>
    </row>
    <row r="766" spans="1:18" x14ac:dyDescent="0.3">
      <c r="A766" s="10">
        <v>765</v>
      </c>
      <c r="B766" s="11">
        <v>15672056</v>
      </c>
      <c r="C766" s="11" t="s">
        <v>626</v>
      </c>
      <c r="D766" s="11">
        <v>710</v>
      </c>
      <c r="E766" s="11" t="s">
        <v>33</v>
      </c>
      <c r="F766" s="11" t="s">
        <v>29</v>
      </c>
      <c r="G766" s="12">
        <v>43</v>
      </c>
      <c r="H766" s="11">
        <v>2</v>
      </c>
      <c r="I766" s="11">
        <v>140080.32000000001</v>
      </c>
      <c r="J766" s="11">
        <v>3</v>
      </c>
      <c r="K766" s="11">
        <v>1</v>
      </c>
      <c r="L766" s="11">
        <v>1</v>
      </c>
      <c r="M766" s="11">
        <v>157908.19</v>
      </c>
      <c r="N766" s="11">
        <v>1</v>
      </c>
      <c r="O766" s="11">
        <v>1</v>
      </c>
      <c r="P766" s="11">
        <v>3</v>
      </c>
      <c r="Q766" s="11" t="s">
        <v>26</v>
      </c>
      <c r="R766" s="13">
        <v>350</v>
      </c>
    </row>
    <row r="767" spans="1:18" x14ac:dyDescent="0.3">
      <c r="A767" s="14">
        <v>766</v>
      </c>
      <c r="B767" s="15">
        <v>15812351</v>
      </c>
      <c r="C767" s="15" t="s">
        <v>627</v>
      </c>
      <c r="D767" s="15">
        <v>710</v>
      </c>
      <c r="E767" s="15" t="s">
        <v>23</v>
      </c>
      <c r="F767" s="15" t="s">
        <v>20</v>
      </c>
      <c r="G767" s="16">
        <v>27</v>
      </c>
      <c r="H767" s="15">
        <v>2</v>
      </c>
      <c r="I767" s="15">
        <v>135277.96</v>
      </c>
      <c r="J767" s="15">
        <v>1</v>
      </c>
      <c r="K767" s="15">
        <v>1</v>
      </c>
      <c r="L767" s="15">
        <v>0</v>
      </c>
      <c r="M767" s="15">
        <v>142200.15</v>
      </c>
      <c r="N767" s="15">
        <v>0</v>
      </c>
      <c r="O767" s="15">
        <v>0</v>
      </c>
      <c r="P767" s="15">
        <v>4</v>
      </c>
      <c r="Q767" s="15" t="s">
        <v>31</v>
      </c>
      <c r="R767" s="17">
        <v>314</v>
      </c>
    </row>
    <row r="768" spans="1:18" x14ac:dyDescent="0.3">
      <c r="A768" s="10">
        <v>767</v>
      </c>
      <c r="B768" s="11">
        <v>15810864</v>
      </c>
      <c r="C768" s="11" t="s">
        <v>628</v>
      </c>
      <c r="D768" s="11">
        <v>700</v>
      </c>
      <c r="E768" s="11" t="s">
        <v>19</v>
      </c>
      <c r="F768" s="11" t="s">
        <v>20</v>
      </c>
      <c r="G768" s="12">
        <v>82</v>
      </c>
      <c r="H768" s="11">
        <v>2</v>
      </c>
      <c r="I768" s="11">
        <v>0</v>
      </c>
      <c r="J768" s="11">
        <v>2</v>
      </c>
      <c r="K768" s="11">
        <v>0</v>
      </c>
      <c r="L768" s="11">
        <v>1</v>
      </c>
      <c r="M768" s="11">
        <v>182055.36</v>
      </c>
      <c r="N768" s="11">
        <v>0</v>
      </c>
      <c r="O768" s="11">
        <v>0</v>
      </c>
      <c r="P768" s="11">
        <v>2</v>
      </c>
      <c r="Q768" s="11" t="s">
        <v>26</v>
      </c>
      <c r="R768" s="13">
        <v>603</v>
      </c>
    </row>
    <row r="769" spans="1:18" x14ac:dyDescent="0.3">
      <c r="A769" s="14">
        <v>768</v>
      </c>
      <c r="B769" s="15">
        <v>15677921</v>
      </c>
      <c r="C769" s="15" t="s">
        <v>629</v>
      </c>
      <c r="D769" s="15">
        <v>720</v>
      </c>
      <c r="E769" s="15" t="s">
        <v>33</v>
      </c>
      <c r="F769" s="15" t="s">
        <v>29</v>
      </c>
      <c r="G769" s="16">
        <v>60</v>
      </c>
      <c r="H769" s="15">
        <v>9</v>
      </c>
      <c r="I769" s="15">
        <v>115920.62</v>
      </c>
      <c r="J769" s="15">
        <v>2</v>
      </c>
      <c r="K769" s="15">
        <v>0</v>
      </c>
      <c r="L769" s="15">
        <v>0</v>
      </c>
      <c r="M769" s="15">
        <v>157552.07999999999</v>
      </c>
      <c r="N769" s="15">
        <v>1</v>
      </c>
      <c r="O769" s="15">
        <v>1</v>
      </c>
      <c r="P769" s="15">
        <v>1</v>
      </c>
      <c r="Q769" s="15" t="s">
        <v>40</v>
      </c>
      <c r="R769" s="17">
        <v>274</v>
      </c>
    </row>
    <row r="770" spans="1:18" x14ac:dyDescent="0.3">
      <c r="A770" s="10">
        <v>769</v>
      </c>
      <c r="B770" s="11">
        <v>15724296</v>
      </c>
      <c r="C770" s="11" t="s">
        <v>328</v>
      </c>
      <c r="D770" s="11">
        <v>684</v>
      </c>
      <c r="E770" s="11" t="s">
        <v>23</v>
      </c>
      <c r="F770" s="11" t="s">
        <v>29</v>
      </c>
      <c r="G770" s="12">
        <v>41</v>
      </c>
      <c r="H770" s="11">
        <v>2</v>
      </c>
      <c r="I770" s="11">
        <v>119782.72</v>
      </c>
      <c r="J770" s="11">
        <v>2</v>
      </c>
      <c r="K770" s="11">
        <v>0</v>
      </c>
      <c r="L770" s="11">
        <v>0</v>
      </c>
      <c r="M770" s="11">
        <v>120284.67</v>
      </c>
      <c r="N770" s="11">
        <v>0</v>
      </c>
      <c r="O770" s="11">
        <v>0</v>
      </c>
      <c r="P770" s="11">
        <v>2</v>
      </c>
      <c r="Q770" s="11" t="s">
        <v>26</v>
      </c>
      <c r="R770" s="13">
        <v>935</v>
      </c>
    </row>
    <row r="771" spans="1:18" x14ac:dyDescent="0.3">
      <c r="A771" s="14">
        <v>770</v>
      </c>
      <c r="B771" s="15">
        <v>15685329</v>
      </c>
      <c r="C771" s="15" t="s">
        <v>379</v>
      </c>
      <c r="D771" s="15">
        <v>531</v>
      </c>
      <c r="E771" s="15" t="s">
        <v>19</v>
      </c>
      <c r="F771" s="15" t="s">
        <v>20</v>
      </c>
      <c r="G771" s="16">
        <v>63</v>
      </c>
      <c r="H771" s="15">
        <v>1</v>
      </c>
      <c r="I771" s="15">
        <v>114715.71</v>
      </c>
      <c r="J771" s="15">
        <v>1</v>
      </c>
      <c r="K771" s="15">
        <v>0</v>
      </c>
      <c r="L771" s="15">
        <v>1</v>
      </c>
      <c r="M771" s="15">
        <v>24506.95</v>
      </c>
      <c r="N771" s="15">
        <v>1</v>
      </c>
      <c r="O771" s="15">
        <v>1</v>
      </c>
      <c r="P771" s="15">
        <v>2</v>
      </c>
      <c r="Q771" s="15" t="s">
        <v>40</v>
      </c>
      <c r="R771" s="17">
        <v>908</v>
      </c>
    </row>
    <row r="772" spans="1:18" x14ac:dyDescent="0.3">
      <c r="A772" s="10">
        <v>771</v>
      </c>
      <c r="B772" s="11">
        <v>15584091</v>
      </c>
      <c r="C772" s="11" t="s">
        <v>630</v>
      </c>
      <c r="D772" s="11">
        <v>742</v>
      </c>
      <c r="E772" s="11" t="s">
        <v>33</v>
      </c>
      <c r="F772" s="11" t="s">
        <v>20</v>
      </c>
      <c r="G772" s="12">
        <v>36</v>
      </c>
      <c r="H772" s="11">
        <v>2</v>
      </c>
      <c r="I772" s="11">
        <v>129748.54</v>
      </c>
      <c r="J772" s="11">
        <v>2</v>
      </c>
      <c r="K772" s="11">
        <v>0</v>
      </c>
      <c r="L772" s="11">
        <v>0</v>
      </c>
      <c r="M772" s="11">
        <v>47271.61</v>
      </c>
      <c r="N772" s="11">
        <v>1</v>
      </c>
      <c r="O772" s="11">
        <v>1</v>
      </c>
      <c r="P772" s="11">
        <v>3</v>
      </c>
      <c r="Q772" s="11" t="s">
        <v>26</v>
      </c>
      <c r="R772" s="13">
        <v>914</v>
      </c>
    </row>
    <row r="773" spans="1:18" x14ac:dyDescent="0.3">
      <c r="A773" s="14">
        <v>772</v>
      </c>
      <c r="B773" s="15">
        <v>15640442</v>
      </c>
      <c r="C773" s="15" t="s">
        <v>631</v>
      </c>
      <c r="D773" s="15">
        <v>717</v>
      </c>
      <c r="E773" s="15" t="s">
        <v>19</v>
      </c>
      <c r="F773" s="15" t="s">
        <v>29</v>
      </c>
      <c r="G773" s="16">
        <v>31</v>
      </c>
      <c r="H773" s="15">
        <v>4</v>
      </c>
      <c r="I773" s="15">
        <v>129722.57</v>
      </c>
      <c r="J773" s="15">
        <v>1</v>
      </c>
      <c r="K773" s="15">
        <v>0</v>
      </c>
      <c r="L773" s="15">
        <v>0</v>
      </c>
      <c r="M773" s="15">
        <v>41176.6</v>
      </c>
      <c r="N773" s="15">
        <v>0</v>
      </c>
      <c r="O773" s="15">
        <v>0</v>
      </c>
      <c r="P773" s="15">
        <v>5</v>
      </c>
      <c r="Q773" s="15" t="s">
        <v>26</v>
      </c>
      <c r="R773" s="17">
        <v>585</v>
      </c>
    </row>
    <row r="774" spans="1:18" x14ac:dyDescent="0.3">
      <c r="A774" s="10">
        <v>773</v>
      </c>
      <c r="B774" s="11">
        <v>15639314</v>
      </c>
      <c r="C774" s="11" t="s">
        <v>632</v>
      </c>
      <c r="D774" s="11">
        <v>589</v>
      </c>
      <c r="E774" s="11" t="s">
        <v>19</v>
      </c>
      <c r="F774" s="11" t="s">
        <v>29</v>
      </c>
      <c r="G774" s="12">
        <v>32</v>
      </c>
      <c r="H774" s="11">
        <v>2</v>
      </c>
      <c r="I774" s="11">
        <v>0</v>
      </c>
      <c r="J774" s="11">
        <v>2</v>
      </c>
      <c r="K774" s="11">
        <v>0</v>
      </c>
      <c r="L774" s="11">
        <v>1</v>
      </c>
      <c r="M774" s="11">
        <v>9468.64</v>
      </c>
      <c r="N774" s="11">
        <v>0</v>
      </c>
      <c r="O774" s="11">
        <v>0</v>
      </c>
      <c r="P774" s="11">
        <v>2</v>
      </c>
      <c r="Q774" s="11" t="s">
        <v>26</v>
      </c>
      <c r="R774" s="13">
        <v>539</v>
      </c>
    </row>
    <row r="775" spans="1:18" x14ac:dyDescent="0.3">
      <c r="A775" s="14">
        <v>774</v>
      </c>
      <c r="B775" s="15">
        <v>15685320</v>
      </c>
      <c r="C775" s="15" t="s">
        <v>633</v>
      </c>
      <c r="D775" s="15">
        <v>767</v>
      </c>
      <c r="E775" s="15" t="s">
        <v>19</v>
      </c>
      <c r="F775" s="15" t="s">
        <v>29</v>
      </c>
      <c r="G775" s="16">
        <v>36</v>
      </c>
      <c r="H775" s="15">
        <v>3</v>
      </c>
      <c r="I775" s="15">
        <v>139180.20000000001</v>
      </c>
      <c r="J775" s="15">
        <v>1</v>
      </c>
      <c r="K775" s="15">
        <v>0</v>
      </c>
      <c r="L775" s="15">
        <v>0</v>
      </c>
      <c r="M775" s="15">
        <v>123880.19</v>
      </c>
      <c r="N775" s="15">
        <v>0</v>
      </c>
      <c r="O775" s="15">
        <v>0</v>
      </c>
      <c r="P775" s="15">
        <v>2</v>
      </c>
      <c r="Q775" s="15" t="s">
        <v>21</v>
      </c>
      <c r="R775" s="17">
        <v>277</v>
      </c>
    </row>
    <row r="776" spans="1:18" x14ac:dyDescent="0.3">
      <c r="A776" s="10">
        <v>775</v>
      </c>
      <c r="B776" s="11">
        <v>15789158</v>
      </c>
      <c r="C776" s="11" t="s">
        <v>634</v>
      </c>
      <c r="D776" s="11">
        <v>636</v>
      </c>
      <c r="E776" s="11" t="s">
        <v>33</v>
      </c>
      <c r="F776" s="11" t="s">
        <v>29</v>
      </c>
      <c r="G776" s="12">
        <v>49</v>
      </c>
      <c r="H776" s="11">
        <v>6</v>
      </c>
      <c r="I776" s="11">
        <v>113599.74</v>
      </c>
      <c r="J776" s="11">
        <v>2</v>
      </c>
      <c r="K776" s="11">
        <v>1</v>
      </c>
      <c r="L776" s="11">
        <v>0</v>
      </c>
      <c r="M776" s="11">
        <v>158887.09</v>
      </c>
      <c r="N776" s="11">
        <v>1</v>
      </c>
      <c r="O776" s="11">
        <v>1</v>
      </c>
      <c r="P776" s="11">
        <v>2</v>
      </c>
      <c r="Q776" s="11" t="s">
        <v>40</v>
      </c>
      <c r="R776" s="13">
        <v>752</v>
      </c>
    </row>
    <row r="777" spans="1:18" x14ac:dyDescent="0.3">
      <c r="A777" s="14">
        <v>776</v>
      </c>
      <c r="B777" s="15">
        <v>15752137</v>
      </c>
      <c r="C777" s="15" t="s">
        <v>635</v>
      </c>
      <c r="D777" s="15">
        <v>648</v>
      </c>
      <c r="E777" s="15" t="s">
        <v>19</v>
      </c>
      <c r="F777" s="15" t="s">
        <v>29</v>
      </c>
      <c r="G777" s="16">
        <v>33</v>
      </c>
      <c r="H777" s="15">
        <v>7</v>
      </c>
      <c r="I777" s="15">
        <v>134944</v>
      </c>
      <c r="J777" s="15">
        <v>1</v>
      </c>
      <c r="K777" s="15">
        <v>1</v>
      </c>
      <c r="L777" s="15">
        <v>1</v>
      </c>
      <c r="M777" s="15">
        <v>117036.38</v>
      </c>
      <c r="N777" s="15">
        <v>0</v>
      </c>
      <c r="O777" s="15">
        <v>0</v>
      </c>
      <c r="P777" s="15">
        <v>2</v>
      </c>
      <c r="Q777" s="15" t="s">
        <v>40</v>
      </c>
      <c r="R777" s="17">
        <v>219</v>
      </c>
    </row>
    <row r="778" spans="1:18" x14ac:dyDescent="0.3">
      <c r="A778" s="10">
        <v>777</v>
      </c>
      <c r="B778" s="11">
        <v>15712551</v>
      </c>
      <c r="C778" s="11" t="s">
        <v>636</v>
      </c>
      <c r="D778" s="11">
        <v>622</v>
      </c>
      <c r="E778" s="11" t="s">
        <v>33</v>
      </c>
      <c r="F778" s="11" t="s">
        <v>20</v>
      </c>
      <c r="G778" s="12">
        <v>58</v>
      </c>
      <c r="H778" s="11">
        <v>7</v>
      </c>
      <c r="I778" s="11">
        <v>116922.25</v>
      </c>
      <c r="J778" s="11">
        <v>1</v>
      </c>
      <c r="K778" s="11">
        <v>1</v>
      </c>
      <c r="L778" s="11">
        <v>0</v>
      </c>
      <c r="M778" s="11">
        <v>120415.61</v>
      </c>
      <c r="N778" s="11">
        <v>1</v>
      </c>
      <c r="O778" s="11">
        <v>1</v>
      </c>
      <c r="P778" s="11">
        <v>2</v>
      </c>
      <c r="Q778" s="11" t="s">
        <v>26</v>
      </c>
      <c r="R778" s="13">
        <v>475</v>
      </c>
    </row>
    <row r="779" spans="1:18" x14ac:dyDescent="0.3">
      <c r="A779" s="14">
        <v>778</v>
      </c>
      <c r="B779" s="15">
        <v>15628936</v>
      </c>
      <c r="C779" s="15" t="s">
        <v>637</v>
      </c>
      <c r="D779" s="15">
        <v>692</v>
      </c>
      <c r="E779" s="15" t="s">
        <v>23</v>
      </c>
      <c r="F779" s="15" t="s">
        <v>29</v>
      </c>
      <c r="G779" s="16">
        <v>28</v>
      </c>
      <c r="H779" s="15">
        <v>9</v>
      </c>
      <c r="I779" s="15">
        <v>118945.09</v>
      </c>
      <c r="J779" s="15">
        <v>1</v>
      </c>
      <c r="K779" s="15">
        <v>0</v>
      </c>
      <c r="L779" s="15">
        <v>0</v>
      </c>
      <c r="M779" s="15">
        <v>16064.25</v>
      </c>
      <c r="N779" s="15">
        <v>1</v>
      </c>
      <c r="O779" s="15">
        <v>1</v>
      </c>
      <c r="P779" s="15">
        <v>3</v>
      </c>
      <c r="Q779" s="15" t="s">
        <v>31</v>
      </c>
      <c r="R779" s="17">
        <v>735</v>
      </c>
    </row>
    <row r="780" spans="1:18" x14ac:dyDescent="0.3">
      <c r="A780" s="10">
        <v>779</v>
      </c>
      <c r="B780" s="11">
        <v>15797227</v>
      </c>
      <c r="C780" s="11" t="s">
        <v>638</v>
      </c>
      <c r="D780" s="11">
        <v>754</v>
      </c>
      <c r="E780" s="11" t="s">
        <v>19</v>
      </c>
      <c r="F780" s="11" t="s">
        <v>29</v>
      </c>
      <c r="G780" s="12">
        <v>28</v>
      </c>
      <c r="H780" s="11">
        <v>8</v>
      </c>
      <c r="I780" s="11">
        <v>0</v>
      </c>
      <c r="J780" s="11">
        <v>2</v>
      </c>
      <c r="K780" s="11">
        <v>1</v>
      </c>
      <c r="L780" s="11">
        <v>1</v>
      </c>
      <c r="M780" s="11">
        <v>52615.62</v>
      </c>
      <c r="N780" s="11">
        <v>0</v>
      </c>
      <c r="O780" s="11">
        <v>0</v>
      </c>
      <c r="P780" s="11">
        <v>4</v>
      </c>
      <c r="Q780" s="11" t="s">
        <v>21</v>
      </c>
      <c r="R780" s="13">
        <v>497</v>
      </c>
    </row>
    <row r="781" spans="1:18" x14ac:dyDescent="0.3">
      <c r="A781" s="14">
        <v>780</v>
      </c>
      <c r="B781" s="15">
        <v>15769974</v>
      </c>
      <c r="C781" s="15" t="s">
        <v>228</v>
      </c>
      <c r="D781" s="15">
        <v>679</v>
      </c>
      <c r="E781" s="15" t="s">
        <v>23</v>
      </c>
      <c r="F781" s="15" t="s">
        <v>20</v>
      </c>
      <c r="G781" s="16">
        <v>35</v>
      </c>
      <c r="H781" s="15">
        <v>8</v>
      </c>
      <c r="I781" s="15">
        <v>119182.73</v>
      </c>
      <c r="J781" s="15">
        <v>1</v>
      </c>
      <c r="K781" s="15">
        <v>0</v>
      </c>
      <c r="L781" s="15">
        <v>0</v>
      </c>
      <c r="M781" s="15">
        <v>121210.09</v>
      </c>
      <c r="N781" s="15">
        <v>0</v>
      </c>
      <c r="O781" s="15">
        <v>0</v>
      </c>
      <c r="P781" s="15">
        <v>3</v>
      </c>
      <c r="Q781" s="15" t="s">
        <v>31</v>
      </c>
      <c r="R781" s="17">
        <v>369</v>
      </c>
    </row>
    <row r="782" spans="1:18" x14ac:dyDescent="0.3">
      <c r="A782" s="10">
        <v>781</v>
      </c>
      <c r="B782" s="11">
        <v>15737051</v>
      </c>
      <c r="C782" s="11" t="s">
        <v>639</v>
      </c>
      <c r="D782" s="11">
        <v>639</v>
      </c>
      <c r="E782" s="11" t="s">
        <v>19</v>
      </c>
      <c r="F782" s="11" t="s">
        <v>29</v>
      </c>
      <c r="G782" s="12">
        <v>27</v>
      </c>
      <c r="H782" s="11">
        <v>8</v>
      </c>
      <c r="I782" s="11">
        <v>0</v>
      </c>
      <c r="J782" s="11">
        <v>2</v>
      </c>
      <c r="K782" s="11">
        <v>1</v>
      </c>
      <c r="L782" s="11">
        <v>0</v>
      </c>
      <c r="M782" s="11">
        <v>192247.35</v>
      </c>
      <c r="N782" s="11">
        <v>0</v>
      </c>
      <c r="O782" s="11">
        <v>0</v>
      </c>
      <c r="P782" s="11">
        <v>2</v>
      </c>
      <c r="Q782" s="11" t="s">
        <v>40</v>
      </c>
      <c r="R782" s="13">
        <v>740</v>
      </c>
    </row>
    <row r="783" spans="1:18" x14ac:dyDescent="0.3">
      <c r="A783" s="14">
        <v>782</v>
      </c>
      <c r="B783" s="15">
        <v>15585595</v>
      </c>
      <c r="C783" s="15" t="s">
        <v>640</v>
      </c>
      <c r="D783" s="15">
        <v>774</v>
      </c>
      <c r="E783" s="15" t="s">
        <v>19</v>
      </c>
      <c r="F783" s="15" t="s">
        <v>20</v>
      </c>
      <c r="G783" s="16">
        <v>28</v>
      </c>
      <c r="H783" s="15">
        <v>1</v>
      </c>
      <c r="I783" s="15">
        <v>71264.02</v>
      </c>
      <c r="J783" s="15">
        <v>2</v>
      </c>
      <c r="K783" s="15">
        <v>0</v>
      </c>
      <c r="L783" s="15">
        <v>1</v>
      </c>
      <c r="M783" s="15">
        <v>68759.570000000007</v>
      </c>
      <c r="N783" s="15">
        <v>0</v>
      </c>
      <c r="O783" s="15">
        <v>0</v>
      </c>
      <c r="P783" s="15">
        <v>5</v>
      </c>
      <c r="Q783" s="15" t="s">
        <v>26</v>
      </c>
      <c r="R783" s="17">
        <v>461</v>
      </c>
    </row>
    <row r="784" spans="1:18" x14ac:dyDescent="0.3">
      <c r="A784" s="10">
        <v>783</v>
      </c>
      <c r="B784" s="11">
        <v>15654060</v>
      </c>
      <c r="C784" s="11" t="s">
        <v>641</v>
      </c>
      <c r="D784" s="11">
        <v>517</v>
      </c>
      <c r="E784" s="11" t="s">
        <v>19</v>
      </c>
      <c r="F784" s="11" t="s">
        <v>29</v>
      </c>
      <c r="G784" s="12">
        <v>41</v>
      </c>
      <c r="H784" s="11">
        <v>2</v>
      </c>
      <c r="I784" s="11">
        <v>0</v>
      </c>
      <c r="J784" s="11">
        <v>2</v>
      </c>
      <c r="K784" s="11">
        <v>0</v>
      </c>
      <c r="L784" s="11">
        <v>1</v>
      </c>
      <c r="M784" s="11">
        <v>75937.47</v>
      </c>
      <c r="N784" s="11">
        <v>0</v>
      </c>
      <c r="O784" s="11">
        <v>0</v>
      </c>
      <c r="P784" s="11">
        <v>4</v>
      </c>
      <c r="Q784" s="11" t="s">
        <v>31</v>
      </c>
      <c r="R784" s="13">
        <v>540</v>
      </c>
    </row>
    <row r="785" spans="1:18" x14ac:dyDescent="0.3">
      <c r="A785" s="14">
        <v>784</v>
      </c>
      <c r="B785" s="15">
        <v>15745196</v>
      </c>
      <c r="C785" s="15" t="s">
        <v>642</v>
      </c>
      <c r="D785" s="15">
        <v>571</v>
      </c>
      <c r="E785" s="15" t="s">
        <v>19</v>
      </c>
      <c r="F785" s="15" t="s">
        <v>20</v>
      </c>
      <c r="G785" s="16">
        <v>35</v>
      </c>
      <c r="H785" s="15">
        <v>8</v>
      </c>
      <c r="I785" s="15">
        <v>0</v>
      </c>
      <c r="J785" s="15">
        <v>2</v>
      </c>
      <c r="K785" s="15">
        <v>0</v>
      </c>
      <c r="L785" s="15">
        <v>0</v>
      </c>
      <c r="M785" s="15">
        <v>84569.13</v>
      </c>
      <c r="N785" s="15">
        <v>0</v>
      </c>
      <c r="O785" s="15">
        <v>0</v>
      </c>
      <c r="P785" s="15">
        <v>3</v>
      </c>
      <c r="Q785" s="15" t="s">
        <v>31</v>
      </c>
      <c r="R785" s="17">
        <v>329</v>
      </c>
    </row>
    <row r="786" spans="1:18" x14ac:dyDescent="0.3">
      <c r="A786" s="10">
        <v>785</v>
      </c>
      <c r="B786" s="11">
        <v>15571221</v>
      </c>
      <c r="C786" s="11" t="s">
        <v>643</v>
      </c>
      <c r="D786" s="11">
        <v>747</v>
      </c>
      <c r="E786" s="11" t="s">
        <v>33</v>
      </c>
      <c r="F786" s="11" t="s">
        <v>29</v>
      </c>
      <c r="G786" s="12">
        <v>58</v>
      </c>
      <c r="H786" s="11">
        <v>7</v>
      </c>
      <c r="I786" s="11">
        <v>116313.57</v>
      </c>
      <c r="J786" s="11">
        <v>1</v>
      </c>
      <c r="K786" s="11">
        <v>1</v>
      </c>
      <c r="L786" s="11">
        <v>1</v>
      </c>
      <c r="M786" s="11">
        <v>190696.35</v>
      </c>
      <c r="N786" s="11">
        <v>1</v>
      </c>
      <c r="O786" s="11">
        <v>1</v>
      </c>
      <c r="P786" s="11">
        <v>3</v>
      </c>
      <c r="Q786" s="11" t="s">
        <v>40</v>
      </c>
      <c r="R786" s="13">
        <v>844</v>
      </c>
    </row>
    <row r="787" spans="1:18" x14ac:dyDescent="0.3">
      <c r="A787" s="14">
        <v>786</v>
      </c>
      <c r="B787" s="15">
        <v>15660155</v>
      </c>
      <c r="C787" s="15" t="s">
        <v>64</v>
      </c>
      <c r="D787" s="15">
        <v>792</v>
      </c>
      <c r="E787" s="15" t="s">
        <v>23</v>
      </c>
      <c r="F787" s="15" t="s">
        <v>29</v>
      </c>
      <c r="G787" s="16">
        <v>36</v>
      </c>
      <c r="H787" s="15">
        <v>5</v>
      </c>
      <c r="I787" s="15">
        <v>92140.15</v>
      </c>
      <c r="J787" s="15">
        <v>1</v>
      </c>
      <c r="K787" s="15">
        <v>0</v>
      </c>
      <c r="L787" s="15">
        <v>1</v>
      </c>
      <c r="M787" s="15">
        <v>67468.67</v>
      </c>
      <c r="N787" s="15">
        <v>0</v>
      </c>
      <c r="O787" s="15">
        <v>0</v>
      </c>
      <c r="P787" s="15">
        <v>3</v>
      </c>
      <c r="Q787" s="15" t="s">
        <v>31</v>
      </c>
      <c r="R787" s="17">
        <v>328</v>
      </c>
    </row>
    <row r="788" spans="1:18" x14ac:dyDescent="0.3">
      <c r="A788" s="10">
        <v>787</v>
      </c>
      <c r="B788" s="11">
        <v>15605284</v>
      </c>
      <c r="C788" s="11" t="s">
        <v>644</v>
      </c>
      <c r="D788" s="11">
        <v>688</v>
      </c>
      <c r="E788" s="11" t="s">
        <v>19</v>
      </c>
      <c r="F788" s="11" t="s">
        <v>29</v>
      </c>
      <c r="G788" s="12">
        <v>26</v>
      </c>
      <c r="H788" s="11">
        <v>1</v>
      </c>
      <c r="I788" s="11">
        <v>0</v>
      </c>
      <c r="J788" s="11">
        <v>2</v>
      </c>
      <c r="K788" s="11">
        <v>1</v>
      </c>
      <c r="L788" s="11">
        <v>1</v>
      </c>
      <c r="M788" s="11">
        <v>104435.94</v>
      </c>
      <c r="N788" s="11">
        <v>0</v>
      </c>
      <c r="O788" s="11">
        <v>0</v>
      </c>
      <c r="P788" s="11">
        <v>2</v>
      </c>
      <c r="Q788" s="11" t="s">
        <v>40</v>
      </c>
      <c r="R788" s="13">
        <v>381</v>
      </c>
    </row>
    <row r="789" spans="1:18" x14ac:dyDescent="0.3">
      <c r="A789" s="14">
        <v>788</v>
      </c>
      <c r="B789" s="15">
        <v>15694366</v>
      </c>
      <c r="C789" s="15" t="s">
        <v>645</v>
      </c>
      <c r="D789" s="15">
        <v>714</v>
      </c>
      <c r="E789" s="15" t="s">
        <v>33</v>
      </c>
      <c r="F789" s="15" t="s">
        <v>29</v>
      </c>
      <c r="G789" s="16">
        <v>42</v>
      </c>
      <c r="H789" s="15">
        <v>2</v>
      </c>
      <c r="I789" s="15">
        <v>177640.09</v>
      </c>
      <c r="J789" s="15">
        <v>1</v>
      </c>
      <c r="K789" s="15">
        <v>0</v>
      </c>
      <c r="L789" s="15">
        <v>1</v>
      </c>
      <c r="M789" s="15">
        <v>47166.55</v>
      </c>
      <c r="N789" s="15">
        <v>0</v>
      </c>
      <c r="O789" s="15">
        <v>0</v>
      </c>
      <c r="P789" s="15">
        <v>5</v>
      </c>
      <c r="Q789" s="15" t="s">
        <v>26</v>
      </c>
      <c r="R789" s="17">
        <v>809</v>
      </c>
    </row>
    <row r="790" spans="1:18" x14ac:dyDescent="0.3">
      <c r="A790" s="10">
        <v>789</v>
      </c>
      <c r="B790" s="11">
        <v>15600739</v>
      </c>
      <c r="C790" s="11" t="s">
        <v>646</v>
      </c>
      <c r="D790" s="11">
        <v>562</v>
      </c>
      <c r="E790" s="11" t="s">
        <v>23</v>
      </c>
      <c r="F790" s="11" t="s">
        <v>20</v>
      </c>
      <c r="G790" s="12">
        <v>35</v>
      </c>
      <c r="H790" s="11">
        <v>0</v>
      </c>
      <c r="I790" s="11">
        <v>0</v>
      </c>
      <c r="J790" s="11">
        <v>2</v>
      </c>
      <c r="K790" s="11">
        <v>1</v>
      </c>
      <c r="L790" s="11">
        <v>0</v>
      </c>
      <c r="M790" s="11">
        <v>119899.52</v>
      </c>
      <c r="N790" s="11">
        <v>0</v>
      </c>
      <c r="O790" s="11">
        <v>0</v>
      </c>
      <c r="P790" s="11">
        <v>2</v>
      </c>
      <c r="Q790" s="11" t="s">
        <v>31</v>
      </c>
      <c r="R790" s="13">
        <v>814</v>
      </c>
    </row>
    <row r="791" spans="1:18" x14ac:dyDescent="0.3">
      <c r="A791" s="14">
        <v>790</v>
      </c>
      <c r="B791" s="15">
        <v>15653253</v>
      </c>
      <c r="C791" s="15" t="s">
        <v>539</v>
      </c>
      <c r="D791" s="15">
        <v>704</v>
      </c>
      <c r="E791" s="15" t="s">
        <v>23</v>
      </c>
      <c r="F791" s="15" t="s">
        <v>29</v>
      </c>
      <c r="G791" s="16">
        <v>48</v>
      </c>
      <c r="H791" s="15">
        <v>8</v>
      </c>
      <c r="I791" s="15">
        <v>167997.6</v>
      </c>
      <c r="J791" s="15">
        <v>1</v>
      </c>
      <c r="K791" s="15">
        <v>1</v>
      </c>
      <c r="L791" s="15">
        <v>1</v>
      </c>
      <c r="M791" s="15">
        <v>173498.45</v>
      </c>
      <c r="N791" s="15">
        <v>0</v>
      </c>
      <c r="O791" s="15">
        <v>0</v>
      </c>
      <c r="P791" s="15">
        <v>2</v>
      </c>
      <c r="Q791" s="15" t="s">
        <v>31</v>
      </c>
      <c r="R791" s="17">
        <v>970</v>
      </c>
    </row>
    <row r="792" spans="1:18" x14ac:dyDescent="0.3">
      <c r="A792" s="10">
        <v>791</v>
      </c>
      <c r="B792" s="11">
        <v>15763431</v>
      </c>
      <c r="C792" s="11" t="s">
        <v>647</v>
      </c>
      <c r="D792" s="11">
        <v>698</v>
      </c>
      <c r="E792" s="11" t="s">
        <v>19</v>
      </c>
      <c r="F792" s="11" t="s">
        <v>29</v>
      </c>
      <c r="G792" s="12">
        <v>36</v>
      </c>
      <c r="H792" s="11">
        <v>2</v>
      </c>
      <c r="I792" s="11">
        <v>82275.350000000006</v>
      </c>
      <c r="J792" s="11">
        <v>2</v>
      </c>
      <c r="K792" s="11">
        <v>1</v>
      </c>
      <c r="L792" s="11">
        <v>1</v>
      </c>
      <c r="M792" s="11">
        <v>93249.26</v>
      </c>
      <c r="N792" s="11">
        <v>0</v>
      </c>
      <c r="O792" s="11">
        <v>0</v>
      </c>
      <c r="P792" s="11">
        <v>5</v>
      </c>
      <c r="Q792" s="11" t="s">
        <v>26</v>
      </c>
      <c r="R792" s="13">
        <v>925</v>
      </c>
    </row>
    <row r="793" spans="1:18" x14ac:dyDescent="0.3">
      <c r="A793" s="14">
        <v>792</v>
      </c>
      <c r="B793" s="15">
        <v>15643696</v>
      </c>
      <c r="C793" s="15" t="s">
        <v>53</v>
      </c>
      <c r="D793" s="15">
        <v>611</v>
      </c>
      <c r="E793" s="15" t="s">
        <v>19</v>
      </c>
      <c r="F793" s="15" t="s">
        <v>29</v>
      </c>
      <c r="G793" s="16">
        <v>49</v>
      </c>
      <c r="H793" s="15">
        <v>3</v>
      </c>
      <c r="I793" s="15">
        <v>0</v>
      </c>
      <c r="J793" s="15">
        <v>2</v>
      </c>
      <c r="K793" s="15">
        <v>1</v>
      </c>
      <c r="L793" s="15">
        <v>1</v>
      </c>
      <c r="M793" s="15">
        <v>142917.54</v>
      </c>
      <c r="N793" s="15">
        <v>0</v>
      </c>
      <c r="O793" s="15">
        <v>0</v>
      </c>
      <c r="P793" s="15">
        <v>4</v>
      </c>
      <c r="Q793" s="15" t="s">
        <v>40</v>
      </c>
      <c r="R793" s="17">
        <v>437</v>
      </c>
    </row>
    <row r="794" spans="1:18" x14ac:dyDescent="0.3">
      <c r="A794" s="10">
        <v>793</v>
      </c>
      <c r="B794" s="11">
        <v>15707473</v>
      </c>
      <c r="C794" s="11" t="s">
        <v>597</v>
      </c>
      <c r="D794" s="11">
        <v>850</v>
      </c>
      <c r="E794" s="11" t="s">
        <v>33</v>
      </c>
      <c r="F794" s="11" t="s">
        <v>20</v>
      </c>
      <c r="G794" s="12">
        <v>48</v>
      </c>
      <c r="H794" s="11">
        <v>6</v>
      </c>
      <c r="I794" s="11">
        <v>111962.99</v>
      </c>
      <c r="J794" s="11">
        <v>1</v>
      </c>
      <c r="K794" s="11">
        <v>1</v>
      </c>
      <c r="L794" s="11">
        <v>0</v>
      </c>
      <c r="M794" s="11">
        <v>111755.8</v>
      </c>
      <c r="N794" s="11">
        <v>0</v>
      </c>
      <c r="O794" s="11">
        <v>0</v>
      </c>
      <c r="P794" s="11">
        <v>5</v>
      </c>
      <c r="Q794" s="11" t="s">
        <v>26</v>
      </c>
      <c r="R794" s="13">
        <v>446</v>
      </c>
    </row>
    <row r="795" spans="1:18" x14ac:dyDescent="0.3">
      <c r="A795" s="14">
        <v>794</v>
      </c>
      <c r="B795" s="15">
        <v>15769504</v>
      </c>
      <c r="C795" s="15" t="s">
        <v>648</v>
      </c>
      <c r="D795" s="15">
        <v>743</v>
      </c>
      <c r="E795" s="15" t="s">
        <v>33</v>
      </c>
      <c r="F795" s="15" t="s">
        <v>20</v>
      </c>
      <c r="G795" s="16">
        <v>34</v>
      </c>
      <c r="H795" s="15">
        <v>1</v>
      </c>
      <c r="I795" s="15">
        <v>131736.88</v>
      </c>
      <c r="J795" s="15">
        <v>1</v>
      </c>
      <c r="K795" s="15">
        <v>1</v>
      </c>
      <c r="L795" s="15">
        <v>1</v>
      </c>
      <c r="M795" s="15">
        <v>108543.21</v>
      </c>
      <c r="N795" s="15">
        <v>0</v>
      </c>
      <c r="O795" s="15">
        <v>0</v>
      </c>
      <c r="P795" s="15">
        <v>5</v>
      </c>
      <c r="Q795" s="15" t="s">
        <v>26</v>
      </c>
      <c r="R795" s="17">
        <v>514</v>
      </c>
    </row>
    <row r="796" spans="1:18" x14ac:dyDescent="0.3">
      <c r="A796" s="10">
        <v>795</v>
      </c>
      <c r="B796" s="11">
        <v>15776807</v>
      </c>
      <c r="C796" s="11" t="s">
        <v>301</v>
      </c>
      <c r="D796" s="11">
        <v>654</v>
      </c>
      <c r="E796" s="11" t="s">
        <v>19</v>
      </c>
      <c r="F796" s="11" t="s">
        <v>29</v>
      </c>
      <c r="G796" s="12">
        <v>29</v>
      </c>
      <c r="H796" s="11">
        <v>1</v>
      </c>
      <c r="I796" s="11">
        <v>0</v>
      </c>
      <c r="J796" s="11">
        <v>1</v>
      </c>
      <c r="K796" s="11">
        <v>1</v>
      </c>
      <c r="L796" s="11">
        <v>0</v>
      </c>
      <c r="M796" s="11">
        <v>180345.44</v>
      </c>
      <c r="N796" s="11">
        <v>0</v>
      </c>
      <c r="O796" s="11">
        <v>0</v>
      </c>
      <c r="P796" s="11">
        <v>3</v>
      </c>
      <c r="Q796" s="11" t="s">
        <v>31</v>
      </c>
      <c r="R796" s="13">
        <v>711</v>
      </c>
    </row>
    <row r="797" spans="1:18" x14ac:dyDescent="0.3">
      <c r="A797" s="14">
        <v>796</v>
      </c>
      <c r="B797" s="15">
        <v>15686870</v>
      </c>
      <c r="C797" s="15" t="s">
        <v>649</v>
      </c>
      <c r="D797" s="15">
        <v>761</v>
      </c>
      <c r="E797" s="15" t="s">
        <v>33</v>
      </c>
      <c r="F797" s="15" t="s">
        <v>29</v>
      </c>
      <c r="G797" s="16">
        <v>36</v>
      </c>
      <c r="H797" s="15">
        <v>8</v>
      </c>
      <c r="I797" s="15">
        <v>108239.11</v>
      </c>
      <c r="J797" s="15">
        <v>2</v>
      </c>
      <c r="K797" s="15">
        <v>0</v>
      </c>
      <c r="L797" s="15">
        <v>0</v>
      </c>
      <c r="M797" s="15">
        <v>99444.02</v>
      </c>
      <c r="N797" s="15">
        <v>0</v>
      </c>
      <c r="O797" s="15">
        <v>0</v>
      </c>
      <c r="P797" s="15">
        <v>4</v>
      </c>
      <c r="Q797" s="15" t="s">
        <v>21</v>
      </c>
      <c r="R797" s="17">
        <v>954</v>
      </c>
    </row>
    <row r="798" spans="1:18" x14ac:dyDescent="0.3">
      <c r="A798" s="10">
        <v>797</v>
      </c>
      <c r="B798" s="11">
        <v>15668747</v>
      </c>
      <c r="C798" s="11" t="s">
        <v>650</v>
      </c>
      <c r="D798" s="11">
        <v>702</v>
      </c>
      <c r="E798" s="11" t="s">
        <v>19</v>
      </c>
      <c r="F798" s="11" t="s">
        <v>20</v>
      </c>
      <c r="G798" s="12">
        <v>46</v>
      </c>
      <c r="H798" s="11">
        <v>9</v>
      </c>
      <c r="I798" s="11">
        <v>98444.19</v>
      </c>
      <c r="J798" s="11">
        <v>1</v>
      </c>
      <c r="K798" s="11">
        <v>0</v>
      </c>
      <c r="L798" s="11">
        <v>1</v>
      </c>
      <c r="M798" s="11">
        <v>109563.28</v>
      </c>
      <c r="N798" s="11">
        <v>0</v>
      </c>
      <c r="O798" s="11">
        <v>0</v>
      </c>
      <c r="P798" s="11">
        <v>1</v>
      </c>
      <c r="Q798" s="11" t="s">
        <v>40</v>
      </c>
      <c r="R798" s="13">
        <v>511</v>
      </c>
    </row>
    <row r="799" spans="1:18" x14ac:dyDescent="0.3">
      <c r="A799" s="14">
        <v>798</v>
      </c>
      <c r="B799" s="15">
        <v>15766908</v>
      </c>
      <c r="C799" s="15" t="s">
        <v>78</v>
      </c>
      <c r="D799" s="15">
        <v>488</v>
      </c>
      <c r="E799" s="15" t="s">
        <v>33</v>
      </c>
      <c r="F799" s="15" t="s">
        <v>29</v>
      </c>
      <c r="G799" s="16">
        <v>32</v>
      </c>
      <c r="H799" s="15">
        <v>3</v>
      </c>
      <c r="I799" s="15">
        <v>114540.38</v>
      </c>
      <c r="J799" s="15">
        <v>1</v>
      </c>
      <c r="K799" s="15">
        <v>1</v>
      </c>
      <c r="L799" s="15">
        <v>0</v>
      </c>
      <c r="M799" s="15">
        <v>92568.07</v>
      </c>
      <c r="N799" s="15">
        <v>0</v>
      </c>
      <c r="O799" s="15">
        <v>0</v>
      </c>
      <c r="P799" s="15">
        <v>2</v>
      </c>
      <c r="Q799" s="15" t="s">
        <v>26</v>
      </c>
      <c r="R799" s="17">
        <v>804</v>
      </c>
    </row>
    <row r="800" spans="1:18" x14ac:dyDescent="0.3">
      <c r="A800" s="10">
        <v>799</v>
      </c>
      <c r="B800" s="11">
        <v>15570134</v>
      </c>
      <c r="C800" s="11" t="s">
        <v>424</v>
      </c>
      <c r="D800" s="11">
        <v>683</v>
      </c>
      <c r="E800" s="11" t="s">
        <v>19</v>
      </c>
      <c r="F800" s="11" t="s">
        <v>20</v>
      </c>
      <c r="G800" s="12">
        <v>35</v>
      </c>
      <c r="H800" s="11">
        <v>6</v>
      </c>
      <c r="I800" s="11">
        <v>187530.66</v>
      </c>
      <c r="J800" s="11">
        <v>2</v>
      </c>
      <c r="K800" s="11">
        <v>1</v>
      </c>
      <c r="L800" s="11">
        <v>1</v>
      </c>
      <c r="M800" s="11">
        <v>37976.36</v>
      </c>
      <c r="N800" s="11">
        <v>0</v>
      </c>
      <c r="O800" s="11">
        <v>0</v>
      </c>
      <c r="P800" s="11">
        <v>3</v>
      </c>
      <c r="Q800" s="11" t="s">
        <v>31</v>
      </c>
      <c r="R800" s="13">
        <v>511</v>
      </c>
    </row>
    <row r="801" spans="1:18" x14ac:dyDescent="0.3">
      <c r="A801" s="14">
        <v>800</v>
      </c>
      <c r="B801" s="15">
        <v>15567367</v>
      </c>
      <c r="C801" s="15" t="s">
        <v>651</v>
      </c>
      <c r="D801" s="15">
        <v>601</v>
      </c>
      <c r="E801" s="15" t="s">
        <v>33</v>
      </c>
      <c r="F801" s="15" t="s">
        <v>20</v>
      </c>
      <c r="G801" s="16">
        <v>42</v>
      </c>
      <c r="H801" s="15">
        <v>9</v>
      </c>
      <c r="I801" s="15">
        <v>133636.16</v>
      </c>
      <c r="J801" s="15">
        <v>1</v>
      </c>
      <c r="K801" s="15">
        <v>0</v>
      </c>
      <c r="L801" s="15">
        <v>1</v>
      </c>
      <c r="M801" s="15">
        <v>103315.74</v>
      </c>
      <c r="N801" s="15">
        <v>0</v>
      </c>
      <c r="O801" s="15">
        <v>0</v>
      </c>
      <c r="P801" s="15">
        <v>4</v>
      </c>
      <c r="Q801" s="15" t="s">
        <v>31</v>
      </c>
      <c r="R801" s="17">
        <v>336</v>
      </c>
    </row>
    <row r="802" spans="1:18" x14ac:dyDescent="0.3">
      <c r="A802" s="10">
        <v>801</v>
      </c>
      <c r="B802" s="11">
        <v>15747542</v>
      </c>
      <c r="C802" s="11" t="s">
        <v>652</v>
      </c>
      <c r="D802" s="11">
        <v>605</v>
      </c>
      <c r="E802" s="11" t="s">
        <v>19</v>
      </c>
      <c r="F802" s="11" t="s">
        <v>29</v>
      </c>
      <c r="G802" s="12">
        <v>52</v>
      </c>
      <c r="H802" s="11">
        <v>7</v>
      </c>
      <c r="I802" s="11">
        <v>0</v>
      </c>
      <c r="J802" s="11">
        <v>2</v>
      </c>
      <c r="K802" s="11">
        <v>1</v>
      </c>
      <c r="L802" s="11">
        <v>1</v>
      </c>
      <c r="M802" s="11">
        <v>173952.5</v>
      </c>
      <c r="N802" s="11">
        <v>0</v>
      </c>
      <c r="O802" s="11">
        <v>0</v>
      </c>
      <c r="P802" s="11">
        <v>3</v>
      </c>
      <c r="Q802" s="11" t="s">
        <v>40</v>
      </c>
      <c r="R802" s="13">
        <v>435</v>
      </c>
    </row>
    <row r="803" spans="1:18" x14ac:dyDescent="0.3">
      <c r="A803" s="14">
        <v>802</v>
      </c>
      <c r="B803" s="15">
        <v>15762238</v>
      </c>
      <c r="C803" s="15" t="s">
        <v>653</v>
      </c>
      <c r="D803" s="15">
        <v>671</v>
      </c>
      <c r="E803" s="15" t="s">
        <v>33</v>
      </c>
      <c r="F803" s="15" t="s">
        <v>20</v>
      </c>
      <c r="G803" s="16">
        <v>44</v>
      </c>
      <c r="H803" s="15">
        <v>0</v>
      </c>
      <c r="I803" s="15">
        <v>84745.03</v>
      </c>
      <c r="J803" s="15">
        <v>2</v>
      </c>
      <c r="K803" s="15">
        <v>0</v>
      </c>
      <c r="L803" s="15">
        <v>1</v>
      </c>
      <c r="M803" s="15">
        <v>34673.980000000003</v>
      </c>
      <c r="N803" s="15">
        <v>0</v>
      </c>
      <c r="O803" s="15">
        <v>0</v>
      </c>
      <c r="P803" s="15">
        <v>4</v>
      </c>
      <c r="Q803" s="15" t="s">
        <v>31</v>
      </c>
      <c r="R803" s="17">
        <v>863</v>
      </c>
    </row>
    <row r="804" spans="1:18" x14ac:dyDescent="0.3">
      <c r="A804" s="10">
        <v>803</v>
      </c>
      <c r="B804" s="11">
        <v>15681554</v>
      </c>
      <c r="C804" s="11" t="s">
        <v>654</v>
      </c>
      <c r="D804" s="11">
        <v>614</v>
      </c>
      <c r="E804" s="11" t="s">
        <v>33</v>
      </c>
      <c r="F804" s="11" t="s">
        <v>20</v>
      </c>
      <c r="G804" s="12">
        <v>31</v>
      </c>
      <c r="H804" s="11">
        <v>7</v>
      </c>
      <c r="I804" s="11">
        <v>120599.38</v>
      </c>
      <c r="J804" s="11">
        <v>2</v>
      </c>
      <c r="K804" s="11">
        <v>1</v>
      </c>
      <c r="L804" s="11">
        <v>1</v>
      </c>
      <c r="M804" s="11">
        <v>46163.44</v>
      </c>
      <c r="N804" s="11">
        <v>0</v>
      </c>
      <c r="O804" s="11">
        <v>0</v>
      </c>
      <c r="P804" s="11">
        <v>3</v>
      </c>
      <c r="Q804" s="11" t="s">
        <v>21</v>
      </c>
      <c r="R804" s="13">
        <v>906</v>
      </c>
    </row>
    <row r="805" spans="1:18" x14ac:dyDescent="0.3">
      <c r="A805" s="14">
        <v>804</v>
      </c>
      <c r="B805" s="15">
        <v>15712825</v>
      </c>
      <c r="C805" s="15" t="s">
        <v>558</v>
      </c>
      <c r="D805" s="15">
        <v>511</v>
      </c>
      <c r="E805" s="15" t="s">
        <v>23</v>
      </c>
      <c r="F805" s="15" t="s">
        <v>20</v>
      </c>
      <c r="G805" s="16">
        <v>29</v>
      </c>
      <c r="H805" s="15">
        <v>9</v>
      </c>
      <c r="I805" s="15">
        <v>0</v>
      </c>
      <c r="J805" s="15">
        <v>2</v>
      </c>
      <c r="K805" s="15">
        <v>0</v>
      </c>
      <c r="L805" s="15">
        <v>1</v>
      </c>
      <c r="M805" s="15">
        <v>140676.98000000001</v>
      </c>
      <c r="N805" s="15">
        <v>0</v>
      </c>
      <c r="O805" s="15">
        <v>0</v>
      </c>
      <c r="P805" s="15">
        <v>4</v>
      </c>
      <c r="Q805" s="15" t="s">
        <v>21</v>
      </c>
      <c r="R805" s="17">
        <v>390</v>
      </c>
    </row>
    <row r="806" spans="1:18" x14ac:dyDescent="0.3">
      <c r="A806" s="10">
        <v>805</v>
      </c>
      <c r="B806" s="11">
        <v>15640280</v>
      </c>
      <c r="C806" s="11" t="s">
        <v>66</v>
      </c>
      <c r="D806" s="11">
        <v>850</v>
      </c>
      <c r="E806" s="11" t="s">
        <v>19</v>
      </c>
      <c r="F806" s="11" t="s">
        <v>29</v>
      </c>
      <c r="G806" s="12">
        <v>39</v>
      </c>
      <c r="H806" s="11">
        <v>4</v>
      </c>
      <c r="I806" s="11">
        <v>127771.35</v>
      </c>
      <c r="J806" s="11">
        <v>2</v>
      </c>
      <c r="K806" s="11">
        <v>0</v>
      </c>
      <c r="L806" s="11">
        <v>1</v>
      </c>
      <c r="M806" s="11">
        <v>151738.54</v>
      </c>
      <c r="N806" s="11">
        <v>0</v>
      </c>
      <c r="O806" s="11">
        <v>0</v>
      </c>
      <c r="P806" s="11">
        <v>4</v>
      </c>
      <c r="Q806" s="11" t="s">
        <v>40</v>
      </c>
      <c r="R806" s="13">
        <v>404</v>
      </c>
    </row>
    <row r="807" spans="1:18" x14ac:dyDescent="0.3">
      <c r="A807" s="14">
        <v>806</v>
      </c>
      <c r="B807" s="15">
        <v>15756026</v>
      </c>
      <c r="C807" s="15" t="s">
        <v>655</v>
      </c>
      <c r="D807" s="15">
        <v>790</v>
      </c>
      <c r="E807" s="15" t="s">
        <v>23</v>
      </c>
      <c r="F807" s="15" t="s">
        <v>20</v>
      </c>
      <c r="G807" s="16">
        <v>46</v>
      </c>
      <c r="H807" s="15">
        <v>9</v>
      </c>
      <c r="I807" s="15">
        <v>0</v>
      </c>
      <c r="J807" s="15">
        <v>1</v>
      </c>
      <c r="K807" s="15">
        <v>0</v>
      </c>
      <c r="L807" s="15">
        <v>0</v>
      </c>
      <c r="M807" s="15">
        <v>14679.81</v>
      </c>
      <c r="N807" s="15">
        <v>1</v>
      </c>
      <c r="O807" s="15">
        <v>1</v>
      </c>
      <c r="P807" s="15">
        <v>3</v>
      </c>
      <c r="Q807" s="15" t="s">
        <v>31</v>
      </c>
      <c r="R807" s="17">
        <v>258</v>
      </c>
    </row>
    <row r="808" spans="1:18" x14ac:dyDescent="0.3">
      <c r="A808" s="10">
        <v>807</v>
      </c>
      <c r="B808" s="11">
        <v>15613319</v>
      </c>
      <c r="C808" s="11" t="s">
        <v>656</v>
      </c>
      <c r="D808" s="11">
        <v>793</v>
      </c>
      <c r="E808" s="11" t="s">
        <v>19</v>
      </c>
      <c r="F808" s="11" t="s">
        <v>20</v>
      </c>
      <c r="G808" s="12">
        <v>33</v>
      </c>
      <c r="H808" s="11">
        <v>0</v>
      </c>
      <c r="I808" s="11">
        <v>0</v>
      </c>
      <c r="J808" s="11">
        <v>1</v>
      </c>
      <c r="K808" s="11">
        <v>0</v>
      </c>
      <c r="L808" s="11">
        <v>0</v>
      </c>
      <c r="M808" s="11">
        <v>175544.02</v>
      </c>
      <c r="N808" s="11">
        <v>0</v>
      </c>
      <c r="O808" s="11">
        <v>0</v>
      </c>
      <c r="P808" s="11">
        <v>4</v>
      </c>
      <c r="Q808" s="11" t="s">
        <v>26</v>
      </c>
      <c r="R808" s="13">
        <v>987</v>
      </c>
    </row>
    <row r="809" spans="1:18" x14ac:dyDescent="0.3">
      <c r="A809" s="14">
        <v>808</v>
      </c>
      <c r="B809" s="15">
        <v>15798906</v>
      </c>
      <c r="C809" s="15" t="s">
        <v>657</v>
      </c>
      <c r="D809" s="15">
        <v>628</v>
      </c>
      <c r="E809" s="15" t="s">
        <v>19</v>
      </c>
      <c r="F809" s="15" t="s">
        <v>29</v>
      </c>
      <c r="G809" s="16">
        <v>69</v>
      </c>
      <c r="H809" s="15">
        <v>5</v>
      </c>
      <c r="I809" s="15">
        <v>0</v>
      </c>
      <c r="J809" s="15">
        <v>2</v>
      </c>
      <c r="K809" s="15">
        <v>1</v>
      </c>
      <c r="L809" s="15">
        <v>1</v>
      </c>
      <c r="M809" s="15">
        <v>181964.6</v>
      </c>
      <c r="N809" s="15">
        <v>0</v>
      </c>
      <c r="O809" s="15">
        <v>0</v>
      </c>
      <c r="P809" s="15">
        <v>3</v>
      </c>
      <c r="Q809" s="15" t="s">
        <v>21</v>
      </c>
      <c r="R809" s="17">
        <v>348</v>
      </c>
    </row>
    <row r="810" spans="1:18" x14ac:dyDescent="0.3">
      <c r="A810" s="10">
        <v>809</v>
      </c>
      <c r="B810" s="11">
        <v>15708917</v>
      </c>
      <c r="C810" s="11" t="s">
        <v>73</v>
      </c>
      <c r="D810" s="11">
        <v>598</v>
      </c>
      <c r="E810" s="11" t="s">
        <v>33</v>
      </c>
      <c r="F810" s="11" t="s">
        <v>29</v>
      </c>
      <c r="G810" s="12">
        <v>53</v>
      </c>
      <c r="H810" s="11">
        <v>10</v>
      </c>
      <c r="I810" s="11">
        <v>167772.96</v>
      </c>
      <c r="J810" s="11">
        <v>1</v>
      </c>
      <c r="K810" s="11">
        <v>1</v>
      </c>
      <c r="L810" s="11">
        <v>1</v>
      </c>
      <c r="M810" s="11">
        <v>136886.85999999999</v>
      </c>
      <c r="N810" s="11">
        <v>0</v>
      </c>
      <c r="O810" s="11">
        <v>0</v>
      </c>
      <c r="P810" s="11">
        <v>5</v>
      </c>
      <c r="Q810" s="11" t="s">
        <v>31</v>
      </c>
      <c r="R810" s="13">
        <v>686</v>
      </c>
    </row>
    <row r="811" spans="1:18" x14ac:dyDescent="0.3">
      <c r="A811" s="14">
        <v>810</v>
      </c>
      <c r="B811" s="15">
        <v>15778463</v>
      </c>
      <c r="C811" s="15" t="s">
        <v>658</v>
      </c>
      <c r="D811" s="15">
        <v>657</v>
      </c>
      <c r="E811" s="15" t="s">
        <v>19</v>
      </c>
      <c r="F811" s="15" t="s">
        <v>20</v>
      </c>
      <c r="G811" s="16">
        <v>37</v>
      </c>
      <c r="H811" s="15">
        <v>6</v>
      </c>
      <c r="I811" s="15">
        <v>95845.6</v>
      </c>
      <c r="J811" s="15">
        <v>1</v>
      </c>
      <c r="K811" s="15">
        <v>1</v>
      </c>
      <c r="L811" s="15">
        <v>0</v>
      </c>
      <c r="M811" s="15">
        <v>122218.23</v>
      </c>
      <c r="N811" s="15">
        <v>0</v>
      </c>
      <c r="O811" s="15">
        <v>0</v>
      </c>
      <c r="P811" s="15">
        <v>5</v>
      </c>
      <c r="Q811" s="15" t="s">
        <v>26</v>
      </c>
      <c r="R811" s="17">
        <v>517</v>
      </c>
    </row>
    <row r="812" spans="1:18" x14ac:dyDescent="0.3">
      <c r="A812" s="10">
        <v>811</v>
      </c>
      <c r="B812" s="11">
        <v>15699430</v>
      </c>
      <c r="C812" s="11" t="s">
        <v>473</v>
      </c>
      <c r="D812" s="11">
        <v>618</v>
      </c>
      <c r="E812" s="11" t="s">
        <v>19</v>
      </c>
      <c r="F812" s="11" t="s">
        <v>20</v>
      </c>
      <c r="G812" s="12">
        <v>35</v>
      </c>
      <c r="H812" s="11">
        <v>10</v>
      </c>
      <c r="I812" s="11">
        <v>0</v>
      </c>
      <c r="J812" s="11">
        <v>2</v>
      </c>
      <c r="K812" s="11">
        <v>1</v>
      </c>
      <c r="L812" s="11">
        <v>0</v>
      </c>
      <c r="M812" s="11">
        <v>180439.75</v>
      </c>
      <c r="N812" s="11">
        <v>0</v>
      </c>
      <c r="O812" s="11">
        <v>0</v>
      </c>
      <c r="P812" s="11">
        <v>1</v>
      </c>
      <c r="Q812" s="11" t="s">
        <v>21</v>
      </c>
      <c r="R812" s="13">
        <v>341</v>
      </c>
    </row>
    <row r="813" spans="1:18" x14ac:dyDescent="0.3">
      <c r="A813" s="14">
        <v>812</v>
      </c>
      <c r="B813" s="15">
        <v>15649992</v>
      </c>
      <c r="C813" s="15" t="s">
        <v>659</v>
      </c>
      <c r="D813" s="15">
        <v>681</v>
      </c>
      <c r="E813" s="15" t="s">
        <v>23</v>
      </c>
      <c r="F813" s="15" t="s">
        <v>29</v>
      </c>
      <c r="G813" s="16">
        <v>65</v>
      </c>
      <c r="H813" s="15">
        <v>7</v>
      </c>
      <c r="I813" s="15">
        <v>134714.70000000001</v>
      </c>
      <c r="J813" s="15">
        <v>2</v>
      </c>
      <c r="K813" s="15">
        <v>0</v>
      </c>
      <c r="L813" s="15">
        <v>1</v>
      </c>
      <c r="M813" s="15">
        <v>190419.81</v>
      </c>
      <c r="N813" s="15">
        <v>0</v>
      </c>
      <c r="O813" s="15">
        <v>0</v>
      </c>
      <c r="P813" s="15">
        <v>3</v>
      </c>
      <c r="Q813" s="15" t="s">
        <v>26</v>
      </c>
      <c r="R813" s="17">
        <v>854</v>
      </c>
    </row>
    <row r="814" spans="1:18" x14ac:dyDescent="0.3">
      <c r="A814" s="10">
        <v>813</v>
      </c>
      <c r="B814" s="11">
        <v>15578980</v>
      </c>
      <c r="C814" s="11" t="s">
        <v>660</v>
      </c>
      <c r="D814" s="11">
        <v>516</v>
      </c>
      <c r="E814" s="11" t="s">
        <v>23</v>
      </c>
      <c r="F814" s="11" t="s">
        <v>20</v>
      </c>
      <c r="G814" s="12">
        <v>33</v>
      </c>
      <c r="H814" s="11">
        <v>3</v>
      </c>
      <c r="I814" s="11">
        <v>0</v>
      </c>
      <c r="J814" s="11">
        <v>2</v>
      </c>
      <c r="K814" s="11">
        <v>1</v>
      </c>
      <c r="L814" s="11">
        <v>1</v>
      </c>
      <c r="M814" s="11">
        <v>58685.59</v>
      </c>
      <c r="N814" s="11">
        <v>0</v>
      </c>
      <c r="O814" s="11">
        <v>0</v>
      </c>
      <c r="P814" s="11">
        <v>2</v>
      </c>
      <c r="Q814" s="11" t="s">
        <v>40</v>
      </c>
      <c r="R814" s="13">
        <v>692</v>
      </c>
    </row>
    <row r="815" spans="1:18" x14ac:dyDescent="0.3">
      <c r="A815" s="14">
        <v>814</v>
      </c>
      <c r="B815" s="15">
        <v>15775306</v>
      </c>
      <c r="C815" s="15" t="s">
        <v>661</v>
      </c>
      <c r="D815" s="15">
        <v>421</v>
      </c>
      <c r="E815" s="15" t="s">
        <v>33</v>
      </c>
      <c r="F815" s="15" t="s">
        <v>29</v>
      </c>
      <c r="G815" s="16">
        <v>28</v>
      </c>
      <c r="H815" s="15">
        <v>8</v>
      </c>
      <c r="I815" s="15">
        <v>122384.22</v>
      </c>
      <c r="J815" s="15">
        <v>3</v>
      </c>
      <c r="K815" s="15">
        <v>1</v>
      </c>
      <c r="L815" s="15">
        <v>1</v>
      </c>
      <c r="M815" s="15">
        <v>89017.38</v>
      </c>
      <c r="N815" s="15">
        <v>1</v>
      </c>
      <c r="O815" s="15">
        <v>1</v>
      </c>
      <c r="P815" s="15">
        <v>4</v>
      </c>
      <c r="Q815" s="15" t="s">
        <v>31</v>
      </c>
      <c r="R815" s="17">
        <v>237</v>
      </c>
    </row>
    <row r="816" spans="1:18" x14ac:dyDescent="0.3">
      <c r="A816" s="10">
        <v>815</v>
      </c>
      <c r="B816" s="11">
        <v>15641655</v>
      </c>
      <c r="C816" s="11" t="s">
        <v>359</v>
      </c>
      <c r="D816" s="11">
        <v>700</v>
      </c>
      <c r="E816" s="11" t="s">
        <v>19</v>
      </c>
      <c r="F816" s="11" t="s">
        <v>20</v>
      </c>
      <c r="G816" s="12">
        <v>26</v>
      </c>
      <c r="H816" s="11">
        <v>2</v>
      </c>
      <c r="I816" s="11">
        <v>0</v>
      </c>
      <c r="J816" s="11">
        <v>2</v>
      </c>
      <c r="K816" s="11">
        <v>0</v>
      </c>
      <c r="L816" s="11">
        <v>0</v>
      </c>
      <c r="M816" s="11">
        <v>50051.42</v>
      </c>
      <c r="N816" s="11">
        <v>0</v>
      </c>
      <c r="O816" s="11">
        <v>0</v>
      </c>
      <c r="P816" s="11">
        <v>5</v>
      </c>
      <c r="Q816" s="11" t="s">
        <v>21</v>
      </c>
      <c r="R816" s="13">
        <v>417</v>
      </c>
    </row>
    <row r="817" spans="1:18" x14ac:dyDescent="0.3">
      <c r="A817" s="14">
        <v>816</v>
      </c>
      <c r="B817" s="15">
        <v>15619708</v>
      </c>
      <c r="C817" s="15" t="s">
        <v>662</v>
      </c>
      <c r="D817" s="15">
        <v>745</v>
      </c>
      <c r="E817" s="15" t="s">
        <v>19</v>
      </c>
      <c r="F817" s="15" t="s">
        <v>29</v>
      </c>
      <c r="G817" s="16">
        <v>25</v>
      </c>
      <c r="H817" s="15">
        <v>5</v>
      </c>
      <c r="I817" s="15">
        <v>157993.15</v>
      </c>
      <c r="J817" s="15">
        <v>2</v>
      </c>
      <c r="K817" s="15">
        <v>1</v>
      </c>
      <c r="L817" s="15">
        <v>0</v>
      </c>
      <c r="M817" s="15">
        <v>146041.45000000001</v>
      </c>
      <c r="N817" s="15">
        <v>0</v>
      </c>
      <c r="O817" s="15">
        <v>0</v>
      </c>
      <c r="P817" s="15">
        <v>1</v>
      </c>
      <c r="Q817" s="15" t="s">
        <v>31</v>
      </c>
      <c r="R817" s="17">
        <v>395</v>
      </c>
    </row>
    <row r="818" spans="1:18" x14ac:dyDescent="0.3">
      <c r="A818" s="10">
        <v>817</v>
      </c>
      <c r="B818" s="11">
        <v>15734565</v>
      </c>
      <c r="C818" s="11" t="s">
        <v>258</v>
      </c>
      <c r="D818" s="11">
        <v>696</v>
      </c>
      <c r="E818" s="11" t="s">
        <v>19</v>
      </c>
      <c r="F818" s="11" t="s">
        <v>29</v>
      </c>
      <c r="G818" s="12">
        <v>29</v>
      </c>
      <c r="H818" s="11">
        <v>8</v>
      </c>
      <c r="I818" s="11">
        <v>0</v>
      </c>
      <c r="J818" s="11">
        <v>2</v>
      </c>
      <c r="K818" s="11">
        <v>1</v>
      </c>
      <c r="L818" s="11">
        <v>0</v>
      </c>
      <c r="M818" s="11">
        <v>191166.09</v>
      </c>
      <c r="N818" s="11">
        <v>0</v>
      </c>
      <c r="O818" s="11">
        <v>0</v>
      </c>
      <c r="P818" s="11">
        <v>5</v>
      </c>
      <c r="Q818" s="11" t="s">
        <v>26</v>
      </c>
      <c r="R818" s="13">
        <v>921</v>
      </c>
    </row>
    <row r="819" spans="1:18" x14ac:dyDescent="0.3">
      <c r="A819" s="14">
        <v>818</v>
      </c>
      <c r="B819" s="15">
        <v>15806438</v>
      </c>
      <c r="C819" s="15" t="s">
        <v>663</v>
      </c>
      <c r="D819" s="15">
        <v>580</v>
      </c>
      <c r="E819" s="15" t="s">
        <v>33</v>
      </c>
      <c r="F819" s="15" t="s">
        <v>20</v>
      </c>
      <c r="G819" s="16">
        <v>42</v>
      </c>
      <c r="H819" s="15">
        <v>2</v>
      </c>
      <c r="I819" s="15">
        <v>123331.36</v>
      </c>
      <c r="J819" s="15">
        <v>1</v>
      </c>
      <c r="K819" s="15">
        <v>0</v>
      </c>
      <c r="L819" s="15">
        <v>0</v>
      </c>
      <c r="M819" s="15">
        <v>103516.08</v>
      </c>
      <c r="N819" s="15">
        <v>1</v>
      </c>
      <c r="O819" s="15">
        <v>1</v>
      </c>
      <c r="P819" s="15">
        <v>3</v>
      </c>
      <c r="Q819" s="15" t="s">
        <v>21</v>
      </c>
      <c r="R819" s="17">
        <v>362</v>
      </c>
    </row>
    <row r="820" spans="1:18" x14ac:dyDescent="0.3">
      <c r="A820" s="10">
        <v>819</v>
      </c>
      <c r="B820" s="11">
        <v>15591969</v>
      </c>
      <c r="C820" s="11" t="s">
        <v>664</v>
      </c>
      <c r="D820" s="11">
        <v>497</v>
      </c>
      <c r="E820" s="11" t="s">
        <v>23</v>
      </c>
      <c r="F820" s="11" t="s">
        <v>29</v>
      </c>
      <c r="G820" s="12">
        <v>27</v>
      </c>
      <c r="H820" s="11">
        <v>9</v>
      </c>
      <c r="I820" s="11">
        <v>75263.16</v>
      </c>
      <c r="J820" s="11">
        <v>1</v>
      </c>
      <c r="K820" s="11">
        <v>1</v>
      </c>
      <c r="L820" s="11">
        <v>1</v>
      </c>
      <c r="M820" s="11">
        <v>164825.04</v>
      </c>
      <c r="N820" s="11">
        <v>0</v>
      </c>
      <c r="O820" s="11">
        <v>0</v>
      </c>
      <c r="P820" s="11">
        <v>5</v>
      </c>
      <c r="Q820" s="11" t="s">
        <v>26</v>
      </c>
      <c r="R820" s="13">
        <v>709</v>
      </c>
    </row>
    <row r="821" spans="1:18" x14ac:dyDescent="0.3">
      <c r="A821" s="14">
        <v>820</v>
      </c>
      <c r="B821" s="15">
        <v>15747807</v>
      </c>
      <c r="C821" s="15" t="s">
        <v>665</v>
      </c>
      <c r="D821" s="15">
        <v>720</v>
      </c>
      <c r="E821" s="15" t="s">
        <v>19</v>
      </c>
      <c r="F821" s="15" t="s">
        <v>20</v>
      </c>
      <c r="G821" s="16">
        <v>43</v>
      </c>
      <c r="H821" s="15">
        <v>6</v>
      </c>
      <c r="I821" s="15">
        <v>137824.03</v>
      </c>
      <c r="J821" s="15">
        <v>2</v>
      </c>
      <c r="K821" s="15">
        <v>1</v>
      </c>
      <c r="L821" s="15">
        <v>0</v>
      </c>
      <c r="M821" s="15">
        <v>172557.77</v>
      </c>
      <c r="N821" s="15">
        <v>0</v>
      </c>
      <c r="O821" s="15">
        <v>0</v>
      </c>
      <c r="P821" s="15">
        <v>4</v>
      </c>
      <c r="Q821" s="15" t="s">
        <v>26</v>
      </c>
      <c r="R821" s="17">
        <v>506</v>
      </c>
    </row>
    <row r="822" spans="1:18" x14ac:dyDescent="0.3">
      <c r="A822" s="10">
        <v>821</v>
      </c>
      <c r="B822" s="11">
        <v>15596939</v>
      </c>
      <c r="C822" s="11" t="s">
        <v>145</v>
      </c>
      <c r="D822" s="11">
        <v>659</v>
      </c>
      <c r="E822" s="11" t="s">
        <v>33</v>
      </c>
      <c r="F822" s="11" t="s">
        <v>29</v>
      </c>
      <c r="G822" s="12">
        <v>36</v>
      </c>
      <c r="H822" s="11">
        <v>4</v>
      </c>
      <c r="I822" s="11">
        <v>132578.92000000001</v>
      </c>
      <c r="J822" s="11">
        <v>2</v>
      </c>
      <c r="K822" s="11">
        <v>1</v>
      </c>
      <c r="L822" s="11">
        <v>0</v>
      </c>
      <c r="M822" s="11">
        <v>84320.94</v>
      </c>
      <c r="N822" s="11">
        <v>0</v>
      </c>
      <c r="O822" s="11">
        <v>0</v>
      </c>
      <c r="P822" s="11">
        <v>1</v>
      </c>
      <c r="Q822" s="11" t="s">
        <v>21</v>
      </c>
      <c r="R822" s="13">
        <v>367</v>
      </c>
    </row>
    <row r="823" spans="1:18" x14ac:dyDescent="0.3">
      <c r="A823" s="14">
        <v>822</v>
      </c>
      <c r="B823" s="15">
        <v>15716155</v>
      </c>
      <c r="C823" s="15" t="s">
        <v>618</v>
      </c>
      <c r="D823" s="15">
        <v>841</v>
      </c>
      <c r="E823" s="15" t="s">
        <v>19</v>
      </c>
      <c r="F823" s="15" t="s">
        <v>20</v>
      </c>
      <c r="G823" s="16">
        <v>36</v>
      </c>
      <c r="H823" s="15">
        <v>5</v>
      </c>
      <c r="I823" s="15">
        <v>156021.31</v>
      </c>
      <c r="J823" s="15">
        <v>1</v>
      </c>
      <c r="K823" s="15">
        <v>0</v>
      </c>
      <c r="L823" s="15">
        <v>0</v>
      </c>
      <c r="M823" s="15">
        <v>122662.98</v>
      </c>
      <c r="N823" s="15">
        <v>0</v>
      </c>
      <c r="O823" s="15">
        <v>0</v>
      </c>
      <c r="P823" s="15">
        <v>4</v>
      </c>
      <c r="Q823" s="15" t="s">
        <v>21</v>
      </c>
      <c r="R823" s="17">
        <v>242</v>
      </c>
    </row>
    <row r="824" spans="1:18" x14ac:dyDescent="0.3">
      <c r="A824" s="10">
        <v>823</v>
      </c>
      <c r="B824" s="11">
        <v>15765311</v>
      </c>
      <c r="C824" s="11" t="s">
        <v>666</v>
      </c>
      <c r="D824" s="11">
        <v>642</v>
      </c>
      <c r="E824" s="11" t="s">
        <v>23</v>
      </c>
      <c r="F824" s="11" t="s">
        <v>29</v>
      </c>
      <c r="G824" s="12">
        <v>34</v>
      </c>
      <c r="H824" s="11">
        <v>8</v>
      </c>
      <c r="I824" s="11">
        <v>0</v>
      </c>
      <c r="J824" s="11">
        <v>1</v>
      </c>
      <c r="K824" s="11">
        <v>1</v>
      </c>
      <c r="L824" s="11">
        <v>0</v>
      </c>
      <c r="M824" s="11">
        <v>72085.100000000006</v>
      </c>
      <c r="N824" s="11">
        <v>0</v>
      </c>
      <c r="O824" s="11">
        <v>0</v>
      </c>
      <c r="P824" s="11">
        <v>3</v>
      </c>
      <c r="Q824" s="11" t="s">
        <v>26</v>
      </c>
      <c r="R824" s="13">
        <v>323</v>
      </c>
    </row>
    <row r="825" spans="1:18" x14ac:dyDescent="0.3">
      <c r="A825" s="14">
        <v>824</v>
      </c>
      <c r="B825" s="15">
        <v>15757811</v>
      </c>
      <c r="C825" s="15" t="s">
        <v>667</v>
      </c>
      <c r="D825" s="15">
        <v>732</v>
      </c>
      <c r="E825" s="15" t="s">
        <v>23</v>
      </c>
      <c r="F825" s="15" t="s">
        <v>20</v>
      </c>
      <c r="G825" s="16">
        <v>69</v>
      </c>
      <c r="H825" s="15">
        <v>9</v>
      </c>
      <c r="I825" s="15">
        <v>137453.43</v>
      </c>
      <c r="J825" s="15">
        <v>1</v>
      </c>
      <c r="K825" s="15">
        <v>0</v>
      </c>
      <c r="L825" s="15">
        <v>1</v>
      </c>
      <c r="M825" s="15">
        <v>110932.24</v>
      </c>
      <c r="N825" s="15">
        <v>1</v>
      </c>
      <c r="O825" s="15">
        <v>1</v>
      </c>
      <c r="P825" s="15">
        <v>5</v>
      </c>
      <c r="Q825" s="15" t="s">
        <v>40</v>
      </c>
      <c r="R825" s="17">
        <v>719</v>
      </c>
    </row>
    <row r="826" spans="1:18" x14ac:dyDescent="0.3">
      <c r="A826" s="10">
        <v>825</v>
      </c>
      <c r="B826" s="11">
        <v>15603830</v>
      </c>
      <c r="C826" s="11" t="s">
        <v>668</v>
      </c>
      <c r="D826" s="11">
        <v>600</v>
      </c>
      <c r="E826" s="11" t="s">
        <v>23</v>
      </c>
      <c r="F826" s="11" t="s">
        <v>29</v>
      </c>
      <c r="G826" s="12">
        <v>36</v>
      </c>
      <c r="H826" s="11">
        <v>4</v>
      </c>
      <c r="I826" s="11">
        <v>0</v>
      </c>
      <c r="J826" s="11">
        <v>2</v>
      </c>
      <c r="K826" s="11">
        <v>1</v>
      </c>
      <c r="L826" s="11">
        <v>0</v>
      </c>
      <c r="M826" s="11">
        <v>143635.35999999999</v>
      </c>
      <c r="N826" s="11">
        <v>0</v>
      </c>
      <c r="O826" s="11">
        <v>0</v>
      </c>
      <c r="P826" s="11">
        <v>1</v>
      </c>
      <c r="Q826" s="11" t="s">
        <v>26</v>
      </c>
      <c r="R826" s="13">
        <v>767</v>
      </c>
    </row>
    <row r="827" spans="1:18" x14ac:dyDescent="0.3">
      <c r="A827" s="14">
        <v>826</v>
      </c>
      <c r="B827" s="15">
        <v>15660602</v>
      </c>
      <c r="C827" s="15" t="s">
        <v>669</v>
      </c>
      <c r="D827" s="15">
        <v>464</v>
      </c>
      <c r="E827" s="15" t="s">
        <v>33</v>
      </c>
      <c r="F827" s="15" t="s">
        <v>29</v>
      </c>
      <c r="G827" s="16">
        <v>33</v>
      </c>
      <c r="H827" s="15">
        <v>8</v>
      </c>
      <c r="I827" s="15">
        <v>164284.72</v>
      </c>
      <c r="J827" s="15">
        <v>2</v>
      </c>
      <c r="K827" s="15">
        <v>1</v>
      </c>
      <c r="L827" s="15">
        <v>1</v>
      </c>
      <c r="M827" s="15">
        <v>3710.34</v>
      </c>
      <c r="N827" s="15">
        <v>0</v>
      </c>
      <c r="O827" s="15">
        <v>0</v>
      </c>
      <c r="P827" s="15">
        <v>4</v>
      </c>
      <c r="Q827" s="15" t="s">
        <v>26</v>
      </c>
      <c r="R827" s="17">
        <v>406</v>
      </c>
    </row>
    <row r="828" spans="1:18" x14ac:dyDescent="0.3">
      <c r="A828" s="10">
        <v>827</v>
      </c>
      <c r="B828" s="11">
        <v>15660535</v>
      </c>
      <c r="C828" s="11" t="s">
        <v>670</v>
      </c>
      <c r="D828" s="11">
        <v>680</v>
      </c>
      <c r="E828" s="11" t="s">
        <v>19</v>
      </c>
      <c r="F828" s="11" t="s">
        <v>20</v>
      </c>
      <c r="G828" s="12">
        <v>47</v>
      </c>
      <c r="H828" s="11">
        <v>5</v>
      </c>
      <c r="I828" s="11">
        <v>0</v>
      </c>
      <c r="J828" s="11">
        <v>2</v>
      </c>
      <c r="K828" s="11">
        <v>1</v>
      </c>
      <c r="L828" s="11">
        <v>1</v>
      </c>
      <c r="M828" s="11">
        <v>179843.33</v>
      </c>
      <c r="N828" s="11">
        <v>0</v>
      </c>
      <c r="O828" s="11">
        <v>0</v>
      </c>
      <c r="P828" s="11">
        <v>1</v>
      </c>
      <c r="Q828" s="11" t="s">
        <v>21</v>
      </c>
      <c r="R828" s="13">
        <v>735</v>
      </c>
    </row>
    <row r="829" spans="1:18" x14ac:dyDescent="0.3">
      <c r="A829" s="14">
        <v>828</v>
      </c>
      <c r="B829" s="15">
        <v>15666633</v>
      </c>
      <c r="C829" s="15" t="s">
        <v>286</v>
      </c>
      <c r="D829" s="15">
        <v>758</v>
      </c>
      <c r="E829" s="15" t="s">
        <v>23</v>
      </c>
      <c r="F829" s="15" t="s">
        <v>29</v>
      </c>
      <c r="G829" s="16">
        <v>56</v>
      </c>
      <c r="H829" s="15">
        <v>1</v>
      </c>
      <c r="I829" s="15">
        <v>0</v>
      </c>
      <c r="J829" s="15">
        <v>2</v>
      </c>
      <c r="K829" s="15">
        <v>1</v>
      </c>
      <c r="L829" s="15">
        <v>1</v>
      </c>
      <c r="M829" s="15">
        <v>10643.38</v>
      </c>
      <c r="N829" s="15">
        <v>0</v>
      </c>
      <c r="O829" s="15">
        <v>0</v>
      </c>
      <c r="P829" s="15">
        <v>4</v>
      </c>
      <c r="Q829" s="15" t="s">
        <v>40</v>
      </c>
      <c r="R829" s="17">
        <v>408</v>
      </c>
    </row>
    <row r="830" spans="1:18" x14ac:dyDescent="0.3">
      <c r="A830" s="10">
        <v>829</v>
      </c>
      <c r="B830" s="11">
        <v>15596914</v>
      </c>
      <c r="C830" s="11" t="s">
        <v>618</v>
      </c>
      <c r="D830" s="11">
        <v>630</v>
      </c>
      <c r="E830" s="11" t="s">
        <v>33</v>
      </c>
      <c r="F830" s="11" t="s">
        <v>20</v>
      </c>
      <c r="G830" s="12">
        <v>31</v>
      </c>
      <c r="H830" s="11">
        <v>2</v>
      </c>
      <c r="I830" s="11">
        <v>112373.49</v>
      </c>
      <c r="J830" s="11">
        <v>2</v>
      </c>
      <c r="K830" s="11">
        <v>1</v>
      </c>
      <c r="L830" s="11">
        <v>1</v>
      </c>
      <c r="M830" s="11">
        <v>131167.98000000001</v>
      </c>
      <c r="N830" s="11">
        <v>0</v>
      </c>
      <c r="O830" s="11">
        <v>0</v>
      </c>
      <c r="P830" s="11">
        <v>3</v>
      </c>
      <c r="Q830" s="11" t="s">
        <v>31</v>
      </c>
      <c r="R830" s="13">
        <v>888</v>
      </c>
    </row>
    <row r="831" spans="1:18" x14ac:dyDescent="0.3">
      <c r="A831" s="14">
        <v>830</v>
      </c>
      <c r="B831" s="15">
        <v>15639788</v>
      </c>
      <c r="C831" s="15" t="s">
        <v>316</v>
      </c>
      <c r="D831" s="15">
        <v>577</v>
      </c>
      <c r="E831" s="15" t="s">
        <v>19</v>
      </c>
      <c r="F831" s="15" t="s">
        <v>20</v>
      </c>
      <c r="G831" s="16">
        <v>39</v>
      </c>
      <c r="H831" s="15">
        <v>10</v>
      </c>
      <c r="I831" s="15">
        <v>0</v>
      </c>
      <c r="J831" s="15">
        <v>2</v>
      </c>
      <c r="K831" s="15">
        <v>1</v>
      </c>
      <c r="L831" s="15">
        <v>0</v>
      </c>
      <c r="M831" s="15">
        <v>10553.31</v>
      </c>
      <c r="N831" s="15">
        <v>0</v>
      </c>
      <c r="O831" s="15">
        <v>0</v>
      </c>
      <c r="P831" s="15">
        <v>2</v>
      </c>
      <c r="Q831" s="15" t="s">
        <v>40</v>
      </c>
      <c r="R831" s="17">
        <v>596</v>
      </c>
    </row>
    <row r="832" spans="1:18" x14ac:dyDescent="0.3">
      <c r="A832" s="10">
        <v>831</v>
      </c>
      <c r="B832" s="11">
        <v>15695846</v>
      </c>
      <c r="C832" s="11" t="s">
        <v>187</v>
      </c>
      <c r="D832" s="11">
        <v>684</v>
      </c>
      <c r="E832" s="11" t="s">
        <v>19</v>
      </c>
      <c r="F832" s="11" t="s">
        <v>20</v>
      </c>
      <c r="G832" s="12">
        <v>34</v>
      </c>
      <c r="H832" s="11">
        <v>6</v>
      </c>
      <c r="I832" s="11">
        <v>0</v>
      </c>
      <c r="J832" s="11">
        <v>2</v>
      </c>
      <c r="K832" s="11">
        <v>1</v>
      </c>
      <c r="L832" s="11">
        <v>1</v>
      </c>
      <c r="M832" s="11">
        <v>130928.22</v>
      </c>
      <c r="N832" s="11">
        <v>0</v>
      </c>
      <c r="O832" s="11">
        <v>0</v>
      </c>
      <c r="P832" s="11">
        <v>3</v>
      </c>
      <c r="Q832" s="11" t="s">
        <v>31</v>
      </c>
      <c r="R832" s="13">
        <v>372</v>
      </c>
    </row>
    <row r="833" spans="1:18" x14ac:dyDescent="0.3">
      <c r="A833" s="14">
        <v>832</v>
      </c>
      <c r="B833" s="15">
        <v>15726234</v>
      </c>
      <c r="C833" s="15" t="s">
        <v>671</v>
      </c>
      <c r="D833" s="15">
        <v>708</v>
      </c>
      <c r="E833" s="15" t="s">
        <v>23</v>
      </c>
      <c r="F833" s="15" t="s">
        <v>20</v>
      </c>
      <c r="G833" s="16">
        <v>41</v>
      </c>
      <c r="H833" s="15">
        <v>5</v>
      </c>
      <c r="I833" s="15">
        <v>0</v>
      </c>
      <c r="J833" s="15">
        <v>1</v>
      </c>
      <c r="K833" s="15">
        <v>0</v>
      </c>
      <c r="L833" s="15">
        <v>1</v>
      </c>
      <c r="M833" s="15">
        <v>157003.99</v>
      </c>
      <c r="N833" s="15">
        <v>0</v>
      </c>
      <c r="O833" s="15">
        <v>0</v>
      </c>
      <c r="P833" s="15">
        <v>3</v>
      </c>
      <c r="Q833" s="15" t="s">
        <v>31</v>
      </c>
      <c r="R833" s="17">
        <v>256</v>
      </c>
    </row>
    <row r="834" spans="1:18" x14ac:dyDescent="0.3">
      <c r="A834" s="10">
        <v>833</v>
      </c>
      <c r="B834" s="11">
        <v>15797964</v>
      </c>
      <c r="C834" s="11" t="s">
        <v>66</v>
      </c>
      <c r="D834" s="11">
        <v>732</v>
      </c>
      <c r="E834" s="11" t="s">
        <v>33</v>
      </c>
      <c r="F834" s="11" t="s">
        <v>20</v>
      </c>
      <c r="G834" s="12">
        <v>29</v>
      </c>
      <c r="H834" s="11">
        <v>1</v>
      </c>
      <c r="I834" s="11">
        <v>154333.82</v>
      </c>
      <c r="J834" s="11">
        <v>1</v>
      </c>
      <c r="K834" s="11">
        <v>1</v>
      </c>
      <c r="L834" s="11">
        <v>1</v>
      </c>
      <c r="M834" s="11">
        <v>138527.56</v>
      </c>
      <c r="N834" s="11">
        <v>0</v>
      </c>
      <c r="O834" s="11">
        <v>0</v>
      </c>
      <c r="P834" s="11">
        <v>4</v>
      </c>
      <c r="Q834" s="11" t="s">
        <v>26</v>
      </c>
      <c r="R834" s="13">
        <v>599</v>
      </c>
    </row>
    <row r="835" spans="1:18" x14ac:dyDescent="0.3">
      <c r="A835" s="14">
        <v>834</v>
      </c>
      <c r="B835" s="15">
        <v>15625881</v>
      </c>
      <c r="C835" s="15" t="s">
        <v>672</v>
      </c>
      <c r="D835" s="15">
        <v>634</v>
      </c>
      <c r="E835" s="15" t="s">
        <v>33</v>
      </c>
      <c r="F835" s="15" t="s">
        <v>29</v>
      </c>
      <c r="G835" s="16">
        <v>37</v>
      </c>
      <c r="H835" s="15">
        <v>3</v>
      </c>
      <c r="I835" s="15">
        <v>111432.77</v>
      </c>
      <c r="J835" s="15">
        <v>2</v>
      </c>
      <c r="K835" s="15">
        <v>1</v>
      </c>
      <c r="L835" s="15">
        <v>1</v>
      </c>
      <c r="M835" s="15">
        <v>167032.49</v>
      </c>
      <c r="N835" s="15">
        <v>0</v>
      </c>
      <c r="O835" s="15">
        <v>0</v>
      </c>
      <c r="P835" s="15">
        <v>4</v>
      </c>
      <c r="Q835" s="15" t="s">
        <v>26</v>
      </c>
      <c r="R835" s="17">
        <v>558</v>
      </c>
    </row>
    <row r="836" spans="1:18" x14ac:dyDescent="0.3">
      <c r="A836" s="10">
        <v>835</v>
      </c>
      <c r="B836" s="11">
        <v>15780628</v>
      </c>
      <c r="C836" s="11" t="s">
        <v>142</v>
      </c>
      <c r="D836" s="11">
        <v>633</v>
      </c>
      <c r="E836" s="11" t="s">
        <v>19</v>
      </c>
      <c r="F836" s="11" t="s">
        <v>20</v>
      </c>
      <c r="G836" s="12">
        <v>30</v>
      </c>
      <c r="H836" s="11">
        <v>6</v>
      </c>
      <c r="I836" s="11">
        <v>0</v>
      </c>
      <c r="J836" s="11">
        <v>2</v>
      </c>
      <c r="K836" s="11">
        <v>0</v>
      </c>
      <c r="L836" s="11">
        <v>0</v>
      </c>
      <c r="M836" s="11">
        <v>41642.29</v>
      </c>
      <c r="N836" s="11">
        <v>0</v>
      </c>
      <c r="O836" s="11">
        <v>0</v>
      </c>
      <c r="P836" s="11">
        <v>2</v>
      </c>
      <c r="Q836" s="11" t="s">
        <v>21</v>
      </c>
      <c r="R836" s="13">
        <v>565</v>
      </c>
    </row>
    <row r="837" spans="1:18" x14ac:dyDescent="0.3">
      <c r="A837" s="14">
        <v>836</v>
      </c>
      <c r="B837" s="15">
        <v>15575883</v>
      </c>
      <c r="C837" s="15" t="s">
        <v>396</v>
      </c>
      <c r="D837" s="15">
        <v>559</v>
      </c>
      <c r="E837" s="15" t="s">
        <v>19</v>
      </c>
      <c r="F837" s="15" t="s">
        <v>29</v>
      </c>
      <c r="G837" s="16">
        <v>34</v>
      </c>
      <c r="H837" s="15">
        <v>2</v>
      </c>
      <c r="I837" s="15">
        <v>137390.10999999999</v>
      </c>
      <c r="J837" s="15">
        <v>2</v>
      </c>
      <c r="K837" s="15">
        <v>1</v>
      </c>
      <c r="L837" s="15">
        <v>0</v>
      </c>
      <c r="M837" s="15">
        <v>9677</v>
      </c>
      <c r="N837" s="15">
        <v>0</v>
      </c>
      <c r="O837" s="15">
        <v>0</v>
      </c>
      <c r="P837" s="15">
        <v>4</v>
      </c>
      <c r="Q837" s="15" t="s">
        <v>40</v>
      </c>
      <c r="R837" s="17">
        <v>796</v>
      </c>
    </row>
    <row r="838" spans="1:18" x14ac:dyDescent="0.3">
      <c r="A838" s="10">
        <v>837</v>
      </c>
      <c r="B838" s="11">
        <v>15585036</v>
      </c>
      <c r="C838" s="11" t="s">
        <v>673</v>
      </c>
      <c r="D838" s="11">
        <v>694</v>
      </c>
      <c r="E838" s="11" t="s">
        <v>23</v>
      </c>
      <c r="F838" s="11" t="s">
        <v>20</v>
      </c>
      <c r="G838" s="12">
        <v>37</v>
      </c>
      <c r="H838" s="11">
        <v>3</v>
      </c>
      <c r="I838" s="11">
        <v>0</v>
      </c>
      <c r="J838" s="11">
        <v>2</v>
      </c>
      <c r="K838" s="11">
        <v>1</v>
      </c>
      <c r="L838" s="11">
        <v>1</v>
      </c>
      <c r="M838" s="11">
        <v>147012.22</v>
      </c>
      <c r="N838" s="11">
        <v>0</v>
      </c>
      <c r="O838" s="11">
        <v>0</v>
      </c>
      <c r="P838" s="11">
        <v>3</v>
      </c>
      <c r="Q838" s="11" t="s">
        <v>21</v>
      </c>
      <c r="R838" s="13">
        <v>245</v>
      </c>
    </row>
    <row r="839" spans="1:18" x14ac:dyDescent="0.3">
      <c r="A839" s="14">
        <v>838</v>
      </c>
      <c r="B839" s="15">
        <v>15589488</v>
      </c>
      <c r="C839" s="15" t="s">
        <v>669</v>
      </c>
      <c r="D839" s="15">
        <v>686</v>
      </c>
      <c r="E839" s="15" t="s">
        <v>33</v>
      </c>
      <c r="F839" s="15" t="s">
        <v>20</v>
      </c>
      <c r="G839" s="16">
        <v>56</v>
      </c>
      <c r="H839" s="15">
        <v>5</v>
      </c>
      <c r="I839" s="15">
        <v>111642.08</v>
      </c>
      <c r="J839" s="15">
        <v>1</v>
      </c>
      <c r="K839" s="15">
        <v>1</v>
      </c>
      <c r="L839" s="15">
        <v>1</v>
      </c>
      <c r="M839" s="15">
        <v>80553.87</v>
      </c>
      <c r="N839" s="15">
        <v>0</v>
      </c>
      <c r="O839" s="15">
        <v>0</v>
      </c>
      <c r="P839" s="15">
        <v>5</v>
      </c>
      <c r="Q839" s="15" t="s">
        <v>21</v>
      </c>
      <c r="R839" s="17">
        <v>799</v>
      </c>
    </row>
    <row r="840" spans="1:18" x14ac:dyDescent="0.3">
      <c r="A840" s="10">
        <v>839</v>
      </c>
      <c r="B840" s="11">
        <v>15585888</v>
      </c>
      <c r="C840" s="11" t="s">
        <v>674</v>
      </c>
      <c r="D840" s="11">
        <v>553</v>
      </c>
      <c r="E840" s="11" t="s">
        <v>23</v>
      </c>
      <c r="F840" s="11" t="s">
        <v>20</v>
      </c>
      <c r="G840" s="12">
        <v>48</v>
      </c>
      <c r="H840" s="11">
        <v>3</v>
      </c>
      <c r="I840" s="11">
        <v>0</v>
      </c>
      <c r="J840" s="11">
        <v>1</v>
      </c>
      <c r="K840" s="11">
        <v>0</v>
      </c>
      <c r="L840" s="11">
        <v>1</v>
      </c>
      <c r="M840" s="11">
        <v>30730.95</v>
      </c>
      <c r="N840" s="11">
        <v>1</v>
      </c>
      <c r="O840" s="11">
        <v>1</v>
      </c>
      <c r="P840" s="11">
        <v>3</v>
      </c>
      <c r="Q840" s="11" t="s">
        <v>40</v>
      </c>
      <c r="R840" s="13">
        <v>421</v>
      </c>
    </row>
    <row r="841" spans="1:18" x14ac:dyDescent="0.3">
      <c r="A841" s="14">
        <v>840</v>
      </c>
      <c r="B841" s="15">
        <v>15727915</v>
      </c>
      <c r="C841" s="15" t="s">
        <v>675</v>
      </c>
      <c r="D841" s="15">
        <v>507</v>
      </c>
      <c r="E841" s="15" t="s">
        <v>19</v>
      </c>
      <c r="F841" s="15" t="s">
        <v>29</v>
      </c>
      <c r="G841" s="16">
        <v>36</v>
      </c>
      <c r="H841" s="15">
        <v>4</v>
      </c>
      <c r="I841" s="15">
        <v>83543.37</v>
      </c>
      <c r="J841" s="15">
        <v>1</v>
      </c>
      <c r="K841" s="15">
        <v>0</v>
      </c>
      <c r="L841" s="15">
        <v>0</v>
      </c>
      <c r="M841" s="15">
        <v>140134.43</v>
      </c>
      <c r="N841" s="15">
        <v>0</v>
      </c>
      <c r="O841" s="15">
        <v>0</v>
      </c>
      <c r="P841" s="15">
        <v>1</v>
      </c>
      <c r="Q841" s="15" t="s">
        <v>21</v>
      </c>
      <c r="R841" s="17">
        <v>691</v>
      </c>
    </row>
    <row r="842" spans="1:18" x14ac:dyDescent="0.3">
      <c r="A842" s="10">
        <v>841</v>
      </c>
      <c r="B842" s="11">
        <v>15707567</v>
      </c>
      <c r="C842" s="11" t="s">
        <v>676</v>
      </c>
      <c r="D842" s="11">
        <v>732</v>
      </c>
      <c r="E842" s="11" t="s">
        <v>33</v>
      </c>
      <c r="F842" s="11" t="s">
        <v>29</v>
      </c>
      <c r="G842" s="12">
        <v>50</v>
      </c>
      <c r="H842" s="11">
        <v>6</v>
      </c>
      <c r="I842" s="11">
        <v>145338.76</v>
      </c>
      <c r="J842" s="11">
        <v>1</v>
      </c>
      <c r="K842" s="11">
        <v>0</v>
      </c>
      <c r="L842" s="11">
        <v>0</v>
      </c>
      <c r="M842" s="11">
        <v>91936.1</v>
      </c>
      <c r="N842" s="11">
        <v>1</v>
      </c>
      <c r="O842" s="11">
        <v>1</v>
      </c>
      <c r="P842" s="11">
        <v>4</v>
      </c>
      <c r="Q842" s="11" t="s">
        <v>21</v>
      </c>
      <c r="R842" s="13">
        <v>738</v>
      </c>
    </row>
    <row r="843" spans="1:18" x14ac:dyDescent="0.3">
      <c r="A843" s="14">
        <v>842</v>
      </c>
      <c r="B843" s="15">
        <v>15737792</v>
      </c>
      <c r="C843" s="15" t="s">
        <v>677</v>
      </c>
      <c r="D843" s="15">
        <v>818</v>
      </c>
      <c r="E843" s="15" t="s">
        <v>19</v>
      </c>
      <c r="F843" s="15" t="s">
        <v>20</v>
      </c>
      <c r="G843" s="16">
        <v>31</v>
      </c>
      <c r="H843" s="15">
        <v>1</v>
      </c>
      <c r="I843" s="15">
        <v>186796.37</v>
      </c>
      <c r="J843" s="15">
        <v>1</v>
      </c>
      <c r="K843" s="15">
        <v>0</v>
      </c>
      <c r="L843" s="15">
        <v>0</v>
      </c>
      <c r="M843" s="15">
        <v>178252.63</v>
      </c>
      <c r="N843" s="15">
        <v>0</v>
      </c>
      <c r="O843" s="15">
        <v>0</v>
      </c>
      <c r="P843" s="15">
        <v>4</v>
      </c>
      <c r="Q843" s="15" t="s">
        <v>40</v>
      </c>
      <c r="R843" s="17">
        <v>417</v>
      </c>
    </row>
    <row r="844" spans="1:18" x14ac:dyDescent="0.3">
      <c r="A844" s="10">
        <v>843</v>
      </c>
      <c r="B844" s="11">
        <v>15599433</v>
      </c>
      <c r="C844" s="11" t="s">
        <v>124</v>
      </c>
      <c r="D844" s="11">
        <v>660</v>
      </c>
      <c r="E844" s="11" t="s">
        <v>33</v>
      </c>
      <c r="F844" s="11" t="s">
        <v>29</v>
      </c>
      <c r="G844" s="12">
        <v>35</v>
      </c>
      <c r="H844" s="11">
        <v>8</v>
      </c>
      <c r="I844" s="11">
        <v>58641.43</v>
      </c>
      <c r="J844" s="11">
        <v>1</v>
      </c>
      <c r="K844" s="11">
        <v>0</v>
      </c>
      <c r="L844" s="11">
        <v>1</v>
      </c>
      <c r="M844" s="11">
        <v>198674.08</v>
      </c>
      <c r="N844" s="11">
        <v>0</v>
      </c>
      <c r="O844" s="11">
        <v>0</v>
      </c>
      <c r="P844" s="11">
        <v>5</v>
      </c>
      <c r="Q844" s="11" t="s">
        <v>40</v>
      </c>
      <c r="R844" s="13">
        <v>815</v>
      </c>
    </row>
    <row r="845" spans="1:18" x14ac:dyDescent="0.3">
      <c r="A845" s="14">
        <v>844</v>
      </c>
      <c r="B845" s="15">
        <v>15672012</v>
      </c>
      <c r="C845" s="15" t="s">
        <v>605</v>
      </c>
      <c r="D845" s="15">
        <v>773</v>
      </c>
      <c r="E845" s="15" t="s">
        <v>23</v>
      </c>
      <c r="F845" s="15" t="s">
        <v>20</v>
      </c>
      <c r="G845" s="16">
        <v>41</v>
      </c>
      <c r="H845" s="15">
        <v>5</v>
      </c>
      <c r="I845" s="15">
        <v>0</v>
      </c>
      <c r="J845" s="15">
        <v>1</v>
      </c>
      <c r="K845" s="15">
        <v>1</v>
      </c>
      <c r="L845" s="15">
        <v>0</v>
      </c>
      <c r="M845" s="15">
        <v>28266.9</v>
      </c>
      <c r="N845" s="15">
        <v>1</v>
      </c>
      <c r="O845" s="15">
        <v>1</v>
      </c>
      <c r="P845" s="15">
        <v>4</v>
      </c>
      <c r="Q845" s="15" t="s">
        <v>21</v>
      </c>
      <c r="R845" s="17">
        <v>497</v>
      </c>
    </row>
    <row r="846" spans="1:18" x14ac:dyDescent="0.3">
      <c r="A846" s="10">
        <v>845</v>
      </c>
      <c r="B846" s="11">
        <v>15806983</v>
      </c>
      <c r="C846" s="11" t="s">
        <v>520</v>
      </c>
      <c r="D846" s="11">
        <v>640</v>
      </c>
      <c r="E846" s="11" t="s">
        <v>19</v>
      </c>
      <c r="F846" s="11" t="s">
        <v>29</v>
      </c>
      <c r="G846" s="12">
        <v>44</v>
      </c>
      <c r="H846" s="11">
        <v>3</v>
      </c>
      <c r="I846" s="11">
        <v>137148.68</v>
      </c>
      <c r="J846" s="11">
        <v>1</v>
      </c>
      <c r="K846" s="11">
        <v>1</v>
      </c>
      <c r="L846" s="11">
        <v>0</v>
      </c>
      <c r="M846" s="11">
        <v>92381.01</v>
      </c>
      <c r="N846" s="11">
        <v>0</v>
      </c>
      <c r="O846" s="11">
        <v>0</v>
      </c>
      <c r="P846" s="11">
        <v>1</v>
      </c>
      <c r="Q846" s="11" t="s">
        <v>40</v>
      </c>
      <c r="R846" s="13">
        <v>351</v>
      </c>
    </row>
    <row r="847" spans="1:18" x14ac:dyDescent="0.3">
      <c r="A847" s="14">
        <v>846</v>
      </c>
      <c r="B847" s="15">
        <v>15592222</v>
      </c>
      <c r="C847" s="15" t="s">
        <v>450</v>
      </c>
      <c r="D847" s="15">
        <v>505</v>
      </c>
      <c r="E847" s="15" t="s">
        <v>19</v>
      </c>
      <c r="F847" s="15" t="s">
        <v>29</v>
      </c>
      <c r="G847" s="16">
        <v>49</v>
      </c>
      <c r="H847" s="15">
        <v>7</v>
      </c>
      <c r="I847" s="15">
        <v>80001.23</v>
      </c>
      <c r="J847" s="15">
        <v>1</v>
      </c>
      <c r="K847" s="15">
        <v>0</v>
      </c>
      <c r="L847" s="15">
        <v>0</v>
      </c>
      <c r="M847" s="15">
        <v>135180.10999999999</v>
      </c>
      <c r="N847" s="15">
        <v>0</v>
      </c>
      <c r="O847" s="15">
        <v>0</v>
      </c>
      <c r="P847" s="15">
        <v>5</v>
      </c>
      <c r="Q847" s="15" t="s">
        <v>26</v>
      </c>
      <c r="R847" s="17">
        <v>726</v>
      </c>
    </row>
    <row r="848" spans="1:18" x14ac:dyDescent="0.3">
      <c r="A848" s="10">
        <v>847</v>
      </c>
      <c r="B848" s="11">
        <v>15608968</v>
      </c>
      <c r="C848" s="11" t="s">
        <v>678</v>
      </c>
      <c r="D848" s="11">
        <v>714</v>
      </c>
      <c r="E848" s="11" t="s">
        <v>33</v>
      </c>
      <c r="F848" s="11" t="s">
        <v>29</v>
      </c>
      <c r="G848" s="12">
        <v>21</v>
      </c>
      <c r="H848" s="11">
        <v>6</v>
      </c>
      <c r="I848" s="11">
        <v>86402.52</v>
      </c>
      <c r="J848" s="11">
        <v>2</v>
      </c>
      <c r="K848" s="11">
        <v>0</v>
      </c>
      <c r="L848" s="11">
        <v>0</v>
      </c>
      <c r="M848" s="11">
        <v>27330.59</v>
      </c>
      <c r="N848" s="11">
        <v>0</v>
      </c>
      <c r="O848" s="11">
        <v>0</v>
      </c>
      <c r="P848" s="11">
        <v>4</v>
      </c>
      <c r="Q848" s="11" t="s">
        <v>26</v>
      </c>
      <c r="R848" s="13">
        <v>910</v>
      </c>
    </row>
    <row r="849" spans="1:18" x14ac:dyDescent="0.3">
      <c r="A849" s="14">
        <v>848</v>
      </c>
      <c r="B849" s="15">
        <v>15586959</v>
      </c>
      <c r="C849" s="15" t="s">
        <v>679</v>
      </c>
      <c r="D849" s="15">
        <v>468</v>
      </c>
      <c r="E849" s="15" t="s">
        <v>19</v>
      </c>
      <c r="F849" s="15" t="s">
        <v>20</v>
      </c>
      <c r="G849" s="16">
        <v>42</v>
      </c>
      <c r="H849" s="15">
        <v>5</v>
      </c>
      <c r="I849" s="15">
        <v>0</v>
      </c>
      <c r="J849" s="15">
        <v>2</v>
      </c>
      <c r="K849" s="15">
        <v>1</v>
      </c>
      <c r="L849" s="15">
        <v>0</v>
      </c>
      <c r="M849" s="15">
        <v>125305.34</v>
      </c>
      <c r="N849" s="15">
        <v>0</v>
      </c>
      <c r="O849" s="15">
        <v>0</v>
      </c>
      <c r="P849" s="15">
        <v>3</v>
      </c>
      <c r="Q849" s="15" t="s">
        <v>26</v>
      </c>
      <c r="R849" s="17">
        <v>780</v>
      </c>
    </row>
    <row r="850" spans="1:18" x14ac:dyDescent="0.3">
      <c r="A850" s="10">
        <v>849</v>
      </c>
      <c r="B850" s="11">
        <v>15646558</v>
      </c>
      <c r="C850" s="11" t="s">
        <v>680</v>
      </c>
      <c r="D850" s="11">
        <v>611</v>
      </c>
      <c r="E850" s="11" t="s">
        <v>23</v>
      </c>
      <c r="F850" s="11" t="s">
        <v>29</v>
      </c>
      <c r="G850" s="12">
        <v>51</v>
      </c>
      <c r="H850" s="11">
        <v>1</v>
      </c>
      <c r="I850" s="11">
        <v>122874.74</v>
      </c>
      <c r="J850" s="11">
        <v>1</v>
      </c>
      <c r="K850" s="11">
        <v>1</v>
      </c>
      <c r="L850" s="11">
        <v>1</v>
      </c>
      <c r="M850" s="11">
        <v>149648.45000000001</v>
      </c>
      <c r="N850" s="11">
        <v>0</v>
      </c>
      <c r="O850" s="11">
        <v>0</v>
      </c>
      <c r="P850" s="11">
        <v>1</v>
      </c>
      <c r="Q850" s="11" t="s">
        <v>40</v>
      </c>
      <c r="R850" s="13">
        <v>247</v>
      </c>
    </row>
    <row r="851" spans="1:18" x14ac:dyDescent="0.3">
      <c r="A851" s="14">
        <v>850</v>
      </c>
      <c r="B851" s="15">
        <v>15725811</v>
      </c>
      <c r="C851" s="15" t="s">
        <v>681</v>
      </c>
      <c r="D851" s="15">
        <v>705</v>
      </c>
      <c r="E851" s="15" t="s">
        <v>19</v>
      </c>
      <c r="F851" s="15" t="s">
        <v>29</v>
      </c>
      <c r="G851" s="16">
        <v>25</v>
      </c>
      <c r="H851" s="15">
        <v>0</v>
      </c>
      <c r="I851" s="15">
        <v>97544.29</v>
      </c>
      <c r="J851" s="15">
        <v>1</v>
      </c>
      <c r="K851" s="15">
        <v>0</v>
      </c>
      <c r="L851" s="15">
        <v>1</v>
      </c>
      <c r="M851" s="15">
        <v>59887.15</v>
      </c>
      <c r="N851" s="15">
        <v>0</v>
      </c>
      <c r="O851" s="15">
        <v>0</v>
      </c>
      <c r="P851" s="15">
        <v>4</v>
      </c>
      <c r="Q851" s="15" t="s">
        <v>21</v>
      </c>
      <c r="R851" s="17">
        <v>723</v>
      </c>
    </row>
    <row r="852" spans="1:18" x14ac:dyDescent="0.3">
      <c r="A852" s="10">
        <v>851</v>
      </c>
      <c r="B852" s="11">
        <v>15572265</v>
      </c>
      <c r="C852" s="11" t="s">
        <v>142</v>
      </c>
      <c r="D852" s="11">
        <v>646</v>
      </c>
      <c r="E852" s="11" t="s">
        <v>33</v>
      </c>
      <c r="F852" s="11" t="s">
        <v>29</v>
      </c>
      <c r="G852" s="12">
        <v>46</v>
      </c>
      <c r="H852" s="11">
        <v>1</v>
      </c>
      <c r="I852" s="11">
        <v>170826.55</v>
      </c>
      <c r="J852" s="11">
        <v>2</v>
      </c>
      <c r="K852" s="11">
        <v>1</v>
      </c>
      <c r="L852" s="11">
        <v>0</v>
      </c>
      <c r="M852" s="11">
        <v>45041.32</v>
      </c>
      <c r="N852" s="11">
        <v>0</v>
      </c>
      <c r="O852" s="11">
        <v>0</v>
      </c>
      <c r="P852" s="11">
        <v>2</v>
      </c>
      <c r="Q852" s="11" t="s">
        <v>40</v>
      </c>
      <c r="R852" s="13">
        <v>689</v>
      </c>
    </row>
    <row r="853" spans="1:18" x14ac:dyDescent="0.3">
      <c r="A853" s="14">
        <v>852</v>
      </c>
      <c r="B853" s="15">
        <v>15794048</v>
      </c>
      <c r="C853" s="15" t="s">
        <v>682</v>
      </c>
      <c r="D853" s="15">
        <v>667</v>
      </c>
      <c r="E853" s="15" t="s">
        <v>33</v>
      </c>
      <c r="F853" s="15" t="s">
        <v>20</v>
      </c>
      <c r="G853" s="16">
        <v>48</v>
      </c>
      <c r="H853" s="15">
        <v>1</v>
      </c>
      <c r="I853" s="15">
        <v>97133.92</v>
      </c>
      <c r="J853" s="15">
        <v>2</v>
      </c>
      <c r="K853" s="15">
        <v>0</v>
      </c>
      <c r="L853" s="15">
        <v>0</v>
      </c>
      <c r="M853" s="15">
        <v>113316.77</v>
      </c>
      <c r="N853" s="15">
        <v>1</v>
      </c>
      <c r="O853" s="15">
        <v>1</v>
      </c>
      <c r="P853" s="15">
        <v>5</v>
      </c>
      <c r="Q853" s="15" t="s">
        <v>26</v>
      </c>
      <c r="R853" s="17">
        <v>736</v>
      </c>
    </row>
    <row r="854" spans="1:18" x14ac:dyDescent="0.3">
      <c r="A854" s="10">
        <v>853</v>
      </c>
      <c r="B854" s="11">
        <v>15677610</v>
      </c>
      <c r="C854" s="11" t="s">
        <v>542</v>
      </c>
      <c r="D854" s="11">
        <v>511</v>
      </c>
      <c r="E854" s="11" t="s">
        <v>33</v>
      </c>
      <c r="F854" s="11" t="s">
        <v>20</v>
      </c>
      <c r="G854" s="12">
        <v>41</v>
      </c>
      <c r="H854" s="11">
        <v>8</v>
      </c>
      <c r="I854" s="11">
        <v>153895.65</v>
      </c>
      <c r="J854" s="11">
        <v>1</v>
      </c>
      <c r="K854" s="11">
        <v>1</v>
      </c>
      <c r="L854" s="11">
        <v>1</v>
      </c>
      <c r="M854" s="11">
        <v>39087.42</v>
      </c>
      <c r="N854" s="11">
        <v>0</v>
      </c>
      <c r="O854" s="11">
        <v>0</v>
      </c>
      <c r="P854" s="11">
        <v>4</v>
      </c>
      <c r="Q854" s="11" t="s">
        <v>26</v>
      </c>
      <c r="R854" s="13">
        <v>240</v>
      </c>
    </row>
    <row r="855" spans="1:18" x14ac:dyDescent="0.3">
      <c r="A855" s="14">
        <v>854</v>
      </c>
      <c r="B855" s="15">
        <v>15745012</v>
      </c>
      <c r="C855" s="15" t="s">
        <v>683</v>
      </c>
      <c r="D855" s="15">
        <v>653</v>
      </c>
      <c r="E855" s="15" t="s">
        <v>19</v>
      </c>
      <c r="F855" s="15" t="s">
        <v>20</v>
      </c>
      <c r="G855" s="16">
        <v>43</v>
      </c>
      <c r="H855" s="15">
        <v>6</v>
      </c>
      <c r="I855" s="15">
        <v>0</v>
      </c>
      <c r="J855" s="15">
        <v>2</v>
      </c>
      <c r="K855" s="15">
        <v>1</v>
      </c>
      <c r="L855" s="15">
        <v>1</v>
      </c>
      <c r="M855" s="15">
        <v>7330.59</v>
      </c>
      <c r="N855" s="15">
        <v>0</v>
      </c>
      <c r="O855" s="15">
        <v>0</v>
      </c>
      <c r="P855" s="15">
        <v>5</v>
      </c>
      <c r="Q855" s="15" t="s">
        <v>21</v>
      </c>
      <c r="R855" s="17">
        <v>848</v>
      </c>
    </row>
    <row r="856" spans="1:18" x14ac:dyDescent="0.3">
      <c r="A856" s="10">
        <v>855</v>
      </c>
      <c r="B856" s="11">
        <v>15601589</v>
      </c>
      <c r="C856" s="11" t="s">
        <v>684</v>
      </c>
      <c r="D856" s="11">
        <v>675</v>
      </c>
      <c r="E856" s="11" t="s">
        <v>19</v>
      </c>
      <c r="F856" s="11" t="s">
        <v>20</v>
      </c>
      <c r="G856" s="12">
        <v>57</v>
      </c>
      <c r="H856" s="11">
        <v>8</v>
      </c>
      <c r="I856" s="11">
        <v>0</v>
      </c>
      <c r="J856" s="11">
        <v>2</v>
      </c>
      <c r="K856" s="11">
        <v>0</v>
      </c>
      <c r="L856" s="11">
        <v>1</v>
      </c>
      <c r="M856" s="11">
        <v>95463.29</v>
      </c>
      <c r="N856" s="11">
        <v>0</v>
      </c>
      <c r="O856" s="11">
        <v>0</v>
      </c>
      <c r="P856" s="11">
        <v>3</v>
      </c>
      <c r="Q856" s="11" t="s">
        <v>31</v>
      </c>
      <c r="R856" s="13">
        <v>632</v>
      </c>
    </row>
    <row r="857" spans="1:18" x14ac:dyDescent="0.3">
      <c r="A857" s="14">
        <v>856</v>
      </c>
      <c r="B857" s="15">
        <v>15686436</v>
      </c>
      <c r="C857" s="15" t="s">
        <v>685</v>
      </c>
      <c r="D857" s="15">
        <v>523</v>
      </c>
      <c r="E857" s="15" t="s">
        <v>23</v>
      </c>
      <c r="F857" s="15" t="s">
        <v>29</v>
      </c>
      <c r="G857" s="16">
        <v>32</v>
      </c>
      <c r="H857" s="15">
        <v>4</v>
      </c>
      <c r="I857" s="15">
        <v>0</v>
      </c>
      <c r="J857" s="15">
        <v>2</v>
      </c>
      <c r="K857" s="15">
        <v>1</v>
      </c>
      <c r="L857" s="15">
        <v>0</v>
      </c>
      <c r="M857" s="15">
        <v>167848.02</v>
      </c>
      <c r="N857" s="15">
        <v>0</v>
      </c>
      <c r="O857" s="15">
        <v>0</v>
      </c>
      <c r="P857" s="15">
        <v>3</v>
      </c>
      <c r="Q857" s="15" t="s">
        <v>21</v>
      </c>
      <c r="R857" s="17">
        <v>480</v>
      </c>
    </row>
    <row r="858" spans="1:18" x14ac:dyDescent="0.3">
      <c r="A858" s="10">
        <v>857</v>
      </c>
      <c r="B858" s="11">
        <v>15693864</v>
      </c>
      <c r="C858" s="11" t="s">
        <v>686</v>
      </c>
      <c r="D858" s="11">
        <v>567</v>
      </c>
      <c r="E858" s="11" t="s">
        <v>33</v>
      </c>
      <c r="F858" s="11" t="s">
        <v>20</v>
      </c>
      <c r="G858" s="12">
        <v>49</v>
      </c>
      <c r="H858" s="11">
        <v>5</v>
      </c>
      <c r="I858" s="11">
        <v>134956.01999999999</v>
      </c>
      <c r="J858" s="11">
        <v>1</v>
      </c>
      <c r="K858" s="11">
        <v>1</v>
      </c>
      <c r="L858" s="11">
        <v>0</v>
      </c>
      <c r="M858" s="11">
        <v>93953.84</v>
      </c>
      <c r="N858" s="11">
        <v>1</v>
      </c>
      <c r="O858" s="11">
        <v>1</v>
      </c>
      <c r="P858" s="11">
        <v>1</v>
      </c>
      <c r="Q858" s="11" t="s">
        <v>26</v>
      </c>
      <c r="R858" s="13">
        <v>980</v>
      </c>
    </row>
    <row r="859" spans="1:18" x14ac:dyDescent="0.3">
      <c r="A859" s="14">
        <v>858</v>
      </c>
      <c r="B859" s="15">
        <v>15760550</v>
      </c>
      <c r="C859" s="15" t="s">
        <v>140</v>
      </c>
      <c r="D859" s="15">
        <v>741</v>
      </c>
      <c r="E859" s="15" t="s">
        <v>23</v>
      </c>
      <c r="F859" s="15" t="s">
        <v>29</v>
      </c>
      <c r="G859" s="16">
        <v>39</v>
      </c>
      <c r="H859" s="15">
        <v>7</v>
      </c>
      <c r="I859" s="15">
        <v>143637.57999999999</v>
      </c>
      <c r="J859" s="15">
        <v>2</v>
      </c>
      <c r="K859" s="15">
        <v>0</v>
      </c>
      <c r="L859" s="15">
        <v>1</v>
      </c>
      <c r="M859" s="15">
        <v>174227.66</v>
      </c>
      <c r="N859" s="15">
        <v>0</v>
      </c>
      <c r="O859" s="15">
        <v>0</v>
      </c>
      <c r="P859" s="15">
        <v>4</v>
      </c>
      <c r="Q859" s="15" t="s">
        <v>40</v>
      </c>
      <c r="R859" s="17">
        <v>437</v>
      </c>
    </row>
    <row r="860" spans="1:18" x14ac:dyDescent="0.3">
      <c r="A860" s="10">
        <v>859</v>
      </c>
      <c r="B860" s="11">
        <v>15686137</v>
      </c>
      <c r="C860" s="11" t="s">
        <v>443</v>
      </c>
      <c r="D860" s="11">
        <v>456</v>
      </c>
      <c r="E860" s="11" t="s">
        <v>23</v>
      </c>
      <c r="F860" s="11" t="s">
        <v>29</v>
      </c>
      <c r="G860" s="12">
        <v>32</v>
      </c>
      <c r="H860" s="11">
        <v>9</v>
      </c>
      <c r="I860" s="11">
        <v>147506.25</v>
      </c>
      <c r="J860" s="11">
        <v>1</v>
      </c>
      <c r="K860" s="11">
        <v>1</v>
      </c>
      <c r="L860" s="11">
        <v>1</v>
      </c>
      <c r="M860" s="11">
        <v>135399.21</v>
      </c>
      <c r="N860" s="11">
        <v>0</v>
      </c>
      <c r="O860" s="11">
        <v>0</v>
      </c>
      <c r="P860" s="11">
        <v>3</v>
      </c>
      <c r="Q860" s="11" t="s">
        <v>21</v>
      </c>
      <c r="R860" s="13">
        <v>454</v>
      </c>
    </row>
    <row r="861" spans="1:18" x14ac:dyDescent="0.3">
      <c r="A861" s="14">
        <v>860</v>
      </c>
      <c r="B861" s="15">
        <v>15809087</v>
      </c>
      <c r="C861" s="15" t="s">
        <v>687</v>
      </c>
      <c r="D861" s="15">
        <v>598</v>
      </c>
      <c r="E861" s="15" t="s">
        <v>19</v>
      </c>
      <c r="F861" s="15" t="s">
        <v>29</v>
      </c>
      <c r="G861" s="16">
        <v>64</v>
      </c>
      <c r="H861" s="15">
        <v>1</v>
      </c>
      <c r="I861" s="15">
        <v>0</v>
      </c>
      <c r="J861" s="15">
        <v>2</v>
      </c>
      <c r="K861" s="15">
        <v>1</v>
      </c>
      <c r="L861" s="15">
        <v>0</v>
      </c>
      <c r="M861" s="15">
        <v>195635.3</v>
      </c>
      <c r="N861" s="15">
        <v>1</v>
      </c>
      <c r="O861" s="15">
        <v>1</v>
      </c>
      <c r="P861" s="15">
        <v>1</v>
      </c>
      <c r="Q861" s="15" t="s">
        <v>40</v>
      </c>
      <c r="R861" s="17">
        <v>839</v>
      </c>
    </row>
    <row r="862" spans="1:18" x14ac:dyDescent="0.3">
      <c r="A862" s="10">
        <v>861</v>
      </c>
      <c r="B862" s="11">
        <v>15807663</v>
      </c>
      <c r="C862" s="11" t="s">
        <v>688</v>
      </c>
      <c r="D862" s="11">
        <v>667</v>
      </c>
      <c r="E862" s="11" t="s">
        <v>19</v>
      </c>
      <c r="F862" s="11" t="s">
        <v>29</v>
      </c>
      <c r="G862" s="12">
        <v>43</v>
      </c>
      <c r="H862" s="11">
        <v>8</v>
      </c>
      <c r="I862" s="11">
        <v>190227.46</v>
      </c>
      <c r="J862" s="11">
        <v>1</v>
      </c>
      <c r="K862" s="11">
        <v>1</v>
      </c>
      <c r="L862" s="11">
        <v>0</v>
      </c>
      <c r="M862" s="11">
        <v>97508.04</v>
      </c>
      <c r="N862" s="11">
        <v>1</v>
      </c>
      <c r="O862" s="11">
        <v>1</v>
      </c>
      <c r="P862" s="11">
        <v>3</v>
      </c>
      <c r="Q862" s="11" t="s">
        <v>21</v>
      </c>
      <c r="R862" s="13">
        <v>680</v>
      </c>
    </row>
    <row r="863" spans="1:18" x14ac:dyDescent="0.3">
      <c r="A863" s="14">
        <v>862</v>
      </c>
      <c r="B863" s="15">
        <v>15809100</v>
      </c>
      <c r="C863" s="15" t="s">
        <v>572</v>
      </c>
      <c r="D863" s="15">
        <v>548</v>
      </c>
      <c r="E863" s="15" t="s">
        <v>19</v>
      </c>
      <c r="F863" s="15" t="s">
        <v>20</v>
      </c>
      <c r="G863" s="16">
        <v>32</v>
      </c>
      <c r="H863" s="15">
        <v>2</v>
      </c>
      <c r="I863" s="15">
        <v>172448.77</v>
      </c>
      <c r="J863" s="15">
        <v>1</v>
      </c>
      <c r="K863" s="15">
        <v>1</v>
      </c>
      <c r="L863" s="15">
        <v>0</v>
      </c>
      <c r="M863" s="15">
        <v>188083.77</v>
      </c>
      <c r="N863" s="15">
        <v>1</v>
      </c>
      <c r="O863" s="15">
        <v>1</v>
      </c>
      <c r="P863" s="15">
        <v>2</v>
      </c>
      <c r="Q863" s="15" t="s">
        <v>26</v>
      </c>
      <c r="R863" s="17">
        <v>374</v>
      </c>
    </row>
    <row r="864" spans="1:18" x14ac:dyDescent="0.3">
      <c r="A864" s="10">
        <v>863</v>
      </c>
      <c r="B864" s="11">
        <v>15794916</v>
      </c>
      <c r="C864" s="11" t="s">
        <v>689</v>
      </c>
      <c r="D864" s="11">
        <v>725</v>
      </c>
      <c r="E864" s="11" t="s">
        <v>19</v>
      </c>
      <c r="F864" s="11" t="s">
        <v>29</v>
      </c>
      <c r="G864" s="12">
        <v>41</v>
      </c>
      <c r="H864" s="11">
        <v>7</v>
      </c>
      <c r="I864" s="11">
        <v>113980.21</v>
      </c>
      <c r="J864" s="11">
        <v>1</v>
      </c>
      <c r="K864" s="11">
        <v>1</v>
      </c>
      <c r="L864" s="11">
        <v>1</v>
      </c>
      <c r="M864" s="11">
        <v>116704.25</v>
      </c>
      <c r="N864" s="11">
        <v>0</v>
      </c>
      <c r="O864" s="11">
        <v>0</v>
      </c>
      <c r="P864" s="11">
        <v>4</v>
      </c>
      <c r="Q864" s="11" t="s">
        <v>21</v>
      </c>
      <c r="R864" s="13">
        <v>240</v>
      </c>
    </row>
    <row r="865" spans="1:18" x14ac:dyDescent="0.3">
      <c r="A865" s="14">
        <v>864</v>
      </c>
      <c r="B865" s="15">
        <v>15614215</v>
      </c>
      <c r="C865" s="15" t="s">
        <v>690</v>
      </c>
      <c r="D865" s="15">
        <v>717</v>
      </c>
      <c r="E865" s="15" t="s">
        <v>19</v>
      </c>
      <c r="F865" s="15" t="s">
        <v>29</v>
      </c>
      <c r="G865" s="16">
        <v>53</v>
      </c>
      <c r="H865" s="15">
        <v>6</v>
      </c>
      <c r="I865" s="15">
        <v>0</v>
      </c>
      <c r="J865" s="15">
        <v>2</v>
      </c>
      <c r="K865" s="15">
        <v>0</v>
      </c>
      <c r="L865" s="15">
        <v>1</v>
      </c>
      <c r="M865" s="15">
        <v>97614.87</v>
      </c>
      <c r="N865" s="15">
        <v>0</v>
      </c>
      <c r="O865" s="15">
        <v>0</v>
      </c>
      <c r="P865" s="15">
        <v>2</v>
      </c>
      <c r="Q865" s="15" t="s">
        <v>21</v>
      </c>
      <c r="R865" s="17">
        <v>477</v>
      </c>
    </row>
    <row r="866" spans="1:18" x14ac:dyDescent="0.3">
      <c r="A866" s="10">
        <v>865</v>
      </c>
      <c r="B866" s="11">
        <v>15805449</v>
      </c>
      <c r="C866" s="11" t="s">
        <v>691</v>
      </c>
      <c r="D866" s="11">
        <v>594</v>
      </c>
      <c r="E866" s="11" t="s">
        <v>19</v>
      </c>
      <c r="F866" s="11" t="s">
        <v>29</v>
      </c>
      <c r="G866" s="12">
        <v>38</v>
      </c>
      <c r="H866" s="11">
        <v>4</v>
      </c>
      <c r="I866" s="11">
        <v>0</v>
      </c>
      <c r="J866" s="11">
        <v>2</v>
      </c>
      <c r="K866" s="11">
        <v>0</v>
      </c>
      <c r="L866" s="11">
        <v>0</v>
      </c>
      <c r="M866" s="11">
        <v>186884.04</v>
      </c>
      <c r="N866" s="11">
        <v>0</v>
      </c>
      <c r="O866" s="11">
        <v>0</v>
      </c>
      <c r="P866" s="11">
        <v>1</v>
      </c>
      <c r="Q866" s="11" t="s">
        <v>31</v>
      </c>
      <c r="R866" s="13">
        <v>477</v>
      </c>
    </row>
    <row r="867" spans="1:18" x14ac:dyDescent="0.3">
      <c r="A867" s="14">
        <v>866</v>
      </c>
      <c r="B867" s="15">
        <v>15686983</v>
      </c>
      <c r="C867" s="15" t="s">
        <v>692</v>
      </c>
      <c r="D867" s="15">
        <v>678</v>
      </c>
      <c r="E867" s="15" t="s">
        <v>33</v>
      </c>
      <c r="F867" s="15" t="s">
        <v>20</v>
      </c>
      <c r="G867" s="16">
        <v>25</v>
      </c>
      <c r="H867" s="15">
        <v>10</v>
      </c>
      <c r="I867" s="15">
        <v>76968.12</v>
      </c>
      <c r="J867" s="15">
        <v>2</v>
      </c>
      <c r="K867" s="15">
        <v>0</v>
      </c>
      <c r="L867" s="15">
        <v>1</v>
      </c>
      <c r="M867" s="15">
        <v>131501.72</v>
      </c>
      <c r="N867" s="15">
        <v>0</v>
      </c>
      <c r="O867" s="15">
        <v>0</v>
      </c>
      <c r="P867" s="15">
        <v>1</v>
      </c>
      <c r="Q867" s="15" t="s">
        <v>26</v>
      </c>
      <c r="R867" s="17">
        <v>365</v>
      </c>
    </row>
    <row r="868" spans="1:18" x14ac:dyDescent="0.3">
      <c r="A868" s="10">
        <v>867</v>
      </c>
      <c r="B868" s="11">
        <v>15808017</v>
      </c>
      <c r="C868" s="11" t="s">
        <v>693</v>
      </c>
      <c r="D868" s="11">
        <v>545</v>
      </c>
      <c r="E868" s="11" t="s">
        <v>19</v>
      </c>
      <c r="F868" s="11" t="s">
        <v>29</v>
      </c>
      <c r="G868" s="12">
        <v>38</v>
      </c>
      <c r="H868" s="11">
        <v>1</v>
      </c>
      <c r="I868" s="11">
        <v>88293.13</v>
      </c>
      <c r="J868" s="11">
        <v>2</v>
      </c>
      <c r="K868" s="11">
        <v>1</v>
      </c>
      <c r="L868" s="11">
        <v>1</v>
      </c>
      <c r="M868" s="11">
        <v>24302.95</v>
      </c>
      <c r="N868" s="11">
        <v>0</v>
      </c>
      <c r="O868" s="11">
        <v>0</v>
      </c>
      <c r="P868" s="11">
        <v>3</v>
      </c>
      <c r="Q868" s="11" t="s">
        <v>26</v>
      </c>
      <c r="R868" s="13">
        <v>331</v>
      </c>
    </row>
    <row r="869" spans="1:18" x14ac:dyDescent="0.3">
      <c r="A869" s="14">
        <v>868</v>
      </c>
      <c r="B869" s="15">
        <v>15756804</v>
      </c>
      <c r="C869" s="15" t="s">
        <v>694</v>
      </c>
      <c r="D869" s="15">
        <v>636</v>
      </c>
      <c r="E869" s="15" t="s">
        <v>19</v>
      </c>
      <c r="F869" s="15" t="s">
        <v>20</v>
      </c>
      <c r="G869" s="16">
        <v>48</v>
      </c>
      <c r="H869" s="15">
        <v>1</v>
      </c>
      <c r="I869" s="15">
        <v>170833.46</v>
      </c>
      <c r="J869" s="15">
        <v>1</v>
      </c>
      <c r="K869" s="15">
        <v>1</v>
      </c>
      <c r="L869" s="15">
        <v>0</v>
      </c>
      <c r="M869" s="15">
        <v>110510.28</v>
      </c>
      <c r="N869" s="15">
        <v>1</v>
      </c>
      <c r="O869" s="15">
        <v>1</v>
      </c>
      <c r="P869" s="15">
        <v>1</v>
      </c>
      <c r="Q869" s="15" t="s">
        <v>40</v>
      </c>
      <c r="R869" s="17">
        <v>654</v>
      </c>
    </row>
    <row r="870" spans="1:18" x14ac:dyDescent="0.3">
      <c r="A870" s="10">
        <v>869</v>
      </c>
      <c r="B870" s="11">
        <v>15646810</v>
      </c>
      <c r="C870" s="11" t="s">
        <v>695</v>
      </c>
      <c r="D870" s="11">
        <v>603</v>
      </c>
      <c r="E870" s="11" t="s">
        <v>33</v>
      </c>
      <c r="F870" s="11" t="s">
        <v>29</v>
      </c>
      <c r="G870" s="12">
        <v>44</v>
      </c>
      <c r="H870" s="11">
        <v>6</v>
      </c>
      <c r="I870" s="11">
        <v>108122.39</v>
      </c>
      <c r="J870" s="11">
        <v>2</v>
      </c>
      <c r="K870" s="11">
        <v>1</v>
      </c>
      <c r="L870" s="11">
        <v>0</v>
      </c>
      <c r="M870" s="11">
        <v>108488.33</v>
      </c>
      <c r="N870" s="11">
        <v>1</v>
      </c>
      <c r="O870" s="11">
        <v>1</v>
      </c>
      <c r="P870" s="11">
        <v>3</v>
      </c>
      <c r="Q870" s="11" t="s">
        <v>26</v>
      </c>
      <c r="R870" s="13">
        <v>652</v>
      </c>
    </row>
    <row r="871" spans="1:18" x14ac:dyDescent="0.3">
      <c r="A871" s="14">
        <v>870</v>
      </c>
      <c r="B871" s="15">
        <v>15710424</v>
      </c>
      <c r="C871" s="15" t="s">
        <v>696</v>
      </c>
      <c r="D871" s="15">
        <v>435</v>
      </c>
      <c r="E871" s="15" t="s">
        <v>19</v>
      </c>
      <c r="F871" s="15" t="s">
        <v>29</v>
      </c>
      <c r="G871" s="16">
        <v>36</v>
      </c>
      <c r="H871" s="15">
        <v>4</v>
      </c>
      <c r="I871" s="15">
        <v>0</v>
      </c>
      <c r="J871" s="15">
        <v>1</v>
      </c>
      <c r="K871" s="15">
        <v>1</v>
      </c>
      <c r="L871" s="15">
        <v>1</v>
      </c>
      <c r="M871" s="15">
        <v>197015.2</v>
      </c>
      <c r="N871" s="15">
        <v>0</v>
      </c>
      <c r="O871" s="15">
        <v>0</v>
      </c>
      <c r="P871" s="15">
        <v>4</v>
      </c>
      <c r="Q871" s="15" t="s">
        <v>40</v>
      </c>
      <c r="R871" s="17">
        <v>758</v>
      </c>
    </row>
    <row r="872" spans="1:18" x14ac:dyDescent="0.3">
      <c r="A872" s="10">
        <v>871</v>
      </c>
      <c r="B872" s="11">
        <v>15799422</v>
      </c>
      <c r="C872" s="11" t="s">
        <v>421</v>
      </c>
      <c r="D872" s="11">
        <v>535</v>
      </c>
      <c r="E872" s="11" t="s">
        <v>19</v>
      </c>
      <c r="F872" s="11" t="s">
        <v>20</v>
      </c>
      <c r="G872" s="12">
        <v>40</v>
      </c>
      <c r="H872" s="11">
        <v>8</v>
      </c>
      <c r="I872" s="11">
        <v>0</v>
      </c>
      <c r="J872" s="11">
        <v>1</v>
      </c>
      <c r="K872" s="11">
        <v>1</v>
      </c>
      <c r="L872" s="11">
        <v>1</v>
      </c>
      <c r="M872" s="11">
        <v>27689.77</v>
      </c>
      <c r="N872" s="11">
        <v>0</v>
      </c>
      <c r="O872" s="11">
        <v>0</v>
      </c>
      <c r="P872" s="11">
        <v>1</v>
      </c>
      <c r="Q872" s="11" t="s">
        <v>21</v>
      </c>
      <c r="R872" s="13">
        <v>514</v>
      </c>
    </row>
    <row r="873" spans="1:18" x14ac:dyDescent="0.3">
      <c r="A873" s="14">
        <v>872</v>
      </c>
      <c r="B873" s="15">
        <v>15692750</v>
      </c>
      <c r="C873" s="15" t="s">
        <v>688</v>
      </c>
      <c r="D873" s="15">
        <v>629</v>
      </c>
      <c r="E873" s="15" t="s">
        <v>33</v>
      </c>
      <c r="F873" s="15" t="s">
        <v>20</v>
      </c>
      <c r="G873" s="16">
        <v>45</v>
      </c>
      <c r="H873" s="15">
        <v>7</v>
      </c>
      <c r="I873" s="15">
        <v>129818.39</v>
      </c>
      <c r="J873" s="15">
        <v>3</v>
      </c>
      <c r="K873" s="15">
        <v>1</v>
      </c>
      <c r="L873" s="15">
        <v>0</v>
      </c>
      <c r="M873" s="15">
        <v>9217.5499999999993</v>
      </c>
      <c r="N873" s="15">
        <v>1</v>
      </c>
      <c r="O873" s="15">
        <v>1</v>
      </c>
      <c r="P873" s="15">
        <v>3</v>
      </c>
      <c r="Q873" s="15" t="s">
        <v>40</v>
      </c>
      <c r="R873" s="17">
        <v>257</v>
      </c>
    </row>
    <row r="874" spans="1:18" x14ac:dyDescent="0.3">
      <c r="A874" s="10">
        <v>873</v>
      </c>
      <c r="B874" s="11">
        <v>15794549</v>
      </c>
      <c r="C874" s="11" t="s">
        <v>37</v>
      </c>
      <c r="D874" s="11">
        <v>722</v>
      </c>
      <c r="E874" s="11" t="s">
        <v>19</v>
      </c>
      <c r="F874" s="11" t="s">
        <v>20</v>
      </c>
      <c r="G874" s="12">
        <v>35</v>
      </c>
      <c r="H874" s="11">
        <v>2</v>
      </c>
      <c r="I874" s="11">
        <v>163943.89000000001</v>
      </c>
      <c r="J874" s="11">
        <v>2</v>
      </c>
      <c r="K874" s="11">
        <v>1</v>
      </c>
      <c r="L874" s="11">
        <v>1</v>
      </c>
      <c r="M874" s="11">
        <v>15068.18</v>
      </c>
      <c r="N874" s="11">
        <v>0</v>
      </c>
      <c r="O874" s="11">
        <v>0</v>
      </c>
      <c r="P874" s="11">
        <v>1</v>
      </c>
      <c r="Q874" s="11" t="s">
        <v>26</v>
      </c>
      <c r="R874" s="13">
        <v>883</v>
      </c>
    </row>
    <row r="875" spans="1:18" x14ac:dyDescent="0.3">
      <c r="A875" s="14">
        <v>874</v>
      </c>
      <c r="B875" s="15">
        <v>15803764</v>
      </c>
      <c r="C875" s="15" t="s">
        <v>697</v>
      </c>
      <c r="D875" s="15">
        <v>561</v>
      </c>
      <c r="E875" s="15" t="s">
        <v>19</v>
      </c>
      <c r="F875" s="15" t="s">
        <v>29</v>
      </c>
      <c r="G875" s="16">
        <v>28</v>
      </c>
      <c r="H875" s="15">
        <v>7</v>
      </c>
      <c r="I875" s="15">
        <v>0</v>
      </c>
      <c r="J875" s="15">
        <v>2</v>
      </c>
      <c r="K875" s="15">
        <v>1</v>
      </c>
      <c r="L875" s="15">
        <v>0</v>
      </c>
      <c r="M875" s="15">
        <v>7797.01</v>
      </c>
      <c r="N875" s="15">
        <v>0</v>
      </c>
      <c r="O875" s="15">
        <v>0</v>
      </c>
      <c r="P875" s="15">
        <v>5</v>
      </c>
      <c r="Q875" s="15" t="s">
        <v>40</v>
      </c>
      <c r="R875" s="17">
        <v>933</v>
      </c>
    </row>
    <row r="876" spans="1:18" x14ac:dyDescent="0.3">
      <c r="A876" s="10">
        <v>875</v>
      </c>
      <c r="B876" s="11">
        <v>15674840</v>
      </c>
      <c r="C876" s="11" t="s">
        <v>281</v>
      </c>
      <c r="D876" s="11">
        <v>645</v>
      </c>
      <c r="E876" s="11" t="s">
        <v>19</v>
      </c>
      <c r="F876" s="11" t="s">
        <v>20</v>
      </c>
      <c r="G876" s="12">
        <v>38</v>
      </c>
      <c r="H876" s="11">
        <v>5</v>
      </c>
      <c r="I876" s="11">
        <v>101430.3</v>
      </c>
      <c r="J876" s="11">
        <v>2</v>
      </c>
      <c r="K876" s="11">
        <v>0</v>
      </c>
      <c r="L876" s="11">
        <v>1</v>
      </c>
      <c r="M876" s="11">
        <v>4400.32</v>
      </c>
      <c r="N876" s="11">
        <v>0</v>
      </c>
      <c r="O876" s="11">
        <v>0</v>
      </c>
      <c r="P876" s="11">
        <v>1</v>
      </c>
      <c r="Q876" s="11" t="s">
        <v>26</v>
      </c>
      <c r="R876" s="13">
        <v>573</v>
      </c>
    </row>
    <row r="877" spans="1:18" x14ac:dyDescent="0.3">
      <c r="A877" s="14">
        <v>876</v>
      </c>
      <c r="B877" s="15">
        <v>15653762</v>
      </c>
      <c r="C877" s="15" t="s">
        <v>77</v>
      </c>
      <c r="D877" s="15">
        <v>501</v>
      </c>
      <c r="E877" s="15" t="s">
        <v>19</v>
      </c>
      <c r="F877" s="15" t="s">
        <v>20</v>
      </c>
      <c r="G877" s="16">
        <v>39</v>
      </c>
      <c r="H877" s="15">
        <v>9</v>
      </c>
      <c r="I877" s="15">
        <v>117301.66</v>
      </c>
      <c r="J877" s="15">
        <v>1</v>
      </c>
      <c r="K877" s="15">
        <v>0</v>
      </c>
      <c r="L877" s="15">
        <v>0</v>
      </c>
      <c r="M877" s="15">
        <v>182025.95</v>
      </c>
      <c r="N877" s="15">
        <v>0</v>
      </c>
      <c r="O877" s="15">
        <v>0</v>
      </c>
      <c r="P877" s="15">
        <v>5</v>
      </c>
      <c r="Q877" s="15" t="s">
        <v>31</v>
      </c>
      <c r="R877" s="17">
        <v>721</v>
      </c>
    </row>
    <row r="878" spans="1:18" x14ac:dyDescent="0.3">
      <c r="A878" s="10">
        <v>877</v>
      </c>
      <c r="B878" s="11">
        <v>15581229</v>
      </c>
      <c r="C878" s="11" t="s">
        <v>351</v>
      </c>
      <c r="D878" s="11">
        <v>502</v>
      </c>
      <c r="E878" s="11" t="s">
        <v>33</v>
      </c>
      <c r="F878" s="11" t="s">
        <v>20</v>
      </c>
      <c r="G878" s="12">
        <v>32</v>
      </c>
      <c r="H878" s="11">
        <v>1</v>
      </c>
      <c r="I878" s="11">
        <v>173340.83</v>
      </c>
      <c r="J878" s="11">
        <v>1</v>
      </c>
      <c r="K878" s="11">
        <v>0</v>
      </c>
      <c r="L878" s="11">
        <v>1</v>
      </c>
      <c r="M878" s="11">
        <v>122763.95</v>
      </c>
      <c r="N878" s="11">
        <v>0</v>
      </c>
      <c r="O878" s="11">
        <v>0</v>
      </c>
      <c r="P878" s="11">
        <v>1</v>
      </c>
      <c r="Q878" s="11" t="s">
        <v>40</v>
      </c>
      <c r="R878" s="13">
        <v>434</v>
      </c>
    </row>
    <row r="879" spans="1:18" x14ac:dyDescent="0.3">
      <c r="A879" s="14">
        <v>878</v>
      </c>
      <c r="B879" s="15">
        <v>15800228</v>
      </c>
      <c r="C879" s="15" t="s">
        <v>698</v>
      </c>
      <c r="D879" s="15">
        <v>652</v>
      </c>
      <c r="E879" s="15" t="s">
        <v>23</v>
      </c>
      <c r="F879" s="15" t="s">
        <v>20</v>
      </c>
      <c r="G879" s="16">
        <v>42</v>
      </c>
      <c r="H879" s="15">
        <v>4</v>
      </c>
      <c r="I879" s="15">
        <v>0</v>
      </c>
      <c r="J879" s="15">
        <v>2</v>
      </c>
      <c r="K879" s="15">
        <v>1</v>
      </c>
      <c r="L879" s="15">
        <v>1</v>
      </c>
      <c r="M879" s="15">
        <v>38152.01</v>
      </c>
      <c r="N879" s="15">
        <v>0</v>
      </c>
      <c r="O879" s="15">
        <v>0</v>
      </c>
      <c r="P879" s="15">
        <v>5</v>
      </c>
      <c r="Q879" s="15" t="s">
        <v>26</v>
      </c>
      <c r="R879" s="17">
        <v>230</v>
      </c>
    </row>
    <row r="880" spans="1:18" x14ac:dyDescent="0.3">
      <c r="A880" s="10">
        <v>879</v>
      </c>
      <c r="B880" s="11">
        <v>15656333</v>
      </c>
      <c r="C880" s="11" t="s">
        <v>605</v>
      </c>
      <c r="D880" s="11">
        <v>574</v>
      </c>
      <c r="E880" s="11" t="s">
        <v>19</v>
      </c>
      <c r="F880" s="11" t="s">
        <v>20</v>
      </c>
      <c r="G880" s="12">
        <v>33</v>
      </c>
      <c r="H880" s="11">
        <v>3</v>
      </c>
      <c r="I880" s="11">
        <v>134348.57</v>
      </c>
      <c r="J880" s="11">
        <v>1</v>
      </c>
      <c r="K880" s="11">
        <v>1</v>
      </c>
      <c r="L880" s="11">
        <v>0</v>
      </c>
      <c r="M880" s="11">
        <v>63163.99</v>
      </c>
      <c r="N880" s="11">
        <v>0</v>
      </c>
      <c r="O880" s="11">
        <v>0</v>
      </c>
      <c r="P880" s="11">
        <v>4</v>
      </c>
      <c r="Q880" s="11" t="s">
        <v>21</v>
      </c>
      <c r="R880" s="13">
        <v>596</v>
      </c>
    </row>
    <row r="881" spans="1:18" x14ac:dyDescent="0.3">
      <c r="A881" s="14">
        <v>880</v>
      </c>
      <c r="B881" s="15">
        <v>15697497</v>
      </c>
      <c r="C881" s="15" t="s">
        <v>699</v>
      </c>
      <c r="D881" s="15">
        <v>518</v>
      </c>
      <c r="E881" s="15" t="s">
        <v>19</v>
      </c>
      <c r="F881" s="15" t="s">
        <v>20</v>
      </c>
      <c r="G881" s="16">
        <v>45</v>
      </c>
      <c r="H881" s="15">
        <v>9</v>
      </c>
      <c r="I881" s="15">
        <v>105525.65</v>
      </c>
      <c r="J881" s="15">
        <v>2</v>
      </c>
      <c r="K881" s="15">
        <v>1</v>
      </c>
      <c r="L881" s="15">
        <v>1</v>
      </c>
      <c r="M881" s="15">
        <v>73418.289999999994</v>
      </c>
      <c r="N881" s="15">
        <v>0</v>
      </c>
      <c r="O881" s="15">
        <v>0</v>
      </c>
      <c r="P881" s="15">
        <v>3</v>
      </c>
      <c r="Q881" s="15" t="s">
        <v>21</v>
      </c>
      <c r="R881" s="17">
        <v>610</v>
      </c>
    </row>
    <row r="882" spans="1:18" x14ac:dyDescent="0.3">
      <c r="A882" s="10">
        <v>881</v>
      </c>
      <c r="B882" s="11">
        <v>15585362</v>
      </c>
      <c r="C882" s="11" t="s">
        <v>340</v>
      </c>
      <c r="D882" s="11">
        <v>749</v>
      </c>
      <c r="E882" s="11" t="s">
        <v>19</v>
      </c>
      <c r="F882" s="11" t="s">
        <v>20</v>
      </c>
      <c r="G882" s="12">
        <v>60</v>
      </c>
      <c r="H882" s="11">
        <v>6</v>
      </c>
      <c r="I882" s="11">
        <v>0</v>
      </c>
      <c r="J882" s="11">
        <v>1</v>
      </c>
      <c r="K882" s="11">
        <v>1</v>
      </c>
      <c r="L882" s="11">
        <v>0</v>
      </c>
      <c r="M882" s="11">
        <v>17978.68</v>
      </c>
      <c r="N882" s="11">
        <v>1</v>
      </c>
      <c r="O882" s="11">
        <v>1</v>
      </c>
      <c r="P882" s="11">
        <v>5</v>
      </c>
      <c r="Q882" s="11" t="s">
        <v>31</v>
      </c>
      <c r="R882" s="13">
        <v>718</v>
      </c>
    </row>
    <row r="883" spans="1:18" x14ac:dyDescent="0.3">
      <c r="A883" s="14">
        <v>882</v>
      </c>
      <c r="B883" s="15">
        <v>15571928</v>
      </c>
      <c r="C883" s="15" t="s">
        <v>653</v>
      </c>
      <c r="D883" s="15">
        <v>679</v>
      </c>
      <c r="E883" s="15" t="s">
        <v>19</v>
      </c>
      <c r="F883" s="15" t="s">
        <v>20</v>
      </c>
      <c r="G883" s="16">
        <v>43</v>
      </c>
      <c r="H883" s="15">
        <v>4</v>
      </c>
      <c r="I883" s="15">
        <v>0</v>
      </c>
      <c r="J883" s="15">
        <v>3</v>
      </c>
      <c r="K883" s="15">
        <v>1</v>
      </c>
      <c r="L883" s="15">
        <v>0</v>
      </c>
      <c r="M883" s="15">
        <v>115136.51</v>
      </c>
      <c r="N883" s="15">
        <v>1</v>
      </c>
      <c r="O883" s="15">
        <v>1</v>
      </c>
      <c r="P883" s="15">
        <v>2</v>
      </c>
      <c r="Q883" s="15" t="s">
        <v>21</v>
      </c>
      <c r="R883" s="17">
        <v>961</v>
      </c>
    </row>
    <row r="884" spans="1:18" x14ac:dyDescent="0.3">
      <c r="A884" s="10">
        <v>883</v>
      </c>
      <c r="B884" s="11">
        <v>15785519</v>
      </c>
      <c r="C884" s="11" t="s">
        <v>700</v>
      </c>
      <c r="D884" s="11">
        <v>565</v>
      </c>
      <c r="E884" s="11" t="s">
        <v>19</v>
      </c>
      <c r="F884" s="11" t="s">
        <v>29</v>
      </c>
      <c r="G884" s="12">
        <v>36</v>
      </c>
      <c r="H884" s="11">
        <v>6</v>
      </c>
      <c r="I884" s="11">
        <v>106192.1</v>
      </c>
      <c r="J884" s="11">
        <v>1</v>
      </c>
      <c r="K884" s="11">
        <v>1</v>
      </c>
      <c r="L884" s="11">
        <v>0</v>
      </c>
      <c r="M884" s="11">
        <v>149575.59</v>
      </c>
      <c r="N884" s="11">
        <v>0</v>
      </c>
      <c r="O884" s="11">
        <v>0</v>
      </c>
      <c r="P884" s="11">
        <v>5</v>
      </c>
      <c r="Q884" s="11" t="s">
        <v>21</v>
      </c>
      <c r="R884" s="13">
        <v>237</v>
      </c>
    </row>
    <row r="885" spans="1:18" x14ac:dyDescent="0.3">
      <c r="A885" s="14">
        <v>884</v>
      </c>
      <c r="B885" s="15">
        <v>15743007</v>
      </c>
      <c r="C885" s="15" t="s">
        <v>701</v>
      </c>
      <c r="D885" s="15">
        <v>643</v>
      </c>
      <c r="E885" s="15" t="s">
        <v>19</v>
      </c>
      <c r="F885" s="15" t="s">
        <v>20</v>
      </c>
      <c r="G885" s="16">
        <v>45</v>
      </c>
      <c r="H885" s="15">
        <v>4</v>
      </c>
      <c r="I885" s="15">
        <v>45144.43</v>
      </c>
      <c r="J885" s="15">
        <v>1</v>
      </c>
      <c r="K885" s="15">
        <v>1</v>
      </c>
      <c r="L885" s="15">
        <v>0</v>
      </c>
      <c r="M885" s="15">
        <v>60917.24</v>
      </c>
      <c r="N885" s="15">
        <v>1</v>
      </c>
      <c r="O885" s="15">
        <v>1</v>
      </c>
      <c r="P885" s="15">
        <v>5</v>
      </c>
      <c r="Q885" s="15" t="s">
        <v>21</v>
      </c>
      <c r="R885" s="17">
        <v>450</v>
      </c>
    </row>
    <row r="886" spans="1:18" x14ac:dyDescent="0.3">
      <c r="A886" s="10">
        <v>885</v>
      </c>
      <c r="B886" s="11">
        <v>15777211</v>
      </c>
      <c r="C886" s="11" t="s">
        <v>702</v>
      </c>
      <c r="D886" s="11">
        <v>515</v>
      </c>
      <c r="E886" s="11" t="s">
        <v>19</v>
      </c>
      <c r="F886" s="11" t="s">
        <v>29</v>
      </c>
      <c r="G886" s="12">
        <v>65</v>
      </c>
      <c r="H886" s="11">
        <v>7</v>
      </c>
      <c r="I886" s="11">
        <v>92113.61</v>
      </c>
      <c r="J886" s="11">
        <v>1</v>
      </c>
      <c r="K886" s="11">
        <v>1</v>
      </c>
      <c r="L886" s="11">
        <v>1</v>
      </c>
      <c r="M886" s="11">
        <v>142548.32999999999</v>
      </c>
      <c r="N886" s="11">
        <v>0</v>
      </c>
      <c r="O886" s="11">
        <v>0</v>
      </c>
      <c r="P886" s="11">
        <v>5</v>
      </c>
      <c r="Q886" s="11" t="s">
        <v>40</v>
      </c>
      <c r="R886" s="13">
        <v>802</v>
      </c>
    </row>
    <row r="887" spans="1:18" x14ac:dyDescent="0.3">
      <c r="A887" s="14">
        <v>886</v>
      </c>
      <c r="B887" s="15">
        <v>15721935</v>
      </c>
      <c r="C887" s="15" t="s">
        <v>703</v>
      </c>
      <c r="D887" s="15">
        <v>521</v>
      </c>
      <c r="E887" s="15" t="s">
        <v>19</v>
      </c>
      <c r="F887" s="15" t="s">
        <v>29</v>
      </c>
      <c r="G887" s="16">
        <v>25</v>
      </c>
      <c r="H887" s="15">
        <v>7</v>
      </c>
      <c r="I887" s="15">
        <v>0</v>
      </c>
      <c r="J887" s="15">
        <v>2</v>
      </c>
      <c r="K887" s="15">
        <v>1</v>
      </c>
      <c r="L887" s="15">
        <v>1</v>
      </c>
      <c r="M887" s="15">
        <v>157878.67000000001</v>
      </c>
      <c r="N887" s="15">
        <v>0</v>
      </c>
      <c r="O887" s="15">
        <v>0</v>
      </c>
      <c r="P887" s="15">
        <v>1</v>
      </c>
      <c r="Q887" s="15" t="s">
        <v>31</v>
      </c>
      <c r="R887" s="17">
        <v>323</v>
      </c>
    </row>
    <row r="888" spans="1:18" x14ac:dyDescent="0.3">
      <c r="A888" s="10">
        <v>887</v>
      </c>
      <c r="B888" s="11">
        <v>15591711</v>
      </c>
      <c r="C888" s="11" t="s">
        <v>704</v>
      </c>
      <c r="D888" s="11">
        <v>739</v>
      </c>
      <c r="E888" s="11" t="s">
        <v>23</v>
      </c>
      <c r="F888" s="11" t="s">
        <v>29</v>
      </c>
      <c r="G888" s="12">
        <v>38</v>
      </c>
      <c r="H888" s="11">
        <v>0</v>
      </c>
      <c r="I888" s="11">
        <v>128366.44</v>
      </c>
      <c r="J888" s="11">
        <v>1</v>
      </c>
      <c r="K888" s="11">
        <v>1</v>
      </c>
      <c r="L888" s="11">
        <v>0</v>
      </c>
      <c r="M888" s="11">
        <v>12796.43</v>
      </c>
      <c r="N888" s="11">
        <v>0</v>
      </c>
      <c r="O888" s="11">
        <v>0</v>
      </c>
      <c r="P888" s="11">
        <v>3</v>
      </c>
      <c r="Q888" s="11" t="s">
        <v>40</v>
      </c>
      <c r="R888" s="13">
        <v>631</v>
      </c>
    </row>
    <row r="889" spans="1:18" x14ac:dyDescent="0.3">
      <c r="A889" s="14">
        <v>888</v>
      </c>
      <c r="B889" s="15">
        <v>15625021</v>
      </c>
      <c r="C889" s="15" t="s">
        <v>126</v>
      </c>
      <c r="D889" s="15">
        <v>585</v>
      </c>
      <c r="E889" s="15" t="s">
        <v>19</v>
      </c>
      <c r="F889" s="15" t="s">
        <v>29</v>
      </c>
      <c r="G889" s="16">
        <v>42</v>
      </c>
      <c r="H889" s="15">
        <v>2</v>
      </c>
      <c r="I889" s="15">
        <v>0</v>
      </c>
      <c r="J889" s="15">
        <v>2</v>
      </c>
      <c r="K889" s="15">
        <v>1</v>
      </c>
      <c r="L889" s="15">
        <v>1</v>
      </c>
      <c r="M889" s="15">
        <v>18657.77</v>
      </c>
      <c r="N889" s="15">
        <v>0</v>
      </c>
      <c r="O889" s="15">
        <v>0</v>
      </c>
      <c r="P889" s="15">
        <v>4</v>
      </c>
      <c r="Q889" s="15" t="s">
        <v>31</v>
      </c>
      <c r="R889" s="17">
        <v>805</v>
      </c>
    </row>
    <row r="890" spans="1:18" x14ac:dyDescent="0.3">
      <c r="A890" s="10">
        <v>889</v>
      </c>
      <c r="B890" s="11">
        <v>15702968</v>
      </c>
      <c r="C890" s="11" t="s">
        <v>705</v>
      </c>
      <c r="D890" s="11">
        <v>733</v>
      </c>
      <c r="E890" s="11" t="s">
        <v>33</v>
      </c>
      <c r="F890" s="11" t="s">
        <v>29</v>
      </c>
      <c r="G890" s="12">
        <v>74</v>
      </c>
      <c r="H890" s="11">
        <v>3</v>
      </c>
      <c r="I890" s="11">
        <v>106545.53</v>
      </c>
      <c r="J890" s="11">
        <v>1</v>
      </c>
      <c r="K890" s="11">
        <v>1</v>
      </c>
      <c r="L890" s="11">
        <v>1</v>
      </c>
      <c r="M890" s="11">
        <v>134589.57999999999</v>
      </c>
      <c r="N890" s="11">
        <v>0</v>
      </c>
      <c r="O890" s="11">
        <v>0</v>
      </c>
      <c r="P890" s="11">
        <v>1</v>
      </c>
      <c r="Q890" s="11" t="s">
        <v>26</v>
      </c>
      <c r="R890" s="13">
        <v>978</v>
      </c>
    </row>
    <row r="891" spans="1:18" x14ac:dyDescent="0.3">
      <c r="A891" s="14">
        <v>890</v>
      </c>
      <c r="B891" s="15">
        <v>15600462</v>
      </c>
      <c r="C891" s="15" t="s">
        <v>706</v>
      </c>
      <c r="D891" s="15">
        <v>542</v>
      </c>
      <c r="E891" s="15" t="s">
        <v>19</v>
      </c>
      <c r="F891" s="15" t="s">
        <v>20</v>
      </c>
      <c r="G891" s="16">
        <v>43</v>
      </c>
      <c r="H891" s="15">
        <v>8</v>
      </c>
      <c r="I891" s="15">
        <v>145618.37</v>
      </c>
      <c r="J891" s="15">
        <v>1</v>
      </c>
      <c r="K891" s="15">
        <v>0</v>
      </c>
      <c r="L891" s="15">
        <v>1</v>
      </c>
      <c r="M891" s="15">
        <v>10350.74</v>
      </c>
      <c r="N891" s="15">
        <v>0</v>
      </c>
      <c r="O891" s="15">
        <v>0</v>
      </c>
      <c r="P891" s="15">
        <v>3</v>
      </c>
      <c r="Q891" s="15" t="s">
        <v>40</v>
      </c>
      <c r="R891" s="17">
        <v>292</v>
      </c>
    </row>
    <row r="892" spans="1:18" x14ac:dyDescent="0.3">
      <c r="A892" s="10">
        <v>891</v>
      </c>
      <c r="B892" s="11">
        <v>15768104</v>
      </c>
      <c r="C892" s="11" t="s">
        <v>707</v>
      </c>
      <c r="D892" s="11">
        <v>788</v>
      </c>
      <c r="E892" s="11" t="s">
        <v>23</v>
      </c>
      <c r="F892" s="11" t="s">
        <v>29</v>
      </c>
      <c r="G892" s="12">
        <v>37</v>
      </c>
      <c r="H892" s="11">
        <v>8</v>
      </c>
      <c r="I892" s="11">
        <v>141541.25</v>
      </c>
      <c r="J892" s="11">
        <v>1</v>
      </c>
      <c r="K892" s="11">
        <v>0</v>
      </c>
      <c r="L892" s="11">
        <v>0</v>
      </c>
      <c r="M892" s="11">
        <v>66013.27</v>
      </c>
      <c r="N892" s="11">
        <v>0</v>
      </c>
      <c r="O892" s="11">
        <v>0</v>
      </c>
      <c r="P892" s="11">
        <v>4</v>
      </c>
      <c r="Q892" s="11" t="s">
        <v>21</v>
      </c>
      <c r="R892" s="13">
        <v>582</v>
      </c>
    </row>
    <row r="893" spans="1:18" x14ac:dyDescent="0.3">
      <c r="A893" s="14">
        <v>892</v>
      </c>
      <c r="B893" s="15">
        <v>15780140</v>
      </c>
      <c r="C893" s="15" t="s">
        <v>518</v>
      </c>
      <c r="D893" s="15">
        <v>435</v>
      </c>
      <c r="E893" s="15" t="s">
        <v>33</v>
      </c>
      <c r="F893" s="15" t="s">
        <v>29</v>
      </c>
      <c r="G893" s="16">
        <v>32</v>
      </c>
      <c r="H893" s="15">
        <v>2</v>
      </c>
      <c r="I893" s="15">
        <v>57017.06</v>
      </c>
      <c r="J893" s="15">
        <v>2</v>
      </c>
      <c r="K893" s="15">
        <v>1</v>
      </c>
      <c r="L893" s="15">
        <v>1</v>
      </c>
      <c r="M893" s="15">
        <v>5907.11</v>
      </c>
      <c r="N893" s="15">
        <v>0</v>
      </c>
      <c r="O893" s="15">
        <v>0</v>
      </c>
      <c r="P893" s="15">
        <v>3</v>
      </c>
      <c r="Q893" s="15" t="s">
        <v>31</v>
      </c>
      <c r="R893" s="17">
        <v>476</v>
      </c>
    </row>
    <row r="894" spans="1:18" x14ac:dyDescent="0.3">
      <c r="A894" s="10">
        <v>893</v>
      </c>
      <c r="B894" s="11">
        <v>15585255</v>
      </c>
      <c r="C894" s="11" t="s">
        <v>708</v>
      </c>
      <c r="D894" s="11">
        <v>577</v>
      </c>
      <c r="E894" s="11" t="s">
        <v>19</v>
      </c>
      <c r="F894" s="11" t="s">
        <v>29</v>
      </c>
      <c r="G894" s="12">
        <v>42</v>
      </c>
      <c r="H894" s="11">
        <v>9</v>
      </c>
      <c r="I894" s="11">
        <v>0</v>
      </c>
      <c r="J894" s="11">
        <v>1</v>
      </c>
      <c r="K894" s="11">
        <v>1</v>
      </c>
      <c r="L894" s="11">
        <v>0</v>
      </c>
      <c r="M894" s="11">
        <v>74077.91</v>
      </c>
      <c r="N894" s="11">
        <v>0</v>
      </c>
      <c r="O894" s="11">
        <v>0</v>
      </c>
      <c r="P894" s="11">
        <v>3</v>
      </c>
      <c r="Q894" s="11" t="s">
        <v>31</v>
      </c>
      <c r="R894" s="13">
        <v>897</v>
      </c>
    </row>
    <row r="895" spans="1:18" x14ac:dyDescent="0.3">
      <c r="A895" s="14">
        <v>894</v>
      </c>
      <c r="B895" s="15">
        <v>15772781</v>
      </c>
      <c r="C895" s="15" t="s">
        <v>649</v>
      </c>
      <c r="D895" s="15">
        <v>703</v>
      </c>
      <c r="E895" s="15" t="s">
        <v>19</v>
      </c>
      <c r="F895" s="15" t="s">
        <v>20</v>
      </c>
      <c r="G895" s="16">
        <v>51</v>
      </c>
      <c r="H895" s="15">
        <v>3</v>
      </c>
      <c r="I895" s="15">
        <v>0</v>
      </c>
      <c r="J895" s="15">
        <v>3</v>
      </c>
      <c r="K895" s="15">
        <v>1</v>
      </c>
      <c r="L895" s="15">
        <v>1</v>
      </c>
      <c r="M895" s="15">
        <v>77294.559999999998</v>
      </c>
      <c r="N895" s="15">
        <v>1</v>
      </c>
      <c r="O895" s="15">
        <v>1</v>
      </c>
      <c r="P895" s="15">
        <v>2</v>
      </c>
      <c r="Q895" s="15" t="s">
        <v>21</v>
      </c>
      <c r="R895" s="17">
        <v>924</v>
      </c>
    </row>
    <row r="896" spans="1:18" x14ac:dyDescent="0.3">
      <c r="A896" s="10">
        <v>895</v>
      </c>
      <c r="B896" s="11">
        <v>15669987</v>
      </c>
      <c r="C896" s="11" t="s">
        <v>709</v>
      </c>
      <c r="D896" s="11">
        <v>728</v>
      </c>
      <c r="E896" s="11" t="s">
        <v>33</v>
      </c>
      <c r="F896" s="11" t="s">
        <v>20</v>
      </c>
      <c r="G896" s="12">
        <v>35</v>
      </c>
      <c r="H896" s="11">
        <v>8</v>
      </c>
      <c r="I896" s="11">
        <v>125884.95</v>
      </c>
      <c r="J896" s="11">
        <v>2</v>
      </c>
      <c r="K896" s="11">
        <v>1</v>
      </c>
      <c r="L896" s="11">
        <v>0</v>
      </c>
      <c r="M896" s="11">
        <v>54359.02</v>
      </c>
      <c r="N896" s="11">
        <v>1</v>
      </c>
      <c r="O896" s="11">
        <v>1</v>
      </c>
      <c r="P896" s="11">
        <v>5</v>
      </c>
      <c r="Q896" s="11" t="s">
        <v>40</v>
      </c>
      <c r="R896" s="13">
        <v>273</v>
      </c>
    </row>
    <row r="897" spans="1:18" x14ac:dyDescent="0.3">
      <c r="A897" s="14">
        <v>896</v>
      </c>
      <c r="B897" s="15">
        <v>15697000</v>
      </c>
      <c r="C897" s="15" t="s">
        <v>710</v>
      </c>
      <c r="D897" s="15">
        <v>728</v>
      </c>
      <c r="E897" s="15" t="s">
        <v>33</v>
      </c>
      <c r="F897" s="15" t="s">
        <v>29</v>
      </c>
      <c r="G897" s="16">
        <v>32</v>
      </c>
      <c r="H897" s="15">
        <v>5</v>
      </c>
      <c r="I897" s="15">
        <v>61825.5</v>
      </c>
      <c r="J897" s="15">
        <v>1</v>
      </c>
      <c r="K897" s="15">
        <v>1</v>
      </c>
      <c r="L897" s="15">
        <v>1</v>
      </c>
      <c r="M897" s="15">
        <v>156124.93</v>
      </c>
      <c r="N897" s="15">
        <v>0</v>
      </c>
      <c r="O897" s="15">
        <v>0</v>
      </c>
      <c r="P897" s="15">
        <v>5</v>
      </c>
      <c r="Q897" s="15" t="s">
        <v>26</v>
      </c>
      <c r="R897" s="17">
        <v>433</v>
      </c>
    </row>
    <row r="898" spans="1:18" x14ac:dyDescent="0.3">
      <c r="A898" s="10">
        <v>897</v>
      </c>
      <c r="B898" s="11">
        <v>15733119</v>
      </c>
      <c r="C898" s="11" t="s">
        <v>711</v>
      </c>
      <c r="D898" s="11">
        <v>718</v>
      </c>
      <c r="E898" s="11" t="s">
        <v>19</v>
      </c>
      <c r="F898" s="11" t="s">
        <v>29</v>
      </c>
      <c r="G898" s="12">
        <v>35</v>
      </c>
      <c r="H898" s="11">
        <v>8</v>
      </c>
      <c r="I898" s="11">
        <v>0</v>
      </c>
      <c r="J898" s="11">
        <v>2</v>
      </c>
      <c r="K898" s="11">
        <v>1</v>
      </c>
      <c r="L898" s="11">
        <v>0</v>
      </c>
      <c r="M898" s="11">
        <v>94820.85</v>
      </c>
      <c r="N898" s="11">
        <v>0</v>
      </c>
      <c r="O898" s="11">
        <v>0</v>
      </c>
      <c r="P898" s="11">
        <v>5</v>
      </c>
      <c r="Q898" s="11" t="s">
        <v>40</v>
      </c>
      <c r="R898" s="13">
        <v>769</v>
      </c>
    </row>
    <row r="899" spans="1:18" x14ac:dyDescent="0.3">
      <c r="A899" s="14">
        <v>898</v>
      </c>
      <c r="B899" s="15">
        <v>15782390</v>
      </c>
      <c r="C899" s="15" t="s">
        <v>85</v>
      </c>
      <c r="D899" s="15">
        <v>621</v>
      </c>
      <c r="E899" s="15" t="s">
        <v>19</v>
      </c>
      <c r="F899" s="15" t="s">
        <v>20</v>
      </c>
      <c r="G899" s="16">
        <v>40</v>
      </c>
      <c r="H899" s="15">
        <v>6</v>
      </c>
      <c r="I899" s="15">
        <v>0</v>
      </c>
      <c r="J899" s="15">
        <v>1</v>
      </c>
      <c r="K899" s="15">
        <v>1</v>
      </c>
      <c r="L899" s="15">
        <v>0</v>
      </c>
      <c r="M899" s="15">
        <v>155155.25</v>
      </c>
      <c r="N899" s="15">
        <v>0</v>
      </c>
      <c r="O899" s="15">
        <v>0</v>
      </c>
      <c r="P899" s="15">
        <v>5</v>
      </c>
      <c r="Q899" s="15" t="s">
        <v>40</v>
      </c>
      <c r="R899" s="17">
        <v>959</v>
      </c>
    </row>
    <row r="900" spans="1:18" x14ac:dyDescent="0.3">
      <c r="A900" s="10">
        <v>899</v>
      </c>
      <c r="B900" s="11">
        <v>15654700</v>
      </c>
      <c r="C900" s="11" t="s">
        <v>512</v>
      </c>
      <c r="D900" s="11">
        <v>523</v>
      </c>
      <c r="E900" s="11" t="s">
        <v>19</v>
      </c>
      <c r="F900" s="11" t="s">
        <v>20</v>
      </c>
      <c r="G900" s="12">
        <v>40</v>
      </c>
      <c r="H900" s="11">
        <v>2</v>
      </c>
      <c r="I900" s="11">
        <v>102967.41</v>
      </c>
      <c r="J900" s="11">
        <v>1</v>
      </c>
      <c r="K900" s="11">
        <v>1</v>
      </c>
      <c r="L900" s="11">
        <v>0</v>
      </c>
      <c r="M900" s="11">
        <v>128702.1</v>
      </c>
      <c r="N900" s="11">
        <v>1</v>
      </c>
      <c r="O900" s="11">
        <v>1</v>
      </c>
      <c r="P900" s="11">
        <v>1</v>
      </c>
      <c r="Q900" s="11" t="s">
        <v>40</v>
      </c>
      <c r="R900" s="13">
        <v>606</v>
      </c>
    </row>
    <row r="901" spans="1:18" x14ac:dyDescent="0.3">
      <c r="A901" s="14">
        <v>900</v>
      </c>
      <c r="B901" s="15">
        <v>15632210</v>
      </c>
      <c r="C901" s="15" t="s">
        <v>22</v>
      </c>
      <c r="D901" s="15">
        <v>657</v>
      </c>
      <c r="E901" s="15" t="s">
        <v>33</v>
      </c>
      <c r="F901" s="15" t="s">
        <v>29</v>
      </c>
      <c r="G901" s="16">
        <v>25</v>
      </c>
      <c r="H901" s="15">
        <v>2</v>
      </c>
      <c r="I901" s="15">
        <v>171770.55</v>
      </c>
      <c r="J901" s="15">
        <v>1</v>
      </c>
      <c r="K901" s="15">
        <v>1</v>
      </c>
      <c r="L901" s="15">
        <v>0</v>
      </c>
      <c r="M901" s="15">
        <v>22745.5</v>
      </c>
      <c r="N901" s="15">
        <v>0</v>
      </c>
      <c r="O901" s="15">
        <v>0</v>
      </c>
      <c r="P901" s="15">
        <v>4</v>
      </c>
      <c r="Q901" s="15" t="s">
        <v>26</v>
      </c>
      <c r="R901" s="17">
        <v>487</v>
      </c>
    </row>
    <row r="902" spans="1:18" x14ac:dyDescent="0.3">
      <c r="A902" s="10">
        <v>901</v>
      </c>
      <c r="B902" s="11">
        <v>15642041</v>
      </c>
      <c r="C902" s="11" t="s">
        <v>431</v>
      </c>
      <c r="D902" s="11">
        <v>727</v>
      </c>
      <c r="E902" s="11" t="s">
        <v>33</v>
      </c>
      <c r="F902" s="11" t="s">
        <v>29</v>
      </c>
      <c r="G902" s="12">
        <v>40</v>
      </c>
      <c r="H902" s="11">
        <v>1</v>
      </c>
      <c r="I902" s="11">
        <v>93051.64</v>
      </c>
      <c r="J902" s="11">
        <v>2</v>
      </c>
      <c r="K902" s="11">
        <v>1</v>
      </c>
      <c r="L902" s="11">
        <v>0</v>
      </c>
      <c r="M902" s="11">
        <v>71865.31</v>
      </c>
      <c r="N902" s="11">
        <v>1</v>
      </c>
      <c r="O902" s="11">
        <v>1</v>
      </c>
      <c r="P902" s="11">
        <v>1</v>
      </c>
      <c r="Q902" s="11" t="s">
        <v>31</v>
      </c>
      <c r="R902" s="13">
        <v>513</v>
      </c>
    </row>
    <row r="903" spans="1:18" x14ac:dyDescent="0.3">
      <c r="A903" s="14">
        <v>902</v>
      </c>
      <c r="B903" s="15">
        <v>15709737</v>
      </c>
      <c r="C903" s="15" t="s">
        <v>87</v>
      </c>
      <c r="D903" s="15">
        <v>643</v>
      </c>
      <c r="E903" s="15" t="s">
        <v>19</v>
      </c>
      <c r="F903" s="15" t="s">
        <v>29</v>
      </c>
      <c r="G903" s="16">
        <v>36</v>
      </c>
      <c r="H903" s="15">
        <v>7</v>
      </c>
      <c r="I903" s="15">
        <v>161064.64000000001</v>
      </c>
      <c r="J903" s="15">
        <v>2</v>
      </c>
      <c r="K903" s="15">
        <v>0</v>
      </c>
      <c r="L903" s="15">
        <v>1</v>
      </c>
      <c r="M903" s="15">
        <v>84294.82</v>
      </c>
      <c r="N903" s="15">
        <v>0</v>
      </c>
      <c r="O903" s="15">
        <v>0</v>
      </c>
      <c r="P903" s="15">
        <v>1</v>
      </c>
      <c r="Q903" s="15" t="s">
        <v>31</v>
      </c>
      <c r="R903" s="17">
        <v>233</v>
      </c>
    </row>
    <row r="904" spans="1:18" x14ac:dyDescent="0.3">
      <c r="A904" s="10">
        <v>903</v>
      </c>
      <c r="B904" s="11">
        <v>15792388</v>
      </c>
      <c r="C904" s="11" t="s">
        <v>156</v>
      </c>
      <c r="D904" s="11">
        <v>645</v>
      </c>
      <c r="E904" s="11" t="s">
        <v>19</v>
      </c>
      <c r="F904" s="11" t="s">
        <v>20</v>
      </c>
      <c r="G904" s="12">
        <v>48</v>
      </c>
      <c r="H904" s="11">
        <v>7</v>
      </c>
      <c r="I904" s="11">
        <v>90612.34</v>
      </c>
      <c r="J904" s="11">
        <v>1</v>
      </c>
      <c r="K904" s="11">
        <v>1</v>
      </c>
      <c r="L904" s="11">
        <v>1</v>
      </c>
      <c r="M904" s="11">
        <v>149139.13</v>
      </c>
      <c r="N904" s="11">
        <v>0</v>
      </c>
      <c r="O904" s="11">
        <v>0</v>
      </c>
      <c r="P904" s="11">
        <v>3</v>
      </c>
      <c r="Q904" s="11" t="s">
        <v>21</v>
      </c>
      <c r="R904" s="13">
        <v>803</v>
      </c>
    </row>
    <row r="905" spans="1:18" x14ac:dyDescent="0.3">
      <c r="A905" s="14">
        <v>904</v>
      </c>
      <c r="B905" s="15">
        <v>15786014</v>
      </c>
      <c r="C905" s="15" t="s">
        <v>217</v>
      </c>
      <c r="D905" s="15">
        <v>568</v>
      </c>
      <c r="E905" s="15" t="s">
        <v>19</v>
      </c>
      <c r="F905" s="15" t="s">
        <v>29</v>
      </c>
      <c r="G905" s="16">
        <v>28</v>
      </c>
      <c r="H905" s="15">
        <v>5</v>
      </c>
      <c r="I905" s="15">
        <v>145105.64000000001</v>
      </c>
      <c r="J905" s="15">
        <v>2</v>
      </c>
      <c r="K905" s="15">
        <v>1</v>
      </c>
      <c r="L905" s="15">
        <v>0</v>
      </c>
      <c r="M905" s="15">
        <v>185489.11</v>
      </c>
      <c r="N905" s="15">
        <v>0</v>
      </c>
      <c r="O905" s="15">
        <v>0</v>
      </c>
      <c r="P905" s="15">
        <v>5</v>
      </c>
      <c r="Q905" s="15" t="s">
        <v>26</v>
      </c>
      <c r="R905" s="17">
        <v>975</v>
      </c>
    </row>
    <row r="906" spans="1:18" x14ac:dyDescent="0.3">
      <c r="A906" s="10">
        <v>905</v>
      </c>
      <c r="B906" s="11">
        <v>15794580</v>
      </c>
      <c r="C906" s="11" t="s">
        <v>413</v>
      </c>
      <c r="D906" s="11">
        <v>599</v>
      </c>
      <c r="E906" s="11" t="s">
        <v>19</v>
      </c>
      <c r="F906" s="11" t="s">
        <v>29</v>
      </c>
      <c r="G906" s="12">
        <v>58</v>
      </c>
      <c r="H906" s="11">
        <v>4</v>
      </c>
      <c r="I906" s="11">
        <v>0</v>
      </c>
      <c r="J906" s="11">
        <v>1</v>
      </c>
      <c r="K906" s="11">
        <v>0</v>
      </c>
      <c r="L906" s="11">
        <v>0</v>
      </c>
      <c r="M906" s="11">
        <v>176407.15</v>
      </c>
      <c r="N906" s="11">
        <v>1</v>
      </c>
      <c r="O906" s="11">
        <v>1</v>
      </c>
      <c r="P906" s="11">
        <v>2</v>
      </c>
      <c r="Q906" s="11" t="s">
        <v>26</v>
      </c>
      <c r="R906" s="13">
        <v>818</v>
      </c>
    </row>
    <row r="907" spans="1:18" x14ac:dyDescent="0.3">
      <c r="A907" s="14">
        <v>906</v>
      </c>
      <c r="B907" s="15">
        <v>15675964</v>
      </c>
      <c r="C907" s="15" t="s">
        <v>712</v>
      </c>
      <c r="D907" s="15">
        <v>672</v>
      </c>
      <c r="E907" s="15" t="s">
        <v>19</v>
      </c>
      <c r="F907" s="15" t="s">
        <v>20</v>
      </c>
      <c r="G907" s="16">
        <v>45</v>
      </c>
      <c r="H907" s="15">
        <v>9</v>
      </c>
      <c r="I907" s="15">
        <v>0</v>
      </c>
      <c r="J907" s="15">
        <v>1</v>
      </c>
      <c r="K907" s="15">
        <v>1</v>
      </c>
      <c r="L907" s="15">
        <v>1</v>
      </c>
      <c r="M907" s="15">
        <v>92027.69</v>
      </c>
      <c r="N907" s="15">
        <v>1</v>
      </c>
      <c r="O907" s="15">
        <v>1</v>
      </c>
      <c r="P907" s="15">
        <v>1</v>
      </c>
      <c r="Q907" s="15" t="s">
        <v>40</v>
      </c>
      <c r="R907" s="17">
        <v>397</v>
      </c>
    </row>
    <row r="908" spans="1:18" x14ac:dyDescent="0.3">
      <c r="A908" s="10">
        <v>907</v>
      </c>
      <c r="B908" s="11">
        <v>15814275</v>
      </c>
      <c r="C908" s="11" t="s">
        <v>713</v>
      </c>
      <c r="D908" s="11">
        <v>685</v>
      </c>
      <c r="E908" s="11" t="s">
        <v>19</v>
      </c>
      <c r="F908" s="11" t="s">
        <v>29</v>
      </c>
      <c r="G908" s="12">
        <v>33</v>
      </c>
      <c r="H908" s="11">
        <v>6</v>
      </c>
      <c r="I908" s="11">
        <v>174912.72</v>
      </c>
      <c r="J908" s="11">
        <v>1</v>
      </c>
      <c r="K908" s="11">
        <v>1</v>
      </c>
      <c r="L908" s="11">
        <v>1</v>
      </c>
      <c r="M908" s="11">
        <v>43932.54</v>
      </c>
      <c r="N908" s="11">
        <v>0</v>
      </c>
      <c r="O908" s="11">
        <v>0</v>
      </c>
      <c r="P908" s="11">
        <v>1</v>
      </c>
      <c r="Q908" s="11" t="s">
        <v>40</v>
      </c>
      <c r="R908" s="13">
        <v>948</v>
      </c>
    </row>
    <row r="909" spans="1:18" x14ac:dyDescent="0.3">
      <c r="A909" s="14">
        <v>908</v>
      </c>
      <c r="B909" s="15">
        <v>15724848</v>
      </c>
      <c r="C909" s="15" t="s">
        <v>714</v>
      </c>
      <c r="D909" s="15">
        <v>516</v>
      </c>
      <c r="E909" s="15" t="s">
        <v>19</v>
      </c>
      <c r="F909" s="15" t="s">
        <v>20</v>
      </c>
      <c r="G909" s="16">
        <v>46</v>
      </c>
      <c r="H909" s="15">
        <v>1</v>
      </c>
      <c r="I909" s="15">
        <v>104947.72</v>
      </c>
      <c r="J909" s="15">
        <v>1</v>
      </c>
      <c r="K909" s="15">
        <v>1</v>
      </c>
      <c r="L909" s="15">
        <v>0</v>
      </c>
      <c r="M909" s="15">
        <v>115789.25</v>
      </c>
      <c r="N909" s="15">
        <v>1</v>
      </c>
      <c r="O909" s="15">
        <v>1</v>
      </c>
      <c r="P909" s="15">
        <v>5</v>
      </c>
      <c r="Q909" s="15" t="s">
        <v>21</v>
      </c>
      <c r="R909" s="17">
        <v>665</v>
      </c>
    </row>
    <row r="910" spans="1:18" x14ac:dyDescent="0.3">
      <c r="A910" s="10">
        <v>909</v>
      </c>
      <c r="B910" s="11">
        <v>15754713</v>
      </c>
      <c r="C910" s="11" t="s">
        <v>715</v>
      </c>
      <c r="D910" s="11">
        <v>685</v>
      </c>
      <c r="E910" s="11" t="s">
        <v>23</v>
      </c>
      <c r="F910" s="11" t="s">
        <v>29</v>
      </c>
      <c r="G910" s="12">
        <v>31</v>
      </c>
      <c r="H910" s="11">
        <v>10</v>
      </c>
      <c r="I910" s="11">
        <v>135213.71</v>
      </c>
      <c r="J910" s="11">
        <v>1</v>
      </c>
      <c r="K910" s="11">
        <v>1</v>
      </c>
      <c r="L910" s="11">
        <v>1</v>
      </c>
      <c r="M910" s="11">
        <v>125777.28</v>
      </c>
      <c r="N910" s="11">
        <v>0</v>
      </c>
      <c r="O910" s="11">
        <v>0</v>
      </c>
      <c r="P910" s="11">
        <v>4</v>
      </c>
      <c r="Q910" s="11" t="s">
        <v>26</v>
      </c>
      <c r="R910" s="13">
        <v>444</v>
      </c>
    </row>
    <row r="911" spans="1:18" x14ac:dyDescent="0.3">
      <c r="A911" s="14">
        <v>910</v>
      </c>
      <c r="B911" s="15">
        <v>15693814</v>
      </c>
      <c r="C911" s="15" t="s">
        <v>716</v>
      </c>
      <c r="D911" s="15">
        <v>806</v>
      </c>
      <c r="E911" s="15" t="s">
        <v>23</v>
      </c>
      <c r="F911" s="15" t="s">
        <v>29</v>
      </c>
      <c r="G911" s="16">
        <v>25</v>
      </c>
      <c r="H911" s="15">
        <v>7</v>
      </c>
      <c r="I911" s="15">
        <v>0</v>
      </c>
      <c r="J911" s="15">
        <v>2</v>
      </c>
      <c r="K911" s="15">
        <v>1</v>
      </c>
      <c r="L911" s="15">
        <v>0</v>
      </c>
      <c r="M911" s="15">
        <v>18461.900000000001</v>
      </c>
      <c r="N911" s="15">
        <v>0</v>
      </c>
      <c r="O911" s="15">
        <v>0</v>
      </c>
      <c r="P911" s="15">
        <v>4</v>
      </c>
      <c r="Q911" s="15" t="s">
        <v>40</v>
      </c>
      <c r="R911" s="17">
        <v>767</v>
      </c>
    </row>
    <row r="912" spans="1:18" x14ac:dyDescent="0.3">
      <c r="A912" s="10">
        <v>911</v>
      </c>
      <c r="B912" s="11">
        <v>15599660</v>
      </c>
      <c r="C912" s="11" t="s">
        <v>717</v>
      </c>
      <c r="D912" s="11">
        <v>604</v>
      </c>
      <c r="E912" s="11" t="s">
        <v>19</v>
      </c>
      <c r="F912" s="11" t="s">
        <v>29</v>
      </c>
      <c r="G912" s="12">
        <v>36</v>
      </c>
      <c r="H912" s="11">
        <v>6</v>
      </c>
      <c r="I912" s="11">
        <v>116229.85</v>
      </c>
      <c r="J912" s="11">
        <v>2</v>
      </c>
      <c r="K912" s="11">
        <v>1</v>
      </c>
      <c r="L912" s="11">
        <v>1</v>
      </c>
      <c r="M912" s="11">
        <v>79633.38</v>
      </c>
      <c r="N912" s="11">
        <v>0</v>
      </c>
      <c r="O912" s="11">
        <v>0</v>
      </c>
      <c r="P912" s="11">
        <v>3</v>
      </c>
      <c r="Q912" s="11" t="s">
        <v>40</v>
      </c>
      <c r="R912" s="13">
        <v>684</v>
      </c>
    </row>
    <row r="913" spans="1:18" x14ac:dyDescent="0.3">
      <c r="A913" s="14">
        <v>912</v>
      </c>
      <c r="B913" s="15">
        <v>15746490</v>
      </c>
      <c r="C913" s="15" t="s">
        <v>718</v>
      </c>
      <c r="D913" s="15">
        <v>648</v>
      </c>
      <c r="E913" s="15" t="s">
        <v>23</v>
      </c>
      <c r="F913" s="15" t="s">
        <v>20</v>
      </c>
      <c r="G913" s="16">
        <v>53</v>
      </c>
      <c r="H913" s="15">
        <v>6</v>
      </c>
      <c r="I913" s="15">
        <v>111201.41</v>
      </c>
      <c r="J913" s="15">
        <v>1</v>
      </c>
      <c r="K913" s="15">
        <v>1</v>
      </c>
      <c r="L913" s="15">
        <v>1</v>
      </c>
      <c r="M913" s="15">
        <v>121542.29</v>
      </c>
      <c r="N913" s="15">
        <v>0</v>
      </c>
      <c r="O913" s="15">
        <v>0</v>
      </c>
      <c r="P913" s="15">
        <v>4</v>
      </c>
      <c r="Q913" s="15" t="s">
        <v>40</v>
      </c>
      <c r="R913" s="17">
        <v>715</v>
      </c>
    </row>
    <row r="914" spans="1:18" x14ac:dyDescent="0.3">
      <c r="A914" s="10">
        <v>913</v>
      </c>
      <c r="B914" s="11">
        <v>15566091</v>
      </c>
      <c r="C914" s="11" t="s">
        <v>719</v>
      </c>
      <c r="D914" s="11">
        <v>545</v>
      </c>
      <c r="E914" s="11" t="s">
        <v>23</v>
      </c>
      <c r="F914" s="11" t="s">
        <v>20</v>
      </c>
      <c r="G914" s="12">
        <v>32</v>
      </c>
      <c r="H914" s="11">
        <v>4</v>
      </c>
      <c r="I914" s="11">
        <v>0</v>
      </c>
      <c r="J914" s="11">
        <v>1</v>
      </c>
      <c r="K914" s="11">
        <v>1</v>
      </c>
      <c r="L914" s="11">
        <v>0</v>
      </c>
      <c r="M914" s="11">
        <v>94739.199999999997</v>
      </c>
      <c r="N914" s="11">
        <v>0</v>
      </c>
      <c r="O914" s="11">
        <v>0</v>
      </c>
      <c r="P914" s="11">
        <v>1</v>
      </c>
      <c r="Q914" s="11" t="s">
        <v>40</v>
      </c>
      <c r="R914" s="13">
        <v>319</v>
      </c>
    </row>
    <row r="915" spans="1:18" x14ac:dyDescent="0.3">
      <c r="A915" s="14">
        <v>914</v>
      </c>
      <c r="B915" s="15">
        <v>15655961</v>
      </c>
      <c r="C915" s="15" t="s">
        <v>99</v>
      </c>
      <c r="D915" s="15">
        <v>756</v>
      </c>
      <c r="E915" s="15" t="s">
        <v>33</v>
      </c>
      <c r="F915" s="15" t="s">
        <v>29</v>
      </c>
      <c r="G915" s="16">
        <v>27</v>
      </c>
      <c r="H915" s="15">
        <v>1</v>
      </c>
      <c r="I915" s="15">
        <v>131899</v>
      </c>
      <c r="J915" s="15">
        <v>1</v>
      </c>
      <c r="K915" s="15">
        <v>1</v>
      </c>
      <c r="L915" s="15">
        <v>0</v>
      </c>
      <c r="M915" s="15">
        <v>93302.29</v>
      </c>
      <c r="N915" s="15">
        <v>0</v>
      </c>
      <c r="O915" s="15">
        <v>0</v>
      </c>
      <c r="P915" s="15">
        <v>4</v>
      </c>
      <c r="Q915" s="15" t="s">
        <v>31</v>
      </c>
      <c r="R915" s="17">
        <v>448</v>
      </c>
    </row>
    <row r="916" spans="1:18" x14ac:dyDescent="0.3">
      <c r="A916" s="10">
        <v>915</v>
      </c>
      <c r="B916" s="11">
        <v>15710404</v>
      </c>
      <c r="C916" s="11" t="s">
        <v>720</v>
      </c>
      <c r="D916" s="11">
        <v>569</v>
      </c>
      <c r="E916" s="11" t="s">
        <v>19</v>
      </c>
      <c r="F916" s="11" t="s">
        <v>29</v>
      </c>
      <c r="G916" s="12">
        <v>35</v>
      </c>
      <c r="H916" s="11">
        <v>10</v>
      </c>
      <c r="I916" s="11">
        <v>124525.52</v>
      </c>
      <c r="J916" s="11">
        <v>1</v>
      </c>
      <c r="K916" s="11">
        <v>1</v>
      </c>
      <c r="L916" s="11">
        <v>1</v>
      </c>
      <c r="M916" s="11">
        <v>193793.78</v>
      </c>
      <c r="N916" s="11">
        <v>0</v>
      </c>
      <c r="O916" s="11">
        <v>0</v>
      </c>
      <c r="P916" s="11">
        <v>5</v>
      </c>
      <c r="Q916" s="11" t="s">
        <v>40</v>
      </c>
      <c r="R916" s="13">
        <v>693</v>
      </c>
    </row>
    <row r="917" spans="1:18" x14ac:dyDescent="0.3">
      <c r="A917" s="14">
        <v>916</v>
      </c>
      <c r="B917" s="15">
        <v>15775625</v>
      </c>
      <c r="C917" s="15" t="s">
        <v>379</v>
      </c>
      <c r="D917" s="15">
        <v>596</v>
      </c>
      <c r="E917" s="15" t="s">
        <v>19</v>
      </c>
      <c r="F917" s="15" t="s">
        <v>29</v>
      </c>
      <c r="G917" s="16">
        <v>47</v>
      </c>
      <c r="H917" s="15">
        <v>6</v>
      </c>
      <c r="I917" s="15">
        <v>0</v>
      </c>
      <c r="J917" s="15">
        <v>1</v>
      </c>
      <c r="K917" s="15">
        <v>1</v>
      </c>
      <c r="L917" s="15">
        <v>0</v>
      </c>
      <c r="M917" s="15">
        <v>74835.649999999994</v>
      </c>
      <c r="N917" s="15">
        <v>0</v>
      </c>
      <c r="O917" s="15">
        <v>0</v>
      </c>
      <c r="P917" s="15">
        <v>2</v>
      </c>
      <c r="Q917" s="15" t="s">
        <v>26</v>
      </c>
      <c r="R917" s="17">
        <v>458</v>
      </c>
    </row>
    <row r="918" spans="1:18" x14ac:dyDescent="0.3">
      <c r="A918" s="10">
        <v>917</v>
      </c>
      <c r="B918" s="11">
        <v>15792328</v>
      </c>
      <c r="C918" s="11" t="s">
        <v>721</v>
      </c>
      <c r="D918" s="11">
        <v>475</v>
      </c>
      <c r="E918" s="11" t="s">
        <v>19</v>
      </c>
      <c r="F918" s="11" t="s">
        <v>29</v>
      </c>
      <c r="G918" s="12">
        <v>39</v>
      </c>
      <c r="H918" s="11">
        <v>6</v>
      </c>
      <c r="I918" s="11">
        <v>0</v>
      </c>
      <c r="J918" s="11">
        <v>1</v>
      </c>
      <c r="K918" s="11">
        <v>1</v>
      </c>
      <c r="L918" s="11">
        <v>1</v>
      </c>
      <c r="M918" s="11">
        <v>56999.9</v>
      </c>
      <c r="N918" s="11">
        <v>1</v>
      </c>
      <c r="O918" s="11">
        <v>1</v>
      </c>
      <c r="P918" s="11">
        <v>1</v>
      </c>
      <c r="Q918" s="11" t="s">
        <v>26</v>
      </c>
      <c r="R918" s="13">
        <v>388</v>
      </c>
    </row>
    <row r="919" spans="1:18" x14ac:dyDescent="0.3">
      <c r="A919" s="14">
        <v>918</v>
      </c>
      <c r="B919" s="15">
        <v>15719856</v>
      </c>
      <c r="C919" s="15" t="s">
        <v>722</v>
      </c>
      <c r="D919" s="15">
        <v>646</v>
      </c>
      <c r="E919" s="15" t="s">
        <v>19</v>
      </c>
      <c r="F919" s="15" t="s">
        <v>20</v>
      </c>
      <c r="G919" s="16">
        <v>45</v>
      </c>
      <c r="H919" s="15">
        <v>3</v>
      </c>
      <c r="I919" s="15">
        <v>47134.75</v>
      </c>
      <c r="J919" s="15">
        <v>1</v>
      </c>
      <c r="K919" s="15">
        <v>1</v>
      </c>
      <c r="L919" s="15">
        <v>1</v>
      </c>
      <c r="M919" s="15">
        <v>57236.44</v>
      </c>
      <c r="N919" s="15">
        <v>0</v>
      </c>
      <c r="O919" s="15">
        <v>0</v>
      </c>
      <c r="P919" s="15">
        <v>3</v>
      </c>
      <c r="Q919" s="15" t="s">
        <v>40</v>
      </c>
      <c r="R919" s="17">
        <v>939</v>
      </c>
    </row>
    <row r="920" spans="1:18" x14ac:dyDescent="0.3">
      <c r="A920" s="10">
        <v>919</v>
      </c>
      <c r="B920" s="11">
        <v>15593773</v>
      </c>
      <c r="C920" s="11" t="s">
        <v>723</v>
      </c>
      <c r="D920" s="11">
        <v>784</v>
      </c>
      <c r="E920" s="11" t="s">
        <v>23</v>
      </c>
      <c r="F920" s="11" t="s">
        <v>29</v>
      </c>
      <c r="G920" s="12">
        <v>35</v>
      </c>
      <c r="H920" s="11">
        <v>3</v>
      </c>
      <c r="I920" s="11">
        <v>0</v>
      </c>
      <c r="J920" s="11">
        <v>2</v>
      </c>
      <c r="K920" s="11">
        <v>0</v>
      </c>
      <c r="L920" s="11">
        <v>0</v>
      </c>
      <c r="M920" s="11">
        <v>81483.64</v>
      </c>
      <c r="N920" s="11">
        <v>0</v>
      </c>
      <c r="O920" s="11">
        <v>0</v>
      </c>
      <c r="P920" s="11">
        <v>2</v>
      </c>
      <c r="Q920" s="11" t="s">
        <v>40</v>
      </c>
      <c r="R920" s="13">
        <v>469</v>
      </c>
    </row>
    <row r="921" spans="1:18" x14ac:dyDescent="0.3">
      <c r="A921" s="14">
        <v>920</v>
      </c>
      <c r="B921" s="15">
        <v>15733114</v>
      </c>
      <c r="C921" s="15" t="s">
        <v>229</v>
      </c>
      <c r="D921" s="15">
        <v>552</v>
      </c>
      <c r="E921" s="15" t="s">
        <v>23</v>
      </c>
      <c r="F921" s="15" t="s">
        <v>29</v>
      </c>
      <c r="G921" s="16">
        <v>45</v>
      </c>
      <c r="H921" s="15">
        <v>9</v>
      </c>
      <c r="I921" s="15">
        <v>0</v>
      </c>
      <c r="J921" s="15">
        <v>2</v>
      </c>
      <c r="K921" s="15">
        <v>1</v>
      </c>
      <c r="L921" s="15">
        <v>0</v>
      </c>
      <c r="M921" s="15">
        <v>26752.560000000001</v>
      </c>
      <c r="N921" s="15">
        <v>0</v>
      </c>
      <c r="O921" s="15">
        <v>0</v>
      </c>
      <c r="P921" s="15">
        <v>2</v>
      </c>
      <c r="Q921" s="15" t="s">
        <v>21</v>
      </c>
      <c r="R921" s="17">
        <v>723</v>
      </c>
    </row>
    <row r="922" spans="1:18" x14ac:dyDescent="0.3">
      <c r="A922" s="10">
        <v>921</v>
      </c>
      <c r="B922" s="11">
        <v>15797748</v>
      </c>
      <c r="C922" s="11" t="s">
        <v>465</v>
      </c>
      <c r="D922" s="11">
        <v>729</v>
      </c>
      <c r="E922" s="11" t="s">
        <v>19</v>
      </c>
      <c r="F922" s="11" t="s">
        <v>29</v>
      </c>
      <c r="G922" s="12">
        <v>44</v>
      </c>
      <c r="H922" s="11">
        <v>5</v>
      </c>
      <c r="I922" s="11">
        <v>0</v>
      </c>
      <c r="J922" s="11">
        <v>2</v>
      </c>
      <c r="K922" s="11">
        <v>0</v>
      </c>
      <c r="L922" s="11">
        <v>1</v>
      </c>
      <c r="M922" s="11">
        <v>9200.5400000000009</v>
      </c>
      <c r="N922" s="11">
        <v>0</v>
      </c>
      <c r="O922" s="11">
        <v>0</v>
      </c>
      <c r="P922" s="11">
        <v>4</v>
      </c>
      <c r="Q922" s="11" t="s">
        <v>26</v>
      </c>
      <c r="R922" s="13">
        <v>685</v>
      </c>
    </row>
    <row r="923" spans="1:18" x14ac:dyDescent="0.3">
      <c r="A923" s="14">
        <v>922</v>
      </c>
      <c r="B923" s="15">
        <v>15743411</v>
      </c>
      <c r="C923" s="15" t="s">
        <v>724</v>
      </c>
      <c r="D923" s="15">
        <v>609</v>
      </c>
      <c r="E923" s="15" t="s">
        <v>23</v>
      </c>
      <c r="F923" s="15" t="s">
        <v>29</v>
      </c>
      <c r="G923" s="16">
        <v>61</v>
      </c>
      <c r="H923" s="15">
        <v>1</v>
      </c>
      <c r="I923" s="15">
        <v>0</v>
      </c>
      <c r="J923" s="15">
        <v>1</v>
      </c>
      <c r="K923" s="15">
        <v>1</v>
      </c>
      <c r="L923" s="15">
        <v>0</v>
      </c>
      <c r="M923" s="15">
        <v>22447.85</v>
      </c>
      <c r="N923" s="15">
        <v>1</v>
      </c>
      <c r="O923" s="15">
        <v>1</v>
      </c>
      <c r="P923" s="15">
        <v>5</v>
      </c>
      <c r="Q923" s="15" t="s">
        <v>40</v>
      </c>
      <c r="R923" s="17">
        <v>400</v>
      </c>
    </row>
    <row r="924" spans="1:18" x14ac:dyDescent="0.3">
      <c r="A924" s="10">
        <v>923</v>
      </c>
      <c r="B924" s="11">
        <v>15753337</v>
      </c>
      <c r="C924" s="11" t="s">
        <v>725</v>
      </c>
      <c r="D924" s="11">
        <v>555</v>
      </c>
      <c r="E924" s="11" t="s">
        <v>19</v>
      </c>
      <c r="F924" s="11" t="s">
        <v>29</v>
      </c>
      <c r="G924" s="12">
        <v>51</v>
      </c>
      <c r="H924" s="11">
        <v>5</v>
      </c>
      <c r="I924" s="11">
        <v>0</v>
      </c>
      <c r="J924" s="11">
        <v>3</v>
      </c>
      <c r="K924" s="11">
        <v>1</v>
      </c>
      <c r="L924" s="11">
        <v>0</v>
      </c>
      <c r="M924" s="11">
        <v>189122.89</v>
      </c>
      <c r="N924" s="11">
        <v>1</v>
      </c>
      <c r="O924" s="11">
        <v>1</v>
      </c>
      <c r="P924" s="11">
        <v>1</v>
      </c>
      <c r="Q924" s="11" t="s">
        <v>40</v>
      </c>
      <c r="R924" s="13">
        <v>406</v>
      </c>
    </row>
    <row r="925" spans="1:18" x14ac:dyDescent="0.3">
      <c r="A925" s="14">
        <v>924</v>
      </c>
      <c r="B925" s="15">
        <v>15601026</v>
      </c>
      <c r="C925" s="15" t="s">
        <v>665</v>
      </c>
      <c r="D925" s="15">
        <v>572</v>
      </c>
      <c r="E925" s="15" t="s">
        <v>33</v>
      </c>
      <c r="F925" s="15" t="s">
        <v>20</v>
      </c>
      <c r="G925" s="16">
        <v>19</v>
      </c>
      <c r="H925" s="15">
        <v>1</v>
      </c>
      <c r="I925" s="15">
        <v>138657.07999999999</v>
      </c>
      <c r="J925" s="15">
        <v>1</v>
      </c>
      <c r="K925" s="15">
        <v>1</v>
      </c>
      <c r="L925" s="15">
        <v>1</v>
      </c>
      <c r="M925" s="15">
        <v>16161.82</v>
      </c>
      <c r="N925" s="15">
        <v>0</v>
      </c>
      <c r="O925" s="15">
        <v>0</v>
      </c>
      <c r="P925" s="15">
        <v>3</v>
      </c>
      <c r="Q925" s="15" t="s">
        <v>40</v>
      </c>
      <c r="R925" s="17">
        <v>263</v>
      </c>
    </row>
    <row r="926" spans="1:18" x14ac:dyDescent="0.3">
      <c r="A926" s="10">
        <v>925</v>
      </c>
      <c r="B926" s="11">
        <v>15658485</v>
      </c>
      <c r="C926" s="11" t="s">
        <v>385</v>
      </c>
      <c r="D926" s="11">
        <v>785</v>
      </c>
      <c r="E926" s="11" t="s">
        <v>19</v>
      </c>
      <c r="F926" s="11" t="s">
        <v>20</v>
      </c>
      <c r="G926" s="12">
        <v>34</v>
      </c>
      <c r="H926" s="11">
        <v>9</v>
      </c>
      <c r="I926" s="11">
        <v>70302.48</v>
      </c>
      <c r="J926" s="11">
        <v>1</v>
      </c>
      <c r="K926" s="11">
        <v>1</v>
      </c>
      <c r="L926" s="11">
        <v>1</v>
      </c>
      <c r="M926" s="11">
        <v>68600.36</v>
      </c>
      <c r="N926" s="11">
        <v>0</v>
      </c>
      <c r="O926" s="11">
        <v>0</v>
      </c>
      <c r="P926" s="11">
        <v>4</v>
      </c>
      <c r="Q926" s="11" t="s">
        <v>31</v>
      </c>
      <c r="R926" s="13">
        <v>667</v>
      </c>
    </row>
    <row r="927" spans="1:18" x14ac:dyDescent="0.3">
      <c r="A927" s="14">
        <v>926</v>
      </c>
      <c r="B927" s="15">
        <v>15636731</v>
      </c>
      <c r="C927" s="15" t="s">
        <v>314</v>
      </c>
      <c r="D927" s="15">
        <v>714</v>
      </c>
      <c r="E927" s="15" t="s">
        <v>33</v>
      </c>
      <c r="F927" s="15" t="s">
        <v>20</v>
      </c>
      <c r="G927" s="16">
        <v>36</v>
      </c>
      <c r="H927" s="15">
        <v>1</v>
      </c>
      <c r="I927" s="15">
        <v>101609.01</v>
      </c>
      <c r="J927" s="15">
        <v>2</v>
      </c>
      <c r="K927" s="15">
        <v>1</v>
      </c>
      <c r="L927" s="15">
        <v>1</v>
      </c>
      <c r="M927" s="15">
        <v>447.73</v>
      </c>
      <c r="N927" s="15">
        <v>0</v>
      </c>
      <c r="O927" s="15">
        <v>0</v>
      </c>
      <c r="P927" s="15">
        <v>3</v>
      </c>
      <c r="Q927" s="15" t="s">
        <v>40</v>
      </c>
      <c r="R927" s="17">
        <v>997</v>
      </c>
    </row>
    <row r="928" spans="1:18" x14ac:dyDescent="0.3">
      <c r="A928" s="10">
        <v>927</v>
      </c>
      <c r="B928" s="11">
        <v>15628303</v>
      </c>
      <c r="C928" s="11" t="s">
        <v>726</v>
      </c>
      <c r="D928" s="11">
        <v>738</v>
      </c>
      <c r="E928" s="11" t="s">
        <v>23</v>
      </c>
      <c r="F928" s="11" t="s">
        <v>29</v>
      </c>
      <c r="G928" s="12">
        <v>35</v>
      </c>
      <c r="H928" s="11">
        <v>3</v>
      </c>
      <c r="I928" s="11">
        <v>0</v>
      </c>
      <c r="J928" s="11">
        <v>1</v>
      </c>
      <c r="K928" s="11">
        <v>1</v>
      </c>
      <c r="L928" s="11">
        <v>1</v>
      </c>
      <c r="M928" s="11">
        <v>15650.73</v>
      </c>
      <c r="N928" s="11">
        <v>0</v>
      </c>
      <c r="O928" s="11">
        <v>0</v>
      </c>
      <c r="P928" s="11">
        <v>2</v>
      </c>
      <c r="Q928" s="11" t="s">
        <v>21</v>
      </c>
      <c r="R928" s="13">
        <v>766</v>
      </c>
    </row>
    <row r="929" spans="1:18" x14ac:dyDescent="0.3">
      <c r="A929" s="14">
        <v>928</v>
      </c>
      <c r="B929" s="15">
        <v>15633461</v>
      </c>
      <c r="C929" s="15" t="s">
        <v>373</v>
      </c>
      <c r="D929" s="15">
        <v>639</v>
      </c>
      <c r="E929" s="15" t="s">
        <v>33</v>
      </c>
      <c r="F929" s="15" t="s">
        <v>29</v>
      </c>
      <c r="G929" s="16">
        <v>38</v>
      </c>
      <c r="H929" s="15">
        <v>5</v>
      </c>
      <c r="I929" s="15">
        <v>130170.82</v>
      </c>
      <c r="J929" s="15">
        <v>1</v>
      </c>
      <c r="K929" s="15">
        <v>1</v>
      </c>
      <c r="L929" s="15">
        <v>1</v>
      </c>
      <c r="M929" s="15">
        <v>149599.62</v>
      </c>
      <c r="N929" s="15">
        <v>0</v>
      </c>
      <c r="O929" s="15">
        <v>0</v>
      </c>
      <c r="P929" s="15">
        <v>4</v>
      </c>
      <c r="Q929" s="15" t="s">
        <v>26</v>
      </c>
      <c r="R929" s="17">
        <v>577</v>
      </c>
    </row>
    <row r="930" spans="1:18" x14ac:dyDescent="0.3">
      <c r="A930" s="10">
        <v>929</v>
      </c>
      <c r="B930" s="11">
        <v>15677135</v>
      </c>
      <c r="C930" s="11" t="s">
        <v>64</v>
      </c>
      <c r="D930" s="11">
        <v>520</v>
      </c>
      <c r="E930" s="11" t="s">
        <v>33</v>
      </c>
      <c r="F930" s="11" t="s">
        <v>29</v>
      </c>
      <c r="G930" s="12">
        <v>61</v>
      </c>
      <c r="H930" s="11">
        <v>8</v>
      </c>
      <c r="I930" s="11">
        <v>133802.29</v>
      </c>
      <c r="J930" s="11">
        <v>2</v>
      </c>
      <c r="K930" s="11">
        <v>1</v>
      </c>
      <c r="L930" s="11">
        <v>1</v>
      </c>
      <c r="M930" s="11">
        <v>90304.01</v>
      </c>
      <c r="N930" s="11">
        <v>0</v>
      </c>
      <c r="O930" s="11">
        <v>0</v>
      </c>
      <c r="P930" s="11">
        <v>3</v>
      </c>
      <c r="Q930" s="11" t="s">
        <v>26</v>
      </c>
      <c r="R930" s="13">
        <v>756</v>
      </c>
    </row>
    <row r="931" spans="1:18" x14ac:dyDescent="0.3">
      <c r="A931" s="14">
        <v>930</v>
      </c>
      <c r="B931" s="15">
        <v>15590876</v>
      </c>
      <c r="C931" s="15" t="s">
        <v>727</v>
      </c>
      <c r="D931" s="15">
        <v>764</v>
      </c>
      <c r="E931" s="15" t="s">
        <v>19</v>
      </c>
      <c r="F931" s="15" t="s">
        <v>20</v>
      </c>
      <c r="G931" s="16">
        <v>24</v>
      </c>
      <c r="H931" s="15">
        <v>7</v>
      </c>
      <c r="I931" s="15">
        <v>106234.02</v>
      </c>
      <c r="J931" s="15">
        <v>1</v>
      </c>
      <c r="K931" s="15">
        <v>0</v>
      </c>
      <c r="L931" s="15">
        <v>0</v>
      </c>
      <c r="M931" s="15">
        <v>115676.38</v>
      </c>
      <c r="N931" s="15">
        <v>0</v>
      </c>
      <c r="O931" s="15">
        <v>0</v>
      </c>
      <c r="P931" s="15">
        <v>2</v>
      </c>
      <c r="Q931" s="15" t="s">
        <v>31</v>
      </c>
      <c r="R931" s="17">
        <v>429</v>
      </c>
    </row>
    <row r="932" spans="1:18" x14ac:dyDescent="0.3">
      <c r="A932" s="10">
        <v>931</v>
      </c>
      <c r="B932" s="11">
        <v>15790782</v>
      </c>
      <c r="C932" s="11" t="s">
        <v>728</v>
      </c>
      <c r="D932" s="11">
        <v>661</v>
      </c>
      <c r="E932" s="11" t="s">
        <v>23</v>
      </c>
      <c r="F932" s="11" t="s">
        <v>29</v>
      </c>
      <c r="G932" s="12">
        <v>39</v>
      </c>
      <c r="H932" s="11">
        <v>6</v>
      </c>
      <c r="I932" s="11">
        <v>132628.98000000001</v>
      </c>
      <c r="J932" s="11">
        <v>1</v>
      </c>
      <c r="K932" s="11">
        <v>0</v>
      </c>
      <c r="L932" s="11">
        <v>0</v>
      </c>
      <c r="M932" s="11">
        <v>38812.67</v>
      </c>
      <c r="N932" s="11">
        <v>0</v>
      </c>
      <c r="O932" s="11">
        <v>0</v>
      </c>
      <c r="P932" s="11">
        <v>5</v>
      </c>
      <c r="Q932" s="11" t="s">
        <v>21</v>
      </c>
      <c r="R932" s="13">
        <v>581</v>
      </c>
    </row>
    <row r="933" spans="1:18" x14ac:dyDescent="0.3">
      <c r="A933" s="14">
        <v>932</v>
      </c>
      <c r="B933" s="15">
        <v>15700476</v>
      </c>
      <c r="C933" s="15" t="s">
        <v>622</v>
      </c>
      <c r="D933" s="15">
        <v>564</v>
      </c>
      <c r="E933" s="15" t="s">
        <v>33</v>
      </c>
      <c r="F933" s="15" t="s">
        <v>29</v>
      </c>
      <c r="G933" s="16">
        <v>41</v>
      </c>
      <c r="H933" s="15">
        <v>9</v>
      </c>
      <c r="I933" s="15">
        <v>103522.75</v>
      </c>
      <c r="J933" s="15">
        <v>2</v>
      </c>
      <c r="K933" s="15">
        <v>1</v>
      </c>
      <c r="L933" s="15">
        <v>1</v>
      </c>
      <c r="M933" s="15">
        <v>34338.21</v>
      </c>
      <c r="N933" s="15">
        <v>0</v>
      </c>
      <c r="O933" s="15">
        <v>0</v>
      </c>
      <c r="P933" s="15">
        <v>1</v>
      </c>
      <c r="Q933" s="15" t="s">
        <v>26</v>
      </c>
      <c r="R933" s="17">
        <v>599</v>
      </c>
    </row>
    <row r="934" spans="1:18" x14ac:dyDescent="0.3">
      <c r="A934" s="10">
        <v>933</v>
      </c>
      <c r="B934" s="11">
        <v>15634141</v>
      </c>
      <c r="C934" s="11" t="s">
        <v>729</v>
      </c>
      <c r="D934" s="11">
        <v>708</v>
      </c>
      <c r="E934" s="11" t="s">
        <v>33</v>
      </c>
      <c r="F934" s="11" t="s">
        <v>20</v>
      </c>
      <c r="G934" s="12">
        <v>42</v>
      </c>
      <c r="H934" s="11">
        <v>8</v>
      </c>
      <c r="I934" s="11">
        <v>192390.52</v>
      </c>
      <c r="J934" s="11">
        <v>2</v>
      </c>
      <c r="K934" s="11">
        <v>1</v>
      </c>
      <c r="L934" s="11">
        <v>0</v>
      </c>
      <c r="M934" s="11">
        <v>823.36</v>
      </c>
      <c r="N934" s="11">
        <v>0</v>
      </c>
      <c r="O934" s="11">
        <v>0</v>
      </c>
      <c r="P934" s="11">
        <v>2</v>
      </c>
      <c r="Q934" s="11" t="s">
        <v>31</v>
      </c>
      <c r="R934" s="13">
        <v>307</v>
      </c>
    </row>
    <row r="935" spans="1:18" x14ac:dyDescent="0.3">
      <c r="A935" s="14">
        <v>934</v>
      </c>
      <c r="B935" s="15">
        <v>15737795</v>
      </c>
      <c r="C935" s="15" t="s">
        <v>41</v>
      </c>
      <c r="D935" s="15">
        <v>512</v>
      </c>
      <c r="E935" s="15" t="s">
        <v>23</v>
      </c>
      <c r="F935" s="15" t="s">
        <v>29</v>
      </c>
      <c r="G935" s="16">
        <v>36</v>
      </c>
      <c r="H935" s="15">
        <v>1</v>
      </c>
      <c r="I935" s="15">
        <v>0</v>
      </c>
      <c r="J935" s="15">
        <v>1</v>
      </c>
      <c r="K935" s="15">
        <v>0</v>
      </c>
      <c r="L935" s="15">
        <v>1</v>
      </c>
      <c r="M935" s="15">
        <v>135482.26</v>
      </c>
      <c r="N935" s="15">
        <v>1</v>
      </c>
      <c r="O935" s="15">
        <v>1</v>
      </c>
      <c r="P935" s="15">
        <v>4</v>
      </c>
      <c r="Q935" s="15" t="s">
        <v>40</v>
      </c>
      <c r="R935" s="17">
        <v>795</v>
      </c>
    </row>
    <row r="936" spans="1:18" x14ac:dyDescent="0.3">
      <c r="A936" s="10">
        <v>935</v>
      </c>
      <c r="B936" s="11">
        <v>15790299</v>
      </c>
      <c r="C936" s="11" t="s">
        <v>628</v>
      </c>
      <c r="D936" s="11">
        <v>592</v>
      </c>
      <c r="E936" s="11" t="s">
        <v>23</v>
      </c>
      <c r="F936" s="11" t="s">
        <v>29</v>
      </c>
      <c r="G936" s="12">
        <v>37</v>
      </c>
      <c r="H936" s="11">
        <v>9</v>
      </c>
      <c r="I936" s="11">
        <v>0</v>
      </c>
      <c r="J936" s="11">
        <v>3</v>
      </c>
      <c r="K936" s="11">
        <v>1</v>
      </c>
      <c r="L936" s="11">
        <v>1</v>
      </c>
      <c r="M936" s="11">
        <v>10656.89</v>
      </c>
      <c r="N936" s="11">
        <v>0</v>
      </c>
      <c r="O936" s="11">
        <v>0</v>
      </c>
      <c r="P936" s="11">
        <v>1</v>
      </c>
      <c r="Q936" s="11" t="s">
        <v>21</v>
      </c>
      <c r="R936" s="13">
        <v>413</v>
      </c>
    </row>
    <row r="937" spans="1:18" x14ac:dyDescent="0.3">
      <c r="A937" s="14">
        <v>936</v>
      </c>
      <c r="B937" s="15">
        <v>15675316</v>
      </c>
      <c r="C937" s="15" t="s">
        <v>730</v>
      </c>
      <c r="D937" s="15">
        <v>619</v>
      </c>
      <c r="E937" s="15" t="s">
        <v>19</v>
      </c>
      <c r="F937" s="15" t="s">
        <v>20</v>
      </c>
      <c r="G937" s="16">
        <v>38</v>
      </c>
      <c r="H937" s="15">
        <v>3</v>
      </c>
      <c r="I937" s="15">
        <v>0</v>
      </c>
      <c r="J937" s="15">
        <v>2</v>
      </c>
      <c r="K937" s="15">
        <v>0</v>
      </c>
      <c r="L937" s="15">
        <v>1</v>
      </c>
      <c r="M937" s="15">
        <v>116467.35</v>
      </c>
      <c r="N937" s="15">
        <v>0</v>
      </c>
      <c r="O937" s="15">
        <v>0</v>
      </c>
      <c r="P937" s="15">
        <v>1</v>
      </c>
      <c r="Q937" s="15" t="s">
        <v>40</v>
      </c>
      <c r="R937" s="17">
        <v>348</v>
      </c>
    </row>
    <row r="938" spans="1:18" x14ac:dyDescent="0.3">
      <c r="A938" s="10">
        <v>937</v>
      </c>
      <c r="B938" s="11">
        <v>15613630</v>
      </c>
      <c r="C938" s="11" t="s">
        <v>611</v>
      </c>
      <c r="D938" s="11">
        <v>775</v>
      </c>
      <c r="E938" s="11" t="s">
        <v>19</v>
      </c>
      <c r="F938" s="11" t="s">
        <v>29</v>
      </c>
      <c r="G938" s="12">
        <v>52</v>
      </c>
      <c r="H938" s="11">
        <v>8</v>
      </c>
      <c r="I938" s="11">
        <v>109922.61</v>
      </c>
      <c r="J938" s="11">
        <v>1</v>
      </c>
      <c r="K938" s="11">
        <v>1</v>
      </c>
      <c r="L938" s="11">
        <v>1</v>
      </c>
      <c r="M938" s="11">
        <v>96823.32</v>
      </c>
      <c r="N938" s="11">
        <v>1</v>
      </c>
      <c r="O938" s="11">
        <v>1</v>
      </c>
      <c r="P938" s="11">
        <v>4</v>
      </c>
      <c r="Q938" s="11" t="s">
        <v>31</v>
      </c>
      <c r="R938" s="13">
        <v>347</v>
      </c>
    </row>
    <row r="939" spans="1:18" x14ac:dyDescent="0.3">
      <c r="A939" s="14">
        <v>938</v>
      </c>
      <c r="B939" s="15">
        <v>15662100</v>
      </c>
      <c r="C939" s="15" t="s">
        <v>731</v>
      </c>
      <c r="D939" s="15">
        <v>850</v>
      </c>
      <c r="E939" s="15" t="s">
        <v>33</v>
      </c>
      <c r="F939" s="15" t="s">
        <v>20</v>
      </c>
      <c r="G939" s="16">
        <v>44</v>
      </c>
      <c r="H939" s="15">
        <v>5</v>
      </c>
      <c r="I939" s="15">
        <v>128605.32</v>
      </c>
      <c r="J939" s="15">
        <v>1</v>
      </c>
      <c r="K939" s="15">
        <v>0</v>
      </c>
      <c r="L939" s="15">
        <v>1</v>
      </c>
      <c r="M939" s="15">
        <v>171096.2</v>
      </c>
      <c r="N939" s="15">
        <v>0</v>
      </c>
      <c r="O939" s="15">
        <v>0</v>
      </c>
      <c r="P939" s="15">
        <v>2</v>
      </c>
      <c r="Q939" s="15" t="s">
        <v>40</v>
      </c>
      <c r="R939" s="17">
        <v>952</v>
      </c>
    </row>
    <row r="940" spans="1:18" x14ac:dyDescent="0.3">
      <c r="A940" s="10">
        <v>939</v>
      </c>
      <c r="B940" s="11">
        <v>15668032</v>
      </c>
      <c r="C940" s="11" t="s">
        <v>732</v>
      </c>
      <c r="D940" s="11">
        <v>577</v>
      </c>
      <c r="E940" s="11" t="s">
        <v>19</v>
      </c>
      <c r="F940" s="11" t="s">
        <v>20</v>
      </c>
      <c r="G940" s="12">
        <v>37</v>
      </c>
      <c r="H940" s="11">
        <v>4</v>
      </c>
      <c r="I940" s="11">
        <v>0</v>
      </c>
      <c r="J940" s="11">
        <v>1</v>
      </c>
      <c r="K940" s="11">
        <v>1</v>
      </c>
      <c r="L940" s="11">
        <v>1</v>
      </c>
      <c r="M940" s="11">
        <v>79881.39</v>
      </c>
      <c r="N940" s="11">
        <v>0</v>
      </c>
      <c r="O940" s="11">
        <v>0</v>
      </c>
      <c r="P940" s="11">
        <v>1</v>
      </c>
      <c r="Q940" s="11" t="s">
        <v>40</v>
      </c>
      <c r="R940" s="13">
        <v>642</v>
      </c>
    </row>
    <row r="941" spans="1:18" x14ac:dyDescent="0.3">
      <c r="A941" s="14">
        <v>940</v>
      </c>
      <c r="B941" s="15">
        <v>15599289</v>
      </c>
      <c r="C941" s="15" t="s">
        <v>733</v>
      </c>
      <c r="D941" s="15">
        <v>724</v>
      </c>
      <c r="E941" s="15" t="s">
        <v>19</v>
      </c>
      <c r="F941" s="15" t="s">
        <v>20</v>
      </c>
      <c r="G941" s="16">
        <v>37</v>
      </c>
      <c r="H941" s="15">
        <v>10</v>
      </c>
      <c r="I941" s="15">
        <v>68598.559999999998</v>
      </c>
      <c r="J941" s="15">
        <v>1</v>
      </c>
      <c r="K941" s="15">
        <v>1</v>
      </c>
      <c r="L941" s="15">
        <v>0</v>
      </c>
      <c r="M941" s="15">
        <v>157862.82</v>
      </c>
      <c r="N941" s="15">
        <v>0</v>
      </c>
      <c r="O941" s="15">
        <v>0</v>
      </c>
      <c r="P941" s="15">
        <v>1</v>
      </c>
      <c r="Q941" s="15" t="s">
        <v>26</v>
      </c>
      <c r="R941" s="17">
        <v>260</v>
      </c>
    </row>
    <row r="942" spans="1:18" x14ac:dyDescent="0.3">
      <c r="A942" s="10">
        <v>941</v>
      </c>
      <c r="B942" s="11">
        <v>15754084</v>
      </c>
      <c r="C942" s="11" t="s">
        <v>734</v>
      </c>
      <c r="D942" s="11">
        <v>710</v>
      </c>
      <c r="E942" s="11" t="s">
        <v>23</v>
      </c>
      <c r="F942" s="11" t="s">
        <v>29</v>
      </c>
      <c r="G942" s="12">
        <v>35</v>
      </c>
      <c r="H942" s="11">
        <v>1</v>
      </c>
      <c r="I942" s="11">
        <v>106518.52</v>
      </c>
      <c r="J942" s="11">
        <v>1</v>
      </c>
      <c r="K942" s="11">
        <v>1</v>
      </c>
      <c r="L942" s="11">
        <v>1</v>
      </c>
      <c r="M942" s="11">
        <v>127951.81</v>
      </c>
      <c r="N942" s="11">
        <v>0</v>
      </c>
      <c r="O942" s="11">
        <v>0</v>
      </c>
      <c r="P942" s="11">
        <v>4</v>
      </c>
      <c r="Q942" s="11" t="s">
        <v>40</v>
      </c>
      <c r="R942" s="13">
        <v>939</v>
      </c>
    </row>
    <row r="943" spans="1:18" x14ac:dyDescent="0.3">
      <c r="A943" s="14">
        <v>942</v>
      </c>
      <c r="B943" s="15">
        <v>15676521</v>
      </c>
      <c r="C943" s="15" t="s">
        <v>735</v>
      </c>
      <c r="D943" s="15">
        <v>696</v>
      </c>
      <c r="E943" s="15" t="s">
        <v>19</v>
      </c>
      <c r="F943" s="15" t="s">
        <v>20</v>
      </c>
      <c r="G943" s="16">
        <v>31</v>
      </c>
      <c r="H943" s="15">
        <v>8</v>
      </c>
      <c r="I943" s="15">
        <v>0</v>
      </c>
      <c r="J943" s="15">
        <v>2</v>
      </c>
      <c r="K943" s="15">
        <v>0</v>
      </c>
      <c r="L943" s="15">
        <v>0</v>
      </c>
      <c r="M943" s="15">
        <v>191074.11</v>
      </c>
      <c r="N943" s="15">
        <v>0</v>
      </c>
      <c r="O943" s="15">
        <v>0</v>
      </c>
      <c r="P943" s="15">
        <v>4</v>
      </c>
      <c r="Q943" s="15" t="s">
        <v>31</v>
      </c>
      <c r="R943" s="17">
        <v>665</v>
      </c>
    </row>
    <row r="944" spans="1:18" x14ac:dyDescent="0.3">
      <c r="A944" s="10">
        <v>943</v>
      </c>
      <c r="B944" s="11">
        <v>15804586</v>
      </c>
      <c r="C944" s="11" t="s">
        <v>495</v>
      </c>
      <c r="D944" s="11">
        <v>376</v>
      </c>
      <c r="E944" s="11" t="s">
        <v>19</v>
      </c>
      <c r="F944" s="11" t="s">
        <v>20</v>
      </c>
      <c r="G944" s="12">
        <v>46</v>
      </c>
      <c r="H944" s="11">
        <v>6</v>
      </c>
      <c r="I944" s="11">
        <v>0</v>
      </c>
      <c r="J944" s="11">
        <v>1</v>
      </c>
      <c r="K944" s="11">
        <v>1</v>
      </c>
      <c r="L944" s="11">
        <v>0</v>
      </c>
      <c r="M944" s="11">
        <v>157333.69</v>
      </c>
      <c r="N944" s="11">
        <v>1</v>
      </c>
      <c r="O944" s="11">
        <v>1</v>
      </c>
      <c r="P944" s="11">
        <v>2</v>
      </c>
      <c r="Q944" s="11" t="s">
        <v>40</v>
      </c>
      <c r="R944" s="13">
        <v>979</v>
      </c>
    </row>
    <row r="945" spans="1:18" x14ac:dyDescent="0.3">
      <c r="A945" s="14">
        <v>944</v>
      </c>
      <c r="B945" s="15">
        <v>15781465</v>
      </c>
      <c r="C945" s="15" t="s">
        <v>736</v>
      </c>
      <c r="D945" s="15">
        <v>675</v>
      </c>
      <c r="E945" s="15" t="s">
        <v>33</v>
      </c>
      <c r="F945" s="15" t="s">
        <v>20</v>
      </c>
      <c r="G945" s="16">
        <v>29</v>
      </c>
      <c r="H945" s="15">
        <v>8</v>
      </c>
      <c r="I945" s="15">
        <v>121326.42</v>
      </c>
      <c r="J945" s="15">
        <v>1</v>
      </c>
      <c r="K945" s="15">
        <v>1</v>
      </c>
      <c r="L945" s="15">
        <v>0</v>
      </c>
      <c r="M945" s="15">
        <v>133457.51999999999</v>
      </c>
      <c r="N945" s="15">
        <v>0</v>
      </c>
      <c r="O945" s="15">
        <v>0</v>
      </c>
      <c r="P945" s="15">
        <v>2</v>
      </c>
      <c r="Q945" s="15" t="s">
        <v>31</v>
      </c>
      <c r="R945" s="17">
        <v>329</v>
      </c>
    </row>
    <row r="946" spans="1:18" x14ac:dyDescent="0.3">
      <c r="A946" s="10">
        <v>945</v>
      </c>
      <c r="B946" s="11">
        <v>15729362</v>
      </c>
      <c r="C946" s="11" t="s">
        <v>508</v>
      </c>
      <c r="D946" s="11">
        <v>745</v>
      </c>
      <c r="E946" s="11" t="s">
        <v>19</v>
      </c>
      <c r="F946" s="11" t="s">
        <v>29</v>
      </c>
      <c r="G946" s="12">
        <v>36</v>
      </c>
      <c r="H946" s="11">
        <v>8</v>
      </c>
      <c r="I946" s="11">
        <v>67226.37</v>
      </c>
      <c r="J946" s="11">
        <v>1</v>
      </c>
      <c r="K946" s="11">
        <v>1</v>
      </c>
      <c r="L946" s="11">
        <v>0</v>
      </c>
      <c r="M946" s="11">
        <v>130789.6</v>
      </c>
      <c r="N946" s="11">
        <v>0</v>
      </c>
      <c r="O946" s="11">
        <v>0</v>
      </c>
      <c r="P946" s="11">
        <v>2</v>
      </c>
      <c r="Q946" s="11" t="s">
        <v>21</v>
      </c>
      <c r="R946" s="13">
        <v>296</v>
      </c>
    </row>
    <row r="947" spans="1:18" x14ac:dyDescent="0.3">
      <c r="A947" s="14">
        <v>946</v>
      </c>
      <c r="B947" s="15">
        <v>15709295</v>
      </c>
      <c r="C947" s="15" t="s">
        <v>737</v>
      </c>
      <c r="D947" s="15">
        <v>697</v>
      </c>
      <c r="E947" s="15" t="s">
        <v>23</v>
      </c>
      <c r="F947" s="15" t="s">
        <v>20</v>
      </c>
      <c r="G947" s="16">
        <v>25</v>
      </c>
      <c r="H947" s="15">
        <v>5</v>
      </c>
      <c r="I947" s="15">
        <v>82931.850000000006</v>
      </c>
      <c r="J947" s="15">
        <v>2</v>
      </c>
      <c r="K947" s="15">
        <v>1</v>
      </c>
      <c r="L947" s="15">
        <v>1</v>
      </c>
      <c r="M947" s="15">
        <v>128373.88</v>
      </c>
      <c r="N947" s="15">
        <v>0</v>
      </c>
      <c r="O947" s="15">
        <v>0</v>
      </c>
      <c r="P947" s="15">
        <v>1</v>
      </c>
      <c r="Q947" s="15" t="s">
        <v>40</v>
      </c>
      <c r="R947" s="17">
        <v>282</v>
      </c>
    </row>
    <row r="948" spans="1:18" x14ac:dyDescent="0.3">
      <c r="A948" s="10">
        <v>947</v>
      </c>
      <c r="B948" s="11">
        <v>15745324</v>
      </c>
      <c r="C948" s="11" t="s">
        <v>610</v>
      </c>
      <c r="D948" s="11">
        <v>599</v>
      </c>
      <c r="E948" s="11" t="s">
        <v>23</v>
      </c>
      <c r="F948" s="11" t="s">
        <v>20</v>
      </c>
      <c r="G948" s="12">
        <v>39</v>
      </c>
      <c r="H948" s="11">
        <v>4</v>
      </c>
      <c r="I948" s="11">
        <v>0</v>
      </c>
      <c r="J948" s="11">
        <v>1</v>
      </c>
      <c r="K948" s="11">
        <v>1</v>
      </c>
      <c r="L948" s="11">
        <v>0</v>
      </c>
      <c r="M948" s="11">
        <v>194273.2</v>
      </c>
      <c r="N948" s="11">
        <v>1</v>
      </c>
      <c r="O948" s="11">
        <v>1</v>
      </c>
      <c r="P948" s="11">
        <v>3</v>
      </c>
      <c r="Q948" s="11" t="s">
        <v>40</v>
      </c>
      <c r="R948" s="13">
        <v>543</v>
      </c>
    </row>
    <row r="949" spans="1:18" x14ac:dyDescent="0.3">
      <c r="A949" s="14">
        <v>948</v>
      </c>
      <c r="B949" s="15">
        <v>15741336</v>
      </c>
      <c r="C949" s="15" t="s">
        <v>544</v>
      </c>
      <c r="D949" s="15">
        <v>715</v>
      </c>
      <c r="E949" s="15" t="s">
        <v>19</v>
      </c>
      <c r="F949" s="15" t="s">
        <v>20</v>
      </c>
      <c r="G949" s="16">
        <v>38</v>
      </c>
      <c r="H949" s="15">
        <v>5</v>
      </c>
      <c r="I949" s="15">
        <v>118590.41</v>
      </c>
      <c r="J949" s="15">
        <v>1</v>
      </c>
      <c r="K949" s="15">
        <v>1</v>
      </c>
      <c r="L949" s="15">
        <v>1</v>
      </c>
      <c r="M949" s="15">
        <v>5684.17</v>
      </c>
      <c r="N949" s="15">
        <v>1</v>
      </c>
      <c r="O949" s="15">
        <v>1</v>
      </c>
      <c r="P949" s="15">
        <v>4</v>
      </c>
      <c r="Q949" s="15" t="s">
        <v>26</v>
      </c>
      <c r="R949" s="17">
        <v>788</v>
      </c>
    </row>
    <row r="950" spans="1:18" x14ac:dyDescent="0.3">
      <c r="A950" s="10">
        <v>949</v>
      </c>
      <c r="B950" s="11">
        <v>15783659</v>
      </c>
      <c r="C950" s="11" t="s">
        <v>738</v>
      </c>
      <c r="D950" s="11">
        <v>659</v>
      </c>
      <c r="E950" s="11" t="s">
        <v>19</v>
      </c>
      <c r="F950" s="11" t="s">
        <v>29</v>
      </c>
      <c r="G950" s="12">
        <v>67</v>
      </c>
      <c r="H950" s="11">
        <v>4</v>
      </c>
      <c r="I950" s="11">
        <v>145981.87</v>
      </c>
      <c r="J950" s="11">
        <v>1</v>
      </c>
      <c r="K950" s="11">
        <v>1</v>
      </c>
      <c r="L950" s="11">
        <v>1</v>
      </c>
      <c r="M950" s="11">
        <v>131043.2</v>
      </c>
      <c r="N950" s="11">
        <v>0</v>
      </c>
      <c r="O950" s="11">
        <v>0</v>
      </c>
      <c r="P950" s="11">
        <v>1</v>
      </c>
      <c r="Q950" s="11" t="s">
        <v>40</v>
      </c>
      <c r="R950" s="13">
        <v>513</v>
      </c>
    </row>
    <row r="951" spans="1:18" x14ac:dyDescent="0.3">
      <c r="A951" s="14">
        <v>950</v>
      </c>
      <c r="B951" s="15">
        <v>15620981</v>
      </c>
      <c r="C951" s="15" t="s">
        <v>739</v>
      </c>
      <c r="D951" s="15">
        <v>684</v>
      </c>
      <c r="E951" s="15" t="s">
        <v>19</v>
      </c>
      <c r="F951" s="15" t="s">
        <v>20</v>
      </c>
      <c r="G951" s="16">
        <v>48</v>
      </c>
      <c r="H951" s="15">
        <v>3</v>
      </c>
      <c r="I951" s="15">
        <v>73309.38</v>
      </c>
      <c r="J951" s="15">
        <v>1</v>
      </c>
      <c r="K951" s="15">
        <v>0</v>
      </c>
      <c r="L951" s="15">
        <v>0</v>
      </c>
      <c r="M951" s="15">
        <v>21228.34</v>
      </c>
      <c r="N951" s="15">
        <v>1</v>
      </c>
      <c r="O951" s="15">
        <v>1</v>
      </c>
      <c r="P951" s="15">
        <v>3</v>
      </c>
      <c r="Q951" s="15" t="s">
        <v>21</v>
      </c>
      <c r="R951" s="17">
        <v>579</v>
      </c>
    </row>
    <row r="952" spans="1:18" x14ac:dyDescent="0.3">
      <c r="A952" s="10">
        <v>951</v>
      </c>
      <c r="B952" s="11">
        <v>15630328</v>
      </c>
      <c r="C952" s="11" t="s">
        <v>740</v>
      </c>
      <c r="D952" s="11">
        <v>635</v>
      </c>
      <c r="E952" s="11" t="s">
        <v>19</v>
      </c>
      <c r="F952" s="11" t="s">
        <v>20</v>
      </c>
      <c r="G952" s="12">
        <v>48</v>
      </c>
      <c r="H952" s="11">
        <v>8</v>
      </c>
      <c r="I952" s="11">
        <v>130796.33</v>
      </c>
      <c r="J952" s="11">
        <v>2</v>
      </c>
      <c r="K952" s="11">
        <v>1</v>
      </c>
      <c r="L952" s="11">
        <v>1</v>
      </c>
      <c r="M952" s="11">
        <v>43250.3</v>
      </c>
      <c r="N952" s="11">
        <v>0</v>
      </c>
      <c r="O952" s="11">
        <v>0</v>
      </c>
      <c r="P952" s="11">
        <v>4</v>
      </c>
      <c r="Q952" s="11" t="s">
        <v>31</v>
      </c>
      <c r="R952" s="13">
        <v>885</v>
      </c>
    </row>
    <row r="953" spans="1:18" x14ac:dyDescent="0.3">
      <c r="A953" s="14">
        <v>952</v>
      </c>
      <c r="B953" s="15">
        <v>15785899</v>
      </c>
      <c r="C953" s="15" t="s">
        <v>413</v>
      </c>
      <c r="D953" s="15">
        <v>789</v>
      </c>
      <c r="E953" s="15" t="s">
        <v>33</v>
      </c>
      <c r="F953" s="15" t="s">
        <v>29</v>
      </c>
      <c r="G953" s="16">
        <v>33</v>
      </c>
      <c r="H953" s="15">
        <v>8</v>
      </c>
      <c r="I953" s="15">
        <v>151607.56</v>
      </c>
      <c r="J953" s="15">
        <v>1</v>
      </c>
      <c r="K953" s="15">
        <v>1</v>
      </c>
      <c r="L953" s="15">
        <v>0</v>
      </c>
      <c r="M953" s="15">
        <v>4389.3999999999996</v>
      </c>
      <c r="N953" s="15">
        <v>0</v>
      </c>
      <c r="O953" s="15">
        <v>0</v>
      </c>
      <c r="P953" s="15">
        <v>4</v>
      </c>
      <c r="Q953" s="15" t="s">
        <v>31</v>
      </c>
      <c r="R953" s="17">
        <v>513</v>
      </c>
    </row>
    <row r="954" spans="1:18" x14ac:dyDescent="0.3">
      <c r="A954" s="10">
        <v>953</v>
      </c>
      <c r="B954" s="11">
        <v>15606149</v>
      </c>
      <c r="C954" s="11" t="s">
        <v>186</v>
      </c>
      <c r="D954" s="11">
        <v>571</v>
      </c>
      <c r="E954" s="11" t="s">
        <v>33</v>
      </c>
      <c r="F954" s="11" t="s">
        <v>20</v>
      </c>
      <c r="G954" s="12">
        <v>66</v>
      </c>
      <c r="H954" s="11">
        <v>9</v>
      </c>
      <c r="I954" s="11">
        <v>111577.01</v>
      </c>
      <c r="J954" s="11">
        <v>1</v>
      </c>
      <c r="K954" s="11">
        <v>0</v>
      </c>
      <c r="L954" s="11">
        <v>1</v>
      </c>
      <c r="M954" s="11">
        <v>189271.9</v>
      </c>
      <c r="N954" s="11">
        <v>0</v>
      </c>
      <c r="O954" s="11">
        <v>0</v>
      </c>
      <c r="P954" s="11">
        <v>1</v>
      </c>
      <c r="Q954" s="11" t="s">
        <v>40</v>
      </c>
      <c r="R954" s="13">
        <v>445</v>
      </c>
    </row>
    <row r="955" spans="1:18" x14ac:dyDescent="0.3">
      <c r="A955" s="14">
        <v>954</v>
      </c>
      <c r="B955" s="15">
        <v>15671139</v>
      </c>
      <c r="C955" s="15" t="s">
        <v>741</v>
      </c>
      <c r="D955" s="15">
        <v>694</v>
      </c>
      <c r="E955" s="15" t="s">
        <v>23</v>
      </c>
      <c r="F955" s="15" t="s">
        <v>29</v>
      </c>
      <c r="G955" s="16">
        <v>39</v>
      </c>
      <c r="H955" s="15">
        <v>0</v>
      </c>
      <c r="I955" s="15">
        <v>107042.74</v>
      </c>
      <c r="J955" s="15">
        <v>1</v>
      </c>
      <c r="K955" s="15">
        <v>1</v>
      </c>
      <c r="L955" s="15">
        <v>1</v>
      </c>
      <c r="M955" s="15">
        <v>102284.2</v>
      </c>
      <c r="N955" s="15">
        <v>0</v>
      </c>
      <c r="O955" s="15">
        <v>0</v>
      </c>
      <c r="P955" s="15">
        <v>4</v>
      </c>
      <c r="Q955" s="15" t="s">
        <v>40</v>
      </c>
      <c r="R955" s="17">
        <v>297</v>
      </c>
    </row>
    <row r="956" spans="1:18" x14ac:dyDescent="0.3">
      <c r="A956" s="10">
        <v>955</v>
      </c>
      <c r="B956" s="11">
        <v>15660429</v>
      </c>
      <c r="C956" s="11" t="s">
        <v>742</v>
      </c>
      <c r="D956" s="11">
        <v>665</v>
      </c>
      <c r="E956" s="11" t="s">
        <v>23</v>
      </c>
      <c r="F956" s="11" t="s">
        <v>20</v>
      </c>
      <c r="G956" s="12">
        <v>42</v>
      </c>
      <c r="H956" s="11">
        <v>2</v>
      </c>
      <c r="I956" s="11">
        <v>156371.60999999999</v>
      </c>
      <c r="J956" s="11">
        <v>2</v>
      </c>
      <c r="K956" s="11">
        <v>0</v>
      </c>
      <c r="L956" s="11">
        <v>1</v>
      </c>
      <c r="M956" s="11">
        <v>156774.94</v>
      </c>
      <c r="N956" s="11">
        <v>1</v>
      </c>
      <c r="O956" s="11">
        <v>1</v>
      </c>
      <c r="P956" s="11">
        <v>3</v>
      </c>
      <c r="Q956" s="11" t="s">
        <v>21</v>
      </c>
      <c r="R956" s="13">
        <v>553</v>
      </c>
    </row>
    <row r="957" spans="1:18" x14ac:dyDescent="0.3">
      <c r="A957" s="14">
        <v>956</v>
      </c>
      <c r="B957" s="15">
        <v>15571002</v>
      </c>
      <c r="C957" s="15" t="s">
        <v>743</v>
      </c>
      <c r="D957" s="15">
        <v>706</v>
      </c>
      <c r="E957" s="15" t="s">
        <v>19</v>
      </c>
      <c r="F957" s="15" t="s">
        <v>20</v>
      </c>
      <c r="G957" s="16">
        <v>44</v>
      </c>
      <c r="H957" s="15">
        <v>4</v>
      </c>
      <c r="I957" s="15">
        <v>129605.99</v>
      </c>
      <c r="J957" s="15">
        <v>1</v>
      </c>
      <c r="K957" s="15">
        <v>0</v>
      </c>
      <c r="L957" s="15">
        <v>0</v>
      </c>
      <c r="M957" s="15">
        <v>69865.490000000005</v>
      </c>
      <c r="N957" s="15">
        <v>0</v>
      </c>
      <c r="O957" s="15">
        <v>0</v>
      </c>
      <c r="P957" s="15">
        <v>3</v>
      </c>
      <c r="Q957" s="15" t="s">
        <v>31</v>
      </c>
      <c r="R957" s="17">
        <v>528</v>
      </c>
    </row>
    <row r="958" spans="1:18" x14ac:dyDescent="0.3">
      <c r="A958" s="10">
        <v>957</v>
      </c>
      <c r="B958" s="11">
        <v>15631681</v>
      </c>
      <c r="C958" s="11" t="s">
        <v>744</v>
      </c>
      <c r="D958" s="11">
        <v>807</v>
      </c>
      <c r="E958" s="11" t="s">
        <v>23</v>
      </c>
      <c r="F958" s="11" t="s">
        <v>20</v>
      </c>
      <c r="G958" s="12">
        <v>43</v>
      </c>
      <c r="H958" s="11">
        <v>0</v>
      </c>
      <c r="I958" s="11">
        <v>0</v>
      </c>
      <c r="J958" s="11">
        <v>2</v>
      </c>
      <c r="K958" s="11">
        <v>0</v>
      </c>
      <c r="L958" s="11">
        <v>1</v>
      </c>
      <c r="M958" s="11">
        <v>85523.24</v>
      </c>
      <c r="N958" s="11">
        <v>0</v>
      </c>
      <c r="O958" s="11">
        <v>0</v>
      </c>
      <c r="P958" s="11">
        <v>5</v>
      </c>
      <c r="Q958" s="11" t="s">
        <v>40</v>
      </c>
      <c r="R958" s="13">
        <v>660</v>
      </c>
    </row>
    <row r="959" spans="1:18" x14ac:dyDescent="0.3">
      <c r="A959" s="14">
        <v>958</v>
      </c>
      <c r="B959" s="15">
        <v>15731522</v>
      </c>
      <c r="C959" s="15" t="s">
        <v>625</v>
      </c>
      <c r="D959" s="15">
        <v>771</v>
      </c>
      <c r="E959" s="15" t="s">
        <v>23</v>
      </c>
      <c r="F959" s="15" t="s">
        <v>20</v>
      </c>
      <c r="G959" s="16">
        <v>67</v>
      </c>
      <c r="H959" s="15">
        <v>8</v>
      </c>
      <c r="I959" s="15">
        <v>0</v>
      </c>
      <c r="J959" s="15">
        <v>2</v>
      </c>
      <c r="K959" s="15">
        <v>1</v>
      </c>
      <c r="L959" s="15">
        <v>1</v>
      </c>
      <c r="M959" s="15">
        <v>51219.8</v>
      </c>
      <c r="N959" s="15">
        <v>0</v>
      </c>
      <c r="O959" s="15">
        <v>0</v>
      </c>
      <c r="P959" s="15">
        <v>1</v>
      </c>
      <c r="Q959" s="15" t="s">
        <v>26</v>
      </c>
      <c r="R959" s="17">
        <v>352</v>
      </c>
    </row>
    <row r="960" spans="1:18" x14ac:dyDescent="0.3">
      <c r="A960" s="10">
        <v>959</v>
      </c>
      <c r="B960" s="11">
        <v>15619529</v>
      </c>
      <c r="C960" s="11" t="s">
        <v>112</v>
      </c>
      <c r="D960" s="11">
        <v>531</v>
      </c>
      <c r="E960" s="11" t="s">
        <v>23</v>
      </c>
      <c r="F960" s="11" t="s">
        <v>29</v>
      </c>
      <c r="G960" s="12">
        <v>27</v>
      </c>
      <c r="H960" s="11">
        <v>8</v>
      </c>
      <c r="I960" s="11">
        <v>132576.25</v>
      </c>
      <c r="J960" s="11">
        <v>1</v>
      </c>
      <c r="K960" s="11">
        <v>0</v>
      </c>
      <c r="L960" s="11">
        <v>0</v>
      </c>
      <c r="M960" s="11">
        <v>7222.92</v>
      </c>
      <c r="N960" s="11">
        <v>0</v>
      </c>
      <c r="O960" s="11">
        <v>0</v>
      </c>
      <c r="P960" s="11">
        <v>5</v>
      </c>
      <c r="Q960" s="11" t="s">
        <v>31</v>
      </c>
      <c r="R960" s="13">
        <v>835</v>
      </c>
    </row>
    <row r="961" spans="1:18" x14ac:dyDescent="0.3">
      <c r="A961" s="14">
        <v>960</v>
      </c>
      <c r="B961" s="15">
        <v>15628034</v>
      </c>
      <c r="C961" s="15" t="s">
        <v>745</v>
      </c>
      <c r="D961" s="15">
        <v>629</v>
      </c>
      <c r="E961" s="15" t="s">
        <v>19</v>
      </c>
      <c r="F961" s="15" t="s">
        <v>20</v>
      </c>
      <c r="G961" s="16">
        <v>37</v>
      </c>
      <c r="H961" s="15">
        <v>6</v>
      </c>
      <c r="I961" s="15">
        <v>129101.3</v>
      </c>
      <c r="J961" s="15">
        <v>1</v>
      </c>
      <c r="K961" s="15">
        <v>1</v>
      </c>
      <c r="L961" s="15">
        <v>1</v>
      </c>
      <c r="M961" s="15">
        <v>23971.33</v>
      </c>
      <c r="N961" s="15">
        <v>0</v>
      </c>
      <c r="O961" s="15">
        <v>0</v>
      </c>
      <c r="P961" s="15">
        <v>1</v>
      </c>
      <c r="Q961" s="15" t="s">
        <v>21</v>
      </c>
      <c r="R961" s="17">
        <v>330</v>
      </c>
    </row>
    <row r="962" spans="1:18" x14ac:dyDescent="0.3">
      <c r="A962" s="10">
        <v>961</v>
      </c>
      <c r="B962" s="11">
        <v>15686164</v>
      </c>
      <c r="C962" s="11" t="s">
        <v>52</v>
      </c>
      <c r="D962" s="11">
        <v>850</v>
      </c>
      <c r="E962" s="11" t="s">
        <v>33</v>
      </c>
      <c r="F962" s="11" t="s">
        <v>20</v>
      </c>
      <c r="G962" s="12">
        <v>31</v>
      </c>
      <c r="H962" s="11">
        <v>1</v>
      </c>
      <c r="I962" s="11">
        <v>108822.39999999999</v>
      </c>
      <c r="J962" s="11">
        <v>1</v>
      </c>
      <c r="K962" s="11">
        <v>1</v>
      </c>
      <c r="L962" s="11">
        <v>1</v>
      </c>
      <c r="M962" s="11">
        <v>132173.31</v>
      </c>
      <c r="N962" s="11">
        <v>0</v>
      </c>
      <c r="O962" s="11">
        <v>0</v>
      </c>
      <c r="P962" s="11">
        <v>2</v>
      </c>
      <c r="Q962" s="11" t="s">
        <v>21</v>
      </c>
      <c r="R962" s="13">
        <v>747</v>
      </c>
    </row>
    <row r="963" spans="1:18" x14ac:dyDescent="0.3">
      <c r="A963" s="14">
        <v>962</v>
      </c>
      <c r="B963" s="15">
        <v>15582797</v>
      </c>
      <c r="C963" s="15" t="s">
        <v>271</v>
      </c>
      <c r="D963" s="15">
        <v>685</v>
      </c>
      <c r="E963" s="15" t="s">
        <v>23</v>
      </c>
      <c r="F963" s="15" t="s">
        <v>29</v>
      </c>
      <c r="G963" s="16">
        <v>35</v>
      </c>
      <c r="H963" s="15">
        <v>4</v>
      </c>
      <c r="I963" s="15">
        <v>137948.51</v>
      </c>
      <c r="J963" s="15">
        <v>1</v>
      </c>
      <c r="K963" s="15">
        <v>1</v>
      </c>
      <c r="L963" s="15">
        <v>0</v>
      </c>
      <c r="M963" s="15">
        <v>113639.64</v>
      </c>
      <c r="N963" s="15">
        <v>0</v>
      </c>
      <c r="O963" s="15">
        <v>0</v>
      </c>
      <c r="P963" s="15">
        <v>1</v>
      </c>
      <c r="Q963" s="15" t="s">
        <v>40</v>
      </c>
      <c r="R963" s="17">
        <v>404</v>
      </c>
    </row>
    <row r="964" spans="1:18" x14ac:dyDescent="0.3">
      <c r="A964" s="10">
        <v>963</v>
      </c>
      <c r="B964" s="11">
        <v>15753831</v>
      </c>
      <c r="C964" s="11" t="s">
        <v>657</v>
      </c>
      <c r="D964" s="11">
        <v>642</v>
      </c>
      <c r="E964" s="11" t="s">
        <v>23</v>
      </c>
      <c r="F964" s="11" t="s">
        <v>29</v>
      </c>
      <c r="G964" s="12">
        <v>32</v>
      </c>
      <c r="H964" s="11">
        <v>7</v>
      </c>
      <c r="I964" s="11">
        <v>100433.8</v>
      </c>
      <c r="J964" s="11">
        <v>1</v>
      </c>
      <c r="K964" s="11">
        <v>1</v>
      </c>
      <c r="L964" s="11">
        <v>1</v>
      </c>
      <c r="M964" s="11">
        <v>39768.589999999997</v>
      </c>
      <c r="N964" s="11">
        <v>0</v>
      </c>
      <c r="O964" s="11">
        <v>0</v>
      </c>
      <c r="P964" s="11">
        <v>2</v>
      </c>
      <c r="Q964" s="11" t="s">
        <v>40</v>
      </c>
      <c r="R964" s="13">
        <v>479</v>
      </c>
    </row>
    <row r="965" spans="1:18" x14ac:dyDescent="0.3">
      <c r="A965" s="14">
        <v>964</v>
      </c>
      <c r="B965" s="15">
        <v>15731815</v>
      </c>
      <c r="C965" s="15" t="s">
        <v>746</v>
      </c>
      <c r="D965" s="15">
        <v>529</v>
      </c>
      <c r="E965" s="15" t="s">
        <v>23</v>
      </c>
      <c r="F965" s="15" t="s">
        <v>29</v>
      </c>
      <c r="G965" s="16">
        <v>63</v>
      </c>
      <c r="H965" s="15">
        <v>4</v>
      </c>
      <c r="I965" s="15">
        <v>96134.11</v>
      </c>
      <c r="J965" s="15">
        <v>3</v>
      </c>
      <c r="K965" s="15">
        <v>1</v>
      </c>
      <c r="L965" s="15">
        <v>0</v>
      </c>
      <c r="M965" s="15">
        <v>108732.96</v>
      </c>
      <c r="N965" s="15">
        <v>1</v>
      </c>
      <c r="O965" s="15">
        <v>1</v>
      </c>
      <c r="P965" s="15">
        <v>3</v>
      </c>
      <c r="Q965" s="15" t="s">
        <v>26</v>
      </c>
      <c r="R965" s="17">
        <v>693</v>
      </c>
    </row>
    <row r="966" spans="1:18" x14ac:dyDescent="0.3">
      <c r="A966" s="10">
        <v>965</v>
      </c>
      <c r="B966" s="11">
        <v>15580956</v>
      </c>
      <c r="C966" s="11" t="s">
        <v>747</v>
      </c>
      <c r="D966" s="11">
        <v>683</v>
      </c>
      <c r="E966" s="11" t="s">
        <v>33</v>
      </c>
      <c r="F966" s="11" t="s">
        <v>20</v>
      </c>
      <c r="G966" s="12">
        <v>43</v>
      </c>
      <c r="H966" s="11">
        <v>4</v>
      </c>
      <c r="I966" s="11">
        <v>115888.04</v>
      </c>
      <c r="J966" s="11">
        <v>1</v>
      </c>
      <c r="K966" s="11">
        <v>1</v>
      </c>
      <c r="L966" s="11">
        <v>1</v>
      </c>
      <c r="M966" s="11">
        <v>117349.19</v>
      </c>
      <c r="N966" s="11">
        <v>1</v>
      </c>
      <c r="O966" s="11">
        <v>1</v>
      </c>
      <c r="P966" s="11">
        <v>5</v>
      </c>
      <c r="Q966" s="11" t="s">
        <v>40</v>
      </c>
      <c r="R966" s="13">
        <v>443</v>
      </c>
    </row>
    <row r="967" spans="1:18" x14ac:dyDescent="0.3">
      <c r="A967" s="14">
        <v>966</v>
      </c>
      <c r="B967" s="15">
        <v>15602084</v>
      </c>
      <c r="C967" s="15" t="s">
        <v>748</v>
      </c>
      <c r="D967" s="15">
        <v>663</v>
      </c>
      <c r="E967" s="15" t="s">
        <v>19</v>
      </c>
      <c r="F967" s="15" t="s">
        <v>20</v>
      </c>
      <c r="G967" s="16">
        <v>42</v>
      </c>
      <c r="H967" s="15">
        <v>5</v>
      </c>
      <c r="I967" s="15">
        <v>124626.07</v>
      </c>
      <c r="J967" s="15">
        <v>1</v>
      </c>
      <c r="K967" s="15">
        <v>1</v>
      </c>
      <c r="L967" s="15">
        <v>1</v>
      </c>
      <c r="M967" s="15">
        <v>78004.5</v>
      </c>
      <c r="N967" s="15">
        <v>0</v>
      </c>
      <c r="O967" s="15">
        <v>0</v>
      </c>
      <c r="P967" s="15">
        <v>2</v>
      </c>
      <c r="Q967" s="15" t="s">
        <v>31</v>
      </c>
      <c r="R967" s="17">
        <v>676</v>
      </c>
    </row>
    <row r="968" spans="1:18" x14ac:dyDescent="0.3">
      <c r="A968" s="10">
        <v>967</v>
      </c>
      <c r="B968" s="11">
        <v>15589805</v>
      </c>
      <c r="C968" s="11" t="s">
        <v>749</v>
      </c>
      <c r="D968" s="11">
        <v>563</v>
      </c>
      <c r="E968" s="11" t="s">
        <v>19</v>
      </c>
      <c r="F968" s="11" t="s">
        <v>20</v>
      </c>
      <c r="G968" s="12">
        <v>34</v>
      </c>
      <c r="H968" s="11">
        <v>6</v>
      </c>
      <c r="I968" s="11">
        <v>139810.34</v>
      </c>
      <c r="J968" s="11">
        <v>1</v>
      </c>
      <c r="K968" s="11">
        <v>1</v>
      </c>
      <c r="L968" s="11">
        <v>1</v>
      </c>
      <c r="M968" s="11">
        <v>152417.79</v>
      </c>
      <c r="N968" s="11">
        <v>0</v>
      </c>
      <c r="O968" s="11">
        <v>0</v>
      </c>
      <c r="P968" s="11">
        <v>5</v>
      </c>
      <c r="Q968" s="11" t="s">
        <v>21</v>
      </c>
      <c r="R968" s="13">
        <v>254</v>
      </c>
    </row>
    <row r="969" spans="1:18" x14ac:dyDescent="0.3">
      <c r="A969" s="14">
        <v>968</v>
      </c>
      <c r="B969" s="15">
        <v>15720893</v>
      </c>
      <c r="C969" s="15" t="s">
        <v>750</v>
      </c>
      <c r="D969" s="15">
        <v>637</v>
      </c>
      <c r="E969" s="15" t="s">
        <v>23</v>
      </c>
      <c r="F969" s="15" t="s">
        <v>20</v>
      </c>
      <c r="G969" s="16">
        <v>34</v>
      </c>
      <c r="H969" s="15">
        <v>9</v>
      </c>
      <c r="I969" s="15">
        <v>0</v>
      </c>
      <c r="J969" s="15">
        <v>2</v>
      </c>
      <c r="K969" s="15">
        <v>0</v>
      </c>
      <c r="L969" s="15">
        <v>0</v>
      </c>
      <c r="M969" s="15">
        <v>26057.08</v>
      </c>
      <c r="N969" s="15">
        <v>0</v>
      </c>
      <c r="O969" s="15">
        <v>0</v>
      </c>
      <c r="P969" s="15">
        <v>5</v>
      </c>
      <c r="Q969" s="15" t="s">
        <v>26</v>
      </c>
      <c r="R969" s="17">
        <v>365</v>
      </c>
    </row>
    <row r="970" spans="1:18" x14ac:dyDescent="0.3">
      <c r="A970" s="10">
        <v>969</v>
      </c>
      <c r="B970" s="11">
        <v>15641009</v>
      </c>
      <c r="C970" s="11" t="s">
        <v>751</v>
      </c>
      <c r="D970" s="11">
        <v>544</v>
      </c>
      <c r="E970" s="11" t="s">
        <v>19</v>
      </c>
      <c r="F970" s="11" t="s">
        <v>29</v>
      </c>
      <c r="G970" s="12">
        <v>37</v>
      </c>
      <c r="H970" s="11">
        <v>3</v>
      </c>
      <c r="I970" s="11">
        <v>84496.71</v>
      </c>
      <c r="J970" s="11">
        <v>1</v>
      </c>
      <c r="K970" s="11">
        <v>0</v>
      </c>
      <c r="L970" s="11">
        <v>0</v>
      </c>
      <c r="M970" s="11">
        <v>79972.09</v>
      </c>
      <c r="N970" s="11">
        <v>0</v>
      </c>
      <c r="O970" s="11">
        <v>0</v>
      </c>
      <c r="P970" s="11">
        <v>5</v>
      </c>
      <c r="Q970" s="11" t="s">
        <v>40</v>
      </c>
      <c r="R970" s="13">
        <v>939</v>
      </c>
    </row>
    <row r="971" spans="1:18" x14ac:dyDescent="0.3">
      <c r="A971" s="14">
        <v>970</v>
      </c>
      <c r="B971" s="15">
        <v>15605926</v>
      </c>
      <c r="C971" s="15" t="s">
        <v>752</v>
      </c>
      <c r="D971" s="15">
        <v>649</v>
      </c>
      <c r="E971" s="15" t="s">
        <v>33</v>
      </c>
      <c r="F971" s="15" t="s">
        <v>29</v>
      </c>
      <c r="G971" s="16">
        <v>70</v>
      </c>
      <c r="H971" s="15">
        <v>9</v>
      </c>
      <c r="I971" s="15">
        <v>116854.71</v>
      </c>
      <c r="J971" s="15">
        <v>2</v>
      </c>
      <c r="K971" s="15">
        <v>0</v>
      </c>
      <c r="L971" s="15">
        <v>1</v>
      </c>
      <c r="M971" s="15">
        <v>107125.79</v>
      </c>
      <c r="N971" s="15">
        <v>0</v>
      </c>
      <c r="O971" s="15">
        <v>0</v>
      </c>
      <c r="P971" s="15">
        <v>3</v>
      </c>
      <c r="Q971" s="15" t="s">
        <v>21</v>
      </c>
      <c r="R971" s="17">
        <v>989</v>
      </c>
    </row>
    <row r="972" spans="1:18" x14ac:dyDescent="0.3">
      <c r="A972" s="10">
        <v>971</v>
      </c>
      <c r="B972" s="11">
        <v>15805955</v>
      </c>
      <c r="C972" s="11" t="s">
        <v>320</v>
      </c>
      <c r="D972" s="11">
        <v>638</v>
      </c>
      <c r="E972" s="11" t="s">
        <v>19</v>
      </c>
      <c r="F972" s="11" t="s">
        <v>20</v>
      </c>
      <c r="G972" s="12">
        <v>48</v>
      </c>
      <c r="H972" s="11">
        <v>10</v>
      </c>
      <c r="I972" s="11">
        <v>138333.03</v>
      </c>
      <c r="J972" s="11">
        <v>1</v>
      </c>
      <c r="K972" s="11">
        <v>1</v>
      </c>
      <c r="L972" s="11">
        <v>1</v>
      </c>
      <c r="M972" s="11">
        <v>47679.14</v>
      </c>
      <c r="N972" s="11">
        <v>0</v>
      </c>
      <c r="O972" s="11">
        <v>0</v>
      </c>
      <c r="P972" s="11">
        <v>3</v>
      </c>
      <c r="Q972" s="11" t="s">
        <v>31</v>
      </c>
      <c r="R972" s="13">
        <v>893</v>
      </c>
    </row>
    <row r="973" spans="1:18" x14ac:dyDescent="0.3">
      <c r="A973" s="14">
        <v>972</v>
      </c>
      <c r="B973" s="15">
        <v>15801488</v>
      </c>
      <c r="C973" s="15" t="s">
        <v>753</v>
      </c>
      <c r="D973" s="15">
        <v>723</v>
      </c>
      <c r="E973" s="15" t="s">
        <v>19</v>
      </c>
      <c r="F973" s="15" t="s">
        <v>29</v>
      </c>
      <c r="G973" s="16">
        <v>25</v>
      </c>
      <c r="H973" s="15">
        <v>3</v>
      </c>
      <c r="I973" s="15">
        <v>0</v>
      </c>
      <c r="J973" s="15">
        <v>2</v>
      </c>
      <c r="K973" s="15">
        <v>1</v>
      </c>
      <c r="L973" s="15">
        <v>1</v>
      </c>
      <c r="M973" s="15">
        <v>134509.47</v>
      </c>
      <c r="N973" s="15">
        <v>0</v>
      </c>
      <c r="O973" s="15">
        <v>0</v>
      </c>
      <c r="P973" s="15">
        <v>2</v>
      </c>
      <c r="Q973" s="15" t="s">
        <v>21</v>
      </c>
      <c r="R973" s="17">
        <v>409</v>
      </c>
    </row>
    <row r="974" spans="1:18" x14ac:dyDescent="0.3">
      <c r="A974" s="10">
        <v>973</v>
      </c>
      <c r="B974" s="11">
        <v>15605918</v>
      </c>
      <c r="C974" s="11" t="s">
        <v>754</v>
      </c>
      <c r="D974" s="11">
        <v>635</v>
      </c>
      <c r="E974" s="11" t="s">
        <v>33</v>
      </c>
      <c r="F974" s="11" t="s">
        <v>29</v>
      </c>
      <c r="G974" s="12">
        <v>43</v>
      </c>
      <c r="H974" s="11">
        <v>5</v>
      </c>
      <c r="I974" s="11">
        <v>78992.75</v>
      </c>
      <c r="J974" s="11">
        <v>2</v>
      </c>
      <c r="K974" s="11">
        <v>0</v>
      </c>
      <c r="L974" s="11">
        <v>0</v>
      </c>
      <c r="M974" s="11">
        <v>153265.31</v>
      </c>
      <c r="N974" s="11">
        <v>0</v>
      </c>
      <c r="O974" s="11">
        <v>0</v>
      </c>
      <c r="P974" s="11">
        <v>5</v>
      </c>
      <c r="Q974" s="11" t="s">
        <v>31</v>
      </c>
      <c r="R974" s="13">
        <v>368</v>
      </c>
    </row>
    <row r="975" spans="1:18" x14ac:dyDescent="0.3">
      <c r="A975" s="14">
        <v>974</v>
      </c>
      <c r="B975" s="15">
        <v>15779711</v>
      </c>
      <c r="C975" s="15" t="s">
        <v>494</v>
      </c>
      <c r="D975" s="15">
        <v>750</v>
      </c>
      <c r="E975" s="15" t="s">
        <v>23</v>
      </c>
      <c r="F975" s="15" t="s">
        <v>20</v>
      </c>
      <c r="G975" s="16">
        <v>38</v>
      </c>
      <c r="H975" s="15">
        <v>7</v>
      </c>
      <c r="I975" s="15">
        <v>97257.41</v>
      </c>
      <c r="J975" s="15">
        <v>2</v>
      </c>
      <c r="K975" s="15">
        <v>0</v>
      </c>
      <c r="L975" s="15">
        <v>1</v>
      </c>
      <c r="M975" s="15">
        <v>179883.04</v>
      </c>
      <c r="N975" s="15">
        <v>0</v>
      </c>
      <c r="O975" s="15">
        <v>0</v>
      </c>
      <c r="P975" s="15">
        <v>3</v>
      </c>
      <c r="Q975" s="15" t="s">
        <v>21</v>
      </c>
      <c r="R975" s="17">
        <v>324</v>
      </c>
    </row>
    <row r="976" spans="1:18" x14ac:dyDescent="0.3">
      <c r="A976" s="10">
        <v>975</v>
      </c>
      <c r="B976" s="11">
        <v>15705620</v>
      </c>
      <c r="C976" s="11" t="s">
        <v>465</v>
      </c>
      <c r="D976" s="11">
        <v>730</v>
      </c>
      <c r="E976" s="11" t="s">
        <v>19</v>
      </c>
      <c r="F976" s="11" t="s">
        <v>29</v>
      </c>
      <c r="G976" s="12">
        <v>34</v>
      </c>
      <c r="H976" s="11">
        <v>5</v>
      </c>
      <c r="I976" s="11">
        <v>122453.37</v>
      </c>
      <c r="J976" s="11">
        <v>2</v>
      </c>
      <c r="K976" s="11">
        <v>1</v>
      </c>
      <c r="L976" s="11">
        <v>0</v>
      </c>
      <c r="M976" s="11">
        <v>138882.98000000001</v>
      </c>
      <c r="N976" s="11">
        <v>0</v>
      </c>
      <c r="O976" s="11">
        <v>0</v>
      </c>
      <c r="P976" s="11">
        <v>4</v>
      </c>
      <c r="Q976" s="11" t="s">
        <v>21</v>
      </c>
      <c r="R976" s="13">
        <v>822</v>
      </c>
    </row>
    <row r="977" spans="1:18" x14ac:dyDescent="0.3">
      <c r="A977" s="14">
        <v>976</v>
      </c>
      <c r="B977" s="15">
        <v>15685357</v>
      </c>
      <c r="C977" s="15" t="s">
        <v>707</v>
      </c>
      <c r="D977" s="15">
        <v>750</v>
      </c>
      <c r="E977" s="15" t="s">
        <v>23</v>
      </c>
      <c r="F977" s="15" t="s">
        <v>20</v>
      </c>
      <c r="G977" s="16">
        <v>36</v>
      </c>
      <c r="H977" s="15">
        <v>8</v>
      </c>
      <c r="I977" s="15">
        <v>112940.07</v>
      </c>
      <c r="J977" s="15">
        <v>1</v>
      </c>
      <c r="K977" s="15">
        <v>0</v>
      </c>
      <c r="L977" s="15">
        <v>1</v>
      </c>
      <c r="M977" s="15">
        <v>9855.81</v>
      </c>
      <c r="N977" s="15">
        <v>0</v>
      </c>
      <c r="O977" s="15">
        <v>0</v>
      </c>
      <c r="P977" s="15">
        <v>3</v>
      </c>
      <c r="Q977" s="15" t="s">
        <v>26</v>
      </c>
      <c r="R977" s="17">
        <v>447</v>
      </c>
    </row>
    <row r="978" spans="1:18" x14ac:dyDescent="0.3">
      <c r="A978" s="10">
        <v>977</v>
      </c>
      <c r="B978" s="11">
        <v>15570060</v>
      </c>
      <c r="C978" s="11" t="s">
        <v>755</v>
      </c>
      <c r="D978" s="11">
        <v>586</v>
      </c>
      <c r="E978" s="11" t="s">
        <v>19</v>
      </c>
      <c r="F978" s="11" t="s">
        <v>20</v>
      </c>
      <c r="G978" s="12">
        <v>43</v>
      </c>
      <c r="H978" s="11">
        <v>8</v>
      </c>
      <c r="I978" s="11">
        <v>132558.26</v>
      </c>
      <c r="J978" s="11">
        <v>1</v>
      </c>
      <c r="K978" s="11">
        <v>1</v>
      </c>
      <c r="L978" s="11">
        <v>0</v>
      </c>
      <c r="M978" s="11">
        <v>67046.83</v>
      </c>
      <c r="N978" s="11">
        <v>1</v>
      </c>
      <c r="O978" s="11">
        <v>1</v>
      </c>
      <c r="P978" s="11">
        <v>2</v>
      </c>
      <c r="Q978" s="11" t="s">
        <v>31</v>
      </c>
      <c r="R978" s="13">
        <v>230</v>
      </c>
    </row>
    <row r="979" spans="1:18" x14ac:dyDescent="0.3">
      <c r="A979" s="14">
        <v>978</v>
      </c>
      <c r="B979" s="15">
        <v>15582616</v>
      </c>
      <c r="C979" s="15" t="s">
        <v>735</v>
      </c>
      <c r="D979" s="15">
        <v>520</v>
      </c>
      <c r="E979" s="15" t="s">
        <v>19</v>
      </c>
      <c r="F979" s="15" t="s">
        <v>20</v>
      </c>
      <c r="G979" s="16">
        <v>38</v>
      </c>
      <c r="H979" s="15">
        <v>4</v>
      </c>
      <c r="I979" s="15">
        <v>0</v>
      </c>
      <c r="J979" s="15">
        <v>2</v>
      </c>
      <c r="K979" s="15">
        <v>1</v>
      </c>
      <c r="L979" s="15">
        <v>0</v>
      </c>
      <c r="M979" s="15">
        <v>56388.63</v>
      </c>
      <c r="N979" s="15">
        <v>0</v>
      </c>
      <c r="O979" s="15">
        <v>0</v>
      </c>
      <c r="P979" s="15">
        <v>2</v>
      </c>
      <c r="Q979" s="15" t="s">
        <v>21</v>
      </c>
      <c r="R979" s="17">
        <v>867</v>
      </c>
    </row>
    <row r="980" spans="1:18" x14ac:dyDescent="0.3">
      <c r="A980" s="10">
        <v>979</v>
      </c>
      <c r="B980" s="11">
        <v>15799515</v>
      </c>
      <c r="C980" s="11" t="s">
        <v>179</v>
      </c>
      <c r="D980" s="11">
        <v>652</v>
      </c>
      <c r="E980" s="11" t="s">
        <v>19</v>
      </c>
      <c r="F980" s="11" t="s">
        <v>20</v>
      </c>
      <c r="G980" s="12">
        <v>48</v>
      </c>
      <c r="H980" s="11">
        <v>8</v>
      </c>
      <c r="I980" s="11">
        <v>133297.24</v>
      </c>
      <c r="J980" s="11">
        <v>1</v>
      </c>
      <c r="K980" s="11">
        <v>1</v>
      </c>
      <c r="L980" s="11">
        <v>0</v>
      </c>
      <c r="M980" s="11">
        <v>77764.37</v>
      </c>
      <c r="N980" s="11">
        <v>0</v>
      </c>
      <c r="O980" s="11">
        <v>0</v>
      </c>
      <c r="P980" s="11">
        <v>1</v>
      </c>
      <c r="Q980" s="11" t="s">
        <v>26</v>
      </c>
      <c r="R980" s="13">
        <v>619</v>
      </c>
    </row>
    <row r="981" spans="1:18" x14ac:dyDescent="0.3">
      <c r="A981" s="14">
        <v>980</v>
      </c>
      <c r="B981" s="15">
        <v>15642937</v>
      </c>
      <c r="C981" s="15" t="s">
        <v>754</v>
      </c>
      <c r="D981" s="15">
        <v>550</v>
      </c>
      <c r="E981" s="15" t="s">
        <v>19</v>
      </c>
      <c r="F981" s="15" t="s">
        <v>20</v>
      </c>
      <c r="G981" s="16">
        <v>46</v>
      </c>
      <c r="H981" s="15">
        <v>7</v>
      </c>
      <c r="I981" s="15">
        <v>0</v>
      </c>
      <c r="J981" s="15">
        <v>2</v>
      </c>
      <c r="K981" s="15">
        <v>1</v>
      </c>
      <c r="L981" s="15">
        <v>0</v>
      </c>
      <c r="M981" s="15">
        <v>130590.35</v>
      </c>
      <c r="N981" s="15">
        <v>0</v>
      </c>
      <c r="O981" s="15">
        <v>0</v>
      </c>
      <c r="P981" s="15">
        <v>5</v>
      </c>
      <c r="Q981" s="15" t="s">
        <v>26</v>
      </c>
      <c r="R981" s="17">
        <v>473</v>
      </c>
    </row>
    <row r="982" spans="1:18" x14ac:dyDescent="0.3">
      <c r="A982" s="10">
        <v>981</v>
      </c>
      <c r="B982" s="11">
        <v>15624729</v>
      </c>
      <c r="C982" s="11" t="s">
        <v>83</v>
      </c>
      <c r="D982" s="11">
        <v>594</v>
      </c>
      <c r="E982" s="11" t="s">
        <v>19</v>
      </c>
      <c r="F982" s="11" t="s">
        <v>29</v>
      </c>
      <c r="G982" s="12">
        <v>27</v>
      </c>
      <c r="H982" s="11">
        <v>0</v>
      </c>
      <c r="I982" s="11">
        <v>197041.8</v>
      </c>
      <c r="J982" s="11">
        <v>1</v>
      </c>
      <c r="K982" s="11">
        <v>0</v>
      </c>
      <c r="L982" s="11">
        <v>0</v>
      </c>
      <c r="M982" s="11">
        <v>151912.49</v>
      </c>
      <c r="N982" s="11">
        <v>0</v>
      </c>
      <c r="O982" s="11">
        <v>0</v>
      </c>
      <c r="P982" s="11">
        <v>2</v>
      </c>
      <c r="Q982" s="11" t="s">
        <v>40</v>
      </c>
      <c r="R982" s="13">
        <v>690</v>
      </c>
    </row>
    <row r="983" spans="1:18" x14ac:dyDescent="0.3">
      <c r="A983" s="14">
        <v>982</v>
      </c>
      <c r="B983" s="15">
        <v>15566156</v>
      </c>
      <c r="C983" s="15" t="s">
        <v>378</v>
      </c>
      <c r="D983" s="15">
        <v>749</v>
      </c>
      <c r="E983" s="15" t="s">
        <v>33</v>
      </c>
      <c r="F983" s="15" t="s">
        <v>20</v>
      </c>
      <c r="G983" s="16">
        <v>44</v>
      </c>
      <c r="H983" s="15">
        <v>0</v>
      </c>
      <c r="I983" s="15">
        <v>71497.789999999994</v>
      </c>
      <c r="J983" s="15">
        <v>2</v>
      </c>
      <c r="K983" s="15">
        <v>0</v>
      </c>
      <c r="L983" s="15">
        <v>0</v>
      </c>
      <c r="M983" s="15">
        <v>151083.79999999999</v>
      </c>
      <c r="N983" s="15">
        <v>0</v>
      </c>
      <c r="O983" s="15">
        <v>0</v>
      </c>
      <c r="P983" s="15">
        <v>1</v>
      </c>
      <c r="Q983" s="15" t="s">
        <v>31</v>
      </c>
      <c r="R983" s="17">
        <v>378</v>
      </c>
    </row>
    <row r="984" spans="1:18" x14ac:dyDescent="0.3">
      <c r="A984" s="10">
        <v>983</v>
      </c>
      <c r="B984" s="11">
        <v>15792360</v>
      </c>
      <c r="C984" s="11" t="s">
        <v>88</v>
      </c>
      <c r="D984" s="11">
        <v>668</v>
      </c>
      <c r="E984" s="11" t="s">
        <v>19</v>
      </c>
      <c r="F984" s="11" t="s">
        <v>29</v>
      </c>
      <c r="G984" s="12">
        <v>32</v>
      </c>
      <c r="H984" s="11">
        <v>7</v>
      </c>
      <c r="I984" s="11">
        <v>0</v>
      </c>
      <c r="J984" s="11">
        <v>2</v>
      </c>
      <c r="K984" s="11">
        <v>1</v>
      </c>
      <c r="L984" s="11">
        <v>1</v>
      </c>
      <c r="M984" s="11">
        <v>777.37</v>
      </c>
      <c r="N984" s="11">
        <v>0</v>
      </c>
      <c r="O984" s="11">
        <v>0</v>
      </c>
      <c r="P984" s="11">
        <v>2</v>
      </c>
      <c r="Q984" s="11" t="s">
        <v>26</v>
      </c>
      <c r="R984" s="13">
        <v>883</v>
      </c>
    </row>
    <row r="985" spans="1:18" x14ac:dyDescent="0.3">
      <c r="A985" s="14">
        <v>984</v>
      </c>
      <c r="B985" s="15">
        <v>15807008</v>
      </c>
      <c r="C985" s="15" t="s">
        <v>688</v>
      </c>
      <c r="D985" s="15">
        <v>614</v>
      </c>
      <c r="E985" s="15" t="s">
        <v>33</v>
      </c>
      <c r="F985" s="15" t="s">
        <v>20</v>
      </c>
      <c r="G985" s="16">
        <v>35</v>
      </c>
      <c r="H985" s="15">
        <v>6</v>
      </c>
      <c r="I985" s="15">
        <v>128100.28</v>
      </c>
      <c r="J985" s="15">
        <v>1</v>
      </c>
      <c r="K985" s="15">
        <v>0</v>
      </c>
      <c r="L985" s="15">
        <v>0</v>
      </c>
      <c r="M985" s="15">
        <v>69454.240000000005</v>
      </c>
      <c r="N985" s="15">
        <v>1</v>
      </c>
      <c r="O985" s="15">
        <v>1</v>
      </c>
      <c r="P985" s="15">
        <v>4</v>
      </c>
      <c r="Q985" s="15" t="s">
        <v>40</v>
      </c>
      <c r="R985" s="17">
        <v>830</v>
      </c>
    </row>
    <row r="986" spans="1:18" x14ac:dyDescent="0.3">
      <c r="A986" s="10">
        <v>985</v>
      </c>
      <c r="B986" s="11">
        <v>15704770</v>
      </c>
      <c r="C986" s="11" t="s">
        <v>756</v>
      </c>
      <c r="D986" s="11">
        <v>773</v>
      </c>
      <c r="E986" s="11" t="s">
        <v>19</v>
      </c>
      <c r="F986" s="11" t="s">
        <v>29</v>
      </c>
      <c r="G986" s="12">
        <v>25</v>
      </c>
      <c r="H986" s="11">
        <v>1</v>
      </c>
      <c r="I986" s="11">
        <v>124532.78</v>
      </c>
      <c r="J986" s="11">
        <v>2</v>
      </c>
      <c r="K986" s="11">
        <v>0</v>
      </c>
      <c r="L986" s="11">
        <v>1</v>
      </c>
      <c r="M986" s="11">
        <v>11723.57</v>
      </c>
      <c r="N986" s="11">
        <v>0</v>
      </c>
      <c r="O986" s="11">
        <v>0</v>
      </c>
      <c r="P986" s="11">
        <v>4</v>
      </c>
      <c r="Q986" s="11" t="s">
        <v>26</v>
      </c>
      <c r="R986" s="13">
        <v>692</v>
      </c>
    </row>
    <row r="987" spans="1:18" x14ac:dyDescent="0.3">
      <c r="A987" s="14">
        <v>986</v>
      </c>
      <c r="B987" s="15">
        <v>15756475</v>
      </c>
      <c r="C987" s="15" t="s">
        <v>757</v>
      </c>
      <c r="D987" s="15">
        <v>551</v>
      </c>
      <c r="E987" s="15" t="s">
        <v>33</v>
      </c>
      <c r="F987" s="15" t="s">
        <v>29</v>
      </c>
      <c r="G987" s="16">
        <v>31</v>
      </c>
      <c r="H987" s="15">
        <v>9</v>
      </c>
      <c r="I987" s="15">
        <v>82293.820000000007</v>
      </c>
      <c r="J987" s="15">
        <v>2</v>
      </c>
      <c r="K987" s="15">
        <v>1</v>
      </c>
      <c r="L987" s="15">
        <v>1</v>
      </c>
      <c r="M987" s="15">
        <v>91565.25</v>
      </c>
      <c r="N987" s="15">
        <v>0</v>
      </c>
      <c r="O987" s="15">
        <v>0</v>
      </c>
      <c r="P987" s="15">
        <v>3</v>
      </c>
      <c r="Q987" s="15" t="s">
        <v>40</v>
      </c>
      <c r="R987" s="17">
        <v>748</v>
      </c>
    </row>
    <row r="988" spans="1:18" x14ac:dyDescent="0.3">
      <c r="A988" s="10">
        <v>987</v>
      </c>
      <c r="B988" s="11">
        <v>15655339</v>
      </c>
      <c r="C988" s="11" t="s">
        <v>758</v>
      </c>
      <c r="D988" s="11">
        <v>566</v>
      </c>
      <c r="E988" s="11" t="s">
        <v>19</v>
      </c>
      <c r="F988" s="11" t="s">
        <v>29</v>
      </c>
      <c r="G988" s="12">
        <v>36</v>
      </c>
      <c r="H988" s="11">
        <v>1</v>
      </c>
      <c r="I988" s="11">
        <v>142120.91</v>
      </c>
      <c r="J988" s="11">
        <v>1</v>
      </c>
      <c r="K988" s="11">
        <v>1</v>
      </c>
      <c r="L988" s="11">
        <v>0</v>
      </c>
      <c r="M988" s="11">
        <v>79616.37</v>
      </c>
      <c r="N988" s="11">
        <v>0</v>
      </c>
      <c r="O988" s="11">
        <v>0</v>
      </c>
      <c r="P988" s="11">
        <v>5</v>
      </c>
      <c r="Q988" s="11" t="s">
        <v>26</v>
      </c>
      <c r="R988" s="13">
        <v>542</v>
      </c>
    </row>
    <row r="989" spans="1:18" x14ac:dyDescent="0.3">
      <c r="A989" s="14">
        <v>988</v>
      </c>
      <c r="B989" s="15">
        <v>15613749</v>
      </c>
      <c r="C989" s="15" t="s">
        <v>759</v>
      </c>
      <c r="D989" s="15">
        <v>569</v>
      </c>
      <c r="E989" s="15" t="s">
        <v>23</v>
      </c>
      <c r="F989" s="15" t="s">
        <v>29</v>
      </c>
      <c r="G989" s="16">
        <v>34</v>
      </c>
      <c r="H989" s="15">
        <v>0</v>
      </c>
      <c r="I989" s="15">
        <v>151839.26</v>
      </c>
      <c r="J989" s="15">
        <v>1</v>
      </c>
      <c r="K989" s="15">
        <v>1</v>
      </c>
      <c r="L989" s="15">
        <v>0</v>
      </c>
      <c r="M989" s="15">
        <v>102299.81</v>
      </c>
      <c r="N989" s="15">
        <v>1</v>
      </c>
      <c r="O989" s="15">
        <v>1</v>
      </c>
      <c r="P989" s="15">
        <v>1</v>
      </c>
      <c r="Q989" s="15" t="s">
        <v>31</v>
      </c>
      <c r="R989" s="17">
        <v>268</v>
      </c>
    </row>
    <row r="990" spans="1:18" x14ac:dyDescent="0.3">
      <c r="A990" s="10">
        <v>989</v>
      </c>
      <c r="B990" s="11">
        <v>15664521</v>
      </c>
      <c r="C990" s="11" t="s">
        <v>760</v>
      </c>
      <c r="D990" s="11">
        <v>659</v>
      </c>
      <c r="E990" s="11" t="s">
        <v>23</v>
      </c>
      <c r="F990" s="11" t="s">
        <v>29</v>
      </c>
      <c r="G990" s="12">
        <v>31</v>
      </c>
      <c r="H990" s="11">
        <v>7</v>
      </c>
      <c r="I990" s="11">
        <v>149620.88</v>
      </c>
      <c r="J990" s="11">
        <v>2</v>
      </c>
      <c r="K990" s="11">
        <v>1</v>
      </c>
      <c r="L990" s="11">
        <v>1</v>
      </c>
      <c r="M990" s="11">
        <v>104533.51</v>
      </c>
      <c r="N990" s="11">
        <v>0</v>
      </c>
      <c r="O990" s="11">
        <v>0</v>
      </c>
      <c r="P990" s="11">
        <v>5</v>
      </c>
      <c r="Q990" s="11" t="s">
        <v>31</v>
      </c>
      <c r="R990" s="13">
        <v>417</v>
      </c>
    </row>
    <row r="991" spans="1:18" x14ac:dyDescent="0.3">
      <c r="A991" s="14">
        <v>990</v>
      </c>
      <c r="B991" s="15">
        <v>15681206</v>
      </c>
      <c r="C991" s="15" t="s">
        <v>761</v>
      </c>
      <c r="D991" s="15">
        <v>722</v>
      </c>
      <c r="E991" s="15" t="s">
        <v>19</v>
      </c>
      <c r="F991" s="15" t="s">
        <v>20</v>
      </c>
      <c r="G991" s="16">
        <v>49</v>
      </c>
      <c r="H991" s="15">
        <v>3</v>
      </c>
      <c r="I991" s="15">
        <v>168197.66</v>
      </c>
      <c r="J991" s="15">
        <v>1</v>
      </c>
      <c r="K991" s="15">
        <v>1</v>
      </c>
      <c r="L991" s="15">
        <v>0</v>
      </c>
      <c r="M991" s="15">
        <v>140765.57</v>
      </c>
      <c r="N991" s="15">
        <v>1</v>
      </c>
      <c r="O991" s="15">
        <v>1</v>
      </c>
      <c r="P991" s="15">
        <v>1</v>
      </c>
      <c r="Q991" s="15" t="s">
        <v>31</v>
      </c>
      <c r="R991" s="17">
        <v>383</v>
      </c>
    </row>
    <row r="992" spans="1:18" x14ac:dyDescent="0.3">
      <c r="A992" s="10">
        <v>991</v>
      </c>
      <c r="B992" s="11">
        <v>15745527</v>
      </c>
      <c r="C992" s="11" t="s">
        <v>515</v>
      </c>
      <c r="D992" s="11">
        <v>655</v>
      </c>
      <c r="E992" s="11" t="s">
        <v>19</v>
      </c>
      <c r="F992" s="11" t="s">
        <v>29</v>
      </c>
      <c r="G992" s="12">
        <v>37</v>
      </c>
      <c r="H992" s="11">
        <v>5</v>
      </c>
      <c r="I992" s="11">
        <v>93147</v>
      </c>
      <c r="J992" s="11">
        <v>2</v>
      </c>
      <c r="K992" s="11">
        <v>1</v>
      </c>
      <c r="L992" s="11">
        <v>0</v>
      </c>
      <c r="M992" s="11">
        <v>66214.13</v>
      </c>
      <c r="N992" s="11">
        <v>0</v>
      </c>
      <c r="O992" s="11">
        <v>0</v>
      </c>
      <c r="P992" s="11">
        <v>1</v>
      </c>
      <c r="Q992" s="11" t="s">
        <v>26</v>
      </c>
      <c r="R992" s="13">
        <v>435</v>
      </c>
    </row>
    <row r="993" spans="1:18" x14ac:dyDescent="0.3">
      <c r="A993" s="14">
        <v>992</v>
      </c>
      <c r="B993" s="15">
        <v>15806926</v>
      </c>
      <c r="C993" s="15" t="s">
        <v>63</v>
      </c>
      <c r="D993" s="15">
        <v>615</v>
      </c>
      <c r="E993" s="15" t="s">
        <v>19</v>
      </c>
      <c r="F993" s="15" t="s">
        <v>20</v>
      </c>
      <c r="G993" s="16">
        <v>35</v>
      </c>
      <c r="H993" s="15">
        <v>2</v>
      </c>
      <c r="I993" s="15">
        <v>97440.02</v>
      </c>
      <c r="J993" s="15">
        <v>2</v>
      </c>
      <c r="K993" s="15">
        <v>1</v>
      </c>
      <c r="L993" s="15">
        <v>1</v>
      </c>
      <c r="M993" s="15">
        <v>139816.1</v>
      </c>
      <c r="N993" s="15">
        <v>0</v>
      </c>
      <c r="O993" s="15">
        <v>0</v>
      </c>
      <c r="P993" s="15">
        <v>3</v>
      </c>
      <c r="Q993" s="15" t="s">
        <v>31</v>
      </c>
      <c r="R993" s="17">
        <v>287</v>
      </c>
    </row>
    <row r="994" spans="1:18" x14ac:dyDescent="0.3">
      <c r="A994" s="10">
        <v>993</v>
      </c>
      <c r="B994" s="11">
        <v>15724563</v>
      </c>
      <c r="C994" s="11" t="s">
        <v>187</v>
      </c>
      <c r="D994" s="11">
        <v>752</v>
      </c>
      <c r="E994" s="11" t="s">
        <v>33</v>
      </c>
      <c r="F994" s="11" t="s">
        <v>20</v>
      </c>
      <c r="G994" s="12">
        <v>42</v>
      </c>
      <c r="H994" s="11">
        <v>3</v>
      </c>
      <c r="I994" s="11">
        <v>65046.080000000002</v>
      </c>
      <c r="J994" s="11">
        <v>2</v>
      </c>
      <c r="K994" s="11">
        <v>0</v>
      </c>
      <c r="L994" s="11">
        <v>1</v>
      </c>
      <c r="M994" s="11">
        <v>140139.28</v>
      </c>
      <c r="N994" s="11">
        <v>0</v>
      </c>
      <c r="O994" s="11">
        <v>0</v>
      </c>
      <c r="P994" s="11">
        <v>5</v>
      </c>
      <c r="Q994" s="11" t="s">
        <v>40</v>
      </c>
      <c r="R994" s="13">
        <v>535</v>
      </c>
    </row>
    <row r="995" spans="1:18" x14ac:dyDescent="0.3">
      <c r="A995" s="14">
        <v>994</v>
      </c>
      <c r="B995" s="15">
        <v>15782899</v>
      </c>
      <c r="C995" s="15" t="s">
        <v>762</v>
      </c>
      <c r="D995" s="15">
        <v>661</v>
      </c>
      <c r="E995" s="15" t="s">
        <v>23</v>
      </c>
      <c r="F995" s="15" t="s">
        <v>20</v>
      </c>
      <c r="G995" s="16">
        <v>28</v>
      </c>
      <c r="H995" s="15">
        <v>7</v>
      </c>
      <c r="I995" s="15">
        <v>95357.49</v>
      </c>
      <c r="J995" s="15">
        <v>1</v>
      </c>
      <c r="K995" s="15">
        <v>0</v>
      </c>
      <c r="L995" s="15">
        <v>0</v>
      </c>
      <c r="M995" s="15">
        <v>102297.15</v>
      </c>
      <c r="N995" s="15">
        <v>0</v>
      </c>
      <c r="O995" s="15">
        <v>0</v>
      </c>
      <c r="P995" s="15">
        <v>5</v>
      </c>
      <c r="Q995" s="15" t="s">
        <v>26</v>
      </c>
      <c r="R995" s="17">
        <v>508</v>
      </c>
    </row>
    <row r="996" spans="1:18" x14ac:dyDescent="0.3">
      <c r="A996" s="10">
        <v>995</v>
      </c>
      <c r="B996" s="11">
        <v>15623521</v>
      </c>
      <c r="C996" s="11" t="s">
        <v>763</v>
      </c>
      <c r="D996" s="11">
        <v>838</v>
      </c>
      <c r="E996" s="11" t="s">
        <v>23</v>
      </c>
      <c r="F996" s="11" t="s">
        <v>29</v>
      </c>
      <c r="G996" s="12">
        <v>43</v>
      </c>
      <c r="H996" s="11">
        <v>9</v>
      </c>
      <c r="I996" s="11">
        <v>123105.88</v>
      </c>
      <c r="J996" s="11">
        <v>2</v>
      </c>
      <c r="K996" s="11">
        <v>1</v>
      </c>
      <c r="L996" s="11">
        <v>0</v>
      </c>
      <c r="M996" s="11">
        <v>145765.82999999999</v>
      </c>
      <c r="N996" s="11">
        <v>0</v>
      </c>
      <c r="O996" s="11">
        <v>0</v>
      </c>
      <c r="P996" s="11">
        <v>3</v>
      </c>
      <c r="Q996" s="11" t="s">
        <v>31</v>
      </c>
      <c r="R996" s="13">
        <v>376</v>
      </c>
    </row>
    <row r="997" spans="1:18" x14ac:dyDescent="0.3">
      <c r="A997" s="14">
        <v>996</v>
      </c>
      <c r="B997" s="15">
        <v>15810218</v>
      </c>
      <c r="C997" s="15" t="s">
        <v>188</v>
      </c>
      <c r="D997" s="15">
        <v>610</v>
      </c>
      <c r="E997" s="15" t="s">
        <v>23</v>
      </c>
      <c r="F997" s="15" t="s">
        <v>29</v>
      </c>
      <c r="G997" s="16">
        <v>29</v>
      </c>
      <c r="H997" s="15">
        <v>9</v>
      </c>
      <c r="I997" s="15">
        <v>0</v>
      </c>
      <c r="J997" s="15">
        <v>3</v>
      </c>
      <c r="K997" s="15">
        <v>0</v>
      </c>
      <c r="L997" s="15">
        <v>1</v>
      </c>
      <c r="M997" s="15">
        <v>83912.24</v>
      </c>
      <c r="N997" s="15">
        <v>0</v>
      </c>
      <c r="O997" s="15">
        <v>0</v>
      </c>
      <c r="P997" s="15">
        <v>5</v>
      </c>
      <c r="Q997" s="15" t="s">
        <v>31</v>
      </c>
      <c r="R997" s="17">
        <v>691</v>
      </c>
    </row>
    <row r="998" spans="1:18" x14ac:dyDescent="0.3">
      <c r="A998" s="10">
        <v>997</v>
      </c>
      <c r="B998" s="11">
        <v>15645621</v>
      </c>
      <c r="C998" s="11" t="s">
        <v>87</v>
      </c>
      <c r="D998" s="11">
        <v>811</v>
      </c>
      <c r="E998" s="11" t="s">
        <v>23</v>
      </c>
      <c r="F998" s="11" t="s">
        <v>29</v>
      </c>
      <c r="G998" s="12">
        <v>44</v>
      </c>
      <c r="H998" s="11">
        <v>3</v>
      </c>
      <c r="I998" s="11">
        <v>0</v>
      </c>
      <c r="J998" s="11">
        <v>2</v>
      </c>
      <c r="K998" s="11">
        <v>0</v>
      </c>
      <c r="L998" s="11">
        <v>1</v>
      </c>
      <c r="M998" s="11">
        <v>78439.73</v>
      </c>
      <c r="N998" s="11">
        <v>0</v>
      </c>
      <c r="O998" s="11">
        <v>0</v>
      </c>
      <c r="P998" s="11">
        <v>5</v>
      </c>
      <c r="Q998" s="11" t="s">
        <v>40</v>
      </c>
      <c r="R998" s="13">
        <v>859</v>
      </c>
    </row>
    <row r="999" spans="1:18" x14ac:dyDescent="0.3">
      <c r="A999" s="14">
        <v>998</v>
      </c>
      <c r="B999" s="15">
        <v>15608114</v>
      </c>
      <c r="C999" s="15" t="s">
        <v>764</v>
      </c>
      <c r="D999" s="15">
        <v>587</v>
      </c>
      <c r="E999" s="15" t="s">
        <v>23</v>
      </c>
      <c r="F999" s="15" t="s">
        <v>29</v>
      </c>
      <c r="G999" s="16">
        <v>62</v>
      </c>
      <c r="H999" s="15">
        <v>7</v>
      </c>
      <c r="I999" s="15">
        <v>121286.27</v>
      </c>
      <c r="J999" s="15">
        <v>1</v>
      </c>
      <c r="K999" s="15">
        <v>0</v>
      </c>
      <c r="L999" s="15">
        <v>1</v>
      </c>
      <c r="M999" s="15">
        <v>6776.92</v>
      </c>
      <c r="N999" s="15">
        <v>0</v>
      </c>
      <c r="O999" s="15">
        <v>0</v>
      </c>
      <c r="P999" s="15">
        <v>5</v>
      </c>
      <c r="Q999" s="15" t="s">
        <v>21</v>
      </c>
      <c r="R999" s="17">
        <v>500</v>
      </c>
    </row>
    <row r="1000" spans="1:18" x14ac:dyDescent="0.3">
      <c r="A1000" s="10">
        <v>999</v>
      </c>
      <c r="B1000" s="11">
        <v>15659557</v>
      </c>
      <c r="C1000" s="11" t="s">
        <v>765</v>
      </c>
      <c r="D1000" s="11">
        <v>811</v>
      </c>
      <c r="E1000" s="11" t="s">
        <v>33</v>
      </c>
      <c r="F1000" s="11" t="s">
        <v>20</v>
      </c>
      <c r="G1000" s="12">
        <v>28</v>
      </c>
      <c r="H1000" s="11">
        <v>4</v>
      </c>
      <c r="I1000" s="11">
        <v>167738.82</v>
      </c>
      <c r="J1000" s="11">
        <v>2</v>
      </c>
      <c r="K1000" s="11">
        <v>1</v>
      </c>
      <c r="L1000" s="11">
        <v>1</v>
      </c>
      <c r="M1000" s="11">
        <v>9903.42</v>
      </c>
      <c r="N1000" s="11">
        <v>0</v>
      </c>
      <c r="O1000" s="11">
        <v>0</v>
      </c>
      <c r="P1000" s="11">
        <v>4</v>
      </c>
      <c r="Q1000" s="11" t="s">
        <v>26</v>
      </c>
      <c r="R1000" s="13">
        <v>513</v>
      </c>
    </row>
    <row r="1001" spans="1:18" x14ac:dyDescent="0.3">
      <c r="A1001" s="14">
        <v>1000</v>
      </c>
      <c r="B1001" s="15">
        <v>15787772</v>
      </c>
      <c r="C1001" s="15" t="s">
        <v>766</v>
      </c>
      <c r="D1001" s="15">
        <v>759</v>
      </c>
      <c r="E1001" s="15" t="s">
        <v>19</v>
      </c>
      <c r="F1001" s="15" t="s">
        <v>20</v>
      </c>
      <c r="G1001" s="16">
        <v>38</v>
      </c>
      <c r="H1001" s="15">
        <v>1</v>
      </c>
      <c r="I1001" s="15">
        <v>104091.29</v>
      </c>
      <c r="J1001" s="15">
        <v>1</v>
      </c>
      <c r="K1001" s="15">
        <v>0</v>
      </c>
      <c r="L1001" s="15">
        <v>0</v>
      </c>
      <c r="M1001" s="15">
        <v>91561.91</v>
      </c>
      <c r="N1001" s="15">
        <v>0</v>
      </c>
      <c r="O1001" s="15">
        <v>0</v>
      </c>
      <c r="P1001" s="15">
        <v>1</v>
      </c>
      <c r="Q1001" s="15" t="s">
        <v>40</v>
      </c>
      <c r="R1001" s="17">
        <v>875</v>
      </c>
    </row>
    <row r="1002" spans="1:18" x14ac:dyDescent="0.3">
      <c r="A1002" s="10">
        <v>1001</v>
      </c>
      <c r="B1002" s="11">
        <v>15691111</v>
      </c>
      <c r="C1002" s="11" t="s">
        <v>373</v>
      </c>
      <c r="D1002" s="11">
        <v>648</v>
      </c>
      <c r="E1002" s="11" t="s">
        <v>33</v>
      </c>
      <c r="F1002" s="11" t="s">
        <v>20</v>
      </c>
      <c r="G1002" s="12">
        <v>42</v>
      </c>
      <c r="H1002" s="11">
        <v>8</v>
      </c>
      <c r="I1002" s="11">
        <v>121980.56</v>
      </c>
      <c r="J1002" s="11">
        <v>2</v>
      </c>
      <c r="K1002" s="11">
        <v>1</v>
      </c>
      <c r="L1002" s="11">
        <v>0</v>
      </c>
      <c r="M1002" s="11">
        <v>4027.02</v>
      </c>
      <c r="N1002" s="11">
        <v>0</v>
      </c>
      <c r="O1002" s="11">
        <v>0</v>
      </c>
      <c r="P1002" s="11">
        <v>1</v>
      </c>
      <c r="Q1002" s="11" t="s">
        <v>26</v>
      </c>
      <c r="R1002" s="13">
        <v>238</v>
      </c>
    </row>
    <row r="1003" spans="1:18" x14ac:dyDescent="0.3">
      <c r="A1003" s="14">
        <v>1002</v>
      </c>
      <c r="B1003" s="15">
        <v>15592089</v>
      </c>
      <c r="C1003" s="15" t="s">
        <v>767</v>
      </c>
      <c r="D1003" s="15">
        <v>788</v>
      </c>
      <c r="E1003" s="15" t="s">
        <v>19</v>
      </c>
      <c r="F1003" s="15" t="s">
        <v>20</v>
      </c>
      <c r="G1003" s="16">
        <v>43</v>
      </c>
      <c r="H1003" s="15">
        <v>10</v>
      </c>
      <c r="I1003" s="15">
        <v>0</v>
      </c>
      <c r="J1003" s="15">
        <v>2</v>
      </c>
      <c r="K1003" s="15">
        <v>1</v>
      </c>
      <c r="L1003" s="15">
        <v>1</v>
      </c>
      <c r="M1003" s="15">
        <v>116111.51</v>
      </c>
      <c r="N1003" s="15">
        <v>0</v>
      </c>
      <c r="O1003" s="15">
        <v>0</v>
      </c>
      <c r="P1003" s="15">
        <v>4</v>
      </c>
      <c r="Q1003" s="15" t="s">
        <v>21</v>
      </c>
      <c r="R1003" s="17">
        <v>797</v>
      </c>
    </row>
    <row r="1004" spans="1:18" x14ac:dyDescent="0.3">
      <c r="A1004" s="10">
        <v>1003</v>
      </c>
      <c r="B1004" s="11">
        <v>15633897</v>
      </c>
      <c r="C1004" s="11" t="s">
        <v>768</v>
      </c>
      <c r="D1004" s="11">
        <v>725</v>
      </c>
      <c r="E1004" s="11" t="s">
        <v>33</v>
      </c>
      <c r="F1004" s="11" t="s">
        <v>29</v>
      </c>
      <c r="G1004" s="12">
        <v>39</v>
      </c>
      <c r="H1004" s="11">
        <v>1</v>
      </c>
      <c r="I1004" s="11">
        <v>50880.98</v>
      </c>
      <c r="J1004" s="11">
        <v>2</v>
      </c>
      <c r="K1004" s="11">
        <v>1</v>
      </c>
      <c r="L1004" s="11">
        <v>1</v>
      </c>
      <c r="M1004" s="11">
        <v>184023.54</v>
      </c>
      <c r="N1004" s="11">
        <v>0</v>
      </c>
      <c r="O1004" s="11">
        <v>0</v>
      </c>
      <c r="P1004" s="11">
        <v>4</v>
      </c>
      <c r="Q1004" s="11" t="s">
        <v>26</v>
      </c>
      <c r="R1004" s="13">
        <v>644</v>
      </c>
    </row>
    <row r="1005" spans="1:18" x14ac:dyDescent="0.3">
      <c r="A1005" s="14">
        <v>1004</v>
      </c>
      <c r="B1005" s="15">
        <v>15701301</v>
      </c>
      <c r="C1005" s="15" t="s">
        <v>769</v>
      </c>
      <c r="D1005" s="15">
        <v>646</v>
      </c>
      <c r="E1005" s="15" t="s">
        <v>19</v>
      </c>
      <c r="F1005" s="15" t="s">
        <v>20</v>
      </c>
      <c r="G1005" s="16">
        <v>42</v>
      </c>
      <c r="H1005" s="15">
        <v>3</v>
      </c>
      <c r="I1005" s="15">
        <v>175159.9</v>
      </c>
      <c r="J1005" s="15">
        <v>2</v>
      </c>
      <c r="K1005" s="15">
        <v>0</v>
      </c>
      <c r="L1005" s="15">
        <v>0</v>
      </c>
      <c r="M1005" s="15">
        <v>67124.479999999996</v>
      </c>
      <c r="N1005" s="15">
        <v>1</v>
      </c>
      <c r="O1005" s="15">
        <v>1</v>
      </c>
      <c r="P1005" s="15">
        <v>3</v>
      </c>
      <c r="Q1005" s="15" t="s">
        <v>21</v>
      </c>
      <c r="R1005" s="17">
        <v>641</v>
      </c>
    </row>
    <row r="1006" spans="1:18" x14ac:dyDescent="0.3">
      <c r="A1006" s="10">
        <v>1005</v>
      </c>
      <c r="B1006" s="11">
        <v>15723685</v>
      </c>
      <c r="C1006" s="11" t="s">
        <v>770</v>
      </c>
      <c r="D1006" s="11">
        <v>601</v>
      </c>
      <c r="E1006" s="11" t="s">
        <v>33</v>
      </c>
      <c r="F1006" s="11" t="s">
        <v>20</v>
      </c>
      <c r="G1006" s="12">
        <v>26</v>
      </c>
      <c r="H1006" s="11">
        <v>7</v>
      </c>
      <c r="I1006" s="11">
        <v>105514.69</v>
      </c>
      <c r="J1006" s="11">
        <v>2</v>
      </c>
      <c r="K1006" s="11">
        <v>1</v>
      </c>
      <c r="L1006" s="11">
        <v>0</v>
      </c>
      <c r="M1006" s="11">
        <v>50070.59</v>
      </c>
      <c r="N1006" s="11">
        <v>0</v>
      </c>
      <c r="O1006" s="11">
        <v>0</v>
      </c>
      <c r="P1006" s="11">
        <v>5</v>
      </c>
      <c r="Q1006" s="11" t="s">
        <v>26</v>
      </c>
      <c r="R1006" s="13">
        <v>525</v>
      </c>
    </row>
    <row r="1007" spans="1:18" x14ac:dyDescent="0.3">
      <c r="A1007" s="14">
        <v>1006</v>
      </c>
      <c r="B1007" s="15">
        <v>15701602</v>
      </c>
      <c r="C1007" s="15" t="s">
        <v>771</v>
      </c>
      <c r="D1007" s="15">
        <v>521</v>
      </c>
      <c r="E1007" s="15" t="s">
        <v>33</v>
      </c>
      <c r="F1007" s="15" t="s">
        <v>29</v>
      </c>
      <c r="G1007" s="16">
        <v>52</v>
      </c>
      <c r="H1007" s="15">
        <v>5</v>
      </c>
      <c r="I1007" s="15">
        <v>116497.31</v>
      </c>
      <c r="J1007" s="15">
        <v>3</v>
      </c>
      <c r="K1007" s="15">
        <v>0</v>
      </c>
      <c r="L1007" s="15">
        <v>0</v>
      </c>
      <c r="M1007" s="15">
        <v>53793.1</v>
      </c>
      <c r="N1007" s="15">
        <v>1</v>
      </c>
      <c r="O1007" s="15">
        <v>1</v>
      </c>
      <c r="P1007" s="15">
        <v>3</v>
      </c>
      <c r="Q1007" s="15" t="s">
        <v>31</v>
      </c>
      <c r="R1007" s="17">
        <v>647</v>
      </c>
    </row>
    <row r="1008" spans="1:18" x14ac:dyDescent="0.3">
      <c r="A1008" s="10">
        <v>1007</v>
      </c>
      <c r="B1008" s="11">
        <v>15739189</v>
      </c>
      <c r="C1008" s="11" t="s">
        <v>295</v>
      </c>
      <c r="D1008" s="11">
        <v>561</v>
      </c>
      <c r="E1008" s="11" t="s">
        <v>23</v>
      </c>
      <c r="F1008" s="11" t="s">
        <v>20</v>
      </c>
      <c r="G1008" s="12">
        <v>33</v>
      </c>
      <c r="H1008" s="11">
        <v>6</v>
      </c>
      <c r="I1008" s="11">
        <v>0</v>
      </c>
      <c r="J1008" s="11">
        <v>2</v>
      </c>
      <c r="K1008" s="11">
        <v>1</v>
      </c>
      <c r="L1008" s="11">
        <v>0</v>
      </c>
      <c r="M1008" s="11">
        <v>45261.47</v>
      </c>
      <c r="N1008" s="11">
        <v>0</v>
      </c>
      <c r="O1008" s="11">
        <v>0</v>
      </c>
      <c r="P1008" s="11">
        <v>1</v>
      </c>
      <c r="Q1008" s="11" t="s">
        <v>21</v>
      </c>
      <c r="R1008" s="13">
        <v>704</v>
      </c>
    </row>
    <row r="1009" spans="1:18" x14ac:dyDescent="0.3">
      <c r="A1009" s="14">
        <v>1008</v>
      </c>
      <c r="B1009" s="15">
        <v>15573086</v>
      </c>
      <c r="C1009" s="15" t="s">
        <v>227</v>
      </c>
      <c r="D1009" s="15">
        <v>564</v>
      </c>
      <c r="E1009" s="15" t="s">
        <v>19</v>
      </c>
      <c r="F1009" s="15" t="s">
        <v>29</v>
      </c>
      <c r="G1009" s="16">
        <v>42</v>
      </c>
      <c r="H1009" s="15">
        <v>7</v>
      </c>
      <c r="I1009" s="15">
        <v>99824.45</v>
      </c>
      <c r="J1009" s="15">
        <v>1</v>
      </c>
      <c r="K1009" s="15">
        <v>1</v>
      </c>
      <c r="L1009" s="15">
        <v>1</v>
      </c>
      <c r="M1009" s="15">
        <v>36721.4</v>
      </c>
      <c r="N1009" s="15">
        <v>0</v>
      </c>
      <c r="O1009" s="15">
        <v>0</v>
      </c>
      <c r="P1009" s="15">
        <v>1</v>
      </c>
      <c r="Q1009" s="15" t="s">
        <v>26</v>
      </c>
      <c r="R1009" s="17">
        <v>563</v>
      </c>
    </row>
    <row r="1010" spans="1:18" x14ac:dyDescent="0.3">
      <c r="A1010" s="10">
        <v>1009</v>
      </c>
      <c r="B1010" s="11">
        <v>15569050</v>
      </c>
      <c r="C1010" s="11" t="s">
        <v>355</v>
      </c>
      <c r="D1010" s="11">
        <v>444</v>
      </c>
      <c r="E1010" s="11" t="s">
        <v>19</v>
      </c>
      <c r="F1010" s="11" t="s">
        <v>29</v>
      </c>
      <c r="G1010" s="12">
        <v>45</v>
      </c>
      <c r="H1010" s="11">
        <v>6</v>
      </c>
      <c r="I1010" s="11">
        <v>0</v>
      </c>
      <c r="J1010" s="11">
        <v>1</v>
      </c>
      <c r="K1010" s="11">
        <v>1</v>
      </c>
      <c r="L1010" s="11">
        <v>0</v>
      </c>
      <c r="M1010" s="11">
        <v>130009.85</v>
      </c>
      <c r="N1010" s="11">
        <v>1</v>
      </c>
      <c r="O1010" s="11">
        <v>1</v>
      </c>
      <c r="P1010" s="11">
        <v>4</v>
      </c>
      <c r="Q1010" s="11" t="s">
        <v>26</v>
      </c>
      <c r="R1010" s="13">
        <v>669</v>
      </c>
    </row>
    <row r="1011" spans="1:18" x14ac:dyDescent="0.3">
      <c r="A1011" s="14">
        <v>1010</v>
      </c>
      <c r="B1011" s="15">
        <v>15750765</v>
      </c>
      <c r="C1011" s="15" t="s">
        <v>772</v>
      </c>
      <c r="D1011" s="15">
        <v>650</v>
      </c>
      <c r="E1011" s="15" t="s">
        <v>23</v>
      </c>
      <c r="F1011" s="15" t="s">
        <v>29</v>
      </c>
      <c r="G1011" s="16">
        <v>71</v>
      </c>
      <c r="H1011" s="15">
        <v>0</v>
      </c>
      <c r="I1011" s="15">
        <v>0</v>
      </c>
      <c r="J1011" s="15">
        <v>1</v>
      </c>
      <c r="K1011" s="15">
        <v>1</v>
      </c>
      <c r="L1011" s="15">
        <v>1</v>
      </c>
      <c r="M1011" s="15">
        <v>175380.77</v>
      </c>
      <c r="N1011" s="15">
        <v>0</v>
      </c>
      <c r="O1011" s="15">
        <v>0</v>
      </c>
      <c r="P1011" s="15">
        <v>5</v>
      </c>
      <c r="Q1011" s="15" t="s">
        <v>26</v>
      </c>
      <c r="R1011" s="17">
        <v>928</v>
      </c>
    </row>
    <row r="1012" spans="1:18" x14ac:dyDescent="0.3">
      <c r="A1012" s="10">
        <v>1011</v>
      </c>
      <c r="B1012" s="11">
        <v>15799811</v>
      </c>
      <c r="C1012" s="11" t="s">
        <v>702</v>
      </c>
      <c r="D1012" s="11">
        <v>724</v>
      </c>
      <c r="E1012" s="11" t="s">
        <v>19</v>
      </c>
      <c r="F1012" s="11" t="s">
        <v>29</v>
      </c>
      <c r="G1012" s="12">
        <v>40</v>
      </c>
      <c r="H1012" s="11">
        <v>10</v>
      </c>
      <c r="I1012" s="11">
        <v>0</v>
      </c>
      <c r="J1012" s="11">
        <v>1</v>
      </c>
      <c r="K1012" s="11">
        <v>1</v>
      </c>
      <c r="L1012" s="11">
        <v>0</v>
      </c>
      <c r="M1012" s="11">
        <v>127847.25</v>
      </c>
      <c r="N1012" s="11">
        <v>1</v>
      </c>
      <c r="O1012" s="11">
        <v>1</v>
      </c>
      <c r="P1012" s="11">
        <v>5</v>
      </c>
      <c r="Q1012" s="11" t="s">
        <v>26</v>
      </c>
      <c r="R1012" s="13">
        <v>699</v>
      </c>
    </row>
    <row r="1013" spans="1:18" x14ac:dyDescent="0.3">
      <c r="A1013" s="14">
        <v>1012</v>
      </c>
      <c r="B1013" s="15">
        <v>15698442</v>
      </c>
      <c r="C1013" s="15" t="s">
        <v>773</v>
      </c>
      <c r="D1013" s="15">
        <v>719</v>
      </c>
      <c r="E1013" s="15" t="s">
        <v>23</v>
      </c>
      <c r="F1013" s="15" t="s">
        <v>29</v>
      </c>
      <c r="G1013" s="16">
        <v>35</v>
      </c>
      <c r="H1013" s="15">
        <v>3</v>
      </c>
      <c r="I1013" s="15">
        <v>122964.88</v>
      </c>
      <c r="J1013" s="15">
        <v>1</v>
      </c>
      <c r="K1013" s="15">
        <v>1</v>
      </c>
      <c r="L1013" s="15">
        <v>1</v>
      </c>
      <c r="M1013" s="15">
        <v>138231.70000000001</v>
      </c>
      <c r="N1013" s="15">
        <v>0</v>
      </c>
      <c r="O1013" s="15">
        <v>0</v>
      </c>
      <c r="P1013" s="15">
        <v>4</v>
      </c>
      <c r="Q1013" s="15" t="s">
        <v>21</v>
      </c>
      <c r="R1013" s="17">
        <v>411</v>
      </c>
    </row>
    <row r="1014" spans="1:18" x14ac:dyDescent="0.3">
      <c r="A1014" s="10">
        <v>1013</v>
      </c>
      <c r="B1014" s="11">
        <v>15655274</v>
      </c>
      <c r="C1014" s="11" t="s">
        <v>774</v>
      </c>
      <c r="D1014" s="11">
        <v>548</v>
      </c>
      <c r="E1014" s="11" t="s">
        <v>19</v>
      </c>
      <c r="F1014" s="11" t="s">
        <v>20</v>
      </c>
      <c r="G1014" s="12">
        <v>29</v>
      </c>
      <c r="H1014" s="11">
        <v>4</v>
      </c>
      <c r="I1014" s="11">
        <v>0</v>
      </c>
      <c r="J1014" s="11">
        <v>2</v>
      </c>
      <c r="K1014" s="11">
        <v>0</v>
      </c>
      <c r="L1014" s="11">
        <v>1</v>
      </c>
      <c r="M1014" s="11">
        <v>48673.18</v>
      </c>
      <c r="N1014" s="11">
        <v>0</v>
      </c>
      <c r="O1014" s="11">
        <v>0</v>
      </c>
      <c r="P1014" s="11">
        <v>4</v>
      </c>
      <c r="Q1014" s="11" t="s">
        <v>21</v>
      </c>
      <c r="R1014" s="13">
        <v>504</v>
      </c>
    </row>
    <row r="1015" spans="1:18" x14ac:dyDescent="0.3">
      <c r="A1015" s="14">
        <v>1014</v>
      </c>
      <c r="B1015" s="15">
        <v>15603594</v>
      </c>
      <c r="C1015" s="15" t="s">
        <v>504</v>
      </c>
      <c r="D1015" s="15">
        <v>635</v>
      </c>
      <c r="E1015" s="15" t="s">
        <v>23</v>
      </c>
      <c r="F1015" s="15" t="s">
        <v>29</v>
      </c>
      <c r="G1015" s="16">
        <v>24</v>
      </c>
      <c r="H1015" s="15">
        <v>4</v>
      </c>
      <c r="I1015" s="15">
        <v>0</v>
      </c>
      <c r="J1015" s="15">
        <v>2</v>
      </c>
      <c r="K1015" s="15">
        <v>1</v>
      </c>
      <c r="L1015" s="15">
        <v>1</v>
      </c>
      <c r="M1015" s="15">
        <v>70668.77</v>
      </c>
      <c r="N1015" s="15">
        <v>0</v>
      </c>
      <c r="O1015" s="15">
        <v>0</v>
      </c>
      <c r="P1015" s="15">
        <v>2</v>
      </c>
      <c r="Q1015" s="15" t="s">
        <v>26</v>
      </c>
      <c r="R1015" s="17">
        <v>506</v>
      </c>
    </row>
    <row r="1016" spans="1:18" x14ac:dyDescent="0.3">
      <c r="A1016" s="10">
        <v>1015</v>
      </c>
      <c r="B1016" s="11">
        <v>15585961</v>
      </c>
      <c r="C1016" s="11" t="s">
        <v>775</v>
      </c>
      <c r="D1016" s="11">
        <v>496</v>
      </c>
      <c r="E1016" s="11" t="s">
        <v>23</v>
      </c>
      <c r="F1016" s="11" t="s">
        <v>20</v>
      </c>
      <c r="G1016" s="12">
        <v>43</v>
      </c>
      <c r="H1016" s="11">
        <v>3</v>
      </c>
      <c r="I1016" s="11">
        <v>0</v>
      </c>
      <c r="J1016" s="11">
        <v>2</v>
      </c>
      <c r="K1016" s="11">
        <v>0</v>
      </c>
      <c r="L1016" s="11">
        <v>1</v>
      </c>
      <c r="M1016" s="11">
        <v>199505.53</v>
      </c>
      <c r="N1016" s="11">
        <v>0</v>
      </c>
      <c r="O1016" s="11">
        <v>0</v>
      </c>
      <c r="P1016" s="11">
        <v>1</v>
      </c>
      <c r="Q1016" s="11" t="s">
        <v>31</v>
      </c>
      <c r="R1016" s="13">
        <v>494</v>
      </c>
    </row>
    <row r="1017" spans="1:18" x14ac:dyDescent="0.3">
      <c r="A1017" s="14">
        <v>1016</v>
      </c>
      <c r="B1017" s="15">
        <v>15686936</v>
      </c>
      <c r="C1017" s="15" t="s">
        <v>688</v>
      </c>
      <c r="D1017" s="15">
        <v>676</v>
      </c>
      <c r="E1017" s="15" t="s">
        <v>19</v>
      </c>
      <c r="F1017" s="15" t="s">
        <v>20</v>
      </c>
      <c r="G1017" s="16">
        <v>37</v>
      </c>
      <c r="H1017" s="15">
        <v>5</v>
      </c>
      <c r="I1017" s="15">
        <v>89634.69</v>
      </c>
      <c r="J1017" s="15">
        <v>1</v>
      </c>
      <c r="K1017" s="15">
        <v>1</v>
      </c>
      <c r="L1017" s="15">
        <v>1</v>
      </c>
      <c r="M1017" s="15">
        <v>169583.18</v>
      </c>
      <c r="N1017" s="15">
        <v>1</v>
      </c>
      <c r="O1017" s="15">
        <v>1</v>
      </c>
      <c r="P1017" s="15">
        <v>4</v>
      </c>
      <c r="Q1017" s="15" t="s">
        <v>21</v>
      </c>
      <c r="R1017" s="17">
        <v>982</v>
      </c>
    </row>
    <row r="1018" spans="1:18" x14ac:dyDescent="0.3">
      <c r="A1018" s="10">
        <v>1017</v>
      </c>
      <c r="B1018" s="11">
        <v>15770424</v>
      </c>
      <c r="C1018" s="11" t="s">
        <v>110</v>
      </c>
      <c r="D1018" s="11">
        <v>541</v>
      </c>
      <c r="E1018" s="11" t="s">
        <v>33</v>
      </c>
      <c r="F1018" s="11" t="s">
        <v>29</v>
      </c>
      <c r="G1018" s="12">
        <v>40</v>
      </c>
      <c r="H1018" s="11">
        <v>7</v>
      </c>
      <c r="I1018" s="11">
        <v>95710.11</v>
      </c>
      <c r="J1018" s="11">
        <v>2</v>
      </c>
      <c r="K1018" s="11">
        <v>1</v>
      </c>
      <c r="L1018" s="11">
        <v>0</v>
      </c>
      <c r="M1018" s="11">
        <v>49063.42</v>
      </c>
      <c r="N1018" s="11">
        <v>0</v>
      </c>
      <c r="O1018" s="11">
        <v>0</v>
      </c>
      <c r="P1018" s="11">
        <v>1</v>
      </c>
      <c r="Q1018" s="11" t="s">
        <v>40</v>
      </c>
      <c r="R1018" s="13">
        <v>834</v>
      </c>
    </row>
    <row r="1019" spans="1:18" x14ac:dyDescent="0.3">
      <c r="A1019" s="14">
        <v>1018</v>
      </c>
      <c r="B1019" s="15">
        <v>15587451</v>
      </c>
      <c r="C1019" s="15" t="s">
        <v>776</v>
      </c>
      <c r="D1019" s="15">
        <v>778</v>
      </c>
      <c r="E1019" s="15" t="s">
        <v>33</v>
      </c>
      <c r="F1019" s="15" t="s">
        <v>29</v>
      </c>
      <c r="G1019" s="16">
        <v>41</v>
      </c>
      <c r="H1019" s="15">
        <v>7</v>
      </c>
      <c r="I1019" s="15">
        <v>139706.31</v>
      </c>
      <c r="J1019" s="15">
        <v>1</v>
      </c>
      <c r="K1019" s="15">
        <v>1</v>
      </c>
      <c r="L1019" s="15">
        <v>0</v>
      </c>
      <c r="M1019" s="15">
        <v>63337.19</v>
      </c>
      <c r="N1019" s="15">
        <v>0</v>
      </c>
      <c r="O1019" s="15">
        <v>0</v>
      </c>
      <c r="P1019" s="15">
        <v>1</v>
      </c>
      <c r="Q1019" s="15" t="s">
        <v>26</v>
      </c>
      <c r="R1019" s="17">
        <v>417</v>
      </c>
    </row>
    <row r="1020" spans="1:18" x14ac:dyDescent="0.3">
      <c r="A1020" s="10">
        <v>1019</v>
      </c>
      <c r="B1020" s="11">
        <v>15602010</v>
      </c>
      <c r="C1020" s="11" t="s">
        <v>777</v>
      </c>
      <c r="D1020" s="11">
        <v>850</v>
      </c>
      <c r="E1020" s="11" t="s">
        <v>33</v>
      </c>
      <c r="F1020" s="11" t="s">
        <v>20</v>
      </c>
      <c r="G1020" s="12">
        <v>45</v>
      </c>
      <c r="H1020" s="11">
        <v>5</v>
      </c>
      <c r="I1020" s="11">
        <v>103909.86</v>
      </c>
      <c r="J1020" s="11">
        <v>1</v>
      </c>
      <c r="K1020" s="11">
        <v>1</v>
      </c>
      <c r="L1020" s="11">
        <v>0</v>
      </c>
      <c r="M1020" s="11">
        <v>60083.11</v>
      </c>
      <c r="N1020" s="11">
        <v>1</v>
      </c>
      <c r="O1020" s="11">
        <v>1</v>
      </c>
      <c r="P1020" s="11">
        <v>5</v>
      </c>
      <c r="Q1020" s="11" t="s">
        <v>21</v>
      </c>
      <c r="R1020" s="13">
        <v>312</v>
      </c>
    </row>
    <row r="1021" spans="1:18" x14ac:dyDescent="0.3">
      <c r="A1021" s="14">
        <v>1020</v>
      </c>
      <c r="B1021" s="15">
        <v>15600583</v>
      </c>
      <c r="C1021" s="15" t="s">
        <v>778</v>
      </c>
      <c r="D1021" s="15">
        <v>633</v>
      </c>
      <c r="E1021" s="15" t="s">
        <v>19</v>
      </c>
      <c r="F1021" s="15" t="s">
        <v>29</v>
      </c>
      <c r="G1021" s="16">
        <v>31</v>
      </c>
      <c r="H1021" s="15">
        <v>1</v>
      </c>
      <c r="I1021" s="15">
        <v>0</v>
      </c>
      <c r="J1021" s="15">
        <v>1</v>
      </c>
      <c r="K1021" s="15">
        <v>1</v>
      </c>
      <c r="L1021" s="15">
        <v>0</v>
      </c>
      <c r="M1021" s="15">
        <v>48606.71</v>
      </c>
      <c r="N1021" s="15">
        <v>0</v>
      </c>
      <c r="O1021" s="15">
        <v>0</v>
      </c>
      <c r="P1021" s="15">
        <v>3</v>
      </c>
      <c r="Q1021" s="15" t="s">
        <v>26</v>
      </c>
      <c r="R1021" s="17">
        <v>804</v>
      </c>
    </row>
    <row r="1022" spans="1:18" x14ac:dyDescent="0.3">
      <c r="A1022" s="10">
        <v>1021</v>
      </c>
      <c r="B1022" s="11">
        <v>15654673</v>
      </c>
      <c r="C1022" s="11" t="s">
        <v>502</v>
      </c>
      <c r="D1022" s="11">
        <v>625</v>
      </c>
      <c r="E1022" s="11" t="s">
        <v>19</v>
      </c>
      <c r="F1022" s="11" t="s">
        <v>29</v>
      </c>
      <c r="G1022" s="12">
        <v>49</v>
      </c>
      <c r="H1022" s="11">
        <v>6</v>
      </c>
      <c r="I1022" s="11">
        <v>173434.9</v>
      </c>
      <c r="J1022" s="11">
        <v>1</v>
      </c>
      <c r="K1022" s="11">
        <v>1</v>
      </c>
      <c r="L1022" s="11">
        <v>0</v>
      </c>
      <c r="M1022" s="11">
        <v>165580.93</v>
      </c>
      <c r="N1022" s="11">
        <v>1</v>
      </c>
      <c r="O1022" s="11">
        <v>1</v>
      </c>
      <c r="P1022" s="11">
        <v>3</v>
      </c>
      <c r="Q1022" s="11" t="s">
        <v>31</v>
      </c>
      <c r="R1022" s="13">
        <v>835</v>
      </c>
    </row>
    <row r="1023" spans="1:18" x14ac:dyDescent="0.3">
      <c r="A1023" s="14">
        <v>1022</v>
      </c>
      <c r="B1023" s="15">
        <v>15717164</v>
      </c>
      <c r="C1023" s="15" t="s">
        <v>402</v>
      </c>
      <c r="D1023" s="15">
        <v>485</v>
      </c>
      <c r="E1023" s="15" t="s">
        <v>23</v>
      </c>
      <c r="F1023" s="15" t="s">
        <v>29</v>
      </c>
      <c r="G1023" s="16">
        <v>32</v>
      </c>
      <c r="H1023" s="15">
        <v>6</v>
      </c>
      <c r="I1023" s="15">
        <v>102238.01</v>
      </c>
      <c r="J1023" s="15">
        <v>2</v>
      </c>
      <c r="K1023" s="15">
        <v>1</v>
      </c>
      <c r="L1023" s="15">
        <v>1</v>
      </c>
      <c r="M1023" s="15">
        <v>194010.12</v>
      </c>
      <c r="N1023" s="15">
        <v>0</v>
      </c>
      <c r="O1023" s="15">
        <v>0</v>
      </c>
      <c r="P1023" s="15">
        <v>4</v>
      </c>
      <c r="Q1023" s="15" t="s">
        <v>40</v>
      </c>
      <c r="R1023" s="17">
        <v>784</v>
      </c>
    </row>
    <row r="1024" spans="1:18" x14ac:dyDescent="0.3">
      <c r="A1024" s="10">
        <v>1023</v>
      </c>
      <c r="B1024" s="11">
        <v>15765014</v>
      </c>
      <c r="C1024" s="11" t="s">
        <v>469</v>
      </c>
      <c r="D1024" s="11">
        <v>547</v>
      </c>
      <c r="E1024" s="11" t="s">
        <v>19</v>
      </c>
      <c r="F1024" s="11" t="s">
        <v>20</v>
      </c>
      <c r="G1024" s="12">
        <v>48</v>
      </c>
      <c r="H1024" s="11">
        <v>1</v>
      </c>
      <c r="I1024" s="11">
        <v>179380.74</v>
      </c>
      <c r="J1024" s="11">
        <v>2</v>
      </c>
      <c r="K1024" s="11">
        <v>0</v>
      </c>
      <c r="L1024" s="11">
        <v>1</v>
      </c>
      <c r="M1024" s="11">
        <v>69263.100000000006</v>
      </c>
      <c r="N1024" s="11">
        <v>0</v>
      </c>
      <c r="O1024" s="11">
        <v>0</v>
      </c>
      <c r="P1024" s="11">
        <v>3</v>
      </c>
      <c r="Q1024" s="11" t="s">
        <v>21</v>
      </c>
      <c r="R1024" s="13">
        <v>672</v>
      </c>
    </row>
    <row r="1025" spans="1:18" x14ac:dyDescent="0.3">
      <c r="A1025" s="14">
        <v>1024</v>
      </c>
      <c r="B1025" s="15">
        <v>15682639</v>
      </c>
      <c r="C1025" s="15" t="s">
        <v>202</v>
      </c>
      <c r="D1025" s="15">
        <v>642</v>
      </c>
      <c r="E1025" s="15" t="s">
        <v>19</v>
      </c>
      <c r="F1025" s="15" t="s">
        <v>29</v>
      </c>
      <c r="G1025" s="16">
        <v>32</v>
      </c>
      <c r="H1025" s="15">
        <v>3</v>
      </c>
      <c r="I1025" s="15">
        <v>0</v>
      </c>
      <c r="J1025" s="15">
        <v>2</v>
      </c>
      <c r="K1025" s="15">
        <v>1</v>
      </c>
      <c r="L1025" s="15">
        <v>1</v>
      </c>
      <c r="M1025" s="15">
        <v>88698.83</v>
      </c>
      <c r="N1025" s="15">
        <v>0</v>
      </c>
      <c r="O1025" s="15">
        <v>0</v>
      </c>
      <c r="P1025" s="15">
        <v>1</v>
      </c>
      <c r="Q1025" s="15" t="s">
        <v>31</v>
      </c>
      <c r="R1025" s="17">
        <v>350</v>
      </c>
    </row>
    <row r="1026" spans="1:18" x14ac:dyDescent="0.3">
      <c r="A1026" s="10">
        <v>1025</v>
      </c>
      <c r="B1026" s="11">
        <v>15729279</v>
      </c>
      <c r="C1026" s="11" t="s">
        <v>779</v>
      </c>
      <c r="D1026" s="11">
        <v>718</v>
      </c>
      <c r="E1026" s="11" t="s">
        <v>19</v>
      </c>
      <c r="F1026" s="11" t="s">
        <v>20</v>
      </c>
      <c r="G1026" s="12">
        <v>25</v>
      </c>
      <c r="H1026" s="11">
        <v>4</v>
      </c>
      <c r="I1026" s="11">
        <v>108691.95</v>
      </c>
      <c r="J1026" s="11">
        <v>1</v>
      </c>
      <c r="K1026" s="11">
        <v>1</v>
      </c>
      <c r="L1026" s="11">
        <v>0</v>
      </c>
      <c r="M1026" s="11">
        <v>63030.97</v>
      </c>
      <c r="N1026" s="11">
        <v>0</v>
      </c>
      <c r="O1026" s="11">
        <v>0</v>
      </c>
      <c r="P1026" s="11">
        <v>2</v>
      </c>
      <c r="Q1026" s="11" t="s">
        <v>21</v>
      </c>
      <c r="R1026" s="13">
        <v>723</v>
      </c>
    </row>
    <row r="1027" spans="1:18" x14ac:dyDescent="0.3">
      <c r="A1027" s="14">
        <v>1026</v>
      </c>
      <c r="B1027" s="15">
        <v>15759805</v>
      </c>
      <c r="C1027" s="15" t="s">
        <v>185</v>
      </c>
      <c r="D1027" s="15">
        <v>582</v>
      </c>
      <c r="E1027" s="15" t="s">
        <v>19</v>
      </c>
      <c r="F1027" s="15" t="s">
        <v>20</v>
      </c>
      <c r="G1027" s="16">
        <v>32</v>
      </c>
      <c r="H1027" s="15">
        <v>4</v>
      </c>
      <c r="I1027" s="15">
        <v>0</v>
      </c>
      <c r="J1027" s="15">
        <v>2</v>
      </c>
      <c r="K1027" s="15">
        <v>1</v>
      </c>
      <c r="L1027" s="15">
        <v>0</v>
      </c>
      <c r="M1027" s="15">
        <v>59668.81</v>
      </c>
      <c r="N1027" s="15">
        <v>0</v>
      </c>
      <c r="O1027" s="15">
        <v>0</v>
      </c>
      <c r="P1027" s="15">
        <v>4</v>
      </c>
      <c r="Q1027" s="15" t="s">
        <v>31</v>
      </c>
      <c r="R1027" s="17">
        <v>727</v>
      </c>
    </row>
    <row r="1028" spans="1:18" x14ac:dyDescent="0.3">
      <c r="A1028" s="10">
        <v>1027</v>
      </c>
      <c r="B1028" s="11">
        <v>15767864</v>
      </c>
      <c r="C1028" s="11" t="s">
        <v>780</v>
      </c>
      <c r="D1028" s="11">
        <v>628</v>
      </c>
      <c r="E1028" s="11" t="s">
        <v>19</v>
      </c>
      <c r="F1028" s="11" t="s">
        <v>29</v>
      </c>
      <c r="G1028" s="12">
        <v>33</v>
      </c>
      <c r="H1028" s="11">
        <v>6</v>
      </c>
      <c r="I1028" s="11">
        <v>0</v>
      </c>
      <c r="J1028" s="11">
        <v>2</v>
      </c>
      <c r="K1028" s="11">
        <v>0</v>
      </c>
      <c r="L1028" s="11">
        <v>0</v>
      </c>
      <c r="M1028" s="11">
        <v>184230.23</v>
      </c>
      <c r="N1028" s="11">
        <v>0</v>
      </c>
      <c r="O1028" s="11">
        <v>0</v>
      </c>
      <c r="P1028" s="11">
        <v>3</v>
      </c>
      <c r="Q1028" s="11" t="s">
        <v>31</v>
      </c>
      <c r="R1028" s="13">
        <v>529</v>
      </c>
    </row>
    <row r="1029" spans="1:18" x14ac:dyDescent="0.3">
      <c r="A1029" s="14">
        <v>1028</v>
      </c>
      <c r="B1029" s="15">
        <v>15769948</v>
      </c>
      <c r="C1029" s="15" t="s">
        <v>755</v>
      </c>
      <c r="D1029" s="15">
        <v>737</v>
      </c>
      <c r="E1029" s="15" t="s">
        <v>33</v>
      </c>
      <c r="F1029" s="15" t="s">
        <v>29</v>
      </c>
      <c r="G1029" s="16">
        <v>35</v>
      </c>
      <c r="H1029" s="15">
        <v>0</v>
      </c>
      <c r="I1029" s="15">
        <v>133377.79999999999</v>
      </c>
      <c r="J1029" s="15">
        <v>1</v>
      </c>
      <c r="K1029" s="15">
        <v>0</v>
      </c>
      <c r="L1029" s="15">
        <v>1</v>
      </c>
      <c r="M1029" s="15">
        <v>64050.19</v>
      </c>
      <c r="N1029" s="15">
        <v>0</v>
      </c>
      <c r="O1029" s="15">
        <v>0</v>
      </c>
      <c r="P1029" s="15">
        <v>1</v>
      </c>
      <c r="Q1029" s="15" t="s">
        <v>21</v>
      </c>
      <c r="R1029" s="17">
        <v>666</v>
      </c>
    </row>
    <row r="1030" spans="1:18" x14ac:dyDescent="0.3">
      <c r="A1030" s="10">
        <v>1029</v>
      </c>
      <c r="B1030" s="11">
        <v>15686345</v>
      </c>
      <c r="C1030" s="11" t="s">
        <v>781</v>
      </c>
      <c r="D1030" s="11">
        <v>828</v>
      </c>
      <c r="E1030" s="11" t="s">
        <v>23</v>
      </c>
      <c r="F1030" s="11" t="s">
        <v>29</v>
      </c>
      <c r="G1030" s="12">
        <v>34</v>
      </c>
      <c r="H1030" s="11">
        <v>9</v>
      </c>
      <c r="I1030" s="11">
        <v>0</v>
      </c>
      <c r="J1030" s="11">
        <v>2</v>
      </c>
      <c r="K1030" s="11">
        <v>1</v>
      </c>
      <c r="L1030" s="11">
        <v>1</v>
      </c>
      <c r="M1030" s="11">
        <v>81853.98</v>
      </c>
      <c r="N1030" s="11">
        <v>0</v>
      </c>
      <c r="O1030" s="11">
        <v>0</v>
      </c>
      <c r="P1030" s="11">
        <v>5</v>
      </c>
      <c r="Q1030" s="11" t="s">
        <v>31</v>
      </c>
      <c r="R1030" s="13">
        <v>766</v>
      </c>
    </row>
    <row r="1031" spans="1:18" x14ac:dyDescent="0.3">
      <c r="A1031" s="14">
        <v>1030</v>
      </c>
      <c r="B1031" s="15">
        <v>15688071</v>
      </c>
      <c r="C1031" s="15" t="s">
        <v>218</v>
      </c>
      <c r="D1031" s="15">
        <v>609</v>
      </c>
      <c r="E1031" s="15" t="s">
        <v>23</v>
      </c>
      <c r="F1031" s="15" t="s">
        <v>29</v>
      </c>
      <c r="G1031" s="16">
        <v>53</v>
      </c>
      <c r="H1031" s="15">
        <v>10</v>
      </c>
      <c r="I1031" s="15">
        <v>0</v>
      </c>
      <c r="J1031" s="15">
        <v>1</v>
      </c>
      <c r="K1031" s="15">
        <v>1</v>
      </c>
      <c r="L1031" s="15">
        <v>1</v>
      </c>
      <c r="M1031" s="15">
        <v>154642.91</v>
      </c>
      <c r="N1031" s="15">
        <v>0</v>
      </c>
      <c r="O1031" s="15">
        <v>0</v>
      </c>
      <c r="P1031" s="15">
        <v>3</v>
      </c>
      <c r="Q1031" s="15" t="s">
        <v>31</v>
      </c>
      <c r="R1031" s="17">
        <v>498</v>
      </c>
    </row>
    <row r="1032" spans="1:18" x14ac:dyDescent="0.3">
      <c r="A1032" s="10">
        <v>1031</v>
      </c>
      <c r="B1032" s="11">
        <v>15681174</v>
      </c>
      <c r="C1032" s="11" t="s">
        <v>782</v>
      </c>
      <c r="D1032" s="11">
        <v>730</v>
      </c>
      <c r="E1032" s="11" t="s">
        <v>19</v>
      </c>
      <c r="F1032" s="11" t="s">
        <v>29</v>
      </c>
      <c r="G1032" s="12">
        <v>39</v>
      </c>
      <c r="H1032" s="11">
        <v>1</v>
      </c>
      <c r="I1032" s="11">
        <v>116537.60000000001</v>
      </c>
      <c r="J1032" s="11">
        <v>1</v>
      </c>
      <c r="K1032" s="11">
        <v>0</v>
      </c>
      <c r="L1032" s="11">
        <v>0</v>
      </c>
      <c r="M1032" s="11">
        <v>145679.6</v>
      </c>
      <c r="N1032" s="11">
        <v>0</v>
      </c>
      <c r="O1032" s="11">
        <v>0</v>
      </c>
      <c r="P1032" s="11">
        <v>1</v>
      </c>
      <c r="Q1032" s="11" t="s">
        <v>26</v>
      </c>
      <c r="R1032" s="13">
        <v>453</v>
      </c>
    </row>
    <row r="1033" spans="1:18" x14ac:dyDescent="0.3">
      <c r="A1033" s="14">
        <v>1032</v>
      </c>
      <c r="B1033" s="15">
        <v>15667521</v>
      </c>
      <c r="C1033" s="15" t="s">
        <v>207</v>
      </c>
      <c r="D1033" s="15">
        <v>631</v>
      </c>
      <c r="E1033" s="15" t="s">
        <v>19</v>
      </c>
      <c r="F1033" s="15" t="s">
        <v>20</v>
      </c>
      <c r="G1033" s="16">
        <v>22</v>
      </c>
      <c r="H1033" s="15">
        <v>3</v>
      </c>
      <c r="I1033" s="15">
        <v>0</v>
      </c>
      <c r="J1033" s="15">
        <v>2</v>
      </c>
      <c r="K1033" s="15">
        <v>0</v>
      </c>
      <c r="L1033" s="15">
        <v>0</v>
      </c>
      <c r="M1033" s="15">
        <v>30781.77</v>
      </c>
      <c r="N1033" s="15">
        <v>0</v>
      </c>
      <c r="O1033" s="15">
        <v>0</v>
      </c>
      <c r="P1033" s="15">
        <v>1</v>
      </c>
      <c r="Q1033" s="15" t="s">
        <v>40</v>
      </c>
      <c r="R1033" s="17">
        <v>982</v>
      </c>
    </row>
    <row r="1034" spans="1:18" x14ac:dyDescent="0.3">
      <c r="A1034" s="10">
        <v>1033</v>
      </c>
      <c r="B1034" s="11">
        <v>15750243</v>
      </c>
      <c r="C1034" s="11" t="s">
        <v>402</v>
      </c>
      <c r="D1034" s="11">
        <v>830</v>
      </c>
      <c r="E1034" s="11" t="s">
        <v>23</v>
      </c>
      <c r="F1034" s="11" t="s">
        <v>29</v>
      </c>
      <c r="G1034" s="12">
        <v>40</v>
      </c>
      <c r="H1034" s="11">
        <v>4</v>
      </c>
      <c r="I1034" s="11">
        <v>0</v>
      </c>
      <c r="J1034" s="11">
        <v>2</v>
      </c>
      <c r="K1034" s="11">
        <v>0</v>
      </c>
      <c r="L1034" s="11">
        <v>1</v>
      </c>
      <c r="M1034" s="11">
        <v>81622.52</v>
      </c>
      <c r="N1034" s="11">
        <v>0</v>
      </c>
      <c r="O1034" s="11">
        <v>0</v>
      </c>
      <c r="P1034" s="11">
        <v>5</v>
      </c>
      <c r="Q1034" s="11" t="s">
        <v>21</v>
      </c>
      <c r="R1034" s="13">
        <v>543</v>
      </c>
    </row>
    <row r="1035" spans="1:18" x14ac:dyDescent="0.3">
      <c r="A1035" s="14">
        <v>1034</v>
      </c>
      <c r="B1035" s="15">
        <v>15695475</v>
      </c>
      <c r="C1035" s="15" t="s">
        <v>52</v>
      </c>
      <c r="D1035" s="15">
        <v>645</v>
      </c>
      <c r="E1035" s="15" t="s">
        <v>19</v>
      </c>
      <c r="F1035" s="15" t="s">
        <v>29</v>
      </c>
      <c r="G1035" s="16">
        <v>29</v>
      </c>
      <c r="H1035" s="15">
        <v>1</v>
      </c>
      <c r="I1035" s="15">
        <v>130131.08</v>
      </c>
      <c r="J1035" s="15">
        <v>2</v>
      </c>
      <c r="K1035" s="15">
        <v>0</v>
      </c>
      <c r="L1035" s="15">
        <v>1</v>
      </c>
      <c r="M1035" s="15">
        <v>196474.35</v>
      </c>
      <c r="N1035" s="15">
        <v>0</v>
      </c>
      <c r="O1035" s="15">
        <v>0</v>
      </c>
      <c r="P1035" s="15">
        <v>4</v>
      </c>
      <c r="Q1035" s="15" t="s">
        <v>31</v>
      </c>
      <c r="R1035" s="17">
        <v>846</v>
      </c>
    </row>
    <row r="1036" spans="1:18" x14ac:dyDescent="0.3">
      <c r="A1036" s="10">
        <v>1035</v>
      </c>
      <c r="B1036" s="11">
        <v>15689176</v>
      </c>
      <c r="C1036" s="11" t="s">
        <v>783</v>
      </c>
      <c r="D1036" s="11">
        <v>663</v>
      </c>
      <c r="E1036" s="11" t="s">
        <v>19</v>
      </c>
      <c r="F1036" s="11" t="s">
        <v>29</v>
      </c>
      <c r="G1036" s="12">
        <v>46</v>
      </c>
      <c r="H1036" s="11">
        <v>3</v>
      </c>
      <c r="I1036" s="11">
        <v>0</v>
      </c>
      <c r="J1036" s="11">
        <v>2</v>
      </c>
      <c r="K1036" s="11">
        <v>0</v>
      </c>
      <c r="L1036" s="11">
        <v>1</v>
      </c>
      <c r="M1036" s="11">
        <v>176276.1</v>
      </c>
      <c r="N1036" s="11">
        <v>0</v>
      </c>
      <c r="O1036" s="11">
        <v>0</v>
      </c>
      <c r="P1036" s="11">
        <v>1</v>
      </c>
      <c r="Q1036" s="11" t="s">
        <v>21</v>
      </c>
      <c r="R1036" s="13">
        <v>275</v>
      </c>
    </row>
    <row r="1037" spans="1:18" x14ac:dyDescent="0.3">
      <c r="A1037" s="14">
        <v>1036</v>
      </c>
      <c r="B1037" s="15">
        <v>15652955</v>
      </c>
      <c r="C1037" s="15" t="s">
        <v>480</v>
      </c>
      <c r="D1037" s="15">
        <v>678</v>
      </c>
      <c r="E1037" s="15" t="s">
        <v>23</v>
      </c>
      <c r="F1037" s="15" t="s">
        <v>29</v>
      </c>
      <c r="G1037" s="16">
        <v>30</v>
      </c>
      <c r="H1037" s="15">
        <v>0</v>
      </c>
      <c r="I1037" s="15">
        <v>0</v>
      </c>
      <c r="J1037" s="15">
        <v>1</v>
      </c>
      <c r="K1037" s="15">
        <v>1</v>
      </c>
      <c r="L1037" s="15">
        <v>0</v>
      </c>
      <c r="M1037" s="15">
        <v>35113.08</v>
      </c>
      <c r="N1037" s="15">
        <v>0</v>
      </c>
      <c r="O1037" s="15">
        <v>0</v>
      </c>
      <c r="P1037" s="15">
        <v>4</v>
      </c>
      <c r="Q1037" s="15" t="s">
        <v>26</v>
      </c>
      <c r="R1037" s="17">
        <v>965</v>
      </c>
    </row>
    <row r="1038" spans="1:18" x14ac:dyDescent="0.3">
      <c r="A1038" s="10">
        <v>1037</v>
      </c>
      <c r="B1038" s="11">
        <v>15668958</v>
      </c>
      <c r="C1038" s="11" t="s">
        <v>784</v>
      </c>
      <c r="D1038" s="11">
        <v>521</v>
      </c>
      <c r="E1038" s="11" t="s">
        <v>19</v>
      </c>
      <c r="F1038" s="11" t="s">
        <v>29</v>
      </c>
      <c r="G1038" s="12">
        <v>30</v>
      </c>
      <c r="H1038" s="11">
        <v>2</v>
      </c>
      <c r="I1038" s="11">
        <v>107316.09</v>
      </c>
      <c r="J1038" s="11">
        <v>1</v>
      </c>
      <c r="K1038" s="11">
        <v>1</v>
      </c>
      <c r="L1038" s="11">
        <v>0</v>
      </c>
      <c r="M1038" s="11">
        <v>64299.82</v>
      </c>
      <c r="N1038" s="11">
        <v>0</v>
      </c>
      <c r="O1038" s="11">
        <v>0</v>
      </c>
      <c r="P1038" s="11">
        <v>2</v>
      </c>
      <c r="Q1038" s="11" t="s">
        <v>31</v>
      </c>
      <c r="R1038" s="13">
        <v>945</v>
      </c>
    </row>
    <row r="1039" spans="1:18" x14ac:dyDescent="0.3">
      <c r="A1039" s="14">
        <v>1038</v>
      </c>
      <c r="B1039" s="15">
        <v>15631054</v>
      </c>
      <c r="C1039" s="15" t="s">
        <v>785</v>
      </c>
      <c r="D1039" s="15">
        <v>625</v>
      </c>
      <c r="E1039" s="15" t="s">
        <v>19</v>
      </c>
      <c r="F1039" s="15" t="s">
        <v>20</v>
      </c>
      <c r="G1039" s="16">
        <v>24</v>
      </c>
      <c r="H1039" s="15">
        <v>1</v>
      </c>
      <c r="I1039" s="15">
        <v>0</v>
      </c>
      <c r="J1039" s="15">
        <v>2</v>
      </c>
      <c r="K1039" s="15">
        <v>1</v>
      </c>
      <c r="L1039" s="15">
        <v>1</v>
      </c>
      <c r="M1039" s="15">
        <v>180969.55</v>
      </c>
      <c r="N1039" s="15">
        <v>0</v>
      </c>
      <c r="O1039" s="15">
        <v>0</v>
      </c>
      <c r="P1039" s="15">
        <v>2</v>
      </c>
      <c r="Q1039" s="15" t="s">
        <v>21</v>
      </c>
      <c r="R1039" s="17">
        <v>570</v>
      </c>
    </row>
    <row r="1040" spans="1:18" x14ac:dyDescent="0.3">
      <c r="A1040" s="10">
        <v>1039</v>
      </c>
      <c r="B1040" s="11">
        <v>15581479</v>
      </c>
      <c r="C1040" s="11" t="s">
        <v>637</v>
      </c>
      <c r="D1040" s="11">
        <v>523</v>
      </c>
      <c r="E1040" s="11" t="s">
        <v>19</v>
      </c>
      <c r="F1040" s="11" t="s">
        <v>29</v>
      </c>
      <c r="G1040" s="12">
        <v>30</v>
      </c>
      <c r="H1040" s="11">
        <v>1</v>
      </c>
      <c r="I1040" s="11">
        <v>83181.289999999994</v>
      </c>
      <c r="J1040" s="11">
        <v>1</v>
      </c>
      <c r="K1040" s="11">
        <v>1</v>
      </c>
      <c r="L1040" s="11">
        <v>1</v>
      </c>
      <c r="M1040" s="11">
        <v>138176.78</v>
      </c>
      <c r="N1040" s="11">
        <v>0</v>
      </c>
      <c r="O1040" s="11">
        <v>0</v>
      </c>
      <c r="P1040" s="11">
        <v>4</v>
      </c>
      <c r="Q1040" s="11" t="s">
        <v>31</v>
      </c>
      <c r="R1040" s="13">
        <v>246</v>
      </c>
    </row>
    <row r="1041" spans="1:18" x14ac:dyDescent="0.3">
      <c r="A1041" s="14">
        <v>1040</v>
      </c>
      <c r="B1041" s="15">
        <v>15577478</v>
      </c>
      <c r="C1041" s="15" t="s">
        <v>271</v>
      </c>
      <c r="D1041" s="15">
        <v>714</v>
      </c>
      <c r="E1041" s="15" t="s">
        <v>19</v>
      </c>
      <c r="F1041" s="15" t="s">
        <v>20</v>
      </c>
      <c r="G1041" s="16">
        <v>72</v>
      </c>
      <c r="H1041" s="15">
        <v>3</v>
      </c>
      <c r="I1041" s="15">
        <v>0</v>
      </c>
      <c r="J1041" s="15">
        <v>1</v>
      </c>
      <c r="K1041" s="15">
        <v>1</v>
      </c>
      <c r="L1041" s="15">
        <v>1</v>
      </c>
      <c r="M1041" s="15">
        <v>86733.61</v>
      </c>
      <c r="N1041" s="15">
        <v>0</v>
      </c>
      <c r="O1041" s="15">
        <v>0</v>
      </c>
      <c r="P1041" s="15">
        <v>4</v>
      </c>
      <c r="Q1041" s="15" t="s">
        <v>31</v>
      </c>
      <c r="R1041" s="17">
        <v>354</v>
      </c>
    </row>
    <row r="1042" spans="1:18" x14ac:dyDescent="0.3">
      <c r="A1042" s="10">
        <v>1041</v>
      </c>
      <c r="B1042" s="11">
        <v>15780870</v>
      </c>
      <c r="C1042" s="11" t="s">
        <v>498</v>
      </c>
      <c r="D1042" s="11">
        <v>580</v>
      </c>
      <c r="E1042" s="11" t="s">
        <v>23</v>
      </c>
      <c r="F1042" s="11" t="s">
        <v>29</v>
      </c>
      <c r="G1042" s="12">
        <v>67</v>
      </c>
      <c r="H1042" s="11">
        <v>3</v>
      </c>
      <c r="I1042" s="11">
        <v>153946.14000000001</v>
      </c>
      <c r="J1042" s="11">
        <v>1</v>
      </c>
      <c r="K1042" s="11">
        <v>1</v>
      </c>
      <c r="L1042" s="11">
        <v>1</v>
      </c>
      <c r="M1042" s="11">
        <v>7418.92</v>
      </c>
      <c r="N1042" s="11">
        <v>0</v>
      </c>
      <c r="O1042" s="11">
        <v>0</v>
      </c>
      <c r="P1042" s="11">
        <v>5</v>
      </c>
      <c r="Q1042" s="11" t="s">
        <v>40</v>
      </c>
      <c r="R1042" s="13">
        <v>221</v>
      </c>
    </row>
    <row r="1043" spans="1:18" x14ac:dyDescent="0.3">
      <c r="A1043" s="14">
        <v>1042</v>
      </c>
      <c r="B1043" s="15">
        <v>15692317</v>
      </c>
      <c r="C1043" s="15" t="s">
        <v>528</v>
      </c>
      <c r="D1043" s="15">
        <v>722</v>
      </c>
      <c r="E1043" s="15" t="s">
        <v>19</v>
      </c>
      <c r="F1043" s="15" t="s">
        <v>29</v>
      </c>
      <c r="G1043" s="16">
        <v>30</v>
      </c>
      <c r="H1043" s="15">
        <v>5</v>
      </c>
      <c r="I1043" s="15">
        <v>0</v>
      </c>
      <c r="J1043" s="15">
        <v>2</v>
      </c>
      <c r="K1043" s="15">
        <v>1</v>
      </c>
      <c r="L1043" s="15">
        <v>0</v>
      </c>
      <c r="M1043" s="15">
        <v>166376.54</v>
      </c>
      <c r="N1043" s="15">
        <v>0</v>
      </c>
      <c r="O1043" s="15">
        <v>0</v>
      </c>
      <c r="P1043" s="15">
        <v>5</v>
      </c>
      <c r="Q1043" s="15" t="s">
        <v>40</v>
      </c>
      <c r="R1043" s="17">
        <v>282</v>
      </c>
    </row>
    <row r="1044" spans="1:18" x14ac:dyDescent="0.3">
      <c r="A1044" s="10">
        <v>1043</v>
      </c>
      <c r="B1044" s="11">
        <v>15593969</v>
      </c>
      <c r="C1044" s="11" t="s">
        <v>786</v>
      </c>
      <c r="D1044" s="11">
        <v>630</v>
      </c>
      <c r="E1044" s="11" t="s">
        <v>23</v>
      </c>
      <c r="F1044" s="11" t="s">
        <v>20</v>
      </c>
      <c r="G1044" s="12">
        <v>39</v>
      </c>
      <c r="H1044" s="11">
        <v>7</v>
      </c>
      <c r="I1044" s="11">
        <v>135483.17000000001</v>
      </c>
      <c r="J1044" s="11">
        <v>1</v>
      </c>
      <c r="K1044" s="11">
        <v>1</v>
      </c>
      <c r="L1044" s="11">
        <v>0</v>
      </c>
      <c r="M1044" s="11">
        <v>140881.20000000001</v>
      </c>
      <c r="N1044" s="11">
        <v>1</v>
      </c>
      <c r="O1044" s="11">
        <v>1</v>
      </c>
      <c r="P1044" s="11">
        <v>1</v>
      </c>
      <c r="Q1044" s="11" t="s">
        <v>31</v>
      </c>
      <c r="R1044" s="13">
        <v>309</v>
      </c>
    </row>
    <row r="1045" spans="1:18" x14ac:dyDescent="0.3">
      <c r="A1045" s="14">
        <v>1044</v>
      </c>
      <c r="B1045" s="15">
        <v>15570417</v>
      </c>
      <c r="C1045" s="15" t="s">
        <v>787</v>
      </c>
      <c r="D1045" s="15">
        <v>579</v>
      </c>
      <c r="E1045" s="15" t="s">
        <v>19</v>
      </c>
      <c r="F1045" s="15" t="s">
        <v>29</v>
      </c>
      <c r="G1045" s="16">
        <v>35</v>
      </c>
      <c r="H1045" s="15">
        <v>1</v>
      </c>
      <c r="I1045" s="15">
        <v>0</v>
      </c>
      <c r="J1045" s="15">
        <v>2</v>
      </c>
      <c r="K1045" s="15">
        <v>1</v>
      </c>
      <c r="L1045" s="15">
        <v>0</v>
      </c>
      <c r="M1045" s="15">
        <v>4460.2</v>
      </c>
      <c r="N1045" s="15">
        <v>0</v>
      </c>
      <c r="O1045" s="15">
        <v>0</v>
      </c>
      <c r="P1045" s="15">
        <v>1</v>
      </c>
      <c r="Q1045" s="15" t="s">
        <v>26</v>
      </c>
      <c r="R1045" s="17">
        <v>473</v>
      </c>
    </row>
    <row r="1046" spans="1:18" x14ac:dyDescent="0.3">
      <c r="A1046" s="10">
        <v>1045</v>
      </c>
      <c r="B1046" s="11">
        <v>15779059</v>
      </c>
      <c r="C1046" s="11" t="s">
        <v>788</v>
      </c>
      <c r="D1046" s="11">
        <v>670</v>
      </c>
      <c r="E1046" s="11" t="s">
        <v>19</v>
      </c>
      <c r="F1046" s="11" t="s">
        <v>20</v>
      </c>
      <c r="G1046" s="12">
        <v>38</v>
      </c>
      <c r="H1046" s="11">
        <v>4</v>
      </c>
      <c r="I1046" s="11">
        <v>119624.54</v>
      </c>
      <c r="J1046" s="11">
        <v>2</v>
      </c>
      <c r="K1046" s="11">
        <v>1</v>
      </c>
      <c r="L1046" s="11">
        <v>1</v>
      </c>
      <c r="M1046" s="11">
        <v>110472.12</v>
      </c>
      <c r="N1046" s="11">
        <v>0</v>
      </c>
      <c r="O1046" s="11">
        <v>0</v>
      </c>
      <c r="P1046" s="11">
        <v>4</v>
      </c>
      <c r="Q1046" s="11" t="s">
        <v>40</v>
      </c>
      <c r="R1046" s="13">
        <v>732</v>
      </c>
    </row>
    <row r="1047" spans="1:18" x14ac:dyDescent="0.3">
      <c r="A1047" s="14">
        <v>1046</v>
      </c>
      <c r="B1047" s="15">
        <v>15785980</v>
      </c>
      <c r="C1047" s="15" t="s">
        <v>789</v>
      </c>
      <c r="D1047" s="15">
        <v>588</v>
      </c>
      <c r="E1047" s="15" t="s">
        <v>23</v>
      </c>
      <c r="F1047" s="15" t="s">
        <v>29</v>
      </c>
      <c r="G1047" s="16">
        <v>34</v>
      </c>
      <c r="H1047" s="15">
        <v>6</v>
      </c>
      <c r="I1047" s="15">
        <v>121132.26</v>
      </c>
      <c r="J1047" s="15">
        <v>2</v>
      </c>
      <c r="K1047" s="15">
        <v>1</v>
      </c>
      <c r="L1047" s="15">
        <v>0</v>
      </c>
      <c r="M1047" s="15">
        <v>86460.28</v>
      </c>
      <c r="N1047" s="15">
        <v>0</v>
      </c>
      <c r="O1047" s="15">
        <v>0</v>
      </c>
      <c r="P1047" s="15">
        <v>3</v>
      </c>
      <c r="Q1047" s="15" t="s">
        <v>21</v>
      </c>
      <c r="R1047" s="17">
        <v>468</v>
      </c>
    </row>
    <row r="1048" spans="1:18" x14ac:dyDescent="0.3">
      <c r="A1048" s="10">
        <v>1047</v>
      </c>
      <c r="B1048" s="11">
        <v>15644200</v>
      </c>
      <c r="C1048" s="11" t="s">
        <v>790</v>
      </c>
      <c r="D1048" s="11">
        <v>807</v>
      </c>
      <c r="E1048" s="11" t="s">
        <v>23</v>
      </c>
      <c r="F1048" s="11" t="s">
        <v>20</v>
      </c>
      <c r="G1048" s="12">
        <v>42</v>
      </c>
      <c r="H1048" s="11">
        <v>1</v>
      </c>
      <c r="I1048" s="11">
        <v>0</v>
      </c>
      <c r="J1048" s="11">
        <v>1</v>
      </c>
      <c r="K1048" s="11">
        <v>1</v>
      </c>
      <c r="L1048" s="11">
        <v>0</v>
      </c>
      <c r="M1048" s="11">
        <v>16500.66</v>
      </c>
      <c r="N1048" s="11">
        <v>1</v>
      </c>
      <c r="O1048" s="11">
        <v>1</v>
      </c>
      <c r="P1048" s="11">
        <v>2</v>
      </c>
      <c r="Q1048" s="11" t="s">
        <v>21</v>
      </c>
      <c r="R1048" s="13">
        <v>406</v>
      </c>
    </row>
    <row r="1049" spans="1:18" x14ac:dyDescent="0.3">
      <c r="A1049" s="14">
        <v>1048</v>
      </c>
      <c r="B1049" s="15">
        <v>15793949</v>
      </c>
      <c r="C1049" s="15" t="s">
        <v>368</v>
      </c>
      <c r="D1049" s="15">
        <v>726</v>
      </c>
      <c r="E1049" s="15" t="s">
        <v>19</v>
      </c>
      <c r="F1049" s="15" t="s">
        <v>20</v>
      </c>
      <c r="G1049" s="16">
        <v>48</v>
      </c>
      <c r="H1049" s="15">
        <v>4</v>
      </c>
      <c r="I1049" s="15">
        <v>0</v>
      </c>
      <c r="J1049" s="15">
        <v>1</v>
      </c>
      <c r="K1049" s="15">
        <v>1</v>
      </c>
      <c r="L1049" s="15">
        <v>0</v>
      </c>
      <c r="M1049" s="15">
        <v>114020.06</v>
      </c>
      <c r="N1049" s="15">
        <v>1</v>
      </c>
      <c r="O1049" s="15">
        <v>1</v>
      </c>
      <c r="P1049" s="15">
        <v>2</v>
      </c>
      <c r="Q1049" s="15" t="s">
        <v>21</v>
      </c>
      <c r="R1049" s="17">
        <v>283</v>
      </c>
    </row>
    <row r="1050" spans="1:18" x14ac:dyDescent="0.3">
      <c r="A1050" s="10">
        <v>1049</v>
      </c>
      <c r="B1050" s="11">
        <v>15645103</v>
      </c>
      <c r="C1050" s="11" t="s">
        <v>791</v>
      </c>
      <c r="D1050" s="11">
        <v>812</v>
      </c>
      <c r="E1050" s="11" t="s">
        <v>33</v>
      </c>
      <c r="F1050" s="11" t="s">
        <v>29</v>
      </c>
      <c r="G1050" s="12">
        <v>25</v>
      </c>
      <c r="H1050" s="11">
        <v>5</v>
      </c>
      <c r="I1050" s="11">
        <v>54817.55</v>
      </c>
      <c r="J1050" s="11">
        <v>1</v>
      </c>
      <c r="K1050" s="11">
        <v>1</v>
      </c>
      <c r="L1050" s="11">
        <v>0</v>
      </c>
      <c r="M1050" s="11">
        <v>131660.31</v>
      </c>
      <c r="N1050" s="11">
        <v>0</v>
      </c>
      <c r="O1050" s="11">
        <v>0</v>
      </c>
      <c r="P1050" s="11">
        <v>3</v>
      </c>
      <c r="Q1050" s="11" t="s">
        <v>40</v>
      </c>
      <c r="R1050" s="13">
        <v>985</v>
      </c>
    </row>
    <row r="1051" spans="1:18" x14ac:dyDescent="0.3">
      <c r="A1051" s="14">
        <v>1050</v>
      </c>
      <c r="B1051" s="15">
        <v>15705860</v>
      </c>
      <c r="C1051" s="15" t="s">
        <v>379</v>
      </c>
      <c r="D1051" s="15">
        <v>631</v>
      </c>
      <c r="E1051" s="15" t="s">
        <v>33</v>
      </c>
      <c r="F1051" s="15" t="s">
        <v>29</v>
      </c>
      <c r="G1051" s="16">
        <v>40</v>
      </c>
      <c r="H1051" s="15">
        <v>3</v>
      </c>
      <c r="I1051" s="15">
        <v>107949.45</v>
      </c>
      <c r="J1051" s="15">
        <v>1</v>
      </c>
      <c r="K1051" s="15">
        <v>1</v>
      </c>
      <c r="L1051" s="15">
        <v>0</v>
      </c>
      <c r="M1051" s="15">
        <v>52449.62</v>
      </c>
      <c r="N1051" s="15">
        <v>1</v>
      </c>
      <c r="O1051" s="15">
        <v>1</v>
      </c>
      <c r="P1051" s="15">
        <v>4</v>
      </c>
      <c r="Q1051" s="15" t="s">
        <v>21</v>
      </c>
      <c r="R1051" s="17">
        <v>728</v>
      </c>
    </row>
    <row r="1052" spans="1:18" x14ac:dyDescent="0.3">
      <c r="A1052" s="10">
        <v>1051</v>
      </c>
      <c r="B1052" s="11">
        <v>15623828</v>
      </c>
      <c r="C1052" s="11" t="s">
        <v>792</v>
      </c>
      <c r="D1052" s="11">
        <v>682</v>
      </c>
      <c r="E1052" s="11" t="s">
        <v>19</v>
      </c>
      <c r="F1052" s="11" t="s">
        <v>29</v>
      </c>
      <c r="G1052" s="12">
        <v>30</v>
      </c>
      <c r="H1052" s="11">
        <v>4</v>
      </c>
      <c r="I1052" s="11">
        <v>0</v>
      </c>
      <c r="J1052" s="11">
        <v>1</v>
      </c>
      <c r="K1052" s="11">
        <v>0</v>
      </c>
      <c r="L1052" s="11">
        <v>1</v>
      </c>
      <c r="M1052" s="11">
        <v>161465.31</v>
      </c>
      <c r="N1052" s="11">
        <v>0</v>
      </c>
      <c r="O1052" s="11">
        <v>0</v>
      </c>
      <c r="P1052" s="11">
        <v>2</v>
      </c>
      <c r="Q1052" s="11" t="s">
        <v>21</v>
      </c>
      <c r="R1052" s="13">
        <v>252</v>
      </c>
    </row>
    <row r="1053" spans="1:18" x14ac:dyDescent="0.3">
      <c r="A1053" s="14">
        <v>1052</v>
      </c>
      <c r="B1053" s="15">
        <v>15715003</v>
      </c>
      <c r="C1053" s="15" t="s">
        <v>138</v>
      </c>
      <c r="D1053" s="15">
        <v>625</v>
      </c>
      <c r="E1053" s="15" t="s">
        <v>23</v>
      </c>
      <c r="F1053" s="15" t="s">
        <v>20</v>
      </c>
      <c r="G1053" s="16">
        <v>49</v>
      </c>
      <c r="H1053" s="15">
        <v>2</v>
      </c>
      <c r="I1053" s="15">
        <v>80816.45</v>
      </c>
      <c r="J1053" s="15">
        <v>1</v>
      </c>
      <c r="K1053" s="15">
        <v>1</v>
      </c>
      <c r="L1053" s="15">
        <v>1</v>
      </c>
      <c r="M1053" s="15">
        <v>20018.79</v>
      </c>
      <c r="N1053" s="15">
        <v>0</v>
      </c>
      <c r="O1053" s="15">
        <v>0</v>
      </c>
      <c r="P1053" s="15">
        <v>1</v>
      </c>
      <c r="Q1053" s="15" t="s">
        <v>40</v>
      </c>
      <c r="R1053" s="17">
        <v>677</v>
      </c>
    </row>
    <row r="1054" spans="1:18" x14ac:dyDescent="0.3">
      <c r="A1054" s="10">
        <v>1053</v>
      </c>
      <c r="B1054" s="11">
        <v>15623471</v>
      </c>
      <c r="C1054" s="11" t="s">
        <v>543</v>
      </c>
      <c r="D1054" s="11">
        <v>607</v>
      </c>
      <c r="E1054" s="11" t="s">
        <v>33</v>
      </c>
      <c r="F1054" s="11" t="s">
        <v>29</v>
      </c>
      <c r="G1054" s="12">
        <v>38</v>
      </c>
      <c r="H1054" s="11">
        <v>3</v>
      </c>
      <c r="I1054" s="11">
        <v>98205.77</v>
      </c>
      <c r="J1054" s="11">
        <v>1</v>
      </c>
      <c r="K1054" s="11">
        <v>1</v>
      </c>
      <c r="L1054" s="11">
        <v>0</v>
      </c>
      <c r="M1054" s="11">
        <v>176318.27</v>
      </c>
      <c r="N1054" s="11">
        <v>0</v>
      </c>
      <c r="O1054" s="11">
        <v>0</v>
      </c>
      <c r="P1054" s="11">
        <v>4</v>
      </c>
      <c r="Q1054" s="11" t="s">
        <v>40</v>
      </c>
      <c r="R1054" s="13">
        <v>354</v>
      </c>
    </row>
    <row r="1055" spans="1:18" x14ac:dyDescent="0.3">
      <c r="A1055" s="14">
        <v>1054</v>
      </c>
      <c r="B1055" s="15">
        <v>15798348</v>
      </c>
      <c r="C1055" s="15" t="s">
        <v>793</v>
      </c>
      <c r="D1055" s="15">
        <v>600</v>
      </c>
      <c r="E1055" s="15" t="s">
        <v>23</v>
      </c>
      <c r="F1055" s="15" t="s">
        <v>20</v>
      </c>
      <c r="G1055" s="16">
        <v>50</v>
      </c>
      <c r="H1055" s="15">
        <v>6</v>
      </c>
      <c r="I1055" s="15">
        <v>94684.27</v>
      </c>
      <c r="J1055" s="15">
        <v>1</v>
      </c>
      <c r="K1055" s="15">
        <v>1</v>
      </c>
      <c r="L1055" s="15">
        <v>1</v>
      </c>
      <c r="M1055" s="15">
        <v>50488.91</v>
      </c>
      <c r="N1055" s="15">
        <v>0</v>
      </c>
      <c r="O1055" s="15">
        <v>0</v>
      </c>
      <c r="P1055" s="15">
        <v>3</v>
      </c>
      <c r="Q1055" s="15" t="s">
        <v>21</v>
      </c>
      <c r="R1055" s="17">
        <v>981</v>
      </c>
    </row>
    <row r="1056" spans="1:18" x14ac:dyDescent="0.3">
      <c r="A1056" s="10">
        <v>1055</v>
      </c>
      <c r="B1056" s="11">
        <v>15743016</v>
      </c>
      <c r="C1056" s="11" t="s">
        <v>148</v>
      </c>
      <c r="D1056" s="11">
        <v>602</v>
      </c>
      <c r="E1056" s="11" t="s">
        <v>23</v>
      </c>
      <c r="F1056" s="11" t="s">
        <v>20</v>
      </c>
      <c r="G1056" s="12">
        <v>22</v>
      </c>
      <c r="H1056" s="11">
        <v>7</v>
      </c>
      <c r="I1056" s="11">
        <v>141604.76</v>
      </c>
      <c r="J1056" s="11">
        <v>1</v>
      </c>
      <c r="K1056" s="11">
        <v>1</v>
      </c>
      <c r="L1056" s="11">
        <v>0</v>
      </c>
      <c r="M1056" s="11">
        <v>30379.599999999999</v>
      </c>
      <c r="N1056" s="11">
        <v>0</v>
      </c>
      <c r="O1056" s="11">
        <v>0</v>
      </c>
      <c r="P1056" s="11">
        <v>2</v>
      </c>
      <c r="Q1056" s="11" t="s">
        <v>40</v>
      </c>
      <c r="R1056" s="13">
        <v>943</v>
      </c>
    </row>
    <row r="1057" spans="1:18" x14ac:dyDescent="0.3">
      <c r="A1057" s="14">
        <v>1056</v>
      </c>
      <c r="B1057" s="15">
        <v>15769499</v>
      </c>
      <c r="C1057" s="15" t="s">
        <v>794</v>
      </c>
      <c r="D1057" s="15">
        <v>545</v>
      </c>
      <c r="E1057" s="15" t="s">
        <v>23</v>
      </c>
      <c r="F1057" s="15" t="s">
        <v>20</v>
      </c>
      <c r="G1057" s="16">
        <v>74</v>
      </c>
      <c r="H1057" s="15">
        <v>3</v>
      </c>
      <c r="I1057" s="15">
        <v>0</v>
      </c>
      <c r="J1057" s="15">
        <v>2</v>
      </c>
      <c r="K1057" s="15">
        <v>1</v>
      </c>
      <c r="L1057" s="15">
        <v>1</v>
      </c>
      <c r="M1057" s="15">
        <v>161326.73000000001</v>
      </c>
      <c r="N1057" s="15">
        <v>0</v>
      </c>
      <c r="O1057" s="15">
        <v>0</v>
      </c>
      <c r="P1057" s="15">
        <v>2</v>
      </c>
      <c r="Q1057" s="15" t="s">
        <v>31</v>
      </c>
      <c r="R1057" s="17">
        <v>423</v>
      </c>
    </row>
    <row r="1058" spans="1:18" x14ac:dyDescent="0.3">
      <c r="A1058" s="10">
        <v>1057</v>
      </c>
      <c r="B1058" s="11">
        <v>15798521</v>
      </c>
      <c r="C1058" s="11" t="s">
        <v>318</v>
      </c>
      <c r="D1058" s="11">
        <v>675</v>
      </c>
      <c r="E1058" s="11" t="s">
        <v>23</v>
      </c>
      <c r="F1058" s="11" t="s">
        <v>29</v>
      </c>
      <c r="G1058" s="12">
        <v>33</v>
      </c>
      <c r="H1058" s="11">
        <v>3</v>
      </c>
      <c r="I1058" s="11">
        <v>0</v>
      </c>
      <c r="J1058" s="11">
        <v>2</v>
      </c>
      <c r="K1058" s="11">
        <v>1</v>
      </c>
      <c r="L1058" s="11">
        <v>0</v>
      </c>
      <c r="M1058" s="11">
        <v>45348.08</v>
      </c>
      <c r="N1058" s="11">
        <v>0</v>
      </c>
      <c r="O1058" s="11">
        <v>0</v>
      </c>
      <c r="P1058" s="11">
        <v>5</v>
      </c>
      <c r="Q1058" s="11" t="s">
        <v>26</v>
      </c>
      <c r="R1058" s="13">
        <v>487</v>
      </c>
    </row>
    <row r="1059" spans="1:18" x14ac:dyDescent="0.3">
      <c r="A1059" s="14">
        <v>1058</v>
      </c>
      <c r="B1059" s="15">
        <v>15706534</v>
      </c>
      <c r="C1059" s="15" t="s">
        <v>422</v>
      </c>
      <c r="D1059" s="15">
        <v>581</v>
      </c>
      <c r="E1059" s="15" t="s">
        <v>19</v>
      </c>
      <c r="F1059" s="15" t="s">
        <v>20</v>
      </c>
      <c r="G1059" s="16">
        <v>47</v>
      </c>
      <c r="H1059" s="15">
        <v>1</v>
      </c>
      <c r="I1059" s="15">
        <v>122949.14</v>
      </c>
      <c r="J1059" s="15">
        <v>1</v>
      </c>
      <c r="K1059" s="15">
        <v>0</v>
      </c>
      <c r="L1059" s="15">
        <v>0</v>
      </c>
      <c r="M1059" s="15">
        <v>180251.68</v>
      </c>
      <c r="N1059" s="15">
        <v>1</v>
      </c>
      <c r="O1059" s="15">
        <v>1</v>
      </c>
      <c r="P1059" s="15">
        <v>2</v>
      </c>
      <c r="Q1059" s="15" t="s">
        <v>21</v>
      </c>
      <c r="R1059" s="17">
        <v>983</v>
      </c>
    </row>
    <row r="1060" spans="1:18" x14ac:dyDescent="0.3">
      <c r="A1060" s="10">
        <v>1059</v>
      </c>
      <c r="B1060" s="11">
        <v>15706186</v>
      </c>
      <c r="C1060" s="11" t="s">
        <v>379</v>
      </c>
      <c r="D1060" s="11">
        <v>640</v>
      </c>
      <c r="E1060" s="11" t="s">
        <v>33</v>
      </c>
      <c r="F1060" s="11" t="s">
        <v>29</v>
      </c>
      <c r="G1060" s="12">
        <v>33</v>
      </c>
      <c r="H1060" s="11">
        <v>8</v>
      </c>
      <c r="I1060" s="11">
        <v>81677.22</v>
      </c>
      <c r="J1060" s="11">
        <v>2</v>
      </c>
      <c r="K1060" s="11">
        <v>0</v>
      </c>
      <c r="L1060" s="11">
        <v>0</v>
      </c>
      <c r="M1060" s="11">
        <v>34925.56</v>
      </c>
      <c r="N1060" s="11">
        <v>0</v>
      </c>
      <c r="O1060" s="11">
        <v>0</v>
      </c>
      <c r="P1060" s="11">
        <v>2</v>
      </c>
      <c r="Q1060" s="11" t="s">
        <v>40</v>
      </c>
      <c r="R1060" s="13">
        <v>417</v>
      </c>
    </row>
    <row r="1061" spans="1:18" x14ac:dyDescent="0.3">
      <c r="A1061" s="14">
        <v>1060</v>
      </c>
      <c r="B1061" s="15">
        <v>15812197</v>
      </c>
      <c r="C1061" s="15" t="s">
        <v>795</v>
      </c>
      <c r="D1061" s="15">
        <v>850</v>
      </c>
      <c r="E1061" s="15" t="s">
        <v>19</v>
      </c>
      <c r="F1061" s="15" t="s">
        <v>29</v>
      </c>
      <c r="G1061" s="16">
        <v>38</v>
      </c>
      <c r="H1061" s="15">
        <v>7</v>
      </c>
      <c r="I1061" s="15">
        <v>80293.98</v>
      </c>
      <c r="J1061" s="15">
        <v>1</v>
      </c>
      <c r="K1061" s="15">
        <v>0</v>
      </c>
      <c r="L1061" s="15">
        <v>0</v>
      </c>
      <c r="M1061" s="15">
        <v>126555.74</v>
      </c>
      <c r="N1061" s="15">
        <v>0</v>
      </c>
      <c r="O1061" s="15">
        <v>0</v>
      </c>
      <c r="P1061" s="15">
        <v>3</v>
      </c>
      <c r="Q1061" s="15" t="s">
        <v>31</v>
      </c>
      <c r="R1061" s="17">
        <v>609</v>
      </c>
    </row>
    <row r="1062" spans="1:18" x14ac:dyDescent="0.3">
      <c r="A1062" s="10">
        <v>1061</v>
      </c>
      <c r="B1062" s="11">
        <v>15650933</v>
      </c>
      <c r="C1062" s="11" t="s">
        <v>157</v>
      </c>
      <c r="D1062" s="11">
        <v>490</v>
      </c>
      <c r="E1062" s="11" t="s">
        <v>23</v>
      </c>
      <c r="F1062" s="11" t="s">
        <v>20</v>
      </c>
      <c r="G1062" s="12">
        <v>48</v>
      </c>
      <c r="H1062" s="11">
        <v>8</v>
      </c>
      <c r="I1062" s="11">
        <v>155413.06</v>
      </c>
      <c r="J1062" s="11">
        <v>1</v>
      </c>
      <c r="K1062" s="11">
        <v>1</v>
      </c>
      <c r="L1062" s="11">
        <v>0</v>
      </c>
      <c r="M1062" s="11">
        <v>187921.3</v>
      </c>
      <c r="N1062" s="11">
        <v>0</v>
      </c>
      <c r="O1062" s="11">
        <v>0</v>
      </c>
      <c r="P1062" s="11">
        <v>3</v>
      </c>
      <c r="Q1062" s="11" t="s">
        <v>26</v>
      </c>
      <c r="R1062" s="13">
        <v>319</v>
      </c>
    </row>
    <row r="1063" spans="1:18" x14ac:dyDescent="0.3">
      <c r="A1063" s="14">
        <v>1062</v>
      </c>
      <c r="B1063" s="15">
        <v>15692991</v>
      </c>
      <c r="C1063" s="15" t="s">
        <v>186</v>
      </c>
      <c r="D1063" s="15">
        <v>710</v>
      </c>
      <c r="E1063" s="15" t="s">
        <v>23</v>
      </c>
      <c r="F1063" s="15" t="s">
        <v>20</v>
      </c>
      <c r="G1063" s="16">
        <v>38</v>
      </c>
      <c r="H1063" s="15">
        <v>4</v>
      </c>
      <c r="I1063" s="15">
        <v>0</v>
      </c>
      <c r="J1063" s="15">
        <v>2</v>
      </c>
      <c r="K1063" s="15">
        <v>1</v>
      </c>
      <c r="L1063" s="15">
        <v>1</v>
      </c>
      <c r="M1063" s="15">
        <v>136390.88</v>
      </c>
      <c r="N1063" s="15">
        <v>0</v>
      </c>
      <c r="O1063" s="15">
        <v>0</v>
      </c>
      <c r="P1063" s="15">
        <v>4</v>
      </c>
      <c r="Q1063" s="15" t="s">
        <v>21</v>
      </c>
      <c r="R1063" s="17">
        <v>411</v>
      </c>
    </row>
    <row r="1064" spans="1:18" x14ac:dyDescent="0.3">
      <c r="A1064" s="10">
        <v>1063</v>
      </c>
      <c r="B1064" s="11">
        <v>15631189</v>
      </c>
      <c r="C1064" s="11" t="s">
        <v>796</v>
      </c>
      <c r="D1064" s="11">
        <v>613</v>
      </c>
      <c r="E1064" s="11" t="s">
        <v>33</v>
      </c>
      <c r="F1064" s="11" t="s">
        <v>29</v>
      </c>
      <c r="G1064" s="12">
        <v>38</v>
      </c>
      <c r="H1064" s="11">
        <v>9</v>
      </c>
      <c r="I1064" s="11">
        <v>67111.649999999994</v>
      </c>
      <c r="J1064" s="11">
        <v>1</v>
      </c>
      <c r="K1064" s="11">
        <v>1</v>
      </c>
      <c r="L1064" s="11">
        <v>0</v>
      </c>
      <c r="M1064" s="11">
        <v>78566.64</v>
      </c>
      <c r="N1064" s="11">
        <v>1</v>
      </c>
      <c r="O1064" s="11">
        <v>1</v>
      </c>
      <c r="P1064" s="11">
        <v>3</v>
      </c>
      <c r="Q1064" s="11" t="s">
        <v>31</v>
      </c>
      <c r="R1064" s="13">
        <v>599</v>
      </c>
    </row>
    <row r="1065" spans="1:18" x14ac:dyDescent="0.3">
      <c r="A1065" s="14">
        <v>1064</v>
      </c>
      <c r="B1065" s="15">
        <v>15762198</v>
      </c>
      <c r="C1065" s="15" t="s">
        <v>119</v>
      </c>
      <c r="D1065" s="15">
        <v>812</v>
      </c>
      <c r="E1065" s="15" t="s">
        <v>19</v>
      </c>
      <c r="F1065" s="15" t="s">
        <v>29</v>
      </c>
      <c r="G1065" s="16">
        <v>34</v>
      </c>
      <c r="H1065" s="15">
        <v>5</v>
      </c>
      <c r="I1065" s="15">
        <v>103818.43</v>
      </c>
      <c r="J1065" s="15">
        <v>1</v>
      </c>
      <c r="K1065" s="15">
        <v>1</v>
      </c>
      <c r="L1065" s="15">
        <v>1</v>
      </c>
      <c r="M1065" s="15">
        <v>166038.26999999999</v>
      </c>
      <c r="N1065" s="15">
        <v>0</v>
      </c>
      <c r="O1065" s="15">
        <v>0</v>
      </c>
      <c r="P1065" s="15">
        <v>4</v>
      </c>
      <c r="Q1065" s="15" t="s">
        <v>26</v>
      </c>
      <c r="R1065" s="17">
        <v>230</v>
      </c>
    </row>
    <row r="1066" spans="1:18" x14ac:dyDescent="0.3">
      <c r="A1066" s="10">
        <v>1065</v>
      </c>
      <c r="B1066" s="11">
        <v>15699598</v>
      </c>
      <c r="C1066" s="11" t="s">
        <v>243</v>
      </c>
      <c r="D1066" s="11">
        <v>723</v>
      </c>
      <c r="E1066" s="11" t="s">
        <v>19</v>
      </c>
      <c r="F1066" s="11" t="s">
        <v>20</v>
      </c>
      <c r="G1066" s="12">
        <v>20</v>
      </c>
      <c r="H1066" s="11">
        <v>4</v>
      </c>
      <c r="I1066" s="11">
        <v>0</v>
      </c>
      <c r="J1066" s="11">
        <v>2</v>
      </c>
      <c r="K1066" s="11">
        <v>1</v>
      </c>
      <c r="L1066" s="11">
        <v>1</v>
      </c>
      <c r="M1066" s="11">
        <v>140385.32999999999</v>
      </c>
      <c r="N1066" s="11">
        <v>0</v>
      </c>
      <c r="O1066" s="11">
        <v>0</v>
      </c>
      <c r="P1066" s="11">
        <v>1</v>
      </c>
      <c r="Q1066" s="11" t="s">
        <v>40</v>
      </c>
      <c r="R1066" s="13">
        <v>360</v>
      </c>
    </row>
    <row r="1067" spans="1:18" x14ac:dyDescent="0.3">
      <c r="A1067" s="14">
        <v>1066</v>
      </c>
      <c r="B1067" s="15">
        <v>15692744</v>
      </c>
      <c r="C1067" s="15" t="s">
        <v>797</v>
      </c>
      <c r="D1067" s="15">
        <v>512</v>
      </c>
      <c r="E1067" s="15" t="s">
        <v>19</v>
      </c>
      <c r="F1067" s="15" t="s">
        <v>29</v>
      </c>
      <c r="G1067" s="16">
        <v>36</v>
      </c>
      <c r="H1067" s="15">
        <v>4</v>
      </c>
      <c r="I1067" s="15">
        <v>152169.12</v>
      </c>
      <c r="J1067" s="15">
        <v>2</v>
      </c>
      <c r="K1067" s="15">
        <v>0</v>
      </c>
      <c r="L1067" s="15">
        <v>0</v>
      </c>
      <c r="M1067" s="15">
        <v>38629.300000000003</v>
      </c>
      <c r="N1067" s="15">
        <v>1</v>
      </c>
      <c r="O1067" s="15">
        <v>1</v>
      </c>
      <c r="P1067" s="15">
        <v>5</v>
      </c>
      <c r="Q1067" s="15" t="s">
        <v>21</v>
      </c>
      <c r="R1067" s="17">
        <v>555</v>
      </c>
    </row>
    <row r="1068" spans="1:18" x14ac:dyDescent="0.3">
      <c r="A1068" s="10">
        <v>1067</v>
      </c>
      <c r="B1068" s="11">
        <v>15688963</v>
      </c>
      <c r="C1068" s="11" t="s">
        <v>798</v>
      </c>
      <c r="D1068" s="11">
        <v>731</v>
      </c>
      <c r="E1068" s="11" t="s">
        <v>19</v>
      </c>
      <c r="F1068" s="11" t="s">
        <v>20</v>
      </c>
      <c r="G1068" s="12">
        <v>52</v>
      </c>
      <c r="H1068" s="11">
        <v>10</v>
      </c>
      <c r="I1068" s="11">
        <v>0</v>
      </c>
      <c r="J1068" s="11">
        <v>1</v>
      </c>
      <c r="K1068" s="11">
        <v>1</v>
      </c>
      <c r="L1068" s="11">
        <v>1</v>
      </c>
      <c r="M1068" s="11">
        <v>24998.75</v>
      </c>
      <c r="N1068" s="11">
        <v>1</v>
      </c>
      <c r="O1068" s="11">
        <v>1</v>
      </c>
      <c r="P1068" s="11">
        <v>1</v>
      </c>
      <c r="Q1068" s="11" t="s">
        <v>21</v>
      </c>
      <c r="R1068" s="13">
        <v>333</v>
      </c>
    </row>
    <row r="1069" spans="1:18" x14ac:dyDescent="0.3">
      <c r="A1069" s="14">
        <v>1068</v>
      </c>
      <c r="B1069" s="15">
        <v>15599131</v>
      </c>
      <c r="C1069" s="15" t="s">
        <v>799</v>
      </c>
      <c r="D1069" s="15">
        <v>650</v>
      </c>
      <c r="E1069" s="15" t="s">
        <v>33</v>
      </c>
      <c r="F1069" s="15" t="s">
        <v>29</v>
      </c>
      <c r="G1069" s="16">
        <v>26</v>
      </c>
      <c r="H1069" s="15">
        <v>4</v>
      </c>
      <c r="I1069" s="15">
        <v>214346.96</v>
      </c>
      <c r="J1069" s="15">
        <v>2</v>
      </c>
      <c r="K1069" s="15">
        <v>1</v>
      </c>
      <c r="L1069" s="15">
        <v>0</v>
      </c>
      <c r="M1069" s="15">
        <v>128815.33</v>
      </c>
      <c r="N1069" s="15">
        <v>0</v>
      </c>
      <c r="O1069" s="15">
        <v>0</v>
      </c>
      <c r="P1069" s="15">
        <v>2</v>
      </c>
      <c r="Q1069" s="15" t="s">
        <v>26</v>
      </c>
      <c r="R1069" s="17">
        <v>888</v>
      </c>
    </row>
    <row r="1070" spans="1:18" x14ac:dyDescent="0.3">
      <c r="A1070" s="10">
        <v>1069</v>
      </c>
      <c r="B1070" s="11">
        <v>15680303</v>
      </c>
      <c r="C1070" s="11" t="s">
        <v>800</v>
      </c>
      <c r="D1070" s="11">
        <v>594</v>
      </c>
      <c r="E1070" s="11" t="s">
        <v>19</v>
      </c>
      <c r="F1070" s="11" t="s">
        <v>29</v>
      </c>
      <c r="G1070" s="12">
        <v>57</v>
      </c>
      <c r="H1070" s="11">
        <v>6</v>
      </c>
      <c r="I1070" s="11">
        <v>0</v>
      </c>
      <c r="J1070" s="11">
        <v>1</v>
      </c>
      <c r="K1070" s="11">
        <v>1</v>
      </c>
      <c r="L1070" s="11">
        <v>0</v>
      </c>
      <c r="M1070" s="11">
        <v>19376.560000000001</v>
      </c>
      <c r="N1070" s="11">
        <v>1</v>
      </c>
      <c r="O1070" s="11">
        <v>1</v>
      </c>
      <c r="P1070" s="11">
        <v>5</v>
      </c>
      <c r="Q1070" s="11" t="s">
        <v>26</v>
      </c>
      <c r="R1070" s="13">
        <v>661</v>
      </c>
    </row>
    <row r="1071" spans="1:18" x14ac:dyDescent="0.3">
      <c r="A1071" s="14">
        <v>1070</v>
      </c>
      <c r="B1071" s="15">
        <v>15628674</v>
      </c>
      <c r="C1071" s="15" t="s">
        <v>801</v>
      </c>
      <c r="D1071" s="15">
        <v>844</v>
      </c>
      <c r="E1071" s="15" t="s">
        <v>19</v>
      </c>
      <c r="F1071" s="15" t="s">
        <v>29</v>
      </c>
      <c r="G1071" s="16">
        <v>40</v>
      </c>
      <c r="H1071" s="15">
        <v>7</v>
      </c>
      <c r="I1071" s="15">
        <v>113348.14</v>
      </c>
      <c r="J1071" s="15">
        <v>1</v>
      </c>
      <c r="K1071" s="15">
        <v>1</v>
      </c>
      <c r="L1071" s="15">
        <v>0</v>
      </c>
      <c r="M1071" s="15">
        <v>31904.31</v>
      </c>
      <c r="N1071" s="15">
        <v>1</v>
      </c>
      <c r="O1071" s="15">
        <v>1</v>
      </c>
      <c r="P1071" s="15">
        <v>4</v>
      </c>
      <c r="Q1071" s="15" t="s">
        <v>31</v>
      </c>
      <c r="R1071" s="17">
        <v>326</v>
      </c>
    </row>
    <row r="1072" spans="1:18" x14ac:dyDescent="0.3">
      <c r="A1072" s="10">
        <v>1071</v>
      </c>
      <c r="B1072" s="11">
        <v>15648075</v>
      </c>
      <c r="C1072" s="11" t="s">
        <v>802</v>
      </c>
      <c r="D1072" s="11">
        <v>686</v>
      </c>
      <c r="E1072" s="11" t="s">
        <v>33</v>
      </c>
      <c r="F1072" s="11" t="s">
        <v>20</v>
      </c>
      <c r="G1072" s="12">
        <v>47</v>
      </c>
      <c r="H1072" s="11">
        <v>5</v>
      </c>
      <c r="I1072" s="11">
        <v>170935.94</v>
      </c>
      <c r="J1072" s="11">
        <v>1</v>
      </c>
      <c r="K1072" s="11">
        <v>1</v>
      </c>
      <c r="L1072" s="11">
        <v>0</v>
      </c>
      <c r="M1072" s="11">
        <v>173179.79</v>
      </c>
      <c r="N1072" s="11">
        <v>1</v>
      </c>
      <c r="O1072" s="11">
        <v>1</v>
      </c>
      <c r="P1072" s="11">
        <v>5</v>
      </c>
      <c r="Q1072" s="11" t="s">
        <v>26</v>
      </c>
      <c r="R1072" s="13">
        <v>983</v>
      </c>
    </row>
    <row r="1073" spans="1:18" x14ac:dyDescent="0.3">
      <c r="A1073" s="14">
        <v>1072</v>
      </c>
      <c r="B1073" s="15">
        <v>15586970</v>
      </c>
      <c r="C1073" s="15" t="s">
        <v>185</v>
      </c>
      <c r="D1073" s="15">
        <v>695</v>
      </c>
      <c r="E1073" s="15" t="s">
        <v>33</v>
      </c>
      <c r="F1073" s="15" t="s">
        <v>29</v>
      </c>
      <c r="G1073" s="16">
        <v>52</v>
      </c>
      <c r="H1073" s="15">
        <v>8</v>
      </c>
      <c r="I1073" s="15">
        <v>103023.26</v>
      </c>
      <c r="J1073" s="15">
        <v>1</v>
      </c>
      <c r="K1073" s="15">
        <v>1</v>
      </c>
      <c r="L1073" s="15">
        <v>1</v>
      </c>
      <c r="M1073" s="15">
        <v>22485.64</v>
      </c>
      <c r="N1073" s="15">
        <v>0</v>
      </c>
      <c r="O1073" s="15">
        <v>0</v>
      </c>
      <c r="P1073" s="15">
        <v>2</v>
      </c>
      <c r="Q1073" s="15" t="s">
        <v>26</v>
      </c>
      <c r="R1073" s="17">
        <v>282</v>
      </c>
    </row>
    <row r="1074" spans="1:18" x14ac:dyDescent="0.3">
      <c r="A1074" s="10">
        <v>1073</v>
      </c>
      <c r="B1074" s="11">
        <v>15625698</v>
      </c>
      <c r="C1074" s="11" t="s">
        <v>244</v>
      </c>
      <c r="D1074" s="11">
        <v>624</v>
      </c>
      <c r="E1074" s="11" t="s">
        <v>23</v>
      </c>
      <c r="F1074" s="11" t="s">
        <v>20</v>
      </c>
      <c r="G1074" s="12">
        <v>23</v>
      </c>
      <c r="H1074" s="11">
        <v>6</v>
      </c>
      <c r="I1074" s="11">
        <v>0</v>
      </c>
      <c r="J1074" s="11">
        <v>2</v>
      </c>
      <c r="K1074" s="11">
        <v>0</v>
      </c>
      <c r="L1074" s="11">
        <v>1</v>
      </c>
      <c r="M1074" s="11">
        <v>196668.51</v>
      </c>
      <c r="N1074" s="11">
        <v>0</v>
      </c>
      <c r="O1074" s="11">
        <v>0</v>
      </c>
      <c r="P1074" s="11">
        <v>5</v>
      </c>
      <c r="Q1074" s="11" t="s">
        <v>31</v>
      </c>
      <c r="R1074" s="13">
        <v>888</v>
      </c>
    </row>
    <row r="1075" spans="1:18" x14ac:dyDescent="0.3">
      <c r="A1075" s="14">
        <v>1074</v>
      </c>
      <c r="B1075" s="15">
        <v>15790497</v>
      </c>
      <c r="C1075" s="15" t="s">
        <v>406</v>
      </c>
      <c r="D1075" s="15">
        <v>503</v>
      </c>
      <c r="E1075" s="15" t="s">
        <v>23</v>
      </c>
      <c r="F1075" s="15" t="s">
        <v>29</v>
      </c>
      <c r="G1075" s="16">
        <v>37</v>
      </c>
      <c r="H1075" s="15">
        <v>6</v>
      </c>
      <c r="I1075" s="15">
        <v>0</v>
      </c>
      <c r="J1075" s="15">
        <v>2</v>
      </c>
      <c r="K1075" s="15">
        <v>0</v>
      </c>
      <c r="L1075" s="15">
        <v>0</v>
      </c>
      <c r="M1075" s="15">
        <v>136506.85999999999</v>
      </c>
      <c r="N1075" s="15">
        <v>0</v>
      </c>
      <c r="O1075" s="15">
        <v>0</v>
      </c>
      <c r="P1075" s="15">
        <v>3</v>
      </c>
      <c r="Q1075" s="15" t="s">
        <v>31</v>
      </c>
      <c r="R1075" s="17">
        <v>717</v>
      </c>
    </row>
    <row r="1076" spans="1:18" x14ac:dyDescent="0.3">
      <c r="A1076" s="10">
        <v>1075</v>
      </c>
      <c r="B1076" s="11">
        <v>15682618</v>
      </c>
      <c r="C1076" s="11" t="s">
        <v>803</v>
      </c>
      <c r="D1076" s="11">
        <v>535</v>
      </c>
      <c r="E1076" s="11" t="s">
        <v>19</v>
      </c>
      <c r="F1076" s="11" t="s">
        <v>20</v>
      </c>
      <c r="G1076" s="12">
        <v>31</v>
      </c>
      <c r="H1076" s="11">
        <v>7</v>
      </c>
      <c r="I1076" s="11">
        <v>111855.03999999999</v>
      </c>
      <c r="J1076" s="11">
        <v>2</v>
      </c>
      <c r="K1076" s="11">
        <v>1</v>
      </c>
      <c r="L1076" s="11">
        <v>1</v>
      </c>
      <c r="M1076" s="11">
        <v>36278.89</v>
      </c>
      <c r="N1076" s="11">
        <v>0</v>
      </c>
      <c r="O1076" s="11">
        <v>0</v>
      </c>
      <c r="P1076" s="11">
        <v>1</v>
      </c>
      <c r="Q1076" s="11" t="s">
        <v>21</v>
      </c>
      <c r="R1076" s="13">
        <v>467</v>
      </c>
    </row>
    <row r="1077" spans="1:18" x14ac:dyDescent="0.3">
      <c r="A1077" s="14">
        <v>1076</v>
      </c>
      <c r="B1077" s="15">
        <v>15762937</v>
      </c>
      <c r="C1077" s="15" t="s">
        <v>804</v>
      </c>
      <c r="D1077" s="15">
        <v>743</v>
      </c>
      <c r="E1077" s="15" t="s">
        <v>33</v>
      </c>
      <c r="F1077" s="15" t="s">
        <v>20</v>
      </c>
      <c r="G1077" s="16">
        <v>32</v>
      </c>
      <c r="H1077" s="15">
        <v>6</v>
      </c>
      <c r="I1077" s="15">
        <v>140348.56</v>
      </c>
      <c r="J1077" s="15">
        <v>2</v>
      </c>
      <c r="K1077" s="15">
        <v>1</v>
      </c>
      <c r="L1077" s="15">
        <v>1</v>
      </c>
      <c r="M1077" s="15">
        <v>163254.39000000001</v>
      </c>
      <c r="N1077" s="15">
        <v>0</v>
      </c>
      <c r="O1077" s="15">
        <v>0</v>
      </c>
      <c r="P1077" s="15">
        <v>1</v>
      </c>
      <c r="Q1077" s="15" t="s">
        <v>40</v>
      </c>
      <c r="R1077" s="17">
        <v>707</v>
      </c>
    </row>
    <row r="1078" spans="1:18" x14ac:dyDescent="0.3">
      <c r="A1078" s="10">
        <v>1077</v>
      </c>
      <c r="B1078" s="11">
        <v>15750929</v>
      </c>
      <c r="C1078" s="11" t="s">
        <v>805</v>
      </c>
      <c r="D1078" s="11">
        <v>702</v>
      </c>
      <c r="E1078" s="11" t="s">
        <v>23</v>
      </c>
      <c r="F1078" s="11" t="s">
        <v>29</v>
      </c>
      <c r="G1078" s="12">
        <v>39</v>
      </c>
      <c r="H1078" s="11">
        <v>8</v>
      </c>
      <c r="I1078" s="11">
        <v>0</v>
      </c>
      <c r="J1078" s="11">
        <v>2</v>
      </c>
      <c r="K1078" s="11">
        <v>1</v>
      </c>
      <c r="L1078" s="11">
        <v>0</v>
      </c>
      <c r="M1078" s="11">
        <v>99654.13</v>
      </c>
      <c r="N1078" s="11">
        <v>0</v>
      </c>
      <c r="O1078" s="11">
        <v>0</v>
      </c>
      <c r="P1078" s="11">
        <v>4</v>
      </c>
      <c r="Q1078" s="11" t="s">
        <v>21</v>
      </c>
      <c r="R1078" s="13">
        <v>876</v>
      </c>
    </row>
    <row r="1079" spans="1:18" x14ac:dyDescent="0.3">
      <c r="A1079" s="14">
        <v>1078</v>
      </c>
      <c r="B1079" s="15">
        <v>15729832</v>
      </c>
      <c r="C1079" s="15" t="s">
        <v>368</v>
      </c>
      <c r="D1079" s="15">
        <v>658</v>
      </c>
      <c r="E1079" s="15" t="s">
        <v>19</v>
      </c>
      <c r="F1079" s="15" t="s">
        <v>29</v>
      </c>
      <c r="G1079" s="16">
        <v>29</v>
      </c>
      <c r="H1079" s="15">
        <v>3</v>
      </c>
      <c r="I1079" s="15">
        <v>145512.84</v>
      </c>
      <c r="J1079" s="15">
        <v>1</v>
      </c>
      <c r="K1079" s="15">
        <v>1</v>
      </c>
      <c r="L1079" s="15">
        <v>0</v>
      </c>
      <c r="M1079" s="15">
        <v>20207.02</v>
      </c>
      <c r="N1079" s="15">
        <v>0</v>
      </c>
      <c r="O1079" s="15">
        <v>0</v>
      </c>
      <c r="P1079" s="15">
        <v>5</v>
      </c>
      <c r="Q1079" s="15" t="s">
        <v>21</v>
      </c>
      <c r="R1079" s="17">
        <v>783</v>
      </c>
    </row>
    <row r="1080" spans="1:18" x14ac:dyDescent="0.3">
      <c r="A1080" s="10">
        <v>1079</v>
      </c>
      <c r="B1080" s="11">
        <v>15633650</v>
      </c>
      <c r="C1080" s="11" t="s">
        <v>806</v>
      </c>
      <c r="D1080" s="11">
        <v>677</v>
      </c>
      <c r="E1080" s="11" t="s">
        <v>33</v>
      </c>
      <c r="F1080" s="11" t="s">
        <v>20</v>
      </c>
      <c r="G1080" s="12">
        <v>41</v>
      </c>
      <c r="H1080" s="11">
        <v>8</v>
      </c>
      <c r="I1080" s="11">
        <v>146720.98000000001</v>
      </c>
      <c r="J1080" s="11">
        <v>2</v>
      </c>
      <c r="K1080" s="11">
        <v>1</v>
      </c>
      <c r="L1080" s="11">
        <v>1</v>
      </c>
      <c r="M1080" s="11">
        <v>4195.84</v>
      </c>
      <c r="N1080" s="11">
        <v>0</v>
      </c>
      <c r="O1080" s="11">
        <v>0</v>
      </c>
      <c r="P1080" s="11">
        <v>3</v>
      </c>
      <c r="Q1080" s="11" t="s">
        <v>21</v>
      </c>
      <c r="R1080" s="13">
        <v>562</v>
      </c>
    </row>
    <row r="1081" spans="1:18" x14ac:dyDescent="0.3">
      <c r="A1081" s="14">
        <v>1080</v>
      </c>
      <c r="B1081" s="15">
        <v>15748856</v>
      </c>
      <c r="C1081" s="15" t="s">
        <v>548</v>
      </c>
      <c r="D1081" s="15">
        <v>664</v>
      </c>
      <c r="E1081" s="15" t="s">
        <v>19</v>
      </c>
      <c r="F1081" s="15" t="s">
        <v>29</v>
      </c>
      <c r="G1081" s="16">
        <v>32</v>
      </c>
      <c r="H1081" s="15">
        <v>10</v>
      </c>
      <c r="I1081" s="15">
        <v>107209.73</v>
      </c>
      <c r="J1081" s="15">
        <v>1</v>
      </c>
      <c r="K1081" s="15">
        <v>1</v>
      </c>
      <c r="L1081" s="15">
        <v>1</v>
      </c>
      <c r="M1081" s="15">
        <v>112340.2</v>
      </c>
      <c r="N1081" s="15">
        <v>0</v>
      </c>
      <c r="O1081" s="15">
        <v>0</v>
      </c>
      <c r="P1081" s="15">
        <v>2</v>
      </c>
      <c r="Q1081" s="15" t="s">
        <v>21</v>
      </c>
      <c r="R1081" s="17">
        <v>739</v>
      </c>
    </row>
    <row r="1082" spans="1:18" x14ac:dyDescent="0.3">
      <c r="A1082" s="10">
        <v>1081</v>
      </c>
      <c r="B1082" s="11">
        <v>15589195</v>
      </c>
      <c r="C1082" s="11" t="s">
        <v>807</v>
      </c>
      <c r="D1082" s="11">
        <v>766</v>
      </c>
      <c r="E1082" s="11" t="s">
        <v>33</v>
      </c>
      <c r="F1082" s="11" t="s">
        <v>20</v>
      </c>
      <c r="G1082" s="12">
        <v>38</v>
      </c>
      <c r="H1082" s="11">
        <v>7</v>
      </c>
      <c r="I1082" s="11">
        <v>130933.74</v>
      </c>
      <c r="J1082" s="11">
        <v>1</v>
      </c>
      <c r="K1082" s="11">
        <v>0</v>
      </c>
      <c r="L1082" s="11">
        <v>1</v>
      </c>
      <c r="M1082" s="11">
        <v>2035.94</v>
      </c>
      <c r="N1082" s="11">
        <v>0</v>
      </c>
      <c r="O1082" s="11">
        <v>0</v>
      </c>
      <c r="P1082" s="11">
        <v>4</v>
      </c>
      <c r="Q1082" s="11" t="s">
        <v>26</v>
      </c>
      <c r="R1082" s="13">
        <v>436</v>
      </c>
    </row>
    <row r="1083" spans="1:18" x14ac:dyDescent="0.3">
      <c r="A1083" s="14">
        <v>1082</v>
      </c>
      <c r="B1083" s="15">
        <v>15699911</v>
      </c>
      <c r="C1083" s="15" t="s">
        <v>808</v>
      </c>
      <c r="D1083" s="15">
        <v>461</v>
      </c>
      <c r="E1083" s="15" t="s">
        <v>23</v>
      </c>
      <c r="F1083" s="15" t="s">
        <v>20</v>
      </c>
      <c r="G1083" s="16">
        <v>35</v>
      </c>
      <c r="H1083" s="15">
        <v>8</v>
      </c>
      <c r="I1083" s="15">
        <v>0</v>
      </c>
      <c r="J1083" s="15">
        <v>1</v>
      </c>
      <c r="K1083" s="15">
        <v>1</v>
      </c>
      <c r="L1083" s="15">
        <v>0</v>
      </c>
      <c r="M1083" s="15">
        <v>132295.95000000001</v>
      </c>
      <c r="N1083" s="15">
        <v>0</v>
      </c>
      <c r="O1083" s="15">
        <v>0</v>
      </c>
      <c r="P1083" s="15">
        <v>3</v>
      </c>
      <c r="Q1083" s="15" t="s">
        <v>31</v>
      </c>
      <c r="R1083" s="17">
        <v>963</v>
      </c>
    </row>
    <row r="1084" spans="1:18" x14ac:dyDescent="0.3">
      <c r="A1084" s="10">
        <v>1083</v>
      </c>
      <c r="B1084" s="11">
        <v>15663438</v>
      </c>
      <c r="C1084" s="11" t="s">
        <v>809</v>
      </c>
      <c r="D1084" s="11">
        <v>688</v>
      </c>
      <c r="E1084" s="11" t="s">
        <v>23</v>
      </c>
      <c r="F1084" s="11" t="s">
        <v>29</v>
      </c>
      <c r="G1084" s="12">
        <v>36</v>
      </c>
      <c r="H1084" s="11">
        <v>0</v>
      </c>
      <c r="I1084" s="11">
        <v>89772.3</v>
      </c>
      <c r="J1084" s="11">
        <v>1</v>
      </c>
      <c r="K1084" s="11">
        <v>1</v>
      </c>
      <c r="L1084" s="11">
        <v>0</v>
      </c>
      <c r="M1084" s="11">
        <v>177383.67999999999</v>
      </c>
      <c r="N1084" s="11">
        <v>1</v>
      </c>
      <c r="O1084" s="11">
        <v>1</v>
      </c>
      <c r="P1084" s="11">
        <v>5</v>
      </c>
      <c r="Q1084" s="11" t="s">
        <v>21</v>
      </c>
      <c r="R1084" s="13">
        <v>663</v>
      </c>
    </row>
    <row r="1085" spans="1:18" x14ac:dyDescent="0.3">
      <c r="A1085" s="14">
        <v>1084</v>
      </c>
      <c r="B1085" s="15">
        <v>15692583</v>
      </c>
      <c r="C1085" s="15" t="s">
        <v>448</v>
      </c>
      <c r="D1085" s="15">
        <v>678</v>
      </c>
      <c r="E1085" s="15" t="s">
        <v>19</v>
      </c>
      <c r="F1085" s="15" t="s">
        <v>20</v>
      </c>
      <c r="G1085" s="16">
        <v>32</v>
      </c>
      <c r="H1085" s="15">
        <v>5</v>
      </c>
      <c r="I1085" s="15">
        <v>0</v>
      </c>
      <c r="J1085" s="15">
        <v>2</v>
      </c>
      <c r="K1085" s="15">
        <v>1</v>
      </c>
      <c r="L1085" s="15">
        <v>0</v>
      </c>
      <c r="M1085" s="15">
        <v>90284.47</v>
      </c>
      <c r="N1085" s="15">
        <v>0</v>
      </c>
      <c r="O1085" s="15">
        <v>0</v>
      </c>
      <c r="P1085" s="15">
        <v>2</v>
      </c>
      <c r="Q1085" s="15" t="s">
        <v>26</v>
      </c>
      <c r="R1085" s="17">
        <v>783</v>
      </c>
    </row>
    <row r="1086" spans="1:18" x14ac:dyDescent="0.3">
      <c r="A1086" s="10">
        <v>1085</v>
      </c>
      <c r="B1086" s="11">
        <v>15591257</v>
      </c>
      <c r="C1086" s="11" t="s">
        <v>544</v>
      </c>
      <c r="D1086" s="11">
        <v>796</v>
      </c>
      <c r="E1086" s="11" t="s">
        <v>19</v>
      </c>
      <c r="F1086" s="11" t="s">
        <v>29</v>
      </c>
      <c r="G1086" s="12">
        <v>24</v>
      </c>
      <c r="H1086" s="11">
        <v>8</v>
      </c>
      <c r="I1086" s="11">
        <v>0</v>
      </c>
      <c r="J1086" s="11">
        <v>2</v>
      </c>
      <c r="K1086" s="11">
        <v>1</v>
      </c>
      <c r="L1086" s="11">
        <v>0</v>
      </c>
      <c r="M1086" s="11">
        <v>61349.37</v>
      </c>
      <c r="N1086" s="11">
        <v>0</v>
      </c>
      <c r="O1086" s="11">
        <v>0</v>
      </c>
      <c r="P1086" s="11">
        <v>4</v>
      </c>
      <c r="Q1086" s="11" t="s">
        <v>26</v>
      </c>
      <c r="R1086" s="13">
        <v>612</v>
      </c>
    </row>
    <row r="1087" spans="1:18" x14ac:dyDescent="0.3">
      <c r="A1087" s="14">
        <v>1086</v>
      </c>
      <c r="B1087" s="15">
        <v>15646513</v>
      </c>
      <c r="C1087" s="15" t="s">
        <v>810</v>
      </c>
      <c r="D1087" s="15">
        <v>803</v>
      </c>
      <c r="E1087" s="15" t="s">
        <v>19</v>
      </c>
      <c r="F1087" s="15" t="s">
        <v>29</v>
      </c>
      <c r="G1087" s="16">
        <v>42</v>
      </c>
      <c r="H1087" s="15">
        <v>5</v>
      </c>
      <c r="I1087" s="15">
        <v>0</v>
      </c>
      <c r="J1087" s="15">
        <v>1</v>
      </c>
      <c r="K1087" s="15">
        <v>1</v>
      </c>
      <c r="L1087" s="15">
        <v>0</v>
      </c>
      <c r="M1087" s="15">
        <v>196466.83</v>
      </c>
      <c r="N1087" s="15">
        <v>1</v>
      </c>
      <c r="O1087" s="15">
        <v>1</v>
      </c>
      <c r="P1087" s="15">
        <v>1</v>
      </c>
      <c r="Q1087" s="15" t="s">
        <v>26</v>
      </c>
      <c r="R1087" s="17">
        <v>534</v>
      </c>
    </row>
    <row r="1088" spans="1:18" x14ac:dyDescent="0.3">
      <c r="A1088" s="10">
        <v>1087</v>
      </c>
      <c r="B1088" s="11">
        <v>15708063</v>
      </c>
      <c r="C1088" s="11" t="s">
        <v>587</v>
      </c>
      <c r="D1088" s="11">
        <v>712</v>
      </c>
      <c r="E1088" s="11" t="s">
        <v>19</v>
      </c>
      <c r="F1088" s="11" t="s">
        <v>29</v>
      </c>
      <c r="G1088" s="12">
        <v>36</v>
      </c>
      <c r="H1088" s="11">
        <v>2</v>
      </c>
      <c r="I1088" s="11">
        <v>100749.5</v>
      </c>
      <c r="J1088" s="11">
        <v>3</v>
      </c>
      <c r="K1088" s="11">
        <v>0</v>
      </c>
      <c r="L1088" s="11">
        <v>0</v>
      </c>
      <c r="M1088" s="11">
        <v>70758.37</v>
      </c>
      <c r="N1088" s="11">
        <v>1</v>
      </c>
      <c r="O1088" s="11">
        <v>1</v>
      </c>
      <c r="P1088" s="11">
        <v>2</v>
      </c>
      <c r="Q1088" s="11" t="s">
        <v>40</v>
      </c>
      <c r="R1088" s="13">
        <v>291</v>
      </c>
    </row>
    <row r="1089" spans="1:18" x14ac:dyDescent="0.3">
      <c r="A1089" s="14">
        <v>1088</v>
      </c>
      <c r="B1089" s="15">
        <v>15696098</v>
      </c>
      <c r="C1089" s="15" t="s">
        <v>99</v>
      </c>
      <c r="D1089" s="15">
        <v>498</v>
      </c>
      <c r="E1089" s="15" t="s">
        <v>19</v>
      </c>
      <c r="F1089" s="15" t="s">
        <v>20</v>
      </c>
      <c r="G1089" s="16">
        <v>31</v>
      </c>
      <c r="H1089" s="15">
        <v>10</v>
      </c>
      <c r="I1089" s="15">
        <v>0</v>
      </c>
      <c r="J1089" s="15">
        <v>2</v>
      </c>
      <c r="K1089" s="15">
        <v>1</v>
      </c>
      <c r="L1089" s="15">
        <v>0</v>
      </c>
      <c r="M1089" s="15">
        <v>13892.57</v>
      </c>
      <c r="N1089" s="15">
        <v>0</v>
      </c>
      <c r="O1089" s="15">
        <v>0</v>
      </c>
      <c r="P1089" s="15">
        <v>1</v>
      </c>
      <c r="Q1089" s="15" t="s">
        <v>40</v>
      </c>
      <c r="R1089" s="17">
        <v>433</v>
      </c>
    </row>
    <row r="1090" spans="1:18" x14ac:dyDescent="0.3">
      <c r="A1090" s="10">
        <v>1089</v>
      </c>
      <c r="B1090" s="11">
        <v>15645517</v>
      </c>
      <c r="C1090" s="11" t="s">
        <v>811</v>
      </c>
      <c r="D1090" s="11">
        <v>850</v>
      </c>
      <c r="E1090" s="11" t="s">
        <v>23</v>
      </c>
      <c r="F1090" s="11" t="s">
        <v>29</v>
      </c>
      <c r="G1090" s="12">
        <v>22</v>
      </c>
      <c r="H1090" s="11">
        <v>2</v>
      </c>
      <c r="I1090" s="11">
        <v>0</v>
      </c>
      <c r="J1090" s="11">
        <v>2</v>
      </c>
      <c r="K1090" s="11">
        <v>1</v>
      </c>
      <c r="L1090" s="11">
        <v>1</v>
      </c>
      <c r="M1090" s="11">
        <v>9684.52</v>
      </c>
      <c r="N1090" s="11">
        <v>0</v>
      </c>
      <c r="O1090" s="11">
        <v>0</v>
      </c>
      <c r="P1090" s="11">
        <v>1</v>
      </c>
      <c r="Q1090" s="11" t="s">
        <v>26</v>
      </c>
      <c r="R1090" s="13">
        <v>793</v>
      </c>
    </row>
    <row r="1091" spans="1:18" x14ac:dyDescent="0.3">
      <c r="A1091" s="14">
        <v>1090</v>
      </c>
      <c r="B1091" s="15">
        <v>15649744</v>
      </c>
      <c r="C1091" s="15" t="s">
        <v>512</v>
      </c>
      <c r="D1091" s="15">
        <v>628</v>
      </c>
      <c r="E1091" s="15" t="s">
        <v>19</v>
      </c>
      <c r="F1091" s="15" t="s">
        <v>20</v>
      </c>
      <c r="G1091" s="16">
        <v>51</v>
      </c>
      <c r="H1091" s="15">
        <v>3</v>
      </c>
      <c r="I1091" s="15">
        <v>123981.31</v>
      </c>
      <c r="J1091" s="15">
        <v>2</v>
      </c>
      <c r="K1091" s="15">
        <v>1</v>
      </c>
      <c r="L1091" s="15">
        <v>1</v>
      </c>
      <c r="M1091" s="15">
        <v>40546.15</v>
      </c>
      <c r="N1091" s="15">
        <v>0</v>
      </c>
      <c r="O1091" s="15">
        <v>0</v>
      </c>
      <c r="P1091" s="15">
        <v>5</v>
      </c>
      <c r="Q1091" s="15" t="s">
        <v>31</v>
      </c>
      <c r="R1091" s="17">
        <v>351</v>
      </c>
    </row>
    <row r="1092" spans="1:18" x14ac:dyDescent="0.3">
      <c r="A1092" s="10">
        <v>1091</v>
      </c>
      <c r="B1092" s="11">
        <v>15604304</v>
      </c>
      <c r="C1092" s="11" t="s">
        <v>812</v>
      </c>
      <c r="D1092" s="11">
        <v>539</v>
      </c>
      <c r="E1092" s="11" t="s">
        <v>33</v>
      </c>
      <c r="F1092" s="11" t="s">
        <v>20</v>
      </c>
      <c r="G1092" s="12">
        <v>34</v>
      </c>
      <c r="H1092" s="11">
        <v>4</v>
      </c>
      <c r="I1092" s="11">
        <v>91622.42</v>
      </c>
      <c r="J1092" s="11">
        <v>1</v>
      </c>
      <c r="K1092" s="11">
        <v>1</v>
      </c>
      <c r="L1092" s="11">
        <v>1</v>
      </c>
      <c r="M1092" s="11">
        <v>136603.42000000001</v>
      </c>
      <c r="N1092" s="11">
        <v>0</v>
      </c>
      <c r="O1092" s="11">
        <v>0</v>
      </c>
      <c r="P1092" s="11">
        <v>5</v>
      </c>
      <c r="Q1092" s="11" t="s">
        <v>40</v>
      </c>
      <c r="R1092" s="13">
        <v>714</v>
      </c>
    </row>
    <row r="1093" spans="1:18" x14ac:dyDescent="0.3">
      <c r="A1093" s="14">
        <v>1092</v>
      </c>
      <c r="B1093" s="15">
        <v>15784092</v>
      </c>
      <c r="C1093" s="15" t="s">
        <v>44</v>
      </c>
      <c r="D1093" s="15">
        <v>732</v>
      </c>
      <c r="E1093" s="15" t="s">
        <v>19</v>
      </c>
      <c r="F1093" s="15" t="s">
        <v>29</v>
      </c>
      <c r="G1093" s="16">
        <v>36</v>
      </c>
      <c r="H1093" s="15">
        <v>7</v>
      </c>
      <c r="I1093" s="15">
        <v>126195.81</v>
      </c>
      <c r="J1093" s="15">
        <v>1</v>
      </c>
      <c r="K1093" s="15">
        <v>1</v>
      </c>
      <c r="L1093" s="15">
        <v>1</v>
      </c>
      <c r="M1093" s="15">
        <v>133172.48000000001</v>
      </c>
      <c r="N1093" s="15">
        <v>0</v>
      </c>
      <c r="O1093" s="15">
        <v>0</v>
      </c>
      <c r="P1093" s="15">
        <v>1</v>
      </c>
      <c r="Q1093" s="15" t="s">
        <v>21</v>
      </c>
      <c r="R1093" s="17">
        <v>549</v>
      </c>
    </row>
    <row r="1094" spans="1:18" x14ac:dyDescent="0.3">
      <c r="A1094" s="10">
        <v>1093</v>
      </c>
      <c r="B1094" s="11">
        <v>15585198</v>
      </c>
      <c r="C1094" s="11" t="s">
        <v>643</v>
      </c>
      <c r="D1094" s="11">
        <v>715</v>
      </c>
      <c r="E1094" s="11" t="s">
        <v>19</v>
      </c>
      <c r="F1094" s="11" t="s">
        <v>29</v>
      </c>
      <c r="G1094" s="12">
        <v>41</v>
      </c>
      <c r="H1094" s="11">
        <v>4</v>
      </c>
      <c r="I1094" s="11">
        <v>94267.9</v>
      </c>
      <c r="J1094" s="11">
        <v>1</v>
      </c>
      <c r="K1094" s="11">
        <v>0</v>
      </c>
      <c r="L1094" s="11">
        <v>1</v>
      </c>
      <c r="M1094" s="11">
        <v>152821.12</v>
      </c>
      <c r="N1094" s="11">
        <v>1</v>
      </c>
      <c r="O1094" s="11">
        <v>1</v>
      </c>
      <c r="P1094" s="11">
        <v>5</v>
      </c>
      <c r="Q1094" s="11" t="s">
        <v>26</v>
      </c>
      <c r="R1094" s="13">
        <v>831</v>
      </c>
    </row>
    <row r="1095" spans="1:18" x14ac:dyDescent="0.3">
      <c r="A1095" s="14">
        <v>1094</v>
      </c>
      <c r="B1095" s="15">
        <v>15624347</v>
      </c>
      <c r="C1095" s="15" t="s">
        <v>813</v>
      </c>
      <c r="D1095" s="15">
        <v>651</v>
      </c>
      <c r="E1095" s="15" t="s">
        <v>19</v>
      </c>
      <c r="F1095" s="15" t="s">
        <v>29</v>
      </c>
      <c r="G1095" s="16">
        <v>40</v>
      </c>
      <c r="H1095" s="15">
        <v>4</v>
      </c>
      <c r="I1095" s="15">
        <v>0</v>
      </c>
      <c r="J1095" s="15">
        <v>2</v>
      </c>
      <c r="K1095" s="15">
        <v>1</v>
      </c>
      <c r="L1095" s="15">
        <v>1</v>
      </c>
      <c r="M1095" s="15">
        <v>147715.82999999999</v>
      </c>
      <c r="N1095" s="15">
        <v>0</v>
      </c>
      <c r="O1095" s="15">
        <v>0</v>
      </c>
      <c r="P1095" s="15">
        <v>5</v>
      </c>
      <c r="Q1095" s="15" t="s">
        <v>31</v>
      </c>
      <c r="R1095" s="17">
        <v>771</v>
      </c>
    </row>
    <row r="1096" spans="1:18" x14ac:dyDescent="0.3">
      <c r="A1096" s="10">
        <v>1095</v>
      </c>
      <c r="B1096" s="11">
        <v>15621687</v>
      </c>
      <c r="C1096" s="11" t="s">
        <v>814</v>
      </c>
      <c r="D1096" s="11">
        <v>813</v>
      </c>
      <c r="E1096" s="11" t="s">
        <v>19</v>
      </c>
      <c r="F1096" s="11" t="s">
        <v>29</v>
      </c>
      <c r="G1096" s="12">
        <v>34</v>
      </c>
      <c r="H1096" s="11">
        <v>0</v>
      </c>
      <c r="I1096" s="11">
        <v>0</v>
      </c>
      <c r="J1096" s="11">
        <v>2</v>
      </c>
      <c r="K1096" s="11">
        <v>1</v>
      </c>
      <c r="L1096" s="11">
        <v>0</v>
      </c>
      <c r="M1096" s="11">
        <v>43169.15</v>
      </c>
      <c r="N1096" s="11">
        <v>0</v>
      </c>
      <c r="O1096" s="11">
        <v>0</v>
      </c>
      <c r="P1096" s="11">
        <v>2</v>
      </c>
      <c r="Q1096" s="11" t="s">
        <v>21</v>
      </c>
      <c r="R1096" s="13">
        <v>505</v>
      </c>
    </row>
    <row r="1097" spans="1:18" x14ac:dyDescent="0.3">
      <c r="A1097" s="14">
        <v>1096</v>
      </c>
      <c r="B1097" s="15">
        <v>15689081</v>
      </c>
      <c r="C1097" s="15" t="s">
        <v>142</v>
      </c>
      <c r="D1097" s="15">
        <v>692</v>
      </c>
      <c r="E1097" s="15" t="s">
        <v>19</v>
      </c>
      <c r="F1097" s="15" t="s">
        <v>29</v>
      </c>
      <c r="G1097" s="16">
        <v>29</v>
      </c>
      <c r="H1097" s="15">
        <v>4</v>
      </c>
      <c r="I1097" s="15">
        <v>0</v>
      </c>
      <c r="J1097" s="15">
        <v>1</v>
      </c>
      <c r="K1097" s="15">
        <v>1</v>
      </c>
      <c r="L1097" s="15">
        <v>0</v>
      </c>
      <c r="M1097" s="15">
        <v>76755.990000000005</v>
      </c>
      <c r="N1097" s="15">
        <v>1</v>
      </c>
      <c r="O1097" s="15">
        <v>1</v>
      </c>
      <c r="P1097" s="15">
        <v>3</v>
      </c>
      <c r="Q1097" s="15" t="s">
        <v>40</v>
      </c>
      <c r="R1097" s="17">
        <v>686</v>
      </c>
    </row>
    <row r="1098" spans="1:18" x14ac:dyDescent="0.3">
      <c r="A1098" s="10">
        <v>1097</v>
      </c>
      <c r="B1098" s="11">
        <v>15813168</v>
      </c>
      <c r="C1098" s="11" t="s">
        <v>815</v>
      </c>
      <c r="D1098" s="11">
        <v>756</v>
      </c>
      <c r="E1098" s="11" t="s">
        <v>33</v>
      </c>
      <c r="F1098" s="11" t="s">
        <v>20</v>
      </c>
      <c r="G1098" s="12">
        <v>39</v>
      </c>
      <c r="H1098" s="11">
        <v>3</v>
      </c>
      <c r="I1098" s="11">
        <v>100717.85</v>
      </c>
      <c r="J1098" s="11">
        <v>3</v>
      </c>
      <c r="K1098" s="11">
        <v>1</v>
      </c>
      <c r="L1098" s="11">
        <v>1</v>
      </c>
      <c r="M1098" s="11">
        <v>73406.039999999994</v>
      </c>
      <c r="N1098" s="11">
        <v>1</v>
      </c>
      <c r="O1098" s="11">
        <v>1</v>
      </c>
      <c r="P1098" s="11">
        <v>1</v>
      </c>
      <c r="Q1098" s="11" t="s">
        <v>31</v>
      </c>
      <c r="R1098" s="13">
        <v>439</v>
      </c>
    </row>
    <row r="1099" spans="1:18" x14ac:dyDescent="0.3">
      <c r="A1099" s="14">
        <v>1098</v>
      </c>
      <c r="B1099" s="15">
        <v>15604295</v>
      </c>
      <c r="C1099" s="15" t="s">
        <v>179</v>
      </c>
      <c r="D1099" s="15">
        <v>543</v>
      </c>
      <c r="E1099" s="15" t="s">
        <v>19</v>
      </c>
      <c r="F1099" s="15" t="s">
        <v>29</v>
      </c>
      <c r="G1099" s="16">
        <v>36</v>
      </c>
      <c r="H1099" s="15">
        <v>6</v>
      </c>
      <c r="I1099" s="15">
        <v>0</v>
      </c>
      <c r="J1099" s="15">
        <v>2</v>
      </c>
      <c r="K1099" s="15">
        <v>1</v>
      </c>
      <c r="L1099" s="15">
        <v>0</v>
      </c>
      <c r="M1099" s="15">
        <v>176728.28</v>
      </c>
      <c r="N1099" s="15">
        <v>0</v>
      </c>
      <c r="O1099" s="15">
        <v>0</v>
      </c>
      <c r="P1099" s="15">
        <v>4</v>
      </c>
      <c r="Q1099" s="15" t="s">
        <v>26</v>
      </c>
      <c r="R1099" s="17">
        <v>894</v>
      </c>
    </row>
    <row r="1100" spans="1:18" x14ac:dyDescent="0.3">
      <c r="A1100" s="10">
        <v>1099</v>
      </c>
      <c r="B1100" s="11">
        <v>15724127</v>
      </c>
      <c r="C1100" s="11" t="s">
        <v>816</v>
      </c>
      <c r="D1100" s="11">
        <v>790</v>
      </c>
      <c r="E1100" s="11" t="s">
        <v>19</v>
      </c>
      <c r="F1100" s="11" t="s">
        <v>20</v>
      </c>
      <c r="G1100" s="12">
        <v>26</v>
      </c>
      <c r="H1100" s="11">
        <v>4</v>
      </c>
      <c r="I1100" s="11">
        <v>141581.71</v>
      </c>
      <c r="J1100" s="11">
        <v>2</v>
      </c>
      <c r="K1100" s="11">
        <v>0</v>
      </c>
      <c r="L1100" s="11">
        <v>0</v>
      </c>
      <c r="M1100" s="11">
        <v>98309.27</v>
      </c>
      <c r="N1100" s="11">
        <v>0</v>
      </c>
      <c r="O1100" s="11">
        <v>0</v>
      </c>
      <c r="P1100" s="11">
        <v>3</v>
      </c>
      <c r="Q1100" s="11" t="s">
        <v>21</v>
      </c>
      <c r="R1100" s="13">
        <v>320</v>
      </c>
    </row>
    <row r="1101" spans="1:18" x14ac:dyDescent="0.3">
      <c r="A1101" s="14">
        <v>1100</v>
      </c>
      <c r="B1101" s="15">
        <v>15673055</v>
      </c>
      <c r="C1101" s="15" t="s">
        <v>709</v>
      </c>
      <c r="D1101" s="15">
        <v>494</v>
      </c>
      <c r="E1101" s="15" t="s">
        <v>23</v>
      </c>
      <c r="F1101" s="15" t="s">
        <v>29</v>
      </c>
      <c r="G1101" s="16">
        <v>38</v>
      </c>
      <c r="H1101" s="15">
        <v>7</v>
      </c>
      <c r="I1101" s="15">
        <v>0</v>
      </c>
      <c r="J1101" s="15">
        <v>2</v>
      </c>
      <c r="K1101" s="15">
        <v>1</v>
      </c>
      <c r="L1101" s="15">
        <v>1</v>
      </c>
      <c r="M1101" s="15">
        <v>6203.66</v>
      </c>
      <c r="N1101" s="15">
        <v>0</v>
      </c>
      <c r="O1101" s="15">
        <v>0</v>
      </c>
      <c r="P1101" s="15">
        <v>3</v>
      </c>
      <c r="Q1101" s="15" t="s">
        <v>40</v>
      </c>
      <c r="R1101" s="17">
        <v>527</v>
      </c>
    </row>
    <row r="1102" spans="1:18" x14ac:dyDescent="0.3">
      <c r="A1102" s="10">
        <v>1101</v>
      </c>
      <c r="B1102" s="11">
        <v>15768201</v>
      </c>
      <c r="C1102" s="11" t="s">
        <v>476</v>
      </c>
      <c r="D1102" s="11">
        <v>850</v>
      </c>
      <c r="E1102" s="11" t="s">
        <v>19</v>
      </c>
      <c r="F1102" s="11" t="s">
        <v>20</v>
      </c>
      <c r="G1102" s="12">
        <v>39</v>
      </c>
      <c r="H1102" s="11">
        <v>2</v>
      </c>
      <c r="I1102" s="11">
        <v>148586.64000000001</v>
      </c>
      <c r="J1102" s="11">
        <v>1</v>
      </c>
      <c r="K1102" s="11">
        <v>1</v>
      </c>
      <c r="L1102" s="11">
        <v>1</v>
      </c>
      <c r="M1102" s="11">
        <v>176791.27</v>
      </c>
      <c r="N1102" s="11">
        <v>0</v>
      </c>
      <c r="O1102" s="11">
        <v>0</v>
      </c>
      <c r="P1102" s="11">
        <v>2</v>
      </c>
      <c r="Q1102" s="11" t="s">
        <v>21</v>
      </c>
      <c r="R1102" s="13">
        <v>373</v>
      </c>
    </row>
    <row r="1103" spans="1:18" x14ac:dyDescent="0.3">
      <c r="A1103" s="14">
        <v>1102</v>
      </c>
      <c r="B1103" s="15">
        <v>15782219</v>
      </c>
      <c r="C1103" s="15" t="s">
        <v>124</v>
      </c>
      <c r="D1103" s="15">
        <v>703</v>
      </c>
      <c r="E1103" s="15" t="s">
        <v>23</v>
      </c>
      <c r="F1103" s="15" t="s">
        <v>29</v>
      </c>
      <c r="G1103" s="16">
        <v>29</v>
      </c>
      <c r="H1103" s="15">
        <v>9</v>
      </c>
      <c r="I1103" s="15">
        <v>0</v>
      </c>
      <c r="J1103" s="15">
        <v>2</v>
      </c>
      <c r="K1103" s="15">
        <v>1</v>
      </c>
      <c r="L1103" s="15">
        <v>0</v>
      </c>
      <c r="M1103" s="15">
        <v>50679.48</v>
      </c>
      <c r="N1103" s="15">
        <v>0</v>
      </c>
      <c r="O1103" s="15">
        <v>0</v>
      </c>
      <c r="P1103" s="15">
        <v>3</v>
      </c>
      <c r="Q1103" s="15" t="s">
        <v>21</v>
      </c>
      <c r="R1103" s="17">
        <v>242</v>
      </c>
    </row>
    <row r="1104" spans="1:18" x14ac:dyDescent="0.3">
      <c r="A1104" s="10">
        <v>1103</v>
      </c>
      <c r="B1104" s="11">
        <v>15746410</v>
      </c>
      <c r="C1104" s="11" t="s">
        <v>817</v>
      </c>
      <c r="D1104" s="11">
        <v>432</v>
      </c>
      <c r="E1104" s="11" t="s">
        <v>23</v>
      </c>
      <c r="F1104" s="11" t="s">
        <v>29</v>
      </c>
      <c r="G1104" s="12">
        <v>38</v>
      </c>
      <c r="H1104" s="11">
        <v>7</v>
      </c>
      <c r="I1104" s="11">
        <v>0</v>
      </c>
      <c r="J1104" s="11">
        <v>2</v>
      </c>
      <c r="K1104" s="11">
        <v>1</v>
      </c>
      <c r="L1104" s="11">
        <v>0</v>
      </c>
      <c r="M1104" s="11">
        <v>150580.88</v>
      </c>
      <c r="N1104" s="11">
        <v>0</v>
      </c>
      <c r="O1104" s="11">
        <v>0</v>
      </c>
      <c r="P1104" s="11">
        <v>1</v>
      </c>
      <c r="Q1104" s="11" t="s">
        <v>40</v>
      </c>
      <c r="R1104" s="13">
        <v>716</v>
      </c>
    </row>
    <row r="1105" spans="1:18" x14ac:dyDescent="0.3">
      <c r="A1105" s="14">
        <v>1104</v>
      </c>
      <c r="B1105" s="15">
        <v>15780144</v>
      </c>
      <c r="C1105" s="15" t="s">
        <v>818</v>
      </c>
      <c r="D1105" s="15">
        <v>512</v>
      </c>
      <c r="E1105" s="15" t="s">
        <v>33</v>
      </c>
      <c r="F1105" s="15" t="s">
        <v>20</v>
      </c>
      <c r="G1105" s="16">
        <v>32</v>
      </c>
      <c r="H1105" s="15">
        <v>2</v>
      </c>
      <c r="I1105" s="15">
        <v>123403.85</v>
      </c>
      <c r="J1105" s="15">
        <v>2</v>
      </c>
      <c r="K1105" s="15">
        <v>1</v>
      </c>
      <c r="L1105" s="15">
        <v>0</v>
      </c>
      <c r="M1105" s="15">
        <v>80120.19</v>
      </c>
      <c r="N1105" s="15">
        <v>0</v>
      </c>
      <c r="O1105" s="15">
        <v>0</v>
      </c>
      <c r="P1105" s="15">
        <v>2</v>
      </c>
      <c r="Q1105" s="15" t="s">
        <v>40</v>
      </c>
      <c r="R1105" s="17">
        <v>798</v>
      </c>
    </row>
    <row r="1106" spans="1:18" x14ac:dyDescent="0.3">
      <c r="A1106" s="10">
        <v>1105</v>
      </c>
      <c r="B1106" s="11">
        <v>15590476</v>
      </c>
      <c r="C1106" s="11" t="s">
        <v>819</v>
      </c>
      <c r="D1106" s="11">
        <v>589</v>
      </c>
      <c r="E1106" s="11" t="s">
        <v>19</v>
      </c>
      <c r="F1106" s="11" t="s">
        <v>29</v>
      </c>
      <c r="G1106" s="12">
        <v>28</v>
      </c>
      <c r="H1106" s="11">
        <v>7</v>
      </c>
      <c r="I1106" s="11">
        <v>0</v>
      </c>
      <c r="J1106" s="11">
        <v>2</v>
      </c>
      <c r="K1106" s="11">
        <v>1</v>
      </c>
      <c r="L1106" s="11">
        <v>0</v>
      </c>
      <c r="M1106" s="11">
        <v>151645.96</v>
      </c>
      <c r="N1106" s="11">
        <v>0</v>
      </c>
      <c r="O1106" s="11">
        <v>0</v>
      </c>
      <c r="P1106" s="11">
        <v>4</v>
      </c>
      <c r="Q1106" s="11" t="s">
        <v>31</v>
      </c>
      <c r="R1106" s="13">
        <v>553</v>
      </c>
    </row>
    <row r="1107" spans="1:18" x14ac:dyDescent="0.3">
      <c r="A1107" s="14">
        <v>1106</v>
      </c>
      <c r="B1107" s="15">
        <v>15624293</v>
      </c>
      <c r="C1107" s="15" t="s">
        <v>820</v>
      </c>
      <c r="D1107" s="15">
        <v>514</v>
      </c>
      <c r="E1107" s="15" t="s">
        <v>19</v>
      </c>
      <c r="F1107" s="15" t="s">
        <v>20</v>
      </c>
      <c r="G1107" s="16">
        <v>46</v>
      </c>
      <c r="H1107" s="15">
        <v>3</v>
      </c>
      <c r="I1107" s="15">
        <v>106511.85</v>
      </c>
      <c r="J1107" s="15">
        <v>1</v>
      </c>
      <c r="K1107" s="15">
        <v>1</v>
      </c>
      <c r="L1107" s="15">
        <v>0</v>
      </c>
      <c r="M1107" s="15">
        <v>55072.32</v>
      </c>
      <c r="N1107" s="15">
        <v>0</v>
      </c>
      <c r="O1107" s="15">
        <v>0</v>
      </c>
      <c r="P1107" s="15">
        <v>5</v>
      </c>
      <c r="Q1107" s="15" t="s">
        <v>26</v>
      </c>
      <c r="R1107" s="17">
        <v>478</v>
      </c>
    </row>
    <row r="1108" spans="1:18" x14ac:dyDescent="0.3">
      <c r="A1108" s="10">
        <v>1107</v>
      </c>
      <c r="B1108" s="11">
        <v>15618182</v>
      </c>
      <c r="C1108" s="11" t="s">
        <v>821</v>
      </c>
      <c r="D1108" s="11">
        <v>678</v>
      </c>
      <c r="E1108" s="11" t="s">
        <v>19</v>
      </c>
      <c r="F1108" s="11" t="s">
        <v>20</v>
      </c>
      <c r="G1108" s="12">
        <v>38</v>
      </c>
      <c r="H1108" s="11">
        <v>2</v>
      </c>
      <c r="I1108" s="11">
        <v>0</v>
      </c>
      <c r="J1108" s="11">
        <v>2</v>
      </c>
      <c r="K1108" s="11">
        <v>0</v>
      </c>
      <c r="L1108" s="11">
        <v>0</v>
      </c>
      <c r="M1108" s="11">
        <v>115068.99</v>
      </c>
      <c r="N1108" s="11">
        <v>0</v>
      </c>
      <c r="O1108" s="11">
        <v>0</v>
      </c>
      <c r="P1108" s="11">
        <v>1</v>
      </c>
      <c r="Q1108" s="11" t="s">
        <v>40</v>
      </c>
      <c r="R1108" s="13">
        <v>223</v>
      </c>
    </row>
    <row r="1109" spans="1:18" x14ac:dyDescent="0.3">
      <c r="A1109" s="14">
        <v>1108</v>
      </c>
      <c r="B1109" s="15">
        <v>15660316</v>
      </c>
      <c r="C1109" s="15" t="s">
        <v>822</v>
      </c>
      <c r="D1109" s="15">
        <v>420</v>
      </c>
      <c r="E1109" s="15" t="s">
        <v>33</v>
      </c>
      <c r="F1109" s="15" t="s">
        <v>20</v>
      </c>
      <c r="G1109" s="16">
        <v>34</v>
      </c>
      <c r="H1109" s="15">
        <v>1</v>
      </c>
      <c r="I1109" s="15">
        <v>135549.9</v>
      </c>
      <c r="J1109" s="15">
        <v>1</v>
      </c>
      <c r="K1109" s="15">
        <v>0</v>
      </c>
      <c r="L1109" s="15">
        <v>0</v>
      </c>
      <c r="M1109" s="15">
        <v>149471.13</v>
      </c>
      <c r="N1109" s="15">
        <v>1</v>
      </c>
      <c r="O1109" s="15">
        <v>1</v>
      </c>
      <c r="P1109" s="15">
        <v>3</v>
      </c>
      <c r="Q1109" s="15" t="s">
        <v>21</v>
      </c>
      <c r="R1109" s="17">
        <v>974</v>
      </c>
    </row>
    <row r="1110" spans="1:18" x14ac:dyDescent="0.3">
      <c r="A1110" s="10">
        <v>1109</v>
      </c>
      <c r="B1110" s="11">
        <v>15678886</v>
      </c>
      <c r="C1110" s="11" t="s">
        <v>823</v>
      </c>
      <c r="D1110" s="11">
        <v>679</v>
      </c>
      <c r="E1110" s="11" t="s">
        <v>33</v>
      </c>
      <c r="F1110" s="11" t="s">
        <v>29</v>
      </c>
      <c r="G1110" s="12">
        <v>38</v>
      </c>
      <c r="H1110" s="11">
        <v>7</v>
      </c>
      <c r="I1110" s="11">
        <v>110555.37</v>
      </c>
      <c r="J1110" s="11">
        <v>2</v>
      </c>
      <c r="K1110" s="11">
        <v>1</v>
      </c>
      <c r="L1110" s="11">
        <v>0</v>
      </c>
      <c r="M1110" s="11">
        <v>46522.68</v>
      </c>
      <c r="N1110" s="11">
        <v>0</v>
      </c>
      <c r="O1110" s="11">
        <v>0</v>
      </c>
      <c r="P1110" s="11">
        <v>4</v>
      </c>
      <c r="Q1110" s="11" t="s">
        <v>26</v>
      </c>
      <c r="R1110" s="13">
        <v>320</v>
      </c>
    </row>
    <row r="1111" spans="1:18" x14ac:dyDescent="0.3">
      <c r="A1111" s="14">
        <v>1110</v>
      </c>
      <c r="B1111" s="15">
        <v>15616330</v>
      </c>
      <c r="C1111" s="15" t="s">
        <v>257</v>
      </c>
      <c r="D1111" s="15">
        <v>595</v>
      </c>
      <c r="E1111" s="15" t="s">
        <v>19</v>
      </c>
      <c r="F1111" s="15" t="s">
        <v>29</v>
      </c>
      <c r="G1111" s="16">
        <v>31</v>
      </c>
      <c r="H1111" s="15">
        <v>4</v>
      </c>
      <c r="I1111" s="15">
        <v>0</v>
      </c>
      <c r="J1111" s="15">
        <v>2</v>
      </c>
      <c r="K1111" s="15">
        <v>1</v>
      </c>
      <c r="L1111" s="15">
        <v>0</v>
      </c>
      <c r="M1111" s="15">
        <v>189995.86</v>
      </c>
      <c r="N1111" s="15">
        <v>0</v>
      </c>
      <c r="O1111" s="15">
        <v>0</v>
      </c>
      <c r="P1111" s="15">
        <v>2</v>
      </c>
      <c r="Q1111" s="15" t="s">
        <v>40</v>
      </c>
      <c r="R1111" s="17">
        <v>511</v>
      </c>
    </row>
    <row r="1112" spans="1:18" x14ac:dyDescent="0.3">
      <c r="A1112" s="10">
        <v>1111</v>
      </c>
      <c r="B1112" s="11">
        <v>15592229</v>
      </c>
      <c r="C1112" s="11" t="s">
        <v>824</v>
      </c>
      <c r="D1112" s="11">
        <v>713</v>
      </c>
      <c r="E1112" s="11" t="s">
        <v>19</v>
      </c>
      <c r="F1112" s="11" t="s">
        <v>20</v>
      </c>
      <c r="G1112" s="12">
        <v>52</v>
      </c>
      <c r="H1112" s="11">
        <v>0</v>
      </c>
      <c r="I1112" s="11">
        <v>185891.54</v>
      </c>
      <c r="J1112" s="11">
        <v>1</v>
      </c>
      <c r="K1112" s="11">
        <v>1</v>
      </c>
      <c r="L1112" s="11">
        <v>1</v>
      </c>
      <c r="M1112" s="11">
        <v>46369.57</v>
      </c>
      <c r="N1112" s="11">
        <v>1</v>
      </c>
      <c r="O1112" s="11">
        <v>1</v>
      </c>
      <c r="P1112" s="11">
        <v>4</v>
      </c>
      <c r="Q1112" s="11" t="s">
        <v>40</v>
      </c>
      <c r="R1112" s="13">
        <v>544</v>
      </c>
    </row>
    <row r="1113" spans="1:18" x14ac:dyDescent="0.3">
      <c r="A1113" s="14">
        <v>1112</v>
      </c>
      <c r="B1113" s="15">
        <v>15798424</v>
      </c>
      <c r="C1113" s="15" t="s">
        <v>825</v>
      </c>
      <c r="D1113" s="15">
        <v>833</v>
      </c>
      <c r="E1113" s="15" t="s">
        <v>33</v>
      </c>
      <c r="F1113" s="15" t="s">
        <v>29</v>
      </c>
      <c r="G1113" s="16">
        <v>59</v>
      </c>
      <c r="H1113" s="15">
        <v>1</v>
      </c>
      <c r="I1113" s="15">
        <v>130854.59</v>
      </c>
      <c r="J1113" s="15">
        <v>1</v>
      </c>
      <c r="K1113" s="15">
        <v>1</v>
      </c>
      <c r="L1113" s="15">
        <v>1</v>
      </c>
      <c r="M1113" s="15">
        <v>30722.52</v>
      </c>
      <c r="N1113" s="15">
        <v>1</v>
      </c>
      <c r="O1113" s="15">
        <v>1</v>
      </c>
      <c r="P1113" s="15">
        <v>2</v>
      </c>
      <c r="Q1113" s="15" t="s">
        <v>31</v>
      </c>
      <c r="R1113" s="17">
        <v>504</v>
      </c>
    </row>
    <row r="1114" spans="1:18" x14ac:dyDescent="0.3">
      <c r="A1114" s="10">
        <v>1113</v>
      </c>
      <c r="B1114" s="11">
        <v>15714750</v>
      </c>
      <c r="C1114" s="11" t="s">
        <v>826</v>
      </c>
      <c r="D1114" s="11">
        <v>690</v>
      </c>
      <c r="E1114" s="11" t="s">
        <v>19</v>
      </c>
      <c r="F1114" s="11" t="s">
        <v>20</v>
      </c>
      <c r="G1114" s="12">
        <v>42</v>
      </c>
      <c r="H1114" s="11">
        <v>3</v>
      </c>
      <c r="I1114" s="11">
        <v>92578.14</v>
      </c>
      <c r="J1114" s="11">
        <v>2</v>
      </c>
      <c r="K1114" s="11">
        <v>0</v>
      </c>
      <c r="L1114" s="11">
        <v>0</v>
      </c>
      <c r="M1114" s="11">
        <v>70810.600000000006</v>
      </c>
      <c r="N1114" s="11">
        <v>0</v>
      </c>
      <c r="O1114" s="11">
        <v>0</v>
      </c>
      <c r="P1114" s="11">
        <v>5</v>
      </c>
      <c r="Q1114" s="11" t="s">
        <v>21</v>
      </c>
      <c r="R1114" s="13">
        <v>962</v>
      </c>
    </row>
    <row r="1115" spans="1:18" x14ac:dyDescent="0.3">
      <c r="A1115" s="14">
        <v>1114</v>
      </c>
      <c r="B1115" s="15">
        <v>15648800</v>
      </c>
      <c r="C1115" s="15" t="s">
        <v>476</v>
      </c>
      <c r="D1115" s="15">
        <v>731</v>
      </c>
      <c r="E1115" s="15" t="s">
        <v>33</v>
      </c>
      <c r="F1115" s="15" t="s">
        <v>20</v>
      </c>
      <c r="G1115" s="16">
        <v>21</v>
      </c>
      <c r="H1115" s="15">
        <v>8</v>
      </c>
      <c r="I1115" s="15">
        <v>132312.06</v>
      </c>
      <c r="J1115" s="15">
        <v>1</v>
      </c>
      <c r="K1115" s="15">
        <v>1</v>
      </c>
      <c r="L1115" s="15">
        <v>0</v>
      </c>
      <c r="M1115" s="15">
        <v>106663.46</v>
      </c>
      <c r="N1115" s="15">
        <v>1</v>
      </c>
      <c r="O1115" s="15">
        <v>1</v>
      </c>
      <c r="P1115" s="15">
        <v>2</v>
      </c>
      <c r="Q1115" s="15" t="s">
        <v>26</v>
      </c>
      <c r="R1115" s="17">
        <v>269</v>
      </c>
    </row>
    <row r="1116" spans="1:18" x14ac:dyDescent="0.3">
      <c r="A1116" s="10">
        <v>1115</v>
      </c>
      <c r="B1116" s="11">
        <v>15626147</v>
      </c>
      <c r="C1116" s="11" t="s">
        <v>52</v>
      </c>
      <c r="D1116" s="11">
        <v>608</v>
      </c>
      <c r="E1116" s="11" t="s">
        <v>19</v>
      </c>
      <c r="F1116" s="11" t="s">
        <v>20</v>
      </c>
      <c r="G1116" s="12">
        <v>62</v>
      </c>
      <c r="H1116" s="11">
        <v>8</v>
      </c>
      <c r="I1116" s="11">
        <v>144976.5</v>
      </c>
      <c r="J1116" s="11">
        <v>1</v>
      </c>
      <c r="K1116" s="11">
        <v>0</v>
      </c>
      <c r="L1116" s="11">
        <v>0</v>
      </c>
      <c r="M1116" s="11">
        <v>175836.03</v>
      </c>
      <c r="N1116" s="11">
        <v>1</v>
      </c>
      <c r="O1116" s="11">
        <v>1</v>
      </c>
      <c r="P1116" s="11">
        <v>1</v>
      </c>
      <c r="Q1116" s="11" t="s">
        <v>26</v>
      </c>
      <c r="R1116" s="13">
        <v>836</v>
      </c>
    </row>
    <row r="1117" spans="1:18" x14ac:dyDescent="0.3">
      <c r="A1117" s="14">
        <v>1116</v>
      </c>
      <c r="B1117" s="15">
        <v>15626608</v>
      </c>
      <c r="C1117" s="15" t="s">
        <v>827</v>
      </c>
      <c r="D1117" s="15">
        <v>479</v>
      </c>
      <c r="E1117" s="15" t="s">
        <v>23</v>
      </c>
      <c r="F1117" s="15" t="s">
        <v>29</v>
      </c>
      <c r="G1117" s="16">
        <v>48</v>
      </c>
      <c r="H1117" s="15">
        <v>5</v>
      </c>
      <c r="I1117" s="15">
        <v>87070.23</v>
      </c>
      <c r="J1117" s="15">
        <v>1</v>
      </c>
      <c r="K1117" s="15">
        <v>0</v>
      </c>
      <c r="L1117" s="15">
        <v>1</v>
      </c>
      <c r="M1117" s="15">
        <v>85646.41</v>
      </c>
      <c r="N1117" s="15">
        <v>0</v>
      </c>
      <c r="O1117" s="15">
        <v>0</v>
      </c>
      <c r="P1117" s="15">
        <v>3</v>
      </c>
      <c r="Q1117" s="15" t="s">
        <v>31</v>
      </c>
      <c r="R1117" s="17">
        <v>523</v>
      </c>
    </row>
    <row r="1118" spans="1:18" x14ac:dyDescent="0.3">
      <c r="A1118" s="10">
        <v>1117</v>
      </c>
      <c r="B1118" s="11">
        <v>15723250</v>
      </c>
      <c r="C1118" s="11" t="s">
        <v>488</v>
      </c>
      <c r="D1118" s="11">
        <v>519</v>
      </c>
      <c r="E1118" s="11" t="s">
        <v>19</v>
      </c>
      <c r="F1118" s="11" t="s">
        <v>29</v>
      </c>
      <c r="G1118" s="12">
        <v>42</v>
      </c>
      <c r="H1118" s="11">
        <v>8</v>
      </c>
      <c r="I1118" s="11">
        <v>0</v>
      </c>
      <c r="J1118" s="11">
        <v>2</v>
      </c>
      <c r="K1118" s="11">
        <v>1</v>
      </c>
      <c r="L1118" s="11">
        <v>1</v>
      </c>
      <c r="M1118" s="11">
        <v>101485.72</v>
      </c>
      <c r="N1118" s="11">
        <v>0</v>
      </c>
      <c r="O1118" s="11">
        <v>0</v>
      </c>
      <c r="P1118" s="11">
        <v>4</v>
      </c>
      <c r="Q1118" s="11" t="s">
        <v>31</v>
      </c>
      <c r="R1118" s="13">
        <v>427</v>
      </c>
    </row>
    <row r="1119" spans="1:18" x14ac:dyDescent="0.3">
      <c r="A1119" s="14">
        <v>1118</v>
      </c>
      <c r="B1119" s="15">
        <v>15592583</v>
      </c>
      <c r="C1119" s="15" t="s">
        <v>828</v>
      </c>
      <c r="D1119" s="15">
        <v>731</v>
      </c>
      <c r="E1119" s="15" t="s">
        <v>19</v>
      </c>
      <c r="F1119" s="15" t="s">
        <v>20</v>
      </c>
      <c r="G1119" s="16">
        <v>47</v>
      </c>
      <c r="H1119" s="15">
        <v>1</v>
      </c>
      <c r="I1119" s="15">
        <v>115414.19</v>
      </c>
      <c r="J1119" s="15">
        <v>3</v>
      </c>
      <c r="K1119" s="15">
        <v>0</v>
      </c>
      <c r="L1119" s="15">
        <v>0</v>
      </c>
      <c r="M1119" s="15">
        <v>191734.67</v>
      </c>
      <c r="N1119" s="15">
        <v>1</v>
      </c>
      <c r="O1119" s="15">
        <v>1</v>
      </c>
      <c r="P1119" s="15">
        <v>3</v>
      </c>
      <c r="Q1119" s="15" t="s">
        <v>26</v>
      </c>
      <c r="R1119" s="17">
        <v>611</v>
      </c>
    </row>
    <row r="1120" spans="1:18" x14ac:dyDescent="0.3">
      <c r="A1120" s="10">
        <v>1119</v>
      </c>
      <c r="B1120" s="11">
        <v>15759381</v>
      </c>
      <c r="C1120" s="11" t="s">
        <v>295</v>
      </c>
      <c r="D1120" s="11">
        <v>617</v>
      </c>
      <c r="E1120" s="11" t="s">
        <v>23</v>
      </c>
      <c r="F1120" s="11" t="s">
        <v>29</v>
      </c>
      <c r="G1120" s="12">
        <v>61</v>
      </c>
      <c r="H1120" s="11">
        <v>7</v>
      </c>
      <c r="I1120" s="11">
        <v>91070.43</v>
      </c>
      <c r="J1120" s="11">
        <v>1</v>
      </c>
      <c r="K1120" s="11">
        <v>1</v>
      </c>
      <c r="L1120" s="11">
        <v>1</v>
      </c>
      <c r="M1120" s="11">
        <v>101839.77</v>
      </c>
      <c r="N1120" s="11">
        <v>0</v>
      </c>
      <c r="O1120" s="11">
        <v>0</v>
      </c>
      <c r="P1120" s="11">
        <v>2</v>
      </c>
      <c r="Q1120" s="11" t="s">
        <v>21</v>
      </c>
      <c r="R1120" s="13">
        <v>647</v>
      </c>
    </row>
    <row r="1121" spans="1:18" x14ac:dyDescent="0.3">
      <c r="A1121" s="14">
        <v>1120</v>
      </c>
      <c r="B1121" s="15">
        <v>15585241</v>
      </c>
      <c r="C1121" s="15" t="s">
        <v>829</v>
      </c>
      <c r="D1121" s="15">
        <v>756</v>
      </c>
      <c r="E1121" s="15" t="s">
        <v>23</v>
      </c>
      <c r="F1121" s="15" t="s">
        <v>29</v>
      </c>
      <c r="G1121" s="16">
        <v>29</v>
      </c>
      <c r="H1121" s="15">
        <v>2</v>
      </c>
      <c r="I1121" s="15">
        <v>117412.19</v>
      </c>
      <c r="J1121" s="15">
        <v>2</v>
      </c>
      <c r="K1121" s="15">
        <v>1</v>
      </c>
      <c r="L1121" s="15">
        <v>0</v>
      </c>
      <c r="M1121" s="15">
        <v>4888.91</v>
      </c>
      <c r="N1121" s="15">
        <v>0</v>
      </c>
      <c r="O1121" s="15">
        <v>0</v>
      </c>
      <c r="P1121" s="15">
        <v>1</v>
      </c>
      <c r="Q1121" s="15" t="s">
        <v>21</v>
      </c>
      <c r="R1121" s="17">
        <v>565</v>
      </c>
    </row>
    <row r="1122" spans="1:18" x14ac:dyDescent="0.3">
      <c r="A1122" s="10">
        <v>1121</v>
      </c>
      <c r="B1122" s="11">
        <v>15589358</v>
      </c>
      <c r="C1122" s="11" t="s">
        <v>697</v>
      </c>
      <c r="D1122" s="11">
        <v>848</v>
      </c>
      <c r="E1122" s="11" t="s">
        <v>33</v>
      </c>
      <c r="F1122" s="11" t="s">
        <v>29</v>
      </c>
      <c r="G1122" s="12">
        <v>31</v>
      </c>
      <c r="H1122" s="11">
        <v>4</v>
      </c>
      <c r="I1122" s="11">
        <v>90018.45</v>
      </c>
      <c r="J1122" s="11">
        <v>2</v>
      </c>
      <c r="K1122" s="11">
        <v>1</v>
      </c>
      <c r="L1122" s="11">
        <v>0</v>
      </c>
      <c r="M1122" s="11">
        <v>193132.98</v>
      </c>
      <c r="N1122" s="11">
        <v>0</v>
      </c>
      <c r="O1122" s="11">
        <v>0</v>
      </c>
      <c r="P1122" s="11">
        <v>2</v>
      </c>
      <c r="Q1122" s="11" t="s">
        <v>40</v>
      </c>
      <c r="R1122" s="13">
        <v>795</v>
      </c>
    </row>
    <row r="1123" spans="1:18" x14ac:dyDescent="0.3">
      <c r="A1123" s="14">
        <v>1122</v>
      </c>
      <c r="B1123" s="15">
        <v>15672704</v>
      </c>
      <c r="C1123" s="15" t="s">
        <v>91</v>
      </c>
      <c r="D1123" s="15">
        <v>809</v>
      </c>
      <c r="E1123" s="15" t="s">
        <v>19</v>
      </c>
      <c r="F1123" s="15" t="s">
        <v>20</v>
      </c>
      <c r="G1123" s="16">
        <v>24</v>
      </c>
      <c r="H1123" s="15">
        <v>4</v>
      </c>
      <c r="I1123" s="15">
        <v>0</v>
      </c>
      <c r="J1123" s="15">
        <v>2</v>
      </c>
      <c r="K1123" s="15">
        <v>1</v>
      </c>
      <c r="L1123" s="15">
        <v>0</v>
      </c>
      <c r="M1123" s="15">
        <v>193518.76</v>
      </c>
      <c r="N1123" s="15">
        <v>0</v>
      </c>
      <c r="O1123" s="15">
        <v>0</v>
      </c>
      <c r="P1123" s="15">
        <v>1</v>
      </c>
      <c r="Q1123" s="15" t="s">
        <v>26</v>
      </c>
      <c r="R1123" s="17">
        <v>507</v>
      </c>
    </row>
    <row r="1124" spans="1:18" x14ac:dyDescent="0.3">
      <c r="A1124" s="10">
        <v>1123</v>
      </c>
      <c r="B1124" s="11">
        <v>15789955</v>
      </c>
      <c r="C1124" s="11" t="s">
        <v>103</v>
      </c>
      <c r="D1124" s="11">
        <v>698</v>
      </c>
      <c r="E1124" s="11" t="s">
        <v>33</v>
      </c>
      <c r="F1124" s="11" t="s">
        <v>29</v>
      </c>
      <c r="G1124" s="12">
        <v>56</v>
      </c>
      <c r="H1124" s="11">
        <v>1</v>
      </c>
      <c r="I1124" s="11">
        <v>112414.81</v>
      </c>
      <c r="J1124" s="11">
        <v>2</v>
      </c>
      <c r="K1124" s="11">
        <v>0</v>
      </c>
      <c r="L1124" s="11">
        <v>0</v>
      </c>
      <c r="M1124" s="11">
        <v>93982.02</v>
      </c>
      <c r="N1124" s="11">
        <v>1</v>
      </c>
      <c r="O1124" s="11">
        <v>1</v>
      </c>
      <c r="P1124" s="11">
        <v>4</v>
      </c>
      <c r="Q1124" s="11" t="s">
        <v>21</v>
      </c>
      <c r="R1124" s="13">
        <v>257</v>
      </c>
    </row>
    <row r="1125" spans="1:18" x14ac:dyDescent="0.3">
      <c r="A1125" s="14">
        <v>1124</v>
      </c>
      <c r="B1125" s="15">
        <v>15596800</v>
      </c>
      <c r="C1125" s="15" t="s">
        <v>22</v>
      </c>
      <c r="D1125" s="15">
        <v>779</v>
      </c>
      <c r="E1125" s="15" t="s">
        <v>33</v>
      </c>
      <c r="F1125" s="15" t="s">
        <v>29</v>
      </c>
      <c r="G1125" s="16">
        <v>33</v>
      </c>
      <c r="H1125" s="15">
        <v>1</v>
      </c>
      <c r="I1125" s="15">
        <v>158456.76</v>
      </c>
      <c r="J1125" s="15">
        <v>1</v>
      </c>
      <c r="K1125" s="15">
        <v>1</v>
      </c>
      <c r="L1125" s="15">
        <v>1</v>
      </c>
      <c r="M1125" s="15">
        <v>197000.92</v>
      </c>
      <c r="N1125" s="15">
        <v>1</v>
      </c>
      <c r="O1125" s="15">
        <v>1</v>
      </c>
      <c r="P1125" s="15">
        <v>5</v>
      </c>
      <c r="Q1125" s="15" t="s">
        <v>40</v>
      </c>
      <c r="R1125" s="17">
        <v>274</v>
      </c>
    </row>
    <row r="1126" spans="1:18" x14ac:dyDescent="0.3">
      <c r="A1126" s="10">
        <v>1125</v>
      </c>
      <c r="B1126" s="11">
        <v>15627305</v>
      </c>
      <c r="C1126" s="11" t="s">
        <v>756</v>
      </c>
      <c r="D1126" s="11">
        <v>606</v>
      </c>
      <c r="E1126" s="11" t="s">
        <v>23</v>
      </c>
      <c r="F1126" s="11" t="s">
        <v>29</v>
      </c>
      <c r="G1126" s="12">
        <v>35</v>
      </c>
      <c r="H1126" s="11">
        <v>7</v>
      </c>
      <c r="I1126" s="11">
        <v>0</v>
      </c>
      <c r="J1126" s="11">
        <v>1</v>
      </c>
      <c r="K1126" s="11">
        <v>1</v>
      </c>
      <c r="L1126" s="11">
        <v>0</v>
      </c>
      <c r="M1126" s="11">
        <v>106837.06</v>
      </c>
      <c r="N1126" s="11">
        <v>1</v>
      </c>
      <c r="O1126" s="11">
        <v>1</v>
      </c>
      <c r="P1126" s="11">
        <v>5</v>
      </c>
      <c r="Q1126" s="11" t="s">
        <v>31</v>
      </c>
      <c r="R1126" s="13">
        <v>418</v>
      </c>
    </row>
    <row r="1127" spans="1:18" x14ac:dyDescent="0.3">
      <c r="A1127" s="14">
        <v>1126</v>
      </c>
      <c r="B1127" s="15">
        <v>15645316</v>
      </c>
      <c r="C1127" s="15" t="s">
        <v>477</v>
      </c>
      <c r="D1127" s="15">
        <v>612</v>
      </c>
      <c r="E1127" s="15" t="s">
        <v>33</v>
      </c>
      <c r="F1127" s="15" t="s">
        <v>20</v>
      </c>
      <c r="G1127" s="16">
        <v>58</v>
      </c>
      <c r="H1127" s="15">
        <v>1</v>
      </c>
      <c r="I1127" s="15">
        <v>149641.53</v>
      </c>
      <c r="J1127" s="15">
        <v>1</v>
      </c>
      <c r="K1127" s="15">
        <v>1</v>
      </c>
      <c r="L1127" s="15">
        <v>1</v>
      </c>
      <c r="M1127" s="15">
        <v>115161.28</v>
      </c>
      <c r="N1127" s="15">
        <v>0</v>
      </c>
      <c r="O1127" s="15">
        <v>0</v>
      </c>
      <c r="P1127" s="15">
        <v>5</v>
      </c>
      <c r="Q1127" s="15" t="s">
        <v>26</v>
      </c>
      <c r="R1127" s="17">
        <v>405</v>
      </c>
    </row>
    <row r="1128" spans="1:18" x14ac:dyDescent="0.3">
      <c r="A1128" s="10">
        <v>1127</v>
      </c>
      <c r="B1128" s="11">
        <v>15593973</v>
      </c>
      <c r="C1128" s="11" t="s">
        <v>830</v>
      </c>
      <c r="D1128" s="11">
        <v>663</v>
      </c>
      <c r="E1128" s="11" t="s">
        <v>23</v>
      </c>
      <c r="F1128" s="11" t="s">
        <v>20</v>
      </c>
      <c r="G1128" s="12">
        <v>33</v>
      </c>
      <c r="H1128" s="11">
        <v>8</v>
      </c>
      <c r="I1128" s="11">
        <v>122528.18</v>
      </c>
      <c r="J1128" s="11">
        <v>1</v>
      </c>
      <c r="K1128" s="11">
        <v>1</v>
      </c>
      <c r="L1128" s="11">
        <v>0</v>
      </c>
      <c r="M1128" s="11">
        <v>196260.3</v>
      </c>
      <c r="N1128" s="11">
        <v>0</v>
      </c>
      <c r="O1128" s="11">
        <v>0</v>
      </c>
      <c r="P1128" s="11">
        <v>4</v>
      </c>
      <c r="Q1128" s="11" t="s">
        <v>31</v>
      </c>
      <c r="R1128" s="13">
        <v>261</v>
      </c>
    </row>
    <row r="1129" spans="1:18" x14ac:dyDescent="0.3">
      <c r="A1129" s="14">
        <v>1128</v>
      </c>
      <c r="B1129" s="15">
        <v>15647301</v>
      </c>
      <c r="C1129" s="15" t="s">
        <v>831</v>
      </c>
      <c r="D1129" s="15">
        <v>549</v>
      </c>
      <c r="E1129" s="15" t="s">
        <v>33</v>
      </c>
      <c r="F1129" s="15" t="s">
        <v>20</v>
      </c>
      <c r="G1129" s="16">
        <v>45</v>
      </c>
      <c r="H1129" s="15">
        <v>3</v>
      </c>
      <c r="I1129" s="15">
        <v>143734.01</v>
      </c>
      <c r="J1129" s="15">
        <v>2</v>
      </c>
      <c r="K1129" s="15">
        <v>1</v>
      </c>
      <c r="L1129" s="15">
        <v>1</v>
      </c>
      <c r="M1129" s="15">
        <v>96404.38</v>
      </c>
      <c r="N1129" s="15">
        <v>0</v>
      </c>
      <c r="O1129" s="15">
        <v>0</v>
      </c>
      <c r="P1129" s="15">
        <v>2</v>
      </c>
      <c r="Q1129" s="15" t="s">
        <v>31</v>
      </c>
      <c r="R1129" s="17">
        <v>816</v>
      </c>
    </row>
    <row r="1130" spans="1:18" x14ac:dyDescent="0.3">
      <c r="A1130" s="10">
        <v>1129</v>
      </c>
      <c r="B1130" s="11">
        <v>15750258</v>
      </c>
      <c r="C1130" s="11" t="s">
        <v>832</v>
      </c>
      <c r="D1130" s="11">
        <v>675</v>
      </c>
      <c r="E1130" s="11" t="s">
        <v>19</v>
      </c>
      <c r="F1130" s="11" t="s">
        <v>20</v>
      </c>
      <c r="G1130" s="12">
        <v>32</v>
      </c>
      <c r="H1130" s="11">
        <v>2</v>
      </c>
      <c r="I1130" s="11">
        <v>155663.31</v>
      </c>
      <c r="J1130" s="11">
        <v>1</v>
      </c>
      <c r="K1130" s="11">
        <v>1</v>
      </c>
      <c r="L1130" s="11">
        <v>0</v>
      </c>
      <c r="M1130" s="11">
        <v>97658.66</v>
      </c>
      <c r="N1130" s="11">
        <v>0</v>
      </c>
      <c r="O1130" s="11">
        <v>0</v>
      </c>
      <c r="P1130" s="11">
        <v>2</v>
      </c>
      <c r="Q1130" s="11" t="s">
        <v>31</v>
      </c>
      <c r="R1130" s="13">
        <v>655</v>
      </c>
    </row>
    <row r="1131" spans="1:18" x14ac:dyDescent="0.3">
      <c r="A1131" s="14">
        <v>1130</v>
      </c>
      <c r="B1131" s="15">
        <v>15685309</v>
      </c>
      <c r="C1131" s="15" t="s">
        <v>833</v>
      </c>
      <c r="D1131" s="15">
        <v>669</v>
      </c>
      <c r="E1131" s="15" t="s">
        <v>19</v>
      </c>
      <c r="F1131" s="15" t="s">
        <v>20</v>
      </c>
      <c r="G1131" s="16">
        <v>35</v>
      </c>
      <c r="H1131" s="15">
        <v>7</v>
      </c>
      <c r="I1131" s="15">
        <v>0</v>
      </c>
      <c r="J1131" s="15">
        <v>1</v>
      </c>
      <c r="K1131" s="15">
        <v>1</v>
      </c>
      <c r="L1131" s="15">
        <v>1</v>
      </c>
      <c r="M1131" s="15">
        <v>49108.23</v>
      </c>
      <c r="N1131" s="15">
        <v>1</v>
      </c>
      <c r="O1131" s="15">
        <v>1</v>
      </c>
      <c r="P1131" s="15">
        <v>1</v>
      </c>
      <c r="Q1131" s="15" t="s">
        <v>31</v>
      </c>
      <c r="R1131" s="17">
        <v>335</v>
      </c>
    </row>
    <row r="1132" spans="1:18" x14ac:dyDescent="0.3">
      <c r="A1132" s="10">
        <v>1131</v>
      </c>
      <c r="B1132" s="11">
        <v>15628205</v>
      </c>
      <c r="C1132" s="11" t="s">
        <v>361</v>
      </c>
      <c r="D1132" s="11">
        <v>571</v>
      </c>
      <c r="E1132" s="11" t="s">
        <v>33</v>
      </c>
      <c r="F1132" s="11" t="s">
        <v>20</v>
      </c>
      <c r="G1132" s="12">
        <v>34</v>
      </c>
      <c r="H1132" s="11">
        <v>1</v>
      </c>
      <c r="I1132" s="11">
        <v>101736.66</v>
      </c>
      <c r="J1132" s="11">
        <v>1</v>
      </c>
      <c r="K1132" s="11">
        <v>0</v>
      </c>
      <c r="L1132" s="11">
        <v>1</v>
      </c>
      <c r="M1132" s="11">
        <v>195651.66</v>
      </c>
      <c r="N1132" s="11">
        <v>0</v>
      </c>
      <c r="O1132" s="11">
        <v>0</v>
      </c>
      <c r="P1132" s="11">
        <v>1</v>
      </c>
      <c r="Q1132" s="11" t="s">
        <v>31</v>
      </c>
      <c r="R1132" s="13">
        <v>696</v>
      </c>
    </row>
    <row r="1133" spans="1:18" x14ac:dyDescent="0.3">
      <c r="A1133" s="14">
        <v>1132</v>
      </c>
      <c r="B1133" s="15">
        <v>15733974</v>
      </c>
      <c r="C1133" s="15" t="s">
        <v>551</v>
      </c>
      <c r="D1133" s="15">
        <v>500</v>
      </c>
      <c r="E1133" s="15" t="s">
        <v>23</v>
      </c>
      <c r="F1133" s="15" t="s">
        <v>29</v>
      </c>
      <c r="G1133" s="16">
        <v>37</v>
      </c>
      <c r="H1133" s="15">
        <v>9</v>
      </c>
      <c r="I1133" s="15">
        <v>125822.21</v>
      </c>
      <c r="J1133" s="15">
        <v>1</v>
      </c>
      <c r="K1133" s="15">
        <v>1</v>
      </c>
      <c r="L1133" s="15">
        <v>0</v>
      </c>
      <c r="M1133" s="15">
        <v>111698</v>
      </c>
      <c r="N1133" s="15">
        <v>0</v>
      </c>
      <c r="O1133" s="15">
        <v>0</v>
      </c>
      <c r="P1133" s="15">
        <v>5</v>
      </c>
      <c r="Q1133" s="15" t="s">
        <v>40</v>
      </c>
      <c r="R1133" s="17">
        <v>266</v>
      </c>
    </row>
    <row r="1134" spans="1:18" x14ac:dyDescent="0.3">
      <c r="A1134" s="10">
        <v>1133</v>
      </c>
      <c r="B1134" s="11">
        <v>15762110</v>
      </c>
      <c r="C1134" s="11" t="s">
        <v>549</v>
      </c>
      <c r="D1134" s="11">
        <v>628</v>
      </c>
      <c r="E1134" s="11" t="s">
        <v>19</v>
      </c>
      <c r="F1134" s="11" t="s">
        <v>29</v>
      </c>
      <c r="G1134" s="12">
        <v>37</v>
      </c>
      <c r="H1134" s="11">
        <v>0</v>
      </c>
      <c r="I1134" s="11">
        <v>0</v>
      </c>
      <c r="J1134" s="11">
        <v>2</v>
      </c>
      <c r="K1134" s="11">
        <v>1</v>
      </c>
      <c r="L1134" s="11">
        <v>1</v>
      </c>
      <c r="M1134" s="11">
        <v>171707.93</v>
      </c>
      <c r="N1134" s="11">
        <v>0</v>
      </c>
      <c r="O1134" s="11">
        <v>0</v>
      </c>
      <c r="P1134" s="11">
        <v>4</v>
      </c>
      <c r="Q1134" s="11" t="s">
        <v>26</v>
      </c>
      <c r="R1134" s="13">
        <v>668</v>
      </c>
    </row>
    <row r="1135" spans="1:18" x14ac:dyDescent="0.3">
      <c r="A1135" s="14">
        <v>1134</v>
      </c>
      <c r="B1135" s="15">
        <v>15706899</v>
      </c>
      <c r="C1135" s="15" t="s">
        <v>157</v>
      </c>
      <c r="D1135" s="15">
        <v>559</v>
      </c>
      <c r="E1135" s="15" t="s">
        <v>19</v>
      </c>
      <c r="F1135" s="15" t="s">
        <v>29</v>
      </c>
      <c r="G1135" s="16">
        <v>34</v>
      </c>
      <c r="H1135" s="15">
        <v>4</v>
      </c>
      <c r="I1135" s="15">
        <v>0</v>
      </c>
      <c r="J1135" s="15">
        <v>2</v>
      </c>
      <c r="K1135" s="15">
        <v>1</v>
      </c>
      <c r="L1135" s="15">
        <v>1</v>
      </c>
      <c r="M1135" s="15">
        <v>66721.98</v>
      </c>
      <c r="N1135" s="15">
        <v>0</v>
      </c>
      <c r="O1135" s="15">
        <v>0</v>
      </c>
      <c r="P1135" s="15">
        <v>2</v>
      </c>
      <c r="Q1135" s="15" t="s">
        <v>26</v>
      </c>
      <c r="R1135" s="17">
        <v>784</v>
      </c>
    </row>
    <row r="1136" spans="1:18" x14ac:dyDescent="0.3">
      <c r="A1136" s="10">
        <v>1135</v>
      </c>
      <c r="B1136" s="11">
        <v>15732660</v>
      </c>
      <c r="C1136" s="11" t="s">
        <v>359</v>
      </c>
      <c r="D1136" s="11">
        <v>769</v>
      </c>
      <c r="E1136" s="11" t="s">
        <v>19</v>
      </c>
      <c r="F1136" s="11" t="s">
        <v>20</v>
      </c>
      <c r="G1136" s="12">
        <v>27</v>
      </c>
      <c r="H1136" s="11">
        <v>2</v>
      </c>
      <c r="I1136" s="11">
        <v>0</v>
      </c>
      <c r="J1136" s="11">
        <v>1</v>
      </c>
      <c r="K1136" s="11">
        <v>1</v>
      </c>
      <c r="L1136" s="11">
        <v>1</v>
      </c>
      <c r="M1136" s="11">
        <v>57876.05</v>
      </c>
      <c r="N1136" s="11">
        <v>0</v>
      </c>
      <c r="O1136" s="11">
        <v>0</v>
      </c>
      <c r="P1136" s="11">
        <v>4</v>
      </c>
      <c r="Q1136" s="11" t="s">
        <v>31</v>
      </c>
      <c r="R1136" s="13">
        <v>801</v>
      </c>
    </row>
    <row r="1137" spans="1:18" x14ac:dyDescent="0.3">
      <c r="A1137" s="14">
        <v>1136</v>
      </c>
      <c r="B1137" s="15">
        <v>15656121</v>
      </c>
      <c r="C1137" s="15" t="s">
        <v>834</v>
      </c>
      <c r="D1137" s="15">
        <v>733</v>
      </c>
      <c r="E1137" s="15" t="s">
        <v>33</v>
      </c>
      <c r="F1137" s="15" t="s">
        <v>29</v>
      </c>
      <c r="G1137" s="16">
        <v>31</v>
      </c>
      <c r="H1137" s="15">
        <v>6</v>
      </c>
      <c r="I1137" s="15">
        <v>157791.07</v>
      </c>
      <c r="J1137" s="15">
        <v>2</v>
      </c>
      <c r="K1137" s="15">
        <v>0</v>
      </c>
      <c r="L1137" s="15">
        <v>0</v>
      </c>
      <c r="M1137" s="15">
        <v>177994.81</v>
      </c>
      <c r="N1137" s="15">
        <v>0</v>
      </c>
      <c r="O1137" s="15">
        <v>0</v>
      </c>
      <c r="P1137" s="15">
        <v>5</v>
      </c>
      <c r="Q1137" s="15" t="s">
        <v>31</v>
      </c>
      <c r="R1137" s="17">
        <v>845</v>
      </c>
    </row>
    <row r="1138" spans="1:18" x14ac:dyDescent="0.3">
      <c r="A1138" s="10">
        <v>1137</v>
      </c>
      <c r="B1138" s="11">
        <v>15614220</v>
      </c>
      <c r="C1138" s="11" t="s">
        <v>749</v>
      </c>
      <c r="D1138" s="11">
        <v>750</v>
      </c>
      <c r="E1138" s="11" t="s">
        <v>19</v>
      </c>
      <c r="F1138" s="11" t="s">
        <v>29</v>
      </c>
      <c r="G1138" s="12">
        <v>22</v>
      </c>
      <c r="H1138" s="11">
        <v>5</v>
      </c>
      <c r="I1138" s="11">
        <v>0</v>
      </c>
      <c r="J1138" s="11">
        <v>2</v>
      </c>
      <c r="K1138" s="11">
        <v>0</v>
      </c>
      <c r="L1138" s="11">
        <v>1</v>
      </c>
      <c r="M1138" s="11">
        <v>105125.65</v>
      </c>
      <c r="N1138" s="11">
        <v>0</v>
      </c>
      <c r="O1138" s="11">
        <v>0</v>
      </c>
      <c r="P1138" s="11">
        <v>5</v>
      </c>
      <c r="Q1138" s="11" t="s">
        <v>26</v>
      </c>
      <c r="R1138" s="13">
        <v>950</v>
      </c>
    </row>
    <row r="1139" spans="1:18" x14ac:dyDescent="0.3">
      <c r="A1139" s="14">
        <v>1138</v>
      </c>
      <c r="B1139" s="15">
        <v>15645269</v>
      </c>
      <c r="C1139" s="15" t="s">
        <v>140</v>
      </c>
      <c r="D1139" s="15">
        <v>583</v>
      </c>
      <c r="E1139" s="15" t="s">
        <v>19</v>
      </c>
      <c r="F1139" s="15" t="s">
        <v>20</v>
      </c>
      <c r="G1139" s="16">
        <v>42</v>
      </c>
      <c r="H1139" s="15">
        <v>4</v>
      </c>
      <c r="I1139" s="15">
        <v>0</v>
      </c>
      <c r="J1139" s="15">
        <v>2</v>
      </c>
      <c r="K1139" s="15">
        <v>1</v>
      </c>
      <c r="L1139" s="15">
        <v>0</v>
      </c>
      <c r="M1139" s="15">
        <v>17439.66</v>
      </c>
      <c r="N1139" s="15">
        <v>0</v>
      </c>
      <c r="O1139" s="15">
        <v>0</v>
      </c>
      <c r="P1139" s="15">
        <v>5</v>
      </c>
      <c r="Q1139" s="15" t="s">
        <v>21</v>
      </c>
      <c r="R1139" s="17">
        <v>322</v>
      </c>
    </row>
    <row r="1140" spans="1:18" x14ac:dyDescent="0.3">
      <c r="A1140" s="10">
        <v>1139</v>
      </c>
      <c r="B1140" s="11">
        <v>15698510</v>
      </c>
      <c r="C1140" s="11" t="s">
        <v>835</v>
      </c>
      <c r="D1140" s="11">
        <v>468</v>
      </c>
      <c r="E1140" s="11" t="s">
        <v>33</v>
      </c>
      <c r="F1140" s="11" t="s">
        <v>29</v>
      </c>
      <c r="G1140" s="12">
        <v>42</v>
      </c>
      <c r="H1140" s="11">
        <v>9</v>
      </c>
      <c r="I1140" s="11">
        <v>181627.14</v>
      </c>
      <c r="J1140" s="11">
        <v>2</v>
      </c>
      <c r="K1140" s="11">
        <v>1</v>
      </c>
      <c r="L1140" s="11">
        <v>0</v>
      </c>
      <c r="M1140" s="11">
        <v>172668.39</v>
      </c>
      <c r="N1140" s="11">
        <v>0</v>
      </c>
      <c r="O1140" s="11">
        <v>0</v>
      </c>
      <c r="P1140" s="11">
        <v>1</v>
      </c>
      <c r="Q1140" s="11" t="s">
        <v>40</v>
      </c>
      <c r="R1140" s="13">
        <v>506</v>
      </c>
    </row>
    <row r="1141" spans="1:18" x14ac:dyDescent="0.3">
      <c r="A1141" s="14">
        <v>1140</v>
      </c>
      <c r="B1141" s="15">
        <v>15569247</v>
      </c>
      <c r="C1141" s="15" t="s">
        <v>27</v>
      </c>
      <c r="D1141" s="15">
        <v>727</v>
      </c>
      <c r="E1141" s="15" t="s">
        <v>23</v>
      </c>
      <c r="F1141" s="15" t="s">
        <v>20</v>
      </c>
      <c r="G1141" s="16">
        <v>57</v>
      </c>
      <c r="H1141" s="15">
        <v>1</v>
      </c>
      <c r="I1141" s="15">
        <v>109679.72</v>
      </c>
      <c r="J1141" s="15">
        <v>1</v>
      </c>
      <c r="K1141" s="15">
        <v>0</v>
      </c>
      <c r="L1141" s="15">
        <v>1</v>
      </c>
      <c r="M1141" s="15">
        <v>753.37</v>
      </c>
      <c r="N1141" s="15">
        <v>0</v>
      </c>
      <c r="O1141" s="15">
        <v>0</v>
      </c>
      <c r="P1141" s="15">
        <v>5</v>
      </c>
      <c r="Q1141" s="15" t="s">
        <v>31</v>
      </c>
      <c r="R1141" s="17">
        <v>841</v>
      </c>
    </row>
    <row r="1142" spans="1:18" x14ac:dyDescent="0.3">
      <c r="A1142" s="10">
        <v>1141</v>
      </c>
      <c r="B1142" s="11">
        <v>15566251</v>
      </c>
      <c r="C1142" s="11" t="s">
        <v>836</v>
      </c>
      <c r="D1142" s="11">
        <v>618</v>
      </c>
      <c r="E1142" s="11" t="s">
        <v>19</v>
      </c>
      <c r="F1142" s="11" t="s">
        <v>20</v>
      </c>
      <c r="G1142" s="12">
        <v>37</v>
      </c>
      <c r="H1142" s="11">
        <v>5</v>
      </c>
      <c r="I1142" s="11">
        <v>96652.86</v>
      </c>
      <c r="J1142" s="11">
        <v>1</v>
      </c>
      <c r="K1142" s="11">
        <v>1</v>
      </c>
      <c r="L1142" s="11">
        <v>0</v>
      </c>
      <c r="M1142" s="11">
        <v>98686.399999999994</v>
      </c>
      <c r="N1142" s="11">
        <v>1</v>
      </c>
      <c r="O1142" s="11">
        <v>1</v>
      </c>
      <c r="P1142" s="11">
        <v>3</v>
      </c>
      <c r="Q1142" s="11" t="s">
        <v>21</v>
      </c>
      <c r="R1142" s="13">
        <v>383</v>
      </c>
    </row>
    <row r="1143" spans="1:18" x14ac:dyDescent="0.3">
      <c r="A1143" s="14">
        <v>1142</v>
      </c>
      <c r="B1143" s="15">
        <v>15716134</v>
      </c>
      <c r="C1143" s="15" t="s">
        <v>307</v>
      </c>
      <c r="D1143" s="15">
        <v>617</v>
      </c>
      <c r="E1143" s="15" t="s">
        <v>19</v>
      </c>
      <c r="F1143" s="15" t="s">
        <v>29</v>
      </c>
      <c r="G1143" s="16">
        <v>40</v>
      </c>
      <c r="H1143" s="15">
        <v>5</v>
      </c>
      <c r="I1143" s="15">
        <v>190008.32000000001</v>
      </c>
      <c r="J1143" s="15">
        <v>2</v>
      </c>
      <c r="K1143" s="15">
        <v>1</v>
      </c>
      <c r="L1143" s="15">
        <v>1</v>
      </c>
      <c r="M1143" s="15">
        <v>107047.92</v>
      </c>
      <c r="N1143" s="15">
        <v>0</v>
      </c>
      <c r="O1143" s="15">
        <v>0</v>
      </c>
      <c r="P1143" s="15">
        <v>4</v>
      </c>
      <c r="Q1143" s="15" t="s">
        <v>26</v>
      </c>
      <c r="R1143" s="17">
        <v>486</v>
      </c>
    </row>
    <row r="1144" spans="1:18" x14ac:dyDescent="0.3">
      <c r="A1144" s="10">
        <v>1143</v>
      </c>
      <c r="B1144" s="11">
        <v>15763625</v>
      </c>
      <c r="C1144" s="11" t="s">
        <v>837</v>
      </c>
      <c r="D1144" s="11">
        <v>793</v>
      </c>
      <c r="E1144" s="11" t="s">
        <v>23</v>
      </c>
      <c r="F1144" s="11" t="s">
        <v>29</v>
      </c>
      <c r="G1144" s="12">
        <v>41</v>
      </c>
      <c r="H1144" s="11">
        <v>9</v>
      </c>
      <c r="I1144" s="11">
        <v>0</v>
      </c>
      <c r="J1144" s="11">
        <v>2</v>
      </c>
      <c r="K1144" s="11">
        <v>1</v>
      </c>
      <c r="L1144" s="11">
        <v>0</v>
      </c>
      <c r="M1144" s="11">
        <v>152153.74</v>
      </c>
      <c r="N1144" s="11">
        <v>0</v>
      </c>
      <c r="O1144" s="11">
        <v>0</v>
      </c>
      <c r="P1144" s="11">
        <v>4</v>
      </c>
      <c r="Q1144" s="11" t="s">
        <v>26</v>
      </c>
      <c r="R1144" s="13">
        <v>987</v>
      </c>
    </row>
    <row r="1145" spans="1:18" x14ac:dyDescent="0.3">
      <c r="A1145" s="14">
        <v>1144</v>
      </c>
      <c r="B1145" s="15">
        <v>15605965</v>
      </c>
      <c r="C1145" s="15" t="s">
        <v>44</v>
      </c>
      <c r="D1145" s="15">
        <v>630</v>
      </c>
      <c r="E1145" s="15" t="s">
        <v>19</v>
      </c>
      <c r="F1145" s="15" t="s">
        <v>29</v>
      </c>
      <c r="G1145" s="16">
        <v>43</v>
      </c>
      <c r="H1145" s="15">
        <v>9</v>
      </c>
      <c r="I1145" s="15">
        <v>0</v>
      </c>
      <c r="J1145" s="15">
        <v>2</v>
      </c>
      <c r="K1145" s="15">
        <v>1</v>
      </c>
      <c r="L1145" s="15">
        <v>1</v>
      </c>
      <c r="M1145" s="15">
        <v>34338.04</v>
      </c>
      <c r="N1145" s="15">
        <v>0</v>
      </c>
      <c r="O1145" s="15">
        <v>0</v>
      </c>
      <c r="P1145" s="15">
        <v>4</v>
      </c>
      <c r="Q1145" s="15" t="s">
        <v>26</v>
      </c>
      <c r="R1145" s="17">
        <v>649</v>
      </c>
    </row>
    <row r="1146" spans="1:18" x14ac:dyDescent="0.3">
      <c r="A1146" s="10">
        <v>1145</v>
      </c>
      <c r="B1146" s="11">
        <v>15694821</v>
      </c>
      <c r="C1146" s="11" t="s">
        <v>838</v>
      </c>
      <c r="D1146" s="11">
        <v>765</v>
      </c>
      <c r="E1146" s="11" t="s">
        <v>33</v>
      </c>
      <c r="F1146" s="11" t="s">
        <v>29</v>
      </c>
      <c r="G1146" s="12">
        <v>43</v>
      </c>
      <c r="H1146" s="11">
        <v>4</v>
      </c>
      <c r="I1146" s="11">
        <v>148962.76</v>
      </c>
      <c r="J1146" s="11">
        <v>1</v>
      </c>
      <c r="K1146" s="11">
        <v>0</v>
      </c>
      <c r="L1146" s="11">
        <v>1</v>
      </c>
      <c r="M1146" s="11">
        <v>173878.87</v>
      </c>
      <c r="N1146" s="11">
        <v>1</v>
      </c>
      <c r="O1146" s="11">
        <v>1</v>
      </c>
      <c r="P1146" s="11">
        <v>3</v>
      </c>
      <c r="Q1146" s="11" t="s">
        <v>26</v>
      </c>
      <c r="R1146" s="13">
        <v>873</v>
      </c>
    </row>
    <row r="1147" spans="1:18" x14ac:dyDescent="0.3">
      <c r="A1147" s="14">
        <v>1146</v>
      </c>
      <c r="B1147" s="15">
        <v>15601688</v>
      </c>
      <c r="C1147" s="15" t="s">
        <v>149</v>
      </c>
      <c r="D1147" s="15">
        <v>546</v>
      </c>
      <c r="E1147" s="15" t="s">
        <v>19</v>
      </c>
      <c r="F1147" s="15" t="s">
        <v>29</v>
      </c>
      <c r="G1147" s="16">
        <v>28</v>
      </c>
      <c r="H1147" s="15">
        <v>8</v>
      </c>
      <c r="I1147" s="15">
        <v>0</v>
      </c>
      <c r="J1147" s="15">
        <v>1</v>
      </c>
      <c r="K1147" s="15">
        <v>1</v>
      </c>
      <c r="L1147" s="15">
        <v>0</v>
      </c>
      <c r="M1147" s="15">
        <v>159254.29</v>
      </c>
      <c r="N1147" s="15">
        <v>0</v>
      </c>
      <c r="O1147" s="15">
        <v>0</v>
      </c>
      <c r="P1147" s="15">
        <v>2</v>
      </c>
      <c r="Q1147" s="15" t="s">
        <v>26</v>
      </c>
      <c r="R1147" s="17">
        <v>715</v>
      </c>
    </row>
    <row r="1148" spans="1:18" x14ac:dyDescent="0.3">
      <c r="A1148" s="10">
        <v>1147</v>
      </c>
      <c r="B1148" s="11">
        <v>15575581</v>
      </c>
      <c r="C1148" s="11" t="s">
        <v>839</v>
      </c>
      <c r="D1148" s="11">
        <v>614</v>
      </c>
      <c r="E1148" s="11" t="s">
        <v>33</v>
      </c>
      <c r="F1148" s="11" t="s">
        <v>20</v>
      </c>
      <c r="G1148" s="12">
        <v>30</v>
      </c>
      <c r="H1148" s="11">
        <v>3</v>
      </c>
      <c r="I1148" s="11">
        <v>131344.51999999999</v>
      </c>
      <c r="J1148" s="11">
        <v>2</v>
      </c>
      <c r="K1148" s="11">
        <v>1</v>
      </c>
      <c r="L1148" s="11">
        <v>0</v>
      </c>
      <c r="M1148" s="11">
        <v>54776.639999999999</v>
      </c>
      <c r="N1148" s="11">
        <v>0</v>
      </c>
      <c r="O1148" s="11">
        <v>0</v>
      </c>
      <c r="P1148" s="11">
        <v>2</v>
      </c>
      <c r="Q1148" s="11" t="s">
        <v>40</v>
      </c>
      <c r="R1148" s="13">
        <v>636</v>
      </c>
    </row>
    <row r="1149" spans="1:18" x14ac:dyDescent="0.3">
      <c r="A1149" s="14">
        <v>1148</v>
      </c>
      <c r="B1149" s="15">
        <v>15671209</v>
      </c>
      <c r="C1149" s="15" t="s">
        <v>840</v>
      </c>
      <c r="D1149" s="15">
        <v>593</v>
      </c>
      <c r="E1149" s="15" t="s">
        <v>33</v>
      </c>
      <c r="F1149" s="15" t="s">
        <v>20</v>
      </c>
      <c r="G1149" s="16">
        <v>29</v>
      </c>
      <c r="H1149" s="15">
        <v>5</v>
      </c>
      <c r="I1149" s="15">
        <v>101713.84</v>
      </c>
      <c r="J1149" s="15">
        <v>3</v>
      </c>
      <c r="K1149" s="15">
        <v>1</v>
      </c>
      <c r="L1149" s="15">
        <v>0</v>
      </c>
      <c r="M1149" s="15">
        <v>134594.99</v>
      </c>
      <c r="N1149" s="15">
        <v>0</v>
      </c>
      <c r="O1149" s="15">
        <v>0</v>
      </c>
      <c r="P1149" s="15">
        <v>2</v>
      </c>
      <c r="Q1149" s="15" t="s">
        <v>26</v>
      </c>
      <c r="R1149" s="17">
        <v>490</v>
      </c>
    </row>
    <row r="1150" spans="1:18" x14ac:dyDescent="0.3">
      <c r="A1150" s="10">
        <v>1149</v>
      </c>
      <c r="B1150" s="11">
        <v>15616529</v>
      </c>
      <c r="C1150" s="11" t="s">
        <v>322</v>
      </c>
      <c r="D1150" s="11">
        <v>613</v>
      </c>
      <c r="E1150" s="11" t="s">
        <v>23</v>
      </c>
      <c r="F1150" s="11" t="s">
        <v>29</v>
      </c>
      <c r="G1150" s="12">
        <v>34</v>
      </c>
      <c r="H1150" s="11">
        <v>3</v>
      </c>
      <c r="I1150" s="11">
        <v>0</v>
      </c>
      <c r="J1150" s="11">
        <v>1</v>
      </c>
      <c r="K1150" s="11">
        <v>1</v>
      </c>
      <c r="L1150" s="11">
        <v>1</v>
      </c>
      <c r="M1150" s="11">
        <v>41724.720000000001</v>
      </c>
      <c r="N1150" s="11">
        <v>0</v>
      </c>
      <c r="O1150" s="11">
        <v>0</v>
      </c>
      <c r="P1150" s="11">
        <v>2</v>
      </c>
      <c r="Q1150" s="11" t="s">
        <v>26</v>
      </c>
      <c r="R1150" s="13">
        <v>474</v>
      </c>
    </row>
    <row r="1151" spans="1:18" x14ac:dyDescent="0.3">
      <c r="A1151" s="14">
        <v>1150</v>
      </c>
      <c r="B1151" s="15">
        <v>15773906</v>
      </c>
      <c r="C1151" s="15" t="s">
        <v>841</v>
      </c>
      <c r="D1151" s="15">
        <v>655</v>
      </c>
      <c r="E1151" s="15" t="s">
        <v>19</v>
      </c>
      <c r="F1151" s="15" t="s">
        <v>29</v>
      </c>
      <c r="G1151" s="16">
        <v>38</v>
      </c>
      <c r="H1151" s="15">
        <v>4</v>
      </c>
      <c r="I1151" s="15">
        <v>0</v>
      </c>
      <c r="J1151" s="15">
        <v>2</v>
      </c>
      <c r="K1151" s="15">
        <v>0</v>
      </c>
      <c r="L1151" s="15">
        <v>0</v>
      </c>
      <c r="M1151" s="15">
        <v>110527.71</v>
      </c>
      <c r="N1151" s="15">
        <v>0</v>
      </c>
      <c r="O1151" s="15">
        <v>0</v>
      </c>
      <c r="P1151" s="15">
        <v>1</v>
      </c>
      <c r="Q1151" s="15" t="s">
        <v>26</v>
      </c>
      <c r="R1151" s="17">
        <v>437</v>
      </c>
    </row>
    <row r="1152" spans="1:18" x14ac:dyDescent="0.3">
      <c r="A1152" s="10">
        <v>1151</v>
      </c>
      <c r="B1152" s="11">
        <v>15722993</v>
      </c>
      <c r="C1152" s="11" t="s">
        <v>696</v>
      </c>
      <c r="D1152" s="11">
        <v>700</v>
      </c>
      <c r="E1152" s="11" t="s">
        <v>19</v>
      </c>
      <c r="F1152" s="11" t="s">
        <v>20</v>
      </c>
      <c r="G1152" s="12">
        <v>27</v>
      </c>
      <c r="H1152" s="11">
        <v>6</v>
      </c>
      <c r="I1152" s="11">
        <v>137963.07</v>
      </c>
      <c r="J1152" s="11">
        <v>1</v>
      </c>
      <c r="K1152" s="11">
        <v>0</v>
      </c>
      <c r="L1152" s="11">
        <v>0</v>
      </c>
      <c r="M1152" s="11">
        <v>8996.7900000000009</v>
      </c>
      <c r="N1152" s="11">
        <v>0</v>
      </c>
      <c r="O1152" s="11">
        <v>0</v>
      </c>
      <c r="P1152" s="11">
        <v>1</v>
      </c>
      <c r="Q1152" s="11" t="s">
        <v>26</v>
      </c>
      <c r="R1152" s="13">
        <v>781</v>
      </c>
    </row>
    <row r="1153" spans="1:18" x14ac:dyDescent="0.3">
      <c r="A1153" s="14">
        <v>1152</v>
      </c>
      <c r="B1153" s="15">
        <v>15752463</v>
      </c>
      <c r="C1153" s="15" t="s">
        <v>842</v>
      </c>
      <c r="D1153" s="15">
        <v>826</v>
      </c>
      <c r="E1153" s="15" t="s">
        <v>23</v>
      </c>
      <c r="F1153" s="15" t="s">
        <v>20</v>
      </c>
      <c r="G1153" s="16">
        <v>29</v>
      </c>
      <c r="H1153" s="15">
        <v>4</v>
      </c>
      <c r="I1153" s="15">
        <v>129938.07</v>
      </c>
      <c r="J1153" s="15">
        <v>1</v>
      </c>
      <c r="K1153" s="15">
        <v>0</v>
      </c>
      <c r="L1153" s="15">
        <v>1</v>
      </c>
      <c r="M1153" s="15">
        <v>190200.53</v>
      </c>
      <c r="N1153" s="15">
        <v>0</v>
      </c>
      <c r="O1153" s="15">
        <v>0</v>
      </c>
      <c r="P1153" s="15">
        <v>1</v>
      </c>
      <c r="Q1153" s="15" t="s">
        <v>26</v>
      </c>
      <c r="R1153" s="17">
        <v>708</v>
      </c>
    </row>
    <row r="1154" spans="1:18" x14ac:dyDescent="0.3">
      <c r="A1154" s="10">
        <v>1153</v>
      </c>
      <c r="B1154" s="11">
        <v>15589754</v>
      </c>
      <c r="C1154" s="11" t="s">
        <v>843</v>
      </c>
      <c r="D1154" s="11">
        <v>652</v>
      </c>
      <c r="E1154" s="11" t="s">
        <v>33</v>
      </c>
      <c r="F1154" s="11" t="s">
        <v>29</v>
      </c>
      <c r="G1154" s="12">
        <v>45</v>
      </c>
      <c r="H1154" s="11">
        <v>2</v>
      </c>
      <c r="I1154" s="11">
        <v>151421.44</v>
      </c>
      <c r="J1154" s="11">
        <v>1</v>
      </c>
      <c r="K1154" s="11">
        <v>0</v>
      </c>
      <c r="L1154" s="11">
        <v>1</v>
      </c>
      <c r="M1154" s="11">
        <v>115333.43</v>
      </c>
      <c r="N1154" s="11">
        <v>0</v>
      </c>
      <c r="O1154" s="11">
        <v>0</v>
      </c>
      <c r="P1154" s="11">
        <v>2</v>
      </c>
      <c r="Q1154" s="11" t="s">
        <v>26</v>
      </c>
      <c r="R1154" s="13">
        <v>388</v>
      </c>
    </row>
    <row r="1155" spans="1:18" x14ac:dyDescent="0.3">
      <c r="A1155" s="14">
        <v>1154</v>
      </c>
      <c r="B1155" s="15">
        <v>15669899</v>
      </c>
      <c r="C1155" s="15" t="s">
        <v>844</v>
      </c>
      <c r="D1155" s="15">
        <v>755</v>
      </c>
      <c r="E1155" s="15" t="s">
        <v>33</v>
      </c>
      <c r="F1155" s="15" t="s">
        <v>20</v>
      </c>
      <c r="G1155" s="16">
        <v>45</v>
      </c>
      <c r="H1155" s="15">
        <v>7</v>
      </c>
      <c r="I1155" s="15">
        <v>135643</v>
      </c>
      <c r="J1155" s="15">
        <v>1</v>
      </c>
      <c r="K1155" s="15">
        <v>0</v>
      </c>
      <c r="L1155" s="15">
        <v>0</v>
      </c>
      <c r="M1155" s="15">
        <v>143619.51999999999</v>
      </c>
      <c r="N1155" s="15">
        <v>1</v>
      </c>
      <c r="O1155" s="15">
        <v>1</v>
      </c>
      <c r="P1155" s="15">
        <v>3</v>
      </c>
      <c r="Q1155" s="15" t="s">
        <v>40</v>
      </c>
      <c r="R1155" s="17">
        <v>265</v>
      </c>
    </row>
    <row r="1156" spans="1:18" x14ac:dyDescent="0.3">
      <c r="A1156" s="10">
        <v>1155</v>
      </c>
      <c r="B1156" s="11">
        <v>15766887</v>
      </c>
      <c r="C1156" s="11" t="s">
        <v>801</v>
      </c>
      <c r="D1156" s="11">
        <v>538</v>
      </c>
      <c r="E1156" s="11" t="s">
        <v>23</v>
      </c>
      <c r="F1156" s="11" t="s">
        <v>29</v>
      </c>
      <c r="G1156" s="12">
        <v>39</v>
      </c>
      <c r="H1156" s="11">
        <v>2</v>
      </c>
      <c r="I1156" s="11">
        <v>122773.5</v>
      </c>
      <c r="J1156" s="11">
        <v>2</v>
      </c>
      <c r="K1156" s="11">
        <v>1</v>
      </c>
      <c r="L1156" s="11">
        <v>1</v>
      </c>
      <c r="M1156" s="11">
        <v>58467.08</v>
      </c>
      <c r="N1156" s="11">
        <v>0</v>
      </c>
      <c r="O1156" s="11">
        <v>0</v>
      </c>
      <c r="P1156" s="11">
        <v>5</v>
      </c>
      <c r="Q1156" s="11" t="s">
        <v>40</v>
      </c>
      <c r="R1156" s="13">
        <v>419</v>
      </c>
    </row>
    <row r="1157" spans="1:18" x14ac:dyDescent="0.3">
      <c r="A1157" s="14">
        <v>1156</v>
      </c>
      <c r="B1157" s="15">
        <v>15768006</v>
      </c>
      <c r="C1157" s="15" t="s">
        <v>142</v>
      </c>
      <c r="D1157" s="15">
        <v>729</v>
      </c>
      <c r="E1157" s="15" t="s">
        <v>19</v>
      </c>
      <c r="F1157" s="15" t="s">
        <v>29</v>
      </c>
      <c r="G1157" s="16">
        <v>34</v>
      </c>
      <c r="H1157" s="15">
        <v>3</v>
      </c>
      <c r="I1157" s="15">
        <v>152303.79999999999</v>
      </c>
      <c r="J1157" s="15">
        <v>1</v>
      </c>
      <c r="K1157" s="15">
        <v>1</v>
      </c>
      <c r="L1157" s="15">
        <v>0</v>
      </c>
      <c r="M1157" s="15">
        <v>12128.69</v>
      </c>
      <c r="N1157" s="15">
        <v>0</v>
      </c>
      <c r="O1157" s="15">
        <v>0</v>
      </c>
      <c r="P1157" s="15">
        <v>2</v>
      </c>
      <c r="Q1157" s="15" t="s">
        <v>40</v>
      </c>
      <c r="R1157" s="17">
        <v>980</v>
      </c>
    </row>
    <row r="1158" spans="1:18" x14ac:dyDescent="0.3">
      <c r="A1158" s="10">
        <v>1157</v>
      </c>
      <c r="B1158" s="11">
        <v>15741295</v>
      </c>
      <c r="C1158" s="11" t="s">
        <v>845</v>
      </c>
      <c r="D1158" s="11">
        <v>615</v>
      </c>
      <c r="E1158" s="11" t="s">
        <v>19</v>
      </c>
      <c r="F1158" s="11" t="s">
        <v>29</v>
      </c>
      <c r="G1158" s="12">
        <v>49</v>
      </c>
      <c r="H1158" s="11">
        <v>3</v>
      </c>
      <c r="I1158" s="11">
        <v>0</v>
      </c>
      <c r="J1158" s="11">
        <v>2</v>
      </c>
      <c r="K1158" s="11">
        <v>1</v>
      </c>
      <c r="L1158" s="11">
        <v>1</v>
      </c>
      <c r="M1158" s="11">
        <v>49872.33</v>
      </c>
      <c r="N1158" s="11">
        <v>0</v>
      </c>
      <c r="O1158" s="11">
        <v>0</v>
      </c>
      <c r="P1158" s="11">
        <v>5</v>
      </c>
      <c r="Q1158" s="11" t="s">
        <v>26</v>
      </c>
      <c r="R1158" s="13">
        <v>678</v>
      </c>
    </row>
    <row r="1159" spans="1:18" x14ac:dyDescent="0.3">
      <c r="A1159" s="14">
        <v>1158</v>
      </c>
      <c r="B1159" s="15">
        <v>15811327</v>
      </c>
      <c r="C1159" s="15" t="s">
        <v>756</v>
      </c>
      <c r="D1159" s="15">
        <v>700</v>
      </c>
      <c r="E1159" s="15" t="s">
        <v>23</v>
      </c>
      <c r="F1159" s="15" t="s">
        <v>29</v>
      </c>
      <c r="G1159" s="16">
        <v>54</v>
      </c>
      <c r="H1159" s="15">
        <v>1</v>
      </c>
      <c r="I1159" s="15">
        <v>79415.67</v>
      </c>
      <c r="J1159" s="15">
        <v>1</v>
      </c>
      <c r="K1159" s="15">
        <v>0</v>
      </c>
      <c r="L1159" s="15">
        <v>1</v>
      </c>
      <c r="M1159" s="15">
        <v>139735.54</v>
      </c>
      <c r="N1159" s="15">
        <v>0</v>
      </c>
      <c r="O1159" s="15">
        <v>0</v>
      </c>
      <c r="P1159" s="15">
        <v>5</v>
      </c>
      <c r="Q1159" s="15" t="s">
        <v>40</v>
      </c>
      <c r="R1159" s="17">
        <v>546</v>
      </c>
    </row>
    <row r="1160" spans="1:18" x14ac:dyDescent="0.3">
      <c r="A1160" s="10">
        <v>1159</v>
      </c>
      <c r="B1160" s="11">
        <v>15690007</v>
      </c>
      <c r="C1160" s="11" t="s">
        <v>625</v>
      </c>
      <c r="D1160" s="11">
        <v>434</v>
      </c>
      <c r="E1160" s="11" t="s">
        <v>33</v>
      </c>
      <c r="F1160" s="11" t="s">
        <v>20</v>
      </c>
      <c r="G1160" s="12">
        <v>58</v>
      </c>
      <c r="H1160" s="11">
        <v>9</v>
      </c>
      <c r="I1160" s="11">
        <v>125801.03</v>
      </c>
      <c r="J1160" s="11">
        <v>2</v>
      </c>
      <c r="K1160" s="11">
        <v>1</v>
      </c>
      <c r="L1160" s="11">
        <v>0</v>
      </c>
      <c r="M1160" s="11">
        <v>60891.8</v>
      </c>
      <c r="N1160" s="11">
        <v>1</v>
      </c>
      <c r="O1160" s="11">
        <v>1</v>
      </c>
      <c r="P1160" s="11">
        <v>2</v>
      </c>
      <c r="Q1160" s="11" t="s">
        <v>40</v>
      </c>
      <c r="R1160" s="13">
        <v>690</v>
      </c>
    </row>
    <row r="1161" spans="1:18" x14ac:dyDescent="0.3">
      <c r="A1161" s="14">
        <v>1160</v>
      </c>
      <c r="B1161" s="15">
        <v>15690664</v>
      </c>
      <c r="C1161" s="15" t="s">
        <v>548</v>
      </c>
      <c r="D1161" s="15">
        <v>729</v>
      </c>
      <c r="E1161" s="15" t="s">
        <v>23</v>
      </c>
      <c r="F1161" s="15" t="s">
        <v>29</v>
      </c>
      <c r="G1161" s="16">
        <v>37</v>
      </c>
      <c r="H1161" s="15">
        <v>10</v>
      </c>
      <c r="I1161" s="15">
        <v>0</v>
      </c>
      <c r="J1161" s="15">
        <v>2</v>
      </c>
      <c r="K1161" s="15">
        <v>1</v>
      </c>
      <c r="L1161" s="15">
        <v>0</v>
      </c>
      <c r="M1161" s="15">
        <v>100862.54</v>
      </c>
      <c r="N1161" s="15">
        <v>0</v>
      </c>
      <c r="O1161" s="15">
        <v>0</v>
      </c>
      <c r="P1161" s="15">
        <v>3</v>
      </c>
      <c r="Q1161" s="15" t="s">
        <v>31</v>
      </c>
      <c r="R1161" s="17">
        <v>829</v>
      </c>
    </row>
    <row r="1162" spans="1:18" x14ac:dyDescent="0.3">
      <c r="A1162" s="10">
        <v>1161</v>
      </c>
      <c r="B1162" s="11">
        <v>15719348</v>
      </c>
      <c r="C1162" s="11" t="s">
        <v>83</v>
      </c>
      <c r="D1162" s="11">
        <v>513</v>
      </c>
      <c r="E1162" s="11" t="s">
        <v>19</v>
      </c>
      <c r="F1162" s="11" t="s">
        <v>29</v>
      </c>
      <c r="G1162" s="12">
        <v>35</v>
      </c>
      <c r="H1162" s="11">
        <v>8</v>
      </c>
      <c r="I1162" s="11">
        <v>0</v>
      </c>
      <c r="J1162" s="11">
        <v>1</v>
      </c>
      <c r="K1162" s="11">
        <v>1</v>
      </c>
      <c r="L1162" s="11">
        <v>0</v>
      </c>
      <c r="M1162" s="11">
        <v>76640.289999999994</v>
      </c>
      <c r="N1162" s="11">
        <v>1</v>
      </c>
      <c r="O1162" s="11">
        <v>1</v>
      </c>
      <c r="P1162" s="11">
        <v>4</v>
      </c>
      <c r="Q1162" s="11" t="s">
        <v>26</v>
      </c>
      <c r="R1162" s="13">
        <v>276</v>
      </c>
    </row>
    <row r="1163" spans="1:18" x14ac:dyDescent="0.3">
      <c r="A1163" s="14">
        <v>1162</v>
      </c>
      <c r="B1163" s="15">
        <v>15781802</v>
      </c>
      <c r="C1163" s="15" t="s">
        <v>846</v>
      </c>
      <c r="D1163" s="15">
        <v>755</v>
      </c>
      <c r="E1163" s="15" t="s">
        <v>19</v>
      </c>
      <c r="F1163" s="15" t="s">
        <v>29</v>
      </c>
      <c r="G1163" s="16">
        <v>41</v>
      </c>
      <c r="H1163" s="15">
        <v>6</v>
      </c>
      <c r="I1163" s="15">
        <v>104817.41</v>
      </c>
      <c r="J1163" s="15">
        <v>1</v>
      </c>
      <c r="K1163" s="15">
        <v>1</v>
      </c>
      <c r="L1163" s="15">
        <v>0</v>
      </c>
      <c r="M1163" s="15">
        <v>126013.58</v>
      </c>
      <c r="N1163" s="15">
        <v>1</v>
      </c>
      <c r="O1163" s="15">
        <v>1</v>
      </c>
      <c r="P1163" s="15">
        <v>1</v>
      </c>
      <c r="Q1163" s="15" t="s">
        <v>26</v>
      </c>
      <c r="R1163" s="17">
        <v>224</v>
      </c>
    </row>
    <row r="1164" spans="1:18" x14ac:dyDescent="0.3">
      <c r="A1164" s="10">
        <v>1163</v>
      </c>
      <c r="B1164" s="11">
        <v>15752731</v>
      </c>
      <c r="C1164" s="11" t="s">
        <v>227</v>
      </c>
      <c r="D1164" s="11">
        <v>615</v>
      </c>
      <c r="E1164" s="11" t="s">
        <v>19</v>
      </c>
      <c r="F1164" s="11" t="s">
        <v>20</v>
      </c>
      <c r="G1164" s="12">
        <v>30</v>
      </c>
      <c r="H1164" s="11">
        <v>9</v>
      </c>
      <c r="I1164" s="11">
        <v>0</v>
      </c>
      <c r="J1164" s="11">
        <v>1</v>
      </c>
      <c r="K1164" s="11">
        <v>1</v>
      </c>
      <c r="L1164" s="11">
        <v>0</v>
      </c>
      <c r="M1164" s="11">
        <v>87347.82</v>
      </c>
      <c r="N1164" s="11">
        <v>0</v>
      </c>
      <c r="O1164" s="11">
        <v>0</v>
      </c>
      <c r="P1164" s="11">
        <v>3</v>
      </c>
      <c r="Q1164" s="11" t="s">
        <v>31</v>
      </c>
      <c r="R1164" s="13">
        <v>437</v>
      </c>
    </row>
    <row r="1165" spans="1:18" x14ac:dyDescent="0.3">
      <c r="A1165" s="14">
        <v>1164</v>
      </c>
      <c r="B1165" s="15">
        <v>15600997</v>
      </c>
      <c r="C1165" s="15" t="s">
        <v>847</v>
      </c>
      <c r="D1165" s="15">
        <v>747</v>
      </c>
      <c r="E1165" s="15" t="s">
        <v>33</v>
      </c>
      <c r="F1165" s="15" t="s">
        <v>20</v>
      </c>
      <c r="G1165" s="16">
        <v>32</v>
      </c>
      <c r="H1165" s="15">
        <v>5</v>
      </c>
      <c r="I1165" s="15">
        <v>67495.039999999994</v>
      </c>
      <c r="J1165" s="15">
        <v>2</v>
      </c>
      <c r="K1165" s="15">
        <v>0</v>
      </c>
      <c r="L1165" s="15">
        <v>1</v>
      </c>
      <c r="M1165" s="15">
        <v>77370.37</v>
      </c>
      <c r="N1165" s="15">
        <v>0</v>
      </c>
      <c r="O1165" s="15">
        <v>0</v>
      </c>
      <c r="P1165" s="15">
        <v>4</v>
      </c>
      <c r="Q1165" s="15" t="s">
        <v>40</v>
      </c>
      <c r="R1165" s="17">
        <v>885</v>
      </c>
    </row>
    <row r="1166" spans="1:18" x14ac:dyDescent="0.3">
      <c r="A1166" s="10">
        <v>1165</v>
      </c>
      <c r="B1166" s="11">
        <v>15750776</v>
      </c>
      <c r="C1166" s="11" t="s">
        <v>402</v>
      </c>
      <c r="D1166" s="11">
        <v>850</v>
      </c>
      <c r="E1166" s="11" t="s">
        <v>19</v>
      </c>
      <c r="F1166" s="11" t="s">
        <v>20</v>
      </c>
      <c r="G1166" s="12">
        <v>36</v>
      </c>
      <c r="H1166" s="11">
        <v>0</v>
      </c>
      <c r="I1166" s="11">
        <v>164850.54</v>
      </c>
      <c r="J1166" s="11">
        <v>1</v>
      </c>
      <c r="K1166" s="11">
        <v>1</v>
      </c>
      <c r="L1166" s="11">
        <v>1</v>
      </c>
      <c r="M1166" s="11">
        <v>62722.44</v>
      </c>
      <c r="N1166" s="11">
        <v>0</v>
      </c>
      <c r="O1166" s="11">
        <v>0</v>
      </c>
      <c r="P1166" s="11">
        <v>1</v>
      </c>
      <c r="Q1166" s="11" t="s">
        <v>40</v>
      </c>
      <c r="R1166" s="13">
        <v>377</v>
      </c>
    </row>
    <row r="1167" spans="1:18" x14ac:dyDescent="0.3">
      <c r="A1167" s="14">
        <v>1166</v>
      </c>
      <c r="B1167" s="15">
        <v>15723907</v>
      </c>
      <c r="C1167" s="15" t="s">
        <v>848</v>
      </c>
      <c r="D1167" s="15">
        <v>712</v>
      </c>
      <c r="E1167" s="15" t="s">
        <v>33</v>
      </c>
      <c r="F1167" s="15" t="s">
        <v>20</v>
      </c>
      <c r="G1167" s="16">
        <v>49</v>
      </c>
      <c r="H1167" s="15">
        <v>5</v>
      </c>
      <c r="I1167" s="15">
        <v>154776.42000000001</v>
      </c>
      <c r="J1167" s="15">
        <v>2</v>
      </c>
      <c r="K1167" s="15">
        <v>0</v>
      </c>
      <c r="L1167" s="15">
        <v>0</v>
      </c>
      <c r="M1167" s="15">
        <v>196257.68</v>
      </c>
      <c r="N1167" s="15">
        <v>0</v>
      </c>
      <c r="O1167" s="15">
        <v>0</v>
      </c>
      <c r="P1167" s="15">
        <v>3</v>
      </c>
      <c r="Q1167" s="15" t="s">
        <v>40</v>
      </c>
      <c r="R1167" s="17">
        <v>822</v>
      </c>
    </row>
    <row r="1168" spans="1:18" x14ac:dyDescent="0.3">
      <c r="A1168" s="10">
        <v>1167</v>
      </c>
      <c r="B1168" s="11">
        <v>15633419</v>
      </c>
      <c r="C1168" s="11" t="s">
        <v>849</v>
      </c>
      <c r="D1168" s="11">
        <v>622</v>
      </c>
      <c r="E1168" s="11" t="s">
        <v>33</v>
      </c>
      <c r="F1168" s="11" t="s">
        <v>20</v>
      </c>
      <c r="G1168" s="12">
        <v>28</v>
      </c>
      <c r="H1168" s="11">
        <v>1</v>
      </c>
      <c r="I1168" s="11">
        <v>143124.63</v>
      </c>
      <c r="J1168" s="11">
        <v>2</v>
      </c>
      <c r="K1168" s="11">
        <v>1</v>
      </c>
      <c r="L1168" s="11">
        <v>0</v>
      </c>
      <c r="M1168" s="11">
        <v>81723.8</v>
      </c>
      <c r="N1168" s="11">
        <v>0</v>
      </c>
      <c r="O1168" s="11">
        <v>0</v>
      </c>
      <c r="P1168" s="11">
        <v>4</v>
      </c>
      <c r="Q1168" s="11" t="s">
        <v>26</v>
      </c>
      <c r="R1168" s="13">
        <v>295</v>
      </c>
    </row>
    <row r="1169" spans="1:18" x14ac:dyDescent="0.3">
      <c r="A1169" s="14">
        <v>1168</v>
      </c>
      <c r="B1169" s="15">
        <v>15702430</v>
      </c>
      <c r="C1169" s="15" t="s">
        <v>850</v>
      </c>
      <c r="D1169" s="15">
        <v>548</v>
      </c>
      <c r="E1169" s="15" t="s">
        <v>19</v>
      </c>
      <c r="F1169" s="15" t="s">
        <v>20</v>
      </c>
      <c r="G1169" s="16">
        <v>35</v>
      </c>
      <c r="H1169" s="15">
        <v>10</v>
      </c>
      <c r="I1169" s="15">
        <v>0</v>
      </c>
      <c r="J1169" s="15">
        <v>1</v>
      </c>
      <c r="K1169" s="15">
        <v>1</v>
      </c>
      <c r="L1169" s="15">
        <v>1</v>
      </c>
      <c r="M1169" s="15">
        <v>31299.71</v>
      </c>
      <c r="N1169" s="15">
        <v>0</v>
      </c>
      <c r="O1169" s="15">
        <v>0</v>
      </c>
      <c r="P1169" s="15">
        <v>5</v>
      </c>
      <c r="Q1169" s="15" t="s">
        <v>31</v>
      </c>
      <c r="R1169" s="17">
        <v>638</v>
      </c>
    </row>
    <row r="1170" spans="1:18" x14ac:dyDescent="0.3">
      <c r="A1170" s="10">
        <v>1169</v>
      </c>
      <c r="B1170" s="11">
        <v>15710456</v>
      </c>
      <c r="C1170" s="11" t="s">
        <v>851</v>
      </c>
      <c r="D1170" s="11">
        <v>607</v>
      </c>
      <c r="E1170" s="11" t="s">
        <v>19</v>
      </c>
      <c r="F1170" s="11" t="s">
        <v>20</v>
      </c>
      <c r="G1170" s="12">
        <v>27</v>
      </c>
      <c r="H1170" s="11">
        <v>2</v>
      </c>
      <c r="I1170" s="11">
        <v>0</v>
      </c>
      <c r="J1170" s="11">
        <v>2</v>
      </c>
      <c r="K1170" s="11">
        <v>1</v>
      </c>
      <c r="L1170" s="11">
        <v>0</v>
      </c>
      <c r="M1170" s="11">
        <v>63495.86</v>
      </c>
      <c r="N1170" s="11">
        <v>0</v>
      </c>
      <c r="O1170" s="11">
        <v>0</v>
      </c>
      <c r="P1170" s="11">
        <v>3</v>
      </c>
      <c r="Q1170" s="11" t="s">
        <v>21</v>
      </c>
      <c r="R1170" s="13">
        <v>377</v>
      </c>
    </row>
    <row r="1171" spans="1:18" x14ac:dyDescent="0.3">
      <c r="A1171" s="14">
        <v>1170</v>
      </c>
      <c r="B1171" s="15">
        <v>15650351</v>
      </c>
      <c r="C1171" s="15" t="s">
        <v>227</v>
      </c>
      <c r="D1171" s="15">
        <v>653</v>
      </c>
      <c r="E1171" s="15" t="s">
        <v>19</v>
      </c>
      <c r="F1171" s="15" t="s">
        <v>20</v>
      </c>
      <c r="G1171" s="16">
        <v>38</v>
      </c>
      <c r="H1171" s="15">
        <v>8</v>
      </c>
      <c r="I1171" s="15">
        <v>102133.38</v>
      </c>
      <c r="J1171" s="15">
        <v>1</v>
      </c>
      <c r="K1171" s="15">
        <v>1</v>
      </c>
      <c r="L1171" s="15">
        <v>1</v>
      </c>
      <c r="M1171" s="15">
        <v>166520.95999999999</v>
      </c>
      <c r="N1171" s="15">
        <v>0</v>
      </c>
      <c r="O1171" s="15">
        <v>0</v>
      </c>
      <c r="P1171" s="15">
        <v>3</v>
      </c>
      <c r="Q1171" s="15" t="s">
        <v>31</v>
      </c>
      <c r="R1171" s="17">
        <v>795</v>
      </c>
    </row>
    <row r="1172" spans="1:18" x14ac:dyDescent="0.3">
      <c r="A1172" s="10">
        <v>1171</v>
      </c>
      <c r="B1172" s="11">
        <v>15590820</v>
      </c>
      <c r="C1172" s="11" t="s">
        <v>852</v>
      </c>
      <c r="D1172" s="11">
        <v>699</v>
      </c>
      <c r="E1172" s="11" t="s">
        <v>23</v>
      </c>
      <c r="F1172" s="11" t="s">
        <v>29</v>
      </c>
      <c r="G1172" s="12">
        <v>26</v>
      </c>
      <c r="H1172" s="11">
        <v>6</v>
      </c>
      <c r="I1172" s="11">
        <v>79932.41</v>
      </c>
      <c r="J1172" s="11">
        <v>1</v>
      </c>
      <c r="K1172" s="11">
        <v>0</v>
      </c>
      <c r="L1172" s="11">
        <v>0</v>
      </c>
      <c r="M1172" s="11">
        <v>150242.44</v>
      </c>
      <c r="N1172" s="11">
        <v>0</v>
      </c>
      <c r="O1172" s="11">
        <v>0</v>
      </c>
      <c r="P1172" s="11">
        <v>4</v>
      </c>
      <c r="Q1172" s="11" t="s">
        <v>31</v>
      </c>
      <c r="R1172" s="13">
        <v>874</v>
      </c>
    </row>
    <row r="1173" spans="1:18" x14ac:dyDescent="0.3">
      <c r="A1173" s="14">
        <v>1172</v>
      </c>
      <c r="B1173" s="15">
        <v>15640454</v>
      </c>
      <c r="C1173" s="15" t="s">
        <v>80</v>
      </c>
      <c r="D1173" s="15">
        <v>693</v>
      </c>
      <c r="E1173" s="15" t="s">
        <v>33</v>
      </c>
      <c r="F1173" s="15" t="s">
        <v>29</v>
      </c>
      <c r="G1173" s="16">
        <v>40</v>
      </c>
      <c r="H1173" s="15">
        <v>0</v>
      </c>
      <c r="I1173" s="15">
        <v>120711.73</v>
      </c>
      <c r="J1173" s="15">
        <v>1</v>
      </c>
      <c r="K1173" s="15">
        <v>0</v>
      </c>
      <c r="L1173" s="15">
        <v>0</v>
      </c>
      <c r="M1173" s="15">
        <v>27345.18</v>
      </c>
      <c r="N1173" s="15">
        <v>1</v>
      </c>
      <c r="O1173" s="15">
        <v>1</v>
      </c>
      <c r="P1173" s="15">
        <v>1</v>
      </c>
      <c r="Q1173" s="15" t="s">
        <v>21</v>
      </c>
      <c r="R1173" s="17">
        <v>709</v>
      </c>
    </row>
    <row r="1174" spans="1:18" x14ac:dyDescent="0.3">
      <c r="A1174" s="10">
        <v>1173</v>
      </c>
      <c r="B1174" s="11">
        <v>15697789</v>
      </c>
      <c r="C1174" s="11" t="s">
        <v>853</v>
      </c>
      <c r="D1174" s="11">
        <v>647</v>
      </c>
      <c r="E1174" s="11" t="s">
        <v>33</v>
      </c>
      <c r="F1174" s="11" t="s">
        <v>20</v>
      </c>
      <c r="G1174" s="12">
        <v>43</v>
      </c>
      <c r="H1174" s="11">
        <v>3</v>
      </c>
      <c r="I1174" s="11">
        <v>122717.53</v>
      </c>
      <c r="J1174" s="11">
        <v>2</v>
      </c>
      <c r="K1174" s="11">
        <v>1</v>
      </c>
      <c r="L1174" s="11">
        <v>1</v>
      </c>
      <c r="M1174" s="11">
        <v>87000.39</v>
      </c>
      <c r="N1174" s="11">
        <v>0</v>
      </c>
      <c r="O1174" s="11">
        <v>0</v>
      </c>
      <c r="P1174" s="11">
        <v>2</v>
      </c>
      <c r="Q1174" s="11" t="s">
        <v>40</v>
      </c>
      <c r="R1174" s="13">
        <v>323</v>
      </c>
    </row>
    <row r="1175" spans="1:18" x14ac:dyDescent="0.3">
      <c r="A1175" s="14">
        <v>1174</v>
      </c>
      <c r="B1175" s="15">
        <v>15808182</v>
      </c>
      <c r="C1175" s="15" t="s">
        <v>582</v>
      </c>
      <c r="D1175" s="15">
        <v>478</v>
      </c>
      <c r="E1175" s="15" t="s">
        <v>23</v>
      </c>
      <c r="F1175" s="15" t="s">
        <v>20</v>
      </c>
      <c r="G1175" s="16">
        <v>36</v>
      </c>
      <c r="H1175" s="15">
        <v>3</v>
      </c>
      <c r="I1175" s="15">
        <v>92363.3</v>
      </c>
      <c r="J1175" s="15">
        <v>2</v>
      </c>
      <c r="K1175" s="15">
        <v>1</v>
      </c>
      <c r="L1175" s="15">
        <v>0</v>
      </c>
      <c r="M1175" s="15">
        <v>44912.7</v>
      </c>
      <c r="N1175" s="15">
        <v>0</v>
      </c>
      <c r="O1175" s="15">
        <v>0</v>
      </c>
      <c r="P1175" s="15">
        <v>4</v>
      </c>
      <c r="Q1175" s="15" t="s">
        <v>21</v>
      </c>
      <c r="R1175" s="17">
        <v>480</v>
      </c>
    </row>
    <row r="1176" spans="1:18" x14ac:dyDescent="0.3">
      <c r="A1176" s="10">
        <v>1175</v>
      </c>
      <c r="B1176" s="11">
        <v>15588670</v>
      </c>
      <c r="C1176" s="11" t="s">
        <v>854</v>
      </c>
      <c r="D1176" s="11">
        <v>705</v>
      </c>
      <c r="E1176" s="11" t="s">
        <v>23</v>
      </c>
      <c r="F1176" s="11" t="s">
        <v>20</v>
      </c>
      <c r="G1176" s="12">
        <v>40</v>
      </c>
      <c r="H1176" s="11">
        <v>5</v>
      </c>
      <c r="I1176" s="11">
        <v>203715.15</v>
      </c>
      <c r="J1176" s="11">
        <v>1</v>
      </c>
      <c r="K1176" s="11">
        <v>1</v>
      </c>
      <c r="L1176" s="11">
        <v>0</v>
      </c>
      <c r="M1176" s="11">
        <v>179978.68</v>
      </c>
      <c r="N1176" s="11">
        <v>1</v>
      </c>
      <c r="O1176" s="11">
        <v>1</v>
      </c>
      <c r="P1176" s="11">
        <v>2</v>
      </c>
      <c r="Q1176" s="11" t="s">
        <v>21</v>
      </c>
      <c r="R1176" s="13">
        <v>801</v>
      </c>
    </row>
    <row r="1177" spans="1:18" x14ac:dyDescent="0.3">
      <c r="A1177" s="14">
        <v>1176</v>
      </c>
      <c r="B1177" s="15">
        <v>15721292</v>
      </c>
      <c r="C1177" s="15" t="s">
        <v>430</v>
      </c>
      <c r="D1177" s="15">
        <v>719</v>
      </c>
      <c r="E1177" s="15" t="s">
        <v>23</v>
      </c>
      <c r="F1177" s="15" t="s">
        <v>29</v>
      </c>
      <c r="G1177" s="16">
        <v>39</v>
      </c>
      <c r="H1177" s="15">
        <v>5</v>
      </c>
      <c r="I1177" s="15">
        <v>0</v>
      </c>
      <c r="J1177" s="15">
        <v>2</v>
      </c>
      <c r="K1177" s="15">
        <v>1</v>
      </c>
      <c r="L1177" s="15">
        <v>0</v>
      </c>
      <c r="M1177" s="15">
        <v>145759.70000000001</v>
      </c>
      <c r="N1177" s="15">
        <v>0</v>
      </c>
      <c r="O1177" s="15">
        <v>0</v>
      </c>
      <c r="P1177" s="15">
        <v>1</v>
      </c>
      <c r="Q1177" s="15" t="s">
        <v>31</v>
      </c>
      <c r="R1177" s="17">
        <v>337</v>
      </c>
    </row>
    <row r="1178" spans="1:18" x14ac:dyDescent="0.3">
      <c r="A1178" s="10">
        <v>1177</v>
      </c>
      <c r="B1178" s="11">
        <v>15604217</v>
      </c>
      <c r="C1178" s="11" t="s">
        <v>855</v>
      </c>
      <c r="D1178" s="11">
        <v>726</v>
      </c>
      <c r="E1178" s="11" t="s">
        <v>19</v>
      </c>
      <c r="F1178" s="11" t="s">
        <v>29</v>
      </c>
      <c r="G1178" s="12">
        <v>34</v>
      </c>
      <c r="H1178" s="11">
        <v>9</v>
      </c>
      <c r="I1178" s="11">
        <v>0</v>
      </c>
      <c r="J1178" s="11">
        <v>2</v>
      </c>
      <c r="K1178" s="11">
        <v>0</v>
      </c>
      <c r="L1178" s="11">
        <v>0</v>
      </c>
      <c r="M1178" s="11">
        <v>14121.61</v>
      </c>
      <c r="N1178" s="11">
        <v>0</v>
      </c>
      <c r="O1178" s="11">
        <v>0</v>
      </c>
      <c r="P1178" s="11">
        <v>3</v>
      </c>
      <c r="Q1178" s="11" t="s">
        <v>31</v>
      </c>
      <c r="R1178" s="13">
        <v>616</v>
      </c>
    </row>
    <row r="1179" spans="1:18" x14ac:dyDescent="0.3">
      <c r="A1179" s="14">
        <v>1178</v>
      </c>
      <c r="B1179" s="15">
        <v>15651369</v>
      </c>
      <c r="C1179" s="15" t="s">
        <v>707</v>
      </c>
      <c r="D1179" s="15">
        <v>626</v>
      </c>
      <c r="E1179" s="15" t="s">
        <v>19</v>
      </c>
      <c r="F1179" s="15" t="s">
        <v>29</v>
      </c>
      <c r="G1179" s="16">
        <v>21</v>
      </c>
      <c r="H1179" s="15">
        <v>1</v>
      </c>
      <c r="I1179" s="15">
        <v>0</v>
      </c>
      <c r="J1179" s="15">
        <v>2</v>
      </c>
      <c r="K1179" s="15">
        <v>1</v>
      </c>
      <c r="L1179" s="15">
        <v>0</v>
      </c>
      <c r="M1179" s="15">
        <v>66232.23</v>
      </c>
      <c r="N1179" s="15">
        <v>0</v>
      </c>
      <c r="O1179" s="15">
        <v>0</v>
      </c>
      <c r="P1179" s="15">
        <v>3</v>
      </c>
      <c r="Q1179" s="15" t="s">
        <v>26</v>
      </c>
      <c r="R1179" s="17">
        <v>775</v>
      </c>
    </row>
    <row r="1180" spans="1:18" x14ac:dyDescent="0.3">
      <c r="A1180" s="10">
        <v>1179</v>
      </c>
      <c r="B1180" s="11">
        <v>15782454</v>
      </c>
      <c r="C1180" s="11" t="s">
        <v>856</v>
      </c>
      <c r="D1180" s="11">
        <v>552</v>
      </c>
      <c r="E1180" s="11" t="s">
        <v>19</v>
      </c>
      <c r="F1180" s="11" t="s">
        <v>29</v>
      </c>
      <c r="G1180" s="12">
        <v>49</v>
      </c>
      <c r="H1180" s="11">
        <v>4</v>
      </c>
      <c r="I1180" s="11">
        <v>0</v>
      </c>
      <c r="J1180" s="11">
        <v>1</v>
      </c>
      <c r="K1180" s="11">
        <v>1</v>
      </c>
      <c r="L1180" s="11">
        <v>1</v>
      </c>
      <c r="M1180" s="11">
        <v>190296.76</v>
      </c>
      <c r="N1180" s="11">
        <v>1</v>
      </c>
      <c r="O1180" s="11">
        <v>1</v>
      </c>
      <c r="P1180" s="11">
        <v>1</v>
      </c>
      <c r="Q1180" s="11" t="s">
        <v>31</v>
      </c>
      <c r="R1180" s="13">
        <v>759</v>
      </c>
    </row>
    <row r="1181" spans="1:18" x14ac:dyDescent="0.3">
      <c r="A1181" s="14">
        <v>1180</v>
      </c>
      <c r="B1181" s="15">
        <v>15814032</v>
      </c>
      <c r="C1181" s="15" t="s">
        <v>322</v>
      </c>
      <c r="D1181" s="15">
        <v>807</v>
      </c>
      <c r="E1181" s="15" t="s">
        <v>33</v>
      </c>
      <c r="F1181" s="15" t="s">
        <v>20</v>
      </c>
      <c r="G1181" s="16">
        <v>31</v>
      </c>
      <c r="H1181" s="15">
        <v>1</v>
      </c>
      <c r="I1181" s="15">
        <v>93460.47</v>
      </c>
      <c r="J1181" s="15">
        <v>2</v>
      </c>
      <c r="K1181" s="15">
        <v>0</v>
      </c>
      <c r="L1181" s="15">
        <v>0</v>
      </c>
      <c r="M1181" s="15">
        <v>172782.69</v>
      </c>
      <c r="N1181" s="15">
        <v>0</v>
      </c>
      <c r="O1181" s="15">
        <v>0</v>
      </c>
      <c r="P1181" s="15">
        <v>5</v>
      </c>
      <c r="Q1181" s="15" t="s">
        <v>40</v>
      </c>
      <c r="R1181" s="17">
        <v>597</v>
      </c>
    </row>
    <row r="1182" spans="1:18" x14ac:dyDescent="0.3">
      <c r="A1182" s="10">
        <v>1181</v>
      </c>
      <c r="B1182" s="11">
        <v>15570326</v>
      </c>
      <c r="C1182" s="11" t="s">
        <v>857</v>
      </c>
      <c r="D1182" s="11">
        <v>621</v>
      </c>
      <c r="E1182" s="11" t="s">
        <v>19</v>
      </c>
      <c r="F1182" s="11" t="s">
        <v>29</v>
      </c>
      <c r="G1182" s="12">
        <v>34</v>
      </c>
      <c r="H1182" s="11">
        <v>6</v>
      </c>
      <c r="I1182" s="11">
        <v>0</v>
      </c>
      <c r="J1182" s="11">
        <v>2</v>
      </c>
      <c r="K1182" s="11">
        <v>1</v>
      </c>
      <c r="L1182" s="11">
        <v>1</v>
      </c>
      <c r="M1182" s="11">
        <v>99128.13</v>
      </c>
      <c r="N1182" s="11">
        <v>0</v>
      </c>
      <c r="O1182" s="11">
        <v>0</v>
      </c>
      <c r="P1182" s="11">
        <v>3</v>
      </c>
      <c r="Q1182" s="11" t="s">
        <v>21</v>
      </c>
      <c r="R1182" s="13">
        <v>248</v>
      </c>
    </row>
    <row r="1183" spans="1:18" x14ac:dyDescent="0.3">
      <c r="A1183" s="14">
        <v>1182</v>
      </c>
      <c r="B1183" s="15">
        <v>15624428</v>
      </c>
      <c r="C1183" s="15" t="s">
        <v>858</v>
      </c>
      <c r="D1183" s="15">
        <v>651</v>
      </c>
      <c r="E1183" s="15" t="s">
        <v>33</v>
      </c>
      <c r="F1183" s="15" t="s">
        <v>20</v>
      </c>
      <c r="G1183" s="16">
        <v>24</v>
      </c>
      <c r="H1183" s="15">
        <v>7</v>
      </c>
      <c r="I1183" s="15">
        <v>40224.699999999997</v>
      </c>
      <c r="J1183" s="15">
        <v>1</v>
      </c>
      <c r="K1183" s="15">
        <v>1</v>
      </c>
      <c r="L1183" s="15">
        <v>1</v>
      </c>
      <c r="M1183" s="15">
        <v>178341.33</v>
      </c>
      <c r="N1183" s="15">
        <v>0</v>
      </c>
      <c r="O1183" s="15">
        <v>0</v>
      </c>
      <c r="P1183" s="15">
        <v>4</v>
      </c>
      <c r="Q1183" s="15" t="s">
        <v>40</v>
      </c>
      <c r="R1183" s="17">
        <v>842</v>
      </c>
    </row>
    <row r="1184" spans="1:18" x14ac:dyDescent="0.3">
      <c r="A1184" s="10">
        <v>1183</v>
      </c>
      <c r="B1184" s="11">
        <v>15755638</v>
      </c>
      <c r="C1184" s="11" t="s">
        <v>859</v>
      </c>
      <c r="D1184" s="11">
        <v>673</v>
      </c>
      <c r="E1184" s="11" t="s">
        <v>19</v>
      </c>
      <c r="F1184" s="11" t="s">
        <v>20</v>
      </c>
      <c r="G1184" s="12">
        <v>43</v>
      </c>
      <c r="H1184" s="11">
        <v>5</v>
      </c>
      <c r="I1184" s="11">
        <v>168069.73</v>
      </c>
      <c r="J1184" s="11">
        <v>1</v>
      </c>
      <c r="K1184" s="11">
        <v>1</v>
      </c>
      <c r="L1184" s="11">
        <v>1</v>
      </c>
      <c r="M1184" s="11">
        <v>146992.24</v>
      </c>
      <c r="N1184" s="11">
        <v>1</v>
      </c>
      <c r="O1184" s="11">
        <v>1</v>
      </c>
      <c r="P1184" s="11">
        <v>4</v>
      </c>
      <c r="Q1184" s="11" t="s">
        <v>26</v>
      </c>
      <c r="R1184" s="13">
        <v>732</v>
      </c>
    </row>
    <row r="1185" spans="1:18" x14ac:dyDescent="0.3">
      <c r="A1185" s="14">
        <v>1184</v>
      </c>
      <c r="B1185" s="15">
        <v>15600992</v>
      </c>
      <c r="C1185" s="15" t="s">
        <v>344</v>
      </c>
      <c r="D1185" s="15">
        <v>652</v>
      </c>
      <c r="E1185" s="15" t="s">
        <v>19</v>
      </c>
      <c r="F1185" s="15" t="s">
        <v>29</v>
      </c>
      <c r="G1185" s="16">
        <v>36</v>
      </c>
      <c r="H1185" s="15">
        <v>1</v>
      </c>
      <c r="I1185" s="15">
        <v>0</v>
      </c>
      <c r="J1185" s="15">
        <v>2</v>
      </c>
      <c r="K1185" s="15">
        <v>1</v>
      </c>
      <c r="L1185" s="15">
        <v>1</v>
      </c>
      <c r="M1185" s="15">
        <v>151314.98000000001</v>
      </c>
      <c r="N1185" s="15">
        <v>0</v>
      </c>
      <c r="O1185" s="15">
        <v>0</v>
      </c>
      <c r="P1185" s="15">
        <v>1</v>
      </c>
      <c r="Q1185" s="15" t="s">
        <v>40</v>
      </c>
      <c r="R1185" s="17">
        <v>946</v>
      </c>
    </row>
    <row r="1186" spans="1:18" x14ac:dyDescent="0.3">
      <c r="A1186" s="10">
        <v>1185</v>
      </c>
      <c r="B1186" s="11">
        <v>15755649</v>
      </c>
      <c r="C1186" s="11" t="s">
        <v>860</v>
      </c>
      <c r="D1186" s="11">
        <v>584</v>
      </c>
      <c r="E1186" s="11" t="s">
        <v>33</v>
      </c>
      <c r="F1186" s="11" t="s">
        <v>29</v>
      </c>
      <c r="G1186" s="12">
        <v>47</v>
      </c>
      <c r="H1186" s="11">
        <v>7</v>
      </c>
      <c r="I1186" s="11">
        <v>130538.77</v>
      </c>
      <c r="J1186" s="11">
        <v>1</v>
      </c>
      <c r="K1186" s="11">
        <v>1</v>
      </c>
      <c r="L1186" s="11">
        <v>0</v>
      </c>
      <c r="M1186" s="11">
        <v>92915.839999999997</v>
      </c>
      <c r="N1186" s="11">
        <v>0</v>
      </c>
      <c r="O1186" s="11">
        <v>0</v>
      </c>
      <c r="P1186" s="11">
        <v>3</v>
      </c>
      <c r="Q1186" s="11" t="s">
        <v>26</v>
      </c>
      <c r="R1186" s="13">
        <v>236</v>
      </c>
    </row>
    <row r="1187" spans="1:18" x14ac:dyDescent="0.3">
      <c r="A1187" s="14">
        <v>1186</v>
      </c>
      <c r="B1187" s="15">
        <v>15795228</v>
      </c>
      <c r="C1187" s="15" t="s">
        <v>861</v>
      </c>
      <c r="D1187" s="15">
        <v>756</v>
      </c>
      <c r="E1187" s="15" t="s">
        <v>19</v>
      </c>
      <c r="F1187" s="15" t="s">
        <v>29</v>
      </c>
      <c r="G1187" s="16">
        <v>37</v>
      </c>
      <c r="H1187" s="15">
        <v>3</v>
      </c>
      <c r="I1187" s="15">
        <v>132623.6</v>
      </c>
      <c r="J1187" s="15">
        <v>1</v>
      </c>
      <c r="K1187" s="15">
        <v>1</v>
      </c>
      <c r="L1187" s="15">
        <v>1</v>
      </c>
      <c r="M1187" s="15">
        <v>58974</v>
      </c>
      <c r="N1187" s="15">
        <v>0</v>
      </c>
      <c r="O1187" s="15">
        <v>0</v>
      </c>
      <c r="P1187" s="15">
        <v>1</v>
      </c>
      <c r="Q1187" s="15" t="s">
        <v>26</v>
      </c>
      <c r="R1187" s="17">
        <v>677</v>
      </c>
    </row>
    <row r="1188" spans="1:18" x14ac:dyDescent="0.3">
      <c r="A1188" s="10">
        <v>1187</v>
      </c>
      <c r="B1188" s="11">
        <v>15589257</v>
      </c>
      <c r="C1188" s="11" t="s">
        <v>249</v>
      </c>
      <c r="D1188" s="11">
        <v>670</v>
      </c>
      <c r="E1188" s="11" t="s">
        <v>19</v>
      </c>
      <c r="F1188" s="11" t="s">
        <v>20</v>
      </c>
      <c r="G1188" s="12">
        <v>35</v>
      </c>
      <c r="H1188" s="11">
        <v>3</v>
      </c>
      <c r="I1188" s="11">
        <v>103465.02</v>
      </c>
      <c r="J1188" s="11">
        <v>2</v>
      </c>
      <c r="K1188" s="11">
        <v>1</v>
      </c>
      <c r="L1188" s="11">
        <v>1</v>
      </c>
      <c r="M1188" s="11">
        <v>174627.06</v>
      </c>
      <c r="N1188" s="11">
        <v>0</v>
      </c>
      <c r="O1188" s="11">
        <v>0</v>
      </c>
      <c r="P1188" s="11">
        <v>3</v>
      </c>
      <c r="Q1188" s="11" t="s">
        <v>31</v>
      </c>
      <c r="R1188" s="13">
        <v>671</v>
      </c>
    </row>
    <row r="1189" spans="1:18" x14ac:dyDescent="0.3">
      <c r="A1189" s="14">
        <v>1188</v>
      </c>
      <c r="B1189" s="15">
        <v>15719302</v>
      </c>
      <c r="C1189" s="15" t="s">
        <v>301</v>
      </c>
      <c r="D1189" s="15">
        <v>765</v>
      </c>
      <c r="E1189" s="15" t="s">
        <v>19</v>
      </c>
      <c r="F1189" s="15" t="s">
        <v>20</v>
      </c>
      <c r="G1189" s="16">
        <v>50</v>
      </c>
      <c r="H1189" s="15">
        <v>9</v>
      </c>
      <c r="I1189" s="15">
        <v>126547.8</v>
      </c>
      <c r="J1189" s="15">
        <v>1</v>
      </c>
      <c r="K1189" s="15">
        <v>1</v>
      </c>
      <c r="L1189" s="15">
        <v>1</v>
      </c>
      <c r="M1189" s="15">
        <v>79579.94</v>
      </c>
      <c r="N1189" s="15">
        <v>1</v>
      </c>
      <c r="O1189" s="15">
        <v>1</v>
      </c>
      <c r="P1189" s="15">
        <v>1</v>
      </c>
      <c r="Q1189" s="15" t="s">
        <v>40</v>
      </c>
      <c r="R1189" s="17">
        <v>357</v>
      </c>
    </row>
    <row r="1190" spans="1:18" x14ac:dyDescent="0.3">
      <c r="A1190" s="10">
        <v>1189</v>
      </c>
      <c r="B1190" s="11">
        <v>15639882</v>
      </c>
      <c r="C1190" s="11" t="s">
        <v>699</v>
      </c>
      <c r="D1190" s="11">
        <v>528</v>
      </c>
      <c r="E1190" s="11" t="s">
        <v>19</v>
      </c>
      <c r="F1190" s="11" t="s">
        <v>29</v>
      </c>
      <c r="G1190" s="12">
        <v>30</v>
      </c>
      <c r="H1190" s="11">
        <v>2</v>
      </c>
      <c r="I1190" s="11">
        <v>128262.72</v>
      </c>
      <c r="J1190" s="11">
        <v>2</v>
      </c>
      <c r="K1190" s="11">
        <v>1</v>
      </c>
      <c r="L1190" s="11">
        <v>0</v>
      </c>
      <c r="M1190" s="11">
        <v>50771.16</v>
      </c>
      <c r="N1190" s="11">
        <v>0</v>
      </c>
      <c r="O1190" s="11">
        <v>0</v>
      </c>
      <c r="P1190" s="11">
        <v>2</v>
      </c>
      <c r="Q1190" s="11" t="s">
        <v>40</v>
      </c>
      <c r="R1190" s="13">
        <v>791</v>
      </c>
    </row>
    <row r="1191" spans="1:18" x14ac:dyDescent="0.3">
      <c r="A1191" s="14">
        <v>1190</v>
      </c>
      <c r="B1191" s="15">
        <v>15791279</v>
      </c>
      <c r="C1191" s="15" t="s">
        <v>862</v>
      </c>
      <c r="D1191" s="15">
        <v>701</v>
      </c>
      <c r="E1191" s="15" t="s">
        <v>19</v>
      </c>
      <c r="F1191" s="15" t="s">
        <v>29</v>
      </c>
      <c r="G1191" s="16">
        <v>40</v>
      </c>
      <c r="H1191" s="15">
        <v>5</v>
      </c>
      <c r="I1191" s="15">
        <v>169742.64</v>
      </c>
      <c r="J1191" s="15">
        <v>1</v>
      </c>
      <c r="K1191" s="15">
        <v>1</v>
      </c>
      <c r="L1191" s="15">
        <v>1</v>
      </c>
      <c r="M1191" s="15">
        <v>153537.54999999999</v>
      </c>
      <c r="N1191" s="15">
        <v>1</v>
      </c>
      <c r="O1191" s="15">
        <v>1</v>
      </c>
      <c r="P1191" s="15">
        <v>4</v>
      </c>
      <c r="Q1191" s="15" t="s">
        <v>26</v>
      </c>
      <c r="R1191" s="17">
        <v>840</v>
      </c>
    </row>
    <row r="1192" spans="1:18" x14ac:dyDescent="0.3">
      <c r="A1192" s="10">
        <v>1191</v>
      </c>
      <c r="B1192" s="11">
        <v>15636935</v>
      </c>
      <c r="C1192" s="11" t="s">
        <v>863</v>
      </c>
      <c r="D1192" s="11">
        <v>797</v>
      </c>
      <c r="E1192" s="11" t="s">
        <v>19</v>
      </c>
      <c r="F1192" s="11" t="s">
        <v>20</v>
      </c>
      <c r="G1192" s="12">
        <v>29</v>
      </c>
      <c r="H1192" s="11">
        <v>1</v>
      </c>
      <c r="I1192" s="11">
        <v>0</v>
      </c>
      <c r="J1192" s="11">
        <v>2</v>
      </c>
      <c r="K1192" s="11">
        <v>1</v>
      </c>
      <c r="L1192" s="11">
        <v>1</v>
      </c>
      <c r="M1192" s="11">
        <v>132975.39000000001</v>
      </c>
      <c r="N1192" s="11">
        <v>0</v>
      </c>
      <c r="O1192" s="11">
        <v>0</v>
      </c>
      <c r="P1192" s="11">
        <v>2</v>
      </c>
      <c r="Q1192" s="11" t="s">
        <v>31</v>
      </c>
      <c r="R1192" s="13">
        <v>779</v>
      </c>
    </row>
    <row r="1193" spans="1:18" x14ac:dyDescent="0.3">
      <c r="A1193" s="14">
        <v>1192</v>
      </c>
      <c r="B1193" s="15">
        <v>15686909</v>
      </c>
      <c r="C1193" s="15" t="s">
        <v>315</v>
      </c>
      <c r="D1193" s="15">
        <v>639</v>
      </c>
      <c r="E1193" s="15" t="s">
        <v>33</v>
      </c>
      <c r="F1193" s="15" t="s">
        <v>29</v>
      </c>
      <c r="G1193" s="16">
        <v>27</v>
      </c>
      <c r="H1193" s="15">
        <v>3</v>
      </c>
      <c r="I1193" s="15">
        <v>150795.81</v>
      </c>
      <c r="J1193" s="15">
        <v>1</v>
      </c>
      <c r="K1193" s="15">
        <v>0</v>
      </c>
      <c r="L1193" s="15">
        <v>1</v>
      </c>
      <c r="M1193" s="15">
        <v>85208.93</v>
      </c>
      <c r="N1193" s="15">
        <v>0</v>
      </c>
      <c r="O1193" s="15">
        <v>0</v>
      </c>
      <c r="P1193" s="15">
        <v>3</v>
      </c>
      <c r="Q1193" s="15" t="s">
        <v>26</v>
      </c>
      <c r="R1193" s="17">
        <v>291</v>
      </c>
    </row>
    <row r="1194" spans="1:18" x14ac:dyDescent="0.3">
      <c r="A1194" s="10">
        <v>1193</v>
      </c>
      <c r="B1194" s="11">
        <v>15589572</v>
      </c>
      <c r="C1194" s="11" t="s">
        <v>864</v>
      </c>
      <c r="D1194" s="11">
        <v>785</v>
      </c>
      <c r="E1194" s="11" t="s">
        <v>23</v>
      </c>
      <c r="F1194" s="11" t="s">
        <v>20</v>
      </c>
      <c r="G1194" s="12">
        <v>61</v>
      </c>
      <c r="H1194" s="11">
        <v>4</v>
      </c>
      <c r="I1194" s="11">
        <v>129855.72</v>
      </c>
      <c r="J1194" s="11">
        <v>2</v>
      </c>
      <c r="K1194" s="11">
        <v>1</v>
      </c>
      <c r="L1194" s="11">
        <v>0</v>
      </c>
      <c r="M1194" s="11">
        <v>170214.82</v>
      </c>
      <c r="N1194" s="11">
        <v>1</v>
      </c>
      <c r="O1194" s="11">
        <v>1</v>
      </c>
      <c r="P1194" s="11">
        <v>4</v>
      </c>
      <c r="Q1194" s="11" t="s">
        <v>31</v>
      </c>
      <c r="R1194" s="13">
        <v>766</v>
      </c>
    </row>
    <row r="1195" spans="1:18" x14ac:dyDescent="0.3">
      <c r="A1195" s="14">
        <v>1194</v>
      </c>
      <c r="B1195" s="15">
        <v>15779947</v>
      </c>
      <c r="C1195" s="15" t="s">
        <v>865</v>
      </c>
      <c r="D1195" s="15">
        <v>363</v>
      </c>
      <c r="E1195" s="15" t="s">
        <v>23</v>
      </c>
      <c r="F1195" s="15" t="s">
        <v>20</v>
      </c>
      <c r="G1195" s="16">
        <v>28</v>
      </c>
      <c r="H1195" s="15">
        <v>6</v>
      </c>
      <c r="I1195" s="15">
        <v>146098.43</v>
      </c>
      <c r="J1195" s="15">
        <v>3</v>
      </c>
      <c r="K1195" s="15">
        <v>1</v>
      </c>
      <c r="L1195" s="15">
        <v>0</v>
      </c>
      <c r="M1195" s="15">
        <v>100615.14</v>
      </c>
      <c r="N1195" s="15">
        <v>1</v>
      </c>
      <c r="O1195" s="15">
        <v>1</v>
      </c>
      <c r="P1195" s="15">
        <v>2</v>
      </c>
      <c r="Q1195" s="15" t="s">
        <v>31</v>
      </c>
      <c r="R1195" s="17">
        <v>324</v>
      </c>
    </row>
    <row r="1196" spans="1:18" x14ac:dyDescent="0.3">
      <c r="A1196" s="10">
        <v>1195</v>
      </c>
      <c r="B1196" s="11">
        <v>15573769</v>
      </c>
      <c r="C1196" s="11" t="s">
        <v>120</v>
      </c>
      <c r="D1196" s="11">
        <v>764</v>
      </c>
      <c r="E1196" s="11" t="s">
        <v>19</v>
      </c>
      <c r="F1196" s="11" t="s">
        <v>20</v>
      </c>
      <c r="G1196" s="12">
        <v>24</v>
      </c>
      <c r="H1196" s="11">
        <v>7</v>
      </c>
      <c r="I1196" s="11">
        <v>0</v>
      </c>
      <c r="J1196" s="11">
        <v>2</v>
      </c>
      <c r="K1196" s="11">
        <v>1</v>
      </c>
      <c r="L1196" s="11">
        <v>0</v>
      </c>
      <c r="M1196" s="11">
        <v>186105.99</v>
      </c>
      <c r="N1196" s="11">
        <v>0</v>
      </c>
      <c r="O1196" s="11">
        <v>0</v>
      </c>
      <c r="P1196" s="11">
        <v>1</v>
      </c>
      <c r="Q1196" s="11" t="s">
        <v>31</v>
      </c>
      <c r="R1196" s="13">
        <v>410</v>
      </c>
    </row>
    <row r="1197" spans="1:18" x14ac:dyDescent="0.3">
      <c r="A1197" s="14">
        <v>1196</v>
      </c>
      <c r="B1197" s="15">
        <v>15578866</v>
      </c>
      <c r="C1197" s="15" t="s">
        <v>258</v>
      </c>
      <c r="D1197" s="15">
        <v>676</v>
      </c>
      <c r="E1197" s="15" t="s">
        <v>19</v>
      </c>
      <c r="F1197" s="15" t="s">
        <v>20</v>
      </c>
      <c r="G1197" s="16">
        <v>43</v>
      </c>
      <c r="H1197" s="15">
        <v>2</v>
      </c>
      <c r="I1197" s="15">
        <v>0</v>
      </c>
      <c r="J1197" s="15">
        <v>1</v>
      </c>
      <c r="K1197" s="15">
        <v>1</v>
      </c>
      <c r="L1197" s="15">
        <v>1</v>
      </c>
      <c r="M1197" s="15">
        <v>55119.53</v>
      </c>
      <c r="N1197" s="15">
        <v>0</v>
      </c>
      <c r="O1197" s="15">
        <v>0</v>
      </c>
      <c r="P1197" s="15">
        <v>1</v>
      </c>
      <c r="Q1197" s="15" t="s">
        <v>40</v>
      </c>
      <c r="R1197" s="17">
        <v>679</v>
      </c>
    </row>
    <row r="1198" spans="1:18" x14ac:dyDescent="0.3">
      <c r="A1198" s="10">
        <v>1197</v>
      </c>
      <c r="B1198" s="11">
        <v>15739131</v>
      </c>
      <c r="C1198" s="11" t="s">
        <v>866</v>
      </c>
      <c r="D1198" s="11">
        <v>718</v>
      </c>
      <c r="E1198" s="11" t="s">
        <v>33</v>
      </c>
      <c r="F1198" s="11" t="s">
        <v>29</v>
      </c>
      <c r="G1198" s="12">
        <v>28</v>
      </c>
      <c r="H1198" s="11">
        <v>4</v>
      </c>
      <c r="I1198" s="11">
        <v>65643.3</v>
      </c>
      <c r="J1198" s="11">
        <v>1</v>
      </c>
      <c r="K1198" s="11">
        <v>1</v>
      </c>
      <c r="L1198" s="11">
        <v>0</v>
      </c>
      <c r="M1198" s="11">
        <v>28760.99</v>
      </c>
      <c r="N1198" s="11">
        <v>0</v>
      </c>
      <c r="O1198" s="11">
        <v>0</v>
      </c>
      <c r="P1198" s="11">
        <v>5</v>
      </c>
      <c r="Q1198" s="11" t="s">
        <v>26</v>
      </c>
      <c r="R1198" s="13">
        <v>887</v>
      </c>
    </row>
    <row r="1199" spans="1:18" x14ac:dyDescent="0.3">
      <c r="A1199" s="14">
        <v>1198</v>
      </c>
      <c r="B1199" s="15">
        <v>15813444</v>
      </c>
      <c r="C1199" s="15" t="s">
        <v>251</v>
      </c>
      <c r="D1199" s="15">
        <v>590</v>
      </c>
      <c r="E1199" s="15" t="s">
        <v>23</v>
      </c>
      <c r="F1199" s="15" t="s">
        <v>20</v>
      </c>
      <c r="G1199" s="16">
        <v>34</v>
      </c>
      <c r="H1199" s="15">
        <v>6</v>
      </c>
      <c r="I1199" s="15">
        <v>0</v>
      </c>
      <c r="J1199" s="15">
        <v>2</v>
      </c>
      <c r="K1199" s="15">
        <v>1</v>
      </c>
      <c r="L1199" s="15">
        <v>0</v>
      </c>
      <c r="M1199" s="15">
        <v>171021.44</v>
      </c>
      <c r="N1199" s="15">
        <v>0</v>
      </c>
      <c r="O1199" s="15">
        <v>0</v>
      </c>
      <c r="P1199" s="15">
        <v>4</v>
      </c>
      <c r="Q1199" s="15" t="s">
        <v>40</v>
      </c>
      <c r="R1199" s="17">
        <v>360</v>
      </c>
    </row>
    <row r="1200" spans="1:18" x14ac:dyDescent="0.3">
      <c r="A1200" s="10">
        <v>1199</v>
      </c>
      <c r="B1200" s="11">
        <v>15678058</v>
      </c>
      <c r="C1200" s="11" t="s">
        <v>771</v>
      </c>
      <c r="D1200" s="11">
        <v>584</v>
      </c>
      <c r="E1200" s="11" t="s">
        <v>19</v>
      </c>
      <c r="F1200" s="11" t="s">
        <v>29</v>
      </c>
      <c r="G1200" s="12">
        <v>38</v>
      </c>
      <c r="H1200" s="11">
        <v>9</v>
      </c>
      <c r="I1200" s="11">
        <v>104584.16</v>
      </c>
      <c r="J1200" s="11">
        <v>1</v>
      </c>
      <c r="K1200" s="11">
        <v>1</v>
      </c>
      <c r="L1200" s="11">
        <v>0</v>
      </c>
      <c r="M1200" s="11">
        <v>176678.72</v>
      </c>
      <c r="N1200" s="11">
        <v>0</v>
      </c>
      <c r="O1200" s="11">
        <v>0</v>
      </c>
      <c r="P1200" s="11">
        <v>4</v>
      </c>
      <c r="Q1200" s="11" t="s">
        <v>26</v>
      </c>
      <c r="R1200" s="13">
        <v>565</v>
      </c>
    </row>
    <row r="1201" spans="1:18" x14ac:dyDescent="0.3">
      <c r="A1201" s="14">
        <v>1200</v>
      </c>
      <c r="B1201" s="15">
        <v>15769169</v>
      </c>
      <c r="C1201" s="15" t="s">
        <v>867</v>
      </c>
      <c r="D1201" s="15">
        <v>645</v>
      </c>
      <c r="E1201" s="15" t="s">
        <v>19</v>
      </c>
      <c r="F1201" s="15" t="s">
        <v>29</v>
      </c>
      <c r="G1201" s="16">
        <v>41</v>
      </c>
      <c r="H1201" s="15">
        <v>7</v>
      </c>
      <c r="I1201" s="15">
        <v>0</v>
      </c>
      <c r="J1201" s="15">
        <v>1</v>
      </c>
      <c r="K1201" s="15">
        <v>0</v>
      </c>
      <c r="L1201" s="15">
        <v>1</v>
      </c>
      <c r="M1201" s="15">
        <v>28667.56</v>
      </c>
      <c r="N1201" s="15">
        <v>0</v>
      </c>
      <c r="O1201" s="15">
        <v>0</v>
      </c>
      <c r="P1201" s="15">
        <v>1</v>
      </c>
      <c r="Q1201" s="15" t="s">
        <v>31</v>
      </c>
      <c r="R1201" s="17">
        <v>892</v>
      </c>
    </row>
    <row r="1202" spans="1:18" x14ac:dyDescent="0.3">
      <c r="A1202" s="10">
        <v>1201</v>
      </c>
      <c r="B1202" s="11">
        <v>15804602</v>
      </c>
      <c r="C1202" s="11" t="s">
        <v>357</v>
      </c>
      <c r="D1202" s="11">
        <v>772</v>
      </c>
      <c r="E1202" s="11" t="s">
        <v>33</v>
      </c>
      <c r="F1202" s="11" t="s">
        <v>29</v>
      </c>
      <c r="G1202" s="12">
        <v>30</v>
      </c>
      <c r="H1202" s="11">
        <v>6</v>
      </c>
      <c r="I1202" s="11">
        <v>99785.279999999999</v>
      </c>
      <c r="J1202" s="11">
        <v>2</v>
      </c>
      <c r="K1202" s="11">
        <v>0</v>
      </c>
      <c r="L1202" s="11">
        <v>0</v>
      </c>
      <c r="M1202" s="11">
        <v>197238.03</v>
      </c>
      <c r="N1202" s="11">
        <v>0</v>
      </c>
      <c r="O1202" s="11">
        <v>0</v>
      </c>
      <c r="P1202" s="11">
        <v>3</v>
      </c>
      <c r="Q1202" s="11" t="s">
        <v>40</v>
      </c>
      <c r="R1202" s="13">
        <v>410</v>
      </c>
    </row>
    <row r="1203" spans="1:18" x14ac:dyDescent="0.3">
      <c r="A1203" s="14">
        <v>1202</v>
      </c>
      <c r="B1203" s="15">
        <v>15651052</v>
      </c>
      <c r="C1203" s="15" t="s">
        <v>868</v>
      </c>
      <c r="D1203" s="15">
        <v>399</v>
      </c>
      <c r="E1203" s="15" t="s">
        <v>33</v>
      </c>
      <c r="F1203" s="15" t="s">
        <v>29</v>
      </c>
      <c r="G1203" s="16">
        <v>46</v>
      </c>
      <c r="H1203" s="15">
        <v>2</v>
      </c>
      <c r="I1203" s="15">
        <v>127655.22</v>
      </c>
      <c r="J1203" s="15">
        <v>1</v>
      </c>
      <c r="K1203" s="15">
        <v>1</v>
      </c>
      <c r="L1203" s="15">
        <v>0</v>
      </c>
      <c r="M1203" s="15">
        <v>139994.68</v>
      </c>
      <c r="N1203" s="15">
        <v>1</v>
      </c>
      <c r="O1203" s="15">
        <v>1</v>
      </c>
      <c r="P1203" s="15">
        <v>5</v>
      </c>
      <c r="Q1203" s="15" t="s">
        <v>40</v>
      </c>
      <c r="R1203" s="17">
        <v>475</v>
      </c>
    </row>
    <row r="1204" spans="1:18" x14ac:dyDescent="0.3">
      <c r="A1204" s="10">
        <v>1203</v>
      </c>
      <c r="B1204" s="11">
        <v>15724334</v>
      </c>
      <c r="C1204" s="11" t="s">
        <v>869</v>
      </c>
      <c r="D1204" s="11">
        <v>529</v>
      </c>
      <c r="E1204" s="11" t="s">
        <v>19</v>
      </c>
      <c r="F1204" s="11" t="s">
        <v>29</v>
      </c>
      <c r="G1204" s="12">
        <v>22</v>
      </c>
      <c r="H1204" s="11">
        <v>5</v>
      </c>
      <c r="I1204" s="11">
        <v>0</v>
      </c>
      <c r="J1204" s="11">
        <v>1</v>
      </c>
      <c r="K1204" s="11">
        <v>1</v>
      </c>
      <c r="L1204" s="11">
        <v>0</v>
      </c>
      <c r="M1204" s="11">
        <v>151169.82999999999</v>
      </c>
      <c r="N1204" s="11">
        <v>0</v>
      </c>
      <c r="O1204" s="11">
        <v>0</v>
      </c>
      <c r="P1204" s="11">
        <v>5</v>
      </c>
      <c r="Q1204" s="11" t="s">
        <v>40</v>
      </c>
      <c r="R1204" s="13">
        <v>588</v>
      </c>
    </row>
    <row r="1205" spans="1:18" x14ac:dyDescent="0.3">
      <c r="A1205" s="14">
        <v>1204</v>
      </c>
      <c r="B1205" s="15">
        <v>15569451</v>
      </c>
      <c r="C1205" s="15" t="s">
        <v>224</v>
      </c>
      <c r="D1205" s="15">
        <v>463</v>
      </c>
      <c r="E1205" s="15" t="s">
        <v>19</v>
      </c>
      <c r="F1205" s="15" t="s">
        <v>29</v>
      </c>
      <c r="G1205" s="16">
        <v>35</v>
      </c>
      <c r="H1205" s="15">
        <v>2</v>
      </c>
      <c r="I1205" s="15">
        <v>101257.16</v>
      </c>
      <c r="J1205" s="15">
        <v>1</v>
      </c>
      <c r="K1205" s="15">
        <v>1</v>
      </c>
      <c r="L1205" s="15">
        <v>1</v>
      </c>
      <c r="M1205" s="15">
        <v>118113.64</v>
      </c>
      <c r="N1205" s="15">
        <v>0</v>
      </c>
      <c r="O1205" s="15">
        <v>0</v>
      </c>
      <c r="P1205" s="15">
        <v>4</v>
      </c>
      <c r="Q1205" s="15" t="s">
        <v>40</v>
      </c>
      <c r="R1205" s="17">
        <v>900</v>
      </c>
    </row>
    <row r="1206" spans="1:18" x14ac:dyDescent="0.3">
      <c r="A1206" s="10">
        <v>1205</v>
      </c>
      <c r="B1206" s="11">
        <v>15650098</v>
      </c>
      <c r="C1206" s="11" t="s">
        <v>870</v>
      </c>
      <c r="D1206" s="11">
        <v>630</v>
      </c>
      <c r="E1206" s="11" t="s">
        <v>19</v>
      </c>
      <c r="F1206" s="11" t="s">
        <v>20</v>
      </c>
      <c r="G1206" s="12">
        <v>40</v>
      </c>
      <c r="H1206" s="11">
        <v>7</v>
      </c>
      <c r="I1206" s="11">
        <v>0</v>
      </c>
      <c r="J1206" s="11">
        <v>2</v>
      </c>
      <c r="K1206" s="11">
        <v>1</v>
      </c>
      <c r="L1206" s="11">
        <v>1</v>
      </c>
      <c r="M1206" s="11">
        <v>34453.17</v>
      </c>
      <c r="N1206" s="11">
        <v>0</v>
      </c>
      <c r="O1206" s="11">
        <v>0</v>
      </c>
      <c r="P1206" s="11">
        <v>4</v>
      </c>
      <c r="Q1206" s="11" t="s">
        <v>26</v>
      </c>
      <c r="R1206" s="13">
        <v>777</v>
      </c>
    </row>
    <row r="1207" spans="1:18" x14ac:dyDescent="0.3">
      <c r="A1207" s="14">
        <v>1206</v>
      </c>
      <c r="B1207" s="15">
        <v>15724307</v>
      </c>
      <c r="C1207" s="15" t="s">
        <v>27</v>
      </c>
      <c r="D1207" s="15">
        <v>780</v>
      </c>
      <c r="E1207" s="15" t="s">
        <v>19</v>
      </c>
      <c r="F1207" s="15" t="s">
        <v>29</v>
      </c>
      <c r="G1207" s="16">
        <v>76</v>
      </c>
      <c r="H1207" s="15">
        <v>10</v>
      </c>
      <c r="I1207" s="15">
        <v>121313.88</v>
      </c>
      <c r="J1207" s="15">
        <v>1</v>
      </c>
      <c r="K1207" s="15">
        <v>0</v>
      </c>
      <c r="L1207" s="15">
        <v>1</v>
      </c>
      <c r="M1207" s="15">
        <v>64872.33</v>
      </c>
      <c r="N1207" s="15">
        <v>0</v>
      </c>
      <c r="O1207" s="15">
        <v>0</v>
      </c>
      <c r="P1207" s="15">
        <v>3</v>
      </c>
      <c r="Q1207" s="15" t="s">
        <v>21</v>
      </c>
      <c r="R1207" s="17">
        <v>908</v>
      </c>
    </row>
    <row r="1208" spans="1:18" x14ac:dyDescent="0.3">
      <c r="A1208" s="10">
        <v>1207</v>
      </c>
      <c r="B1208" s="11">
        <v>15599268</v>
      </c>
      <c r="C1208" s="11" t="s">
        <v>871</v>
      </c>
      <c r="D1208" s="11">
        <v>584</v>
      </c>
      <c r="E1208" s="11" t="s">
        <v>23</v>
      </c>
      <c r="F1208" s="11" t="s">
        <v>29</v>
      </c>
      <c r="G1208" s="12">
        <v>32</v>
      </c>
      <c r="H1208" s="11">
        <v>5</v>
      </c>
      <c r="I1208" s="11">
        <v>0</v>
      </c>
      <c r="J1208" s="11">
        <v>2</v>
      </c>
      <c r="K1208" s="11">
        <v>1</v>
      </c>
      <c r="L1208" s="11">
        <v>0</v>
      </c>
      <c r="M1208" s="11">
        <v>10956.82</v>
      </c>
      <c r="N1208" s="11">
        <v>0</v>
      </c>
      <c r="O1208" s="11">
        <v>0</v>
      </c>
      <c r="P1208" s="11">
        <v>1</v>
      </c>
      <c r="Q1208" s="11" t="s">
        <v>40</v>
      </c>
      <c r="R1208" s="13">
        <v>735</v>
      </c>
    </row>
    <row r="1209" spans="1:18" x14ac:dyDescent="0.3">
      <c r="A1209" s="14">
        <v>1208</v>
      </c>
      <c r="B1209" s="15">
        <v>15594864</v>
      </c>
      <c r="C1209" s="15" t="s">
        <v>286</v>
      </c>
      <c r="D1209" s="15">
        <v>752</v>
      </c>
      <c r="E1209" s="15" t="s">
        <v>33</v>
      </c>
      <c r="F1209" s="15" t="s">
        <v>29</v>
      </c>
      <c r="G1209" s="16">
        <v>30</v>
      </c>
      <c r="H1209" s="15">
        <v>4</v>
      </c>
      <c r="I1209" s="15">
        <v>81523.38</v>
      </c>
      <c r="J1209" s="15">
        <v>1</v>
      </c>
      <c r="K1209" s="15">
        <v>1</v>
      </c>
      <c r="L1209" s="15">
        <v>1</v>
      </c>
      <c r="M1209" s="15">
        <v>36885.85</v>
      </c>
      <c r="N1209" s="15">
        <v>0</v>
      </c>
      <c r="O1209" s="15">
        <v>0</v>
      </c>
      <c r="P1209" s="15">
        <v>1</v>
      </c>
      <c r="Q1209" s="15" t="s">
        <v>31</v>
      </c>
      <c r="R1209" s="17">
        <v>403</v>
      </c>
    </row>
    <row r="1210" spans="1:18" x14ac:dyDescent="0.3">
      <c r="A1210" s="10">
        <v>1209</v>
      </c>
      <c r="B1210" s="11">
        <v>15616451</v>
      </c>
      <c r="C1210" s="11" t="s">
        <v>402</v>
      </c>
      <c r="D1210" s="11">
        <v>697</v>
      </c>
      <c r="E1210" s="11" t="s">
        <v>19</v>
      </c>
      <c r="F1210" s="11" t="s">
        <v>20</v>
      </c>
      <c r="G1210" s="12">
        <v>47</v>
      </c>
      <c r="H1210" s="11">
        <v>6</v>
      </c>
      <c r="I1210" s="11">
        <v>128252.66</v>
      </c>
      <c r="J1210" s="11">
        <v>1</v>
      </c>
      <c r="K1210" s="11">
        <v>1</v>
      </c>
      <c r="L1210" s="11">
        <v>1</v>
      </c>
      <c r="M1210" s="11">
        <v>168053.4</v>
      </c>
      <c r="N1210" s="11">
        <v>0</v>
      </c>
      <c r="O1210" s="11">
        <v>0</v>
      </c>
      <c r="P1210" s="11">
        <v>1</v>
      </c>
      <c r="Q1210" s="11" t="s">
        <v>21</v>
      </c>
      <c r="R1210" s="13">
        <v>281</v>
      </c>
    </row>
    <row r="1211" spans="1:18" x14ac:dyDescent="0.3">
      <c r="A1211" s="14">
        <v>1210</v>
      </c>
      <c r="B1211" s="15">
        <v>15715667</v>
      </c>
      <c r="C1211" s="15" t="s">
        <v>872</v>
      </c>
      <c r="D1211" s="15">
        <v>850</v>
      </c>
      <c r="E1211" s="15" t="s">
        <v>19</v>
      </c>
      <c r="F1211" s="15" t="s">
        <v>20</v>
      </c>
      <c r="G1211" s="16">
        <v>32</v>
      </c>
      <c r="H1211" s="15">
        <v>7</v>
      </c>
      <c r="I1211" s="15">
        <v>0</v>
      </c>
      <c r="J1211" s="15">
        <v>2</v>
      </c>
      <c r="K1211" s="15">
        <v>0</v>
      </c>
      <c r="L1211" s="15">
        <v>0</v>
      </c>
      <c r="M1211" s="15">
        <v>155227</v>
      </c>
      <c r="N1211" s="15">
        <v>0</v>
      </c>
      <c r="O1211" s="15">
        <v>0</v>
      </c>
      <c r="P1211" s="15">
        <v>1</v>
      </c>
      <c r="Q1211" s="15" t="s">
        <v>26</v>
      </c>
      <c r="R1211" s="17">
        <v>990</v>
      </c>
    </row>
    <row r="1212" spans="1:18" x14ac:dyDescent="0.3">
      <c r="A1212" s="10">
        <v>1211</v>
      </c>
      <c r="B1212" s="11">
        <v>15658969</v>
      </c>
      <c r="C1212" s="11" t="s">
        <v>494</v>
      </c>
      <c r="D1212" s="11">
        <v>711</v>
      </c>
      <c r="E1212" s="11" t="s">
        <v>19</v>
      </c>
      <c r="F1212" s="11" t="s">
        <v>29</v>
      </c>
      <c r="G1212" s="12">
        <v>51</v>
      </c>
      <c r="H1212" s="11">
        <v>7</v>
      </c>
      <c r="I1212" s="11">
        <v>0</v>
      </c>
      <c r="J1212" s="11">
        <v>3</v>
      </c>
      <c r="K1212" s="11">
        <v>1</v>
      </c>
      <c r="L1212" s="11">
        <v>0</v>
      </c>
      <c r="M1212" s="11">
        <v>38409.79</v>
      </c>
      <c r="N1212" s="11">
        <v>1</v>
      </c>
      <c r="O1212" s="11">
        <v>1</v>
      </c>
      <c r="P1212" s="11">
        <v>2</v>
      </c>
      <c r="Q1212" s="11" t="s">
        <v>31</v>
      </c>
      <c r="R1212" s="13">
        <v>631</v>
      </c>
    </row>
    <row r="1213" spans="1:18" x14ac:dyDescent="0.3">
      <c r="A1213" s="14">
        <v>1212</v>
      </c>
      <c r="B1213" s="15">
        <v>15738174</v>
      </c>
      <c r="C1213" s="15" t="s">
        <v>873</v>
      </c>
      <c r="D1213" s="15">
        <v>452</v>
      </c>
      <c r="E1213" s="15" t="s">
        <v>19</v>
      </c>
      <c r="F1213" s="15" t="s">
        <v>20</v>
      </c>
      <c r="G1213" s="16">
        <v>32</v>
      </c>
      <c r="H1213" s="15">
        <v>5</v>
      </c>
      <c r="I1213" s="15">
        <v>0</v>
      </c>
      <c r="J1213" s="15">
        <v>2</v>
      </c>
      <c r="K1213" s="15">
        <v>0</v>
      </c>
      <c r="L1213" s="15">
        <v>1</v>
      </c>
      <c r="M1213" s="15">
        <v>75279.39</v>
      </c>
      <c r="N1213" s="15">
        <v>0</v>
      </c>
      <c r="O1213" s="15">
        <v>0</v>
      </c>
      <c r="P1213" s="15">
        <v>1</v>
      </c>
      <c r="Q1213" s="15" t="s">
        <v>26</v>
      </c>
      <c r="R1213" s="17">
        <v>923</v>
      </c>
    </row>
    <row r="1214" spans="1:18" x14ac:dyDescent="0.3">
      <c r="A1214" s="10">
        <v>1213</v>
      </c>
      <c r="B1214" s="11">
        <v>15813590</v>
      </c>
      <c r="C1214" s="11" t="s">
        <v>874</v>
      </c>
      <c r="D1214" s="11">
        <v>610</v>
      </c>
      <c r="E1214" s="11" t="s">
        <v>23</v>
      </c>
      <c r="F1214" s="11" t="s">
        <v>29</v>
      </c>
      <c r="G1214" s="12">
        <v>42</v>
      </c>
      <c r="H1214" s="11">
        <v>6</v>
      </c>
      <c r="I1214" s="11">
        <v>0</v>
      </c>
      <c r="J1214" s="11">
        <v>2</v>
      </c>
      <c r="K1214" s="11">
        <v>1</v>
      </c>
      <c r="L1214" s="11">
        <v>0</v>
      </c>
      <c r="M1214" s="11">
        <v>158302.59</v>
      </c>
      <c r="N1214" s="11">
        <v>1</v>
      </c>
      <c r="O1214" s="11">
        <v>1</v>
      </c>
      <c r="P1214" s="11">
        <v>5</v>
      </c>
      <c r="Q1214" s="11" t="s">
        <v>21</v>
      </c>
      <c r="R1214" s="13">
        <v>237</v>
      </c>
    </row>
    <row r="1215" spans="1:18" x14ac:dyDescent="0.3">
      <c r="A1215" s="14">
        <v>1214</v>
      </c>
      <c r="B1215" s="15">
        <v>15624229</v>
      </c>
      <c r="C1215" s="15" t="s">
        <v>875</v>
      </c>
      <c r="D1215" s="15">
        <v>694</v>
      </c>
      <c r="E1215" s="15" t="s">
        <v>19</v>
      </c>
      <c r="F1215" s="15" t="s">
        <v>20</v>
      </c>
      <c r="G1215" s="16">
        <v>22</v>
      </c>
      <c r="H1215" s="15">
        <v>4</v>
      </c>
      <c r="I1215" s="15">
        <v>0</v>
      </c>
      <c r="J1215" s="15">
        <v>2</v>
      </c>
      <c r="K1215" s="15">
        <v>1</v>
      </c>
      <c r="L1215" s="15">
        <v>1</v>
      </c>
      <c r="M1215" s="15">
        <v>11525.72</v>
      </c>
      <c r="N1215" s="15">
        <v>0</v>
      </c>
      <c r="O1215" s="15">
        <v>0</v>
      </c>
      <c r="P1215" s="15">
        <v>1</v>
      </c>
      <c r="Q1215" s="15" t="s">
        <v>26</v>
      </c>
      <c r="R1215" s="17">
        <v>988</v>
      </c>
    </row>
    <row r="1216" spans="1:18" x14ac:dyDescent="0.3">
      <c r="A1216" s="10">
        <v>1215</v>
      </c>
      <c r="B1216" s="11">
        <v>15674148</v>
      </c>
      <c r="C1216" s="11" t="s">
        <v>876</v>
      </c>
      <c r="D1216" s="11">
        <v>579</v>
      </c>
      <c r="E1216" s="11" t="s">
        <v>23</v>
      </c>
      <c r="F1216" s="11" t="s">
        <v>29</v>
      </c>
      <c r="G1216" s="12">
        <v>33</v>
      </c>
      <c r="H1216" s="11">
        <v>6</v>
      </c>
      <c r="I1216" s="11">
        <v>0</v>
      </c>
      <c r="J1216" s="11">
        <v>1</v>
      </c>
      <c r="K1216" s="11">
        <v>1</v>
      </c>
      <c r="L1216" s="11">
        <v>0</v>
      </c>
      <c r="M1216" s="11">
        <v>94993.04</v>
      </c>
      <c r="N1216" s="11">
        <v>1</v>
      </c>
      <c r="O1216" s="11">
        <v>1</v>
      </c>
      <c r="P1216" s="11">
        <v>4</v>
      </c>
      <c r="Q1216" s="11" t="s">
        <v>40</v>
      </c>
      <c r="R1216" s="13">
        <v>266</v>
      </c>
    </row>
    <row r="1217" spans="1:18" x14ac:dyDescent="0.3">
      <c r="A1217" s="14">
        <v>1216</v>
      </c>
      <c r="B1217" s="15">
        <v>15625080</v>
      </c>
      <c r="C1217" s="15" t="s">
        <v>877</v>
      </c>
      <c r="D1217" s="15">
        <v>745</v>
      </c>
      <c r="E1217" s="15" t="s">
        <v>23</v>
      </c>
      <c r="F1217" s="15" t="s">
        <v>20</v>
      </c>
      <c r="G1217" s="16">
        <v>54</v>
      </c>
      <c r="H1217" s="15">
        <v>8</v>
      </c>
      <c r="I1217" s="15">
        <v>0</v>
      </c>
      <c r="J1217" s="15">
        <v>1</v>
      </c>
      <c r="K1217" s="15">
        <v>1</v>
      </c>
      <c r="L1217" s="15">
        <v>0</v>
      </c>
      <c r="M1217" s="15">
        <v>173912.29</v>
      </c>
      <c r="N1217" s="15">
        <v>1</v>
      </c>
      <c r="O1217" s="15">
        <v>1</v>
      </c>
      <c r="P1217" s="15">
        <v>1</v>
      </c>
      <c r="Q1217" s="15" t="s">
        <v>26</v>
      </c>
      <c r="R1217" s="17">
        <v>447</v>
      </c>
    </row>
    <row r="1218" spans="1:18" x14ac:dyDescent="0.3">
      <c r="A1218" s="10">
        <v>1217</v>
      </c>
      <c r="B1218" s="11">
        <v>15682528</v>
      </c>
      <c r="C1218" s="11" t="s">
        <v>878</v>
      </c>
      <c r="D1218" s="11">
        <v>572</v>
      </c>
      <c r="E1218" s="11" t="s">
        <v>19</v>
      </c>
      <c r="F1218" s="11" t="s">
        <v>29</v>
      </c>
      <c r="G1218" s="12">
        <v>33</v>
      </c>
      <c r="H1218" s="11">
        <v>5</v>
      </c>
      <c r="I1218" s="11">
        <v>0</v>
      </c>
      <c r="J1218" s="11">
        <v>1</v>
      </c>
      <c r="K1218" s="11">
        <v>0</v>
      </c>
      <c r="L1218" s="11">
        <v>1</v>
      </c>
      <c r="M1218" s="11">
        <v>41139.050000000003</v>
      </c>
      <c r="N1218" s="11">
        <v>0</v>
      </c>
      <c r="O1218" s="11">
        <v>0</v>
      </c>
      <c r="P1218" s="11">
        <v>4</v>
      </c>
      <c r="Q1218" s="11" t="s">
        <v>31</v>
      </c>
      <c r="R1218" s="13">
        <v>404</v>
      </c>
    </row>
    <row r="1219" spans="1:18" x14ac:dyDescent="0.3">
      <c r="A1219" s="14">
        <v>1218</v>
      </c>
      <c r="B1219" s="15">
        <v>15696900</v>
      </c>
      <c r="C1219" s="15" t="s">
        <v>431</v>
      </c>
      <c r="D1219" s="15">
        <v>505</v>
      </c>
      <c r="E1219" s="15" t="s">
        <v>33</v>
      </c>
      <c r="F1219" s="15" t="s">
        <v>29</v>
      </c>
      <c r="G1219" s="16">
        <v>29</v>
      </c>
      <c r="H1219" s="15">
        <v>3</v>
      </c>
      <c r="I1219" s="15">
        <v>145541.56</v>
      </c>
      <c r="J1219" s="15">
        <v>2</v>
      </c>
      <c r="K1219" s="15">
        <v>1</v>
      </c>
      <c r="L1219" s="15">
        <v>1</v>
      </c>
      <c r="M1219" s="15">
        <v>58019.95</v>
      </c>
      <c r="N1219" s="15">
        <v>0</v>
      </c>
      <c r="O1219" s="15">
        <v>0</v>
      </c>
      <c r="P1219" s="15">
        <v>1</v>
      </c>
      <c r="Q1219" s="15" t="s">
        <v>31</v>
      </c>
      <c r="R1219" s="17">
        <v>701</v>
      </c>
    </row>
    <row r="1220" spans="1:18" x14ac:dyDescent="0.3">
      <c r="A1220" s="10">
        <v>1219</v>
      </c>
      <c r="B1220" s="11">
        <v>15730038</v>
      </c>
      <c r="C1220" s="11" t="s">
        <v>879</v>
      </c>
      <c r="D1220" s="11">
        <v>706</v>
      </c>
      <c r="E1220" s="11" t="s">
        <v>19</v>
      </c>
      <c r="F1220" s="11" t="s">
        <v>20</v>
      </c>
      <c r="G1220" s="12">
        <v>23</v>
      </c>
      <c r="H1220" s="11">
        <v>5</v>
      </c>
      <c r="I1220" s="11">
        <v>0</v>
      </c>
      <c r="J1220" s="11">
        <v>1</v>
      </c>
      <c r="K1220" s="11">
        <v>0</v>
      </c>
      <c r="L1220" s="11">
        <v>0</v>
      </c>
      <c r="M1220" s="11">
        <v>164128.41</v>
      </c>
      <c r="N1220" s="11">
        <v>1</v>
      </c>
      <c r="O1220" s="11">
        <v>1</v>
      </c>
      <c r="P1220" s="11">
        <v>2</v>
      </c>
      <c r="Q1220" s="11" t="s">
        <v>26</v>
      </c>
      <c r="R1220" s="13">
        <v>620</v>
      </c>
    </row>
    <row r="1221" spans="1:18" x14ac:dyDescent="0.3">
      <c r="A1221" s="14">
        <v>1220</v>
      </c>
      <c r="B1221" s="15">
        <v>15812272</v>
      </c>
      <c r="C1221" s="15" t="s">
        <v>880</v>
      </c>
      <c r="D1221" s="15">
        <v>693</v>
      </c>
      <c r="E1221" s="15" t="s">
        <v>33</v>
      </c>
      <c r="F1221" s="15" t="s">
        <v>29</v>
      </c>
      <c r="G1221" s="16">
        <v>44</v>
      </c>
      <c r="H1221" s="15">
        <v>5</v>
      </c>
      <c r="I1221" s="15">
        <v>124601.58</v>
      </c>
      <c r="J1221" s="15">
        <v>2</v>
      </c>
      <c r="K1221" s="15">
        <v>1</v>
      </c>
      <c r="L1221" s="15">
        <v>1</v>
      </c>
      <c r="M1221" s="15">
        <v>46998.13</v>
      </c>
      <c r="N1221" s="15">
        <v>1</v>
      </c>
      <c r="O1221" s="15">
        <v>1</v>
      </c>
      <c r="P1221" s="15">
        <v>2</v>
      </c>
      <c r="Q1221" s="15" t="s">
        <v>31</v>
      </c>
      <c r="R1221" s="17">
        <v>408</v>
      </c>
    </row>
    <row r="1222" spans="1:18" x14ac:dyDescent="0.3">
      <c r="A1222" s="10">
        <v>1221</v>
      </c>
      <c r="B1222" s="11">
        <v>15654654</v>
      </c>
      <c r="C1222" s="11" t="s">
        <v>320</v>
      </c>
      <c r="D1222" s="11">
        <v>725</v>
      </c>
      <c r="E1222" s="11" t="s">
        <v>33</v>
      </c>
      <c r="F1222" s="11" t="s">
        <v>20</v>
      </c>
      <c r="G1222" s="12">
        <v>33</v>
      </c>
      <c r="H1222" s="11">
        <v>7</v>
      </c>
      <c r="I1222" s="11">
        <v>115182.84</v>
      </c>
      <c r="J1222" s="11">
        <v>2</v>
      </c>
      <c r="K1222" s="11">
        <v>1</v>
      </c>
      <c r="L1222" s="11">
        <v>1</v>
      </c>
      <c r="M1222" s="11">
        <v>177279.41</v>
      </c>
      <c r="N1222" s="11">
        <v>0</v>
      </c>
      <c r="O1222" s="11">
        <v>0</v>
      </c>
      <c r="P1222" s="11">
        <v>2</v>
      </c>
      <c r="Q1222" s="11" t="s">
        <v>40</v>
      </c>
      <c r="R1222" s="13">
        <v>470</v>
      </c>
    </row>
    <row r="1223" spans="1:18" x14ac:dyDescent="0.3">
      <c r="A1223" s="14">
        <v>1222</v>
      </c>
      <c r="B1223" s="15">
        <v>15697625</v>
      </c>
      <c r="C1223" s="15" t="s">
        <v>881</v>
      </c>
      <c r="D1223" s="15">
        <v>791</v>
      </c>
      <c r="E1223" s="15" t="s">
        <v>19</v>
      </c>
      <c r="F1223" s="15" t="s">
        <v>29</v>
      </c>
      <c r="G1223" s="16">
        <v>37</v>
      </c>
      <c r="H1223" s="15">
        <v>2</v>
      </c>
      <c r="I1223" s="15">
        <v>163789.49</v>
      </c>
      <c r="J1223" s="15">
        <v>2</v>
      </c>
      <c r="K1223" s="15">
        <v>1</v>
      </c>
      <c r="L1223" s="15">
        <v>0</v>
      </c>
      <c r="M1223" s="15">
        <v>75832.53</v>
      </c>
      <c r="N1223" s="15">
        <v>0</v>
      </c>
      <c r="O1223" s="15">
        <v>0</v>
      </c>
      <c r="P1223" s="15">
        <v>3</v>
      </c>
      <c r="Q1223" s="15" t="s">
        <v>26</v>
      </c>
      <c r="R1223" s="17">
        <v>340</v>
      </c>
    </row>
    <row r="1224" spans="1:18" x14ac:dyDescent="0.3">
      <c r="A1224" s="10">
        <v>1223</v>
      </c>
      <c r="B1224" s="11">
        <v>15616280</v>
      </c>
      <c r="C1224" s="11" t="s">
        <v>197</v>
      </c>
      <c r="D1224" s="11">
        <v>536</v>
      </c>
      <c r="E1224" s="11" t="s">
        <v>19</v>
      </c>
      <c r="F1224" s="11" t="s">
        <v>29</v>
      </c>
      <c r="G1224" s="12">
        <v>46</v>
      </c>
      <c r="H1224" s="11">
        <v>1</v>
      </c>
      <c r="I1224" s="11">
        <v>65733.41</v>
      </c>
      <c r="J1224" s="11">
        <v>1</v>
      </c>
      <c r="K1224" s="11">
        <v>1</v>
      </c>
      <c r="L1224" s="11">
        <v>0</v>
      </c>
      <c r="M1224" s="11">
        <v>61094.53</v>
      </c>
      <c r="N1224" s="11">
        <v>0</v>
      </c>
      <c r="O1224" s="11">
        <v>0</v>
      </c>
      <c r="P1224" s="11">
        <v>2</v>
      </c>
      <c r="Q1224" s="11" t="s">
        <v>31</v>
      </c>
      <c r="R1224" s="13">
        <v>942</v>
      </c>
    </row>
    <row r="1225" spans="1:18" x14ac:dyDescent="0.3">
      <c r="A1225" s="14">
        <v>1224</v>
      </c>
      <c r="B1225" s="15">
        <v>15654229</v>
      </c>
      <c r="C1225" s="15" t="s">
        <v>882</v>
      </c>
      <c r="D1225" s="15">
        <v>699</v>
      </c>
      <c r="E1225" s="15" t="s">
        <v>23</v>
      </c>
      <c r="F1225" s="15" t="s">
        <v>29</v>
      </c>
      <c r="G1225" s="16">
        <v>47</v>
      </c>
      <c r="H1225" s="15">
        <v>1</v>
      </c>
      <c r="I1225" s="15">
        <v>0</v>
      </c>
      <c r="J1225" s="15">
        <v>2</v>
      </c>
      <c r="K1225" s="15">
        <v>0</v>
      </c>
      <c r="L1225" s="15">
        <v>1</v>
      </c>
      <c r="M1225" s="15">
        <v>30117.439999999999</v>
      </c>
      <c r="N1225" s="15">
        <v>0</v>
      </c>
      <c r="O1225" s="15">
        <v>0</v>
      </c>
      <c r="P1225" s="15">
        <v>3</v>
      </c>
      <c r="Q1225" s="15" t="s">
        <v>31</v>
      </c>
      <c r="R1225" s="17">
        <v>788</v>
      </c>
    </row>
    <row r="1226" spans="1:18" x14ac:dyDescent="0.3">
      <c r="A1226" s="10">
        <v>1225</v>
      </c>
      <c r="B1226" s="11">
        <v>15628298</v>
      </c>
      <c r="C1226" s="11" t="s">
        <v>633</v>
      </c>
      <c r="D1226" s="11">
        <v>500</v>
      </c>
      <c r="E1226" s="11" t="s">
        <v>23</v>
      </c>
      <c r="F1226" s="11" t="s">
        <v>20</v>
      </c>
      <c r="G1226" s="12">
        <v>47</v>
      </c>
      <c r="H1226" s="11">
        <v>8</v>
      </c>
      <c r="I1226" s="11">
        <v>128486.11</v>
      </c>
      <c r="J1226" s="11">
        <v>1</v>
      </c>
      <c r="K1226" s="11">
        <v>1</v>
      </c>
      <c r="L1226" s="11">
        <v>0</v>
      </c>
      <c r="M1226" s="11">
        <v>179227.12</v>
      </c>
      <c r="N1226" s="11">
        <v>0</v>
      </c>
      <c r="O1226" s="11">
        <v>0</v>
      </c>
      <c r="P1226" s="11">
        <v>4</v>
      </c>
      <c r="Q1226" s="11" t="s">
        <v>31</v>
      </c>
      <c r="R1226" s="13">
        <v>641</v>
      </c>
    </row>
    <row r="1227" spans="1:18" x14ac:dyDescent="0.3">
      <c r="A1227" s="14">
        <v>1226</v>
      </c>
      <c r="B1227" s="15">
        <v>15733387</v>
      </c>
      <c r="C1227" s="15" t="s">
        <v>883</v>
      </c>
      <c r="D1227" s="15">
        <v>707</v>
      </c>
      <c r="E1227" s="15" t="s">
        <v>23</v>
      </c>
      <c r="F1227" s="15" t="s">
        <v>20</v>
      </c>
      <c r="G1227" s="16">
        <v>53</v>
      </c>
      <c r="H1227" s="15">
        <v>6</v>
      </c>
      <c r="I1227" s="15">
        <v>109663.47</v>
      </c>
      <c r="J1227" s="15">
        <v>1</v>
      </c>
      <c r="K1227" s="15">
        <v>1</v>
      </c>
      <c r="L1227" s="15">
        <v>1</v>
      </c>
      <c r="M1227" s="15">
        <v>52110.45</v>
      </c>
      <c r="N1227" s="15">
        <v>0</v>
      </c>
      <c r="O1227" s="15">
        <v>0</v>
      </c>
      <c r="P1227" s="15">
        <v>1</v>
      </c>
      <c r="Q1227" s="15" t="s">
        <v>31</v>
      </c>
      <c r="R1227" s="17">
        <v>416</v>
      </c>
    </row>
    <row r="1228" spans="1:18" x14ac:dyDescent="0.3">
      <c r="A1228" s="10">
        <v>1227</v>
      </c>
      <c r="B1228" s="11">
        <v>15775572</v>
      </c>
      <c r="C1228" s="11" t="s">
        <v>643</v>
      </c>
      <c r="D1228" s="11">
        <v>531</v>
      </c>
      <c r="E1228" s="11" t="s">
        <v>33</v>
      </c>
      <c r="F1228" s="11" t="s">
        <v>20</v>
      </c>
      <c r="G1228" s="12">
        <v>42</v>
      </c>
      <c r="H1228" s="11">
        <v>6</v>
      </c>
      <c r="I1228" s="11">
        <v>88324.31</v>
      </c>
      <c r="J1228" s="11">
        <v>2</v>
      </c>
      <c r="K1228" s="11">
        <v>1</v>
      </c>
      <c r="L1228" s="11">
        <v>0</v>
      </c>
      <c r="M1228" s="11">
        <v>75248.75</v>
      </c>
      <c r="N1228" s="11">
        <v>0</v>
      </c>
      <c r="O1228" s="11">
        <v>0</v>
      </c>
      <c r="P1228" s="11">
        <v>1</v>
      </c>
      <c r="Q1228" s="11" t="s">
        <v>21</v>
      </c>
      <c r="R1228" s="13">
        <v>319</v>
      </c>
    </row>
    <row r="1229" spans="1:18" x14ac:dyDescent="0.3">
      <c r="A1229" s="14">
        <v>1228</v>
      </c>
      <c r="B1229" s="15">
        <v>15613844</v>
      </c>
      <c r="C1229" s="15" t="s">
        <v>769</v>
      </c>
      <c r="D1229" s="15">
        <v>557</v>
      </c>
      <c r="E1229" s="15" t="s">
        <v>19</v>
      </c>
      <c r="F1229" s="15" t="s">
        <v>20</v>
      </c>
      <c r="G1229" s="16">
        <v>28</v>
      </c>
      <c r="H1229" s="15">
        <v>7</v>
      </c>
      <c r="I1229" s="15">
        <v>146445.24</v>
      </c>
      <c r="J1229" s="15">
        <v>2</v>
      </c>
      <c r="K1229" s="15">
        <v>1</v>
      </c>
      <c r="L1229" s="15">
        <v>0</v>
      </c>
      <c r="M1229" s="15">
        <v>184317.74</v>
      </c>
      <c r="N1229" s="15">
        <v>0</v>
      </c>
      <c r="O1229" s="15">
        <v>0</v>
      </c>
      <c r="P1229" s="15">
        <v>1</v>
      </c>
      <c r="Q1229" s="15" t="s">
        <v>26</v>
      </c>
      <c r="R1229" s="17">
        <v>743</v>
      </c>
    </row>
    <row r="1230" spans="1:18" x14ac:dyDescent="0.3">
      <c r="A1230" s="10">
        <v>1229</v>
      </c>
      <c r="B1230" s="11">
        <v>15578515</v>
      </c>
      <c r="C1230" s="11" t="s">
        <v>884</v>
      </c>
      <c r="D1230" s="11">
        <v>659</v>
      </c>
      <c r="E1230" s="11" t="s">
        <v>19</v>
      </c>
      <c r="F1230" s="11" t="s">
        <v>20</v>
      </c>
      <c r="G1230" s="12">
        <v>38</v>
      </c>
      <c r="H1230" s="11">
        <v>3</v>
      </c>
      <c r="I1230" s="11">
        <v>0</v>
      </c>
      <c r="J1230" s="11">
        <v>2</v>
      </c>
      <c r="K1230" s="11">
        <v>1</v>
      </c>
      <c r="L1230" s="11">
        <v>0</v>
      </c>
      <c r="M1230" s="11">
        <v>158553.1</v>
      </c>
      <c r="N1230" s="11">
        <v>0</v>
      </c>
      <c r="O1230" s="11">
        <v>0</v>
      </c>
      <c r="P1230" s="11">
        <v>5</v>
      </c>
      <c r="Q1230" s="11" t="s">
        <v>31</v>
      </c>
      <c r="R1230" s="13">
        <v>804</v>
      </c>
    </row>
    <row r="1231" spans="1:18" x14ac:dyDescent="0.3">
      <c r="A1231" s="14">
        <v>1230</v>
      </c>
      <c r="B1231" s="15">
        <v>15607598</v>
      </c>
      <c r="C1231" s="15" t="s">
        <v>885</v>
      </c>
      <c r="D1231" s="15">
        <v>575</v>
      </c>
      <c r="E1231" s="15" t="s">
        <v>23</v>
      </c>
      <c r="F1231" s="15" t="s">
        <v>20</v>
      </c>
      <c r="G1231" s="16">
        <v>31</v>
      </c>
      <c r="H1231" s="15">
        <v>6</v>
      </c>
      <c r="I1231" s="15">
        <v>0</v>
      </c>
      <c r="J1231" s="15">
        <v>2</v>
      </c>
      <c r="K1231" s="15">
        <v>1</v>
      </c>
      <c r="L1231" s="15">
        <v>1</v>
      </c>
      <c r="M1231" s="15">
        <v>95686.42</v>
      </c>
      <c r="N1231" s="15">
        <v>0</v>
      </c>
      <c r="O1231" s="15">
        <v>0</v>
      </c>
      <c r="P1231" s="15">
        <v>4</v>
      </c>
      <c r="Q1231" s="15" t="s">
        <v>31</v>
      </c>
      <c r="R1231" s="17">
        <v>609</v>
      </c>
    </row>
    <row r="1232" spans="1:18" x14ac:dyDescent="0.3">
      <c r="A1232" s="10">
        <v>1231</v>
      </c>
      <c r="B1232" s="11">
        <v>15742480</v>
      </c>
      <c r="C1232" s="11" t="s">
        <v>886</v>
      </c>
      <c r="D1232" s="11">
        <v>775</v>
      </c>
      <c r="E1232" s="11" t="s">
        <v>33</v>
      </c>
      <c r="F1232" s="11" t="s">
        <v>29</v>
      </c>
      <c r="G1232" s="12">
        <v>36</v>
      </c>
      <c r="H1232" s="11">
        <v>2</v>
      </c>
      <c r="I1232" s="11">
        <v>109949.05</v>
      </c>
      <c r="J1232" s="11">
        <v>2</v>
      </c>
      <c r="K1232" s="11">
        <v>0</v>
      </c>
      <c r="L1232" s="11">
        <v>1</v>
      </c>
      <c r="M1232" s="11">
        <v>71682.539999999994</v>
      </c>
      <c r="N1232" s="11">
        <v>0</v>
      </c>
      <c r="O1232" s="11">
        <v>0</v>
      </c>
      <c r="P1232" s="11">
        <v>1</v>
      </c>
      <c r="Q1232" s="11" t="s">
        <v>26</v>
      </c>
      <c r="R1232" s="13">
        <v>826</v>
      </c>
    </row>
    <row r="1233" spans="1:18" x14ac:dyDescent="0.3">
      <c r="A1233" s="14">
        <v>1232</v>
      </c>
      <c r="B1233" s="15">
        <v>15749482</v>
      </c>
      <c r="C1233" s="15" t="s">
        <v>887</v>
      </c>
      <c r="D1233" s="15">
        <v>772</v>
      </c>
      <c r="E1233" s="15" t="s">
        <v>23</v>
      </c>
      <c r="F1233" s="15" t="s">
        <v>29</v>
      </c>
      <c r="G1233" s="16">
        <v>30</v>
      </c>
      <c r="H1233" s="15">
        <v>4</v>
      </c>
      <c r="I1233" s="15">
        <v>78653.05</v>
      </c>
      <c r="J1233" s="15">
        <v>1</v>
      </c>
      <c r="K1233" s="15">
        <v>1</v>
      </c>
      <c r="L1233" s="15">
        <v>0</v>
      </c>
      <c r="M1233" s="15">
        <v>1790.48</v>
      </c>
      <c r="N1233" s="15">
        <v>0</v>
      </c>
      <c r="O1233" s="15">
        <v>0</v>
      </c>
      <c r="P1233" s="15">
        <v>2</v>
      </c>
      <c r="Q1233" s="15" t="s">
        <v>21</v>
      </c>
      <c r="R1233" s="17">
        <v>949</v>
      </c>
    </row>
    <row r="1234" spans="1:18" x14ac:dyDescent="0.3">
      <c r="A1234" s="10">
        <v>1233</v>
      </c>
      <c r="B1234" s="11">
        <v>15607537</v>
      </c>
      <c r="C1234" s="11" t="s">
        <v>207</v>
      </c>
      <c r="D1234" s="11">
        <v>587</v>
      </c>
      <c r="E1234" s="11" t="s">
        <v>33</v>
      </c>
      <c r="F1234" s="11" t="s">
        <v>29</v>
      </c>
      <c r="G1234" s="12">
        <v>46</v>
      </c>
      <c r="H1234" s="11">
        <v>9</v>
      </c>
      <c r="I1234" s="11">
        <v>107850.82</v>
      </c>
      <c r="J1234" s="11">
        <v>1</v>
      </c>
      <c r="K1234" s="11">
        <v>1</v>
      </c>
      <c r="L1234" s="11">
        <v>0</v>
      </c>
      <c r="M1234" s="11">
        <v>139431</v>
      </c>
      <c r="N1234" s="11">
        <v>1</v>
      </c>
      <c r="O1234" s="11">
        <v>1</v>
      </c>
      <c r="P1234" s="11">
        <v>3</v>
      </c>
      <c r="Q1234" s="11" t="s">
        <v>31</v>
      </c>
      <c r="R1234" s="13">
        <v>744</v>
      </c>
    </row>
    <row r="1235" spans="1:18" x14ac:dyDescent="0.3">
      <c r="A1235" s="14">
        <v>1234</v>
      </c>
      <c r="B1235" s="15">
        <v>15575410</v>
      </c>
      <c r="C1235" s="15" t="s">
        <v>888</v>
      </c>
      <c r="D1235" s="15">
        <v>667</v>
      </c>
      <c r="E1235" s="15" t="s">
        <v>33</v>
      </c>
      <c r="F1235" s="15" t="s">
        <v>20</v>
      </c>
      <c r="G1235" s="16">
        <v>39</v>
      </c>
      <c r="H1235" s="15">
        <v>4</v>
      </c>
      <c r="I1235" s="15">
        <v>83765.350000000006</v>
      </c>
      <c r="J1235" s="15">
        <v>2</v>
      </c>
      <c r="K1235" s="15">
        <v>1</v>
      </c>
      <c r="L1235" s="15">
        <v>0</v>
      </c>
      <c r="M1235" s="15">
        <v>118358.54</v>
      </c>
      <c r="N1235" s="15">
        <v>0</v>
      </c>
      <c r="O1235" s="15">
        <v>0</v>
      </c>
      <c r="P1235" s="15">
        <v>3</v>
      </c>
      <c r="Q1235" s="15" t="s">
        <v>40</v>
      </c>
      <c r="R1235" s="17">
        <v>609</v>
      </c>
    </row>
    <row r="1236" spans="1:18" x14ac:dyDescent="0.3">
      <c r="A1236" s="10">
        <v>1235</v>
      </c>
      <c r="B1236" s="11">
        <v>15684865</v>
      </c>
      <c r="C1236" s="11" t="s">
        <v>889</v>
      </c>
      <c r="D1236" s="11">
        <v>771</v>
      </c>
      <c r="E1236" s="11" t="s">
        <v>19</v>
      </c>
      <c r="F1236" s="11" t="s">
        <v>20</v>
      </c>
      <c r="G1236" s="12">
        <v>66</v>
      </c>
      <c r="H1236" s="11">
        <v>7</v>
      </c>
      <c r="I1236" s="11">
        <v>143773.07</v>
      </c>
      <c r="J1236" s="11">
        <v>1</v>
      </c>
      <c r="K1236" s="11">
        <v>1</v>
      </c>
      <c r="L1236" s="11">
        <v>1</v>
      </c>
      <c r="M1236" s="11">
        <v>130827.88</v>
      </c>
      <c r="N1236" s="11">
        <v>0</v>
      </c>
      <c r="O1236" s="11">
        <v>0</v>
      </c>
      <c r="P1236" s="11">
        <v>2</v>
      </c>
      <c r="Q1236" s="11" t="s">
        <v>21</v>
      </c>
      <c r="R1236" s="13">
        <v>625</v>
      </c>
    </row>
    <row r="1237" spans="1:18" x14ac:dyDescent="0.3">
      <c r="A1237" s="14">
        <v>1236</v>
      </c>
      <c r="B1237" s="15">
        <v>15600700</v>
      </c>
      <c r="C1237" s="15" t="s">
        <v>756</v>
      </c>
      <c r="D1237" s="15">
        <v>523</v>
      </c>
      <c r="E1237" s="15" t="s">
        <v>33</v>
      </c>
      <c r="F1237" s="15" t="s">
        <v>29</v>
      </c>
      <c r="G1237" s="16">
        <v>63</v>
      </c>
      <c r="H1237" s="15">
        <v>6</v>
      </c>
      <c r="I1237" s="15">
        <v>116227.27</v>
      </c>
      <c r="J1237" s="15">
        <v>1</v>
      </c>
      <c r="K1237" s="15">
        <v>1</v>
      </c>
      <c r="L1237" s="15">
        <v>1</v>
      </c>
      <c r="M1237" s="15">
        <v>119404.63</v>
      </c>
      <c r="N1237" s="15">
        <v>0</v>
      </c>
      <c r="O1237" s="15">
        <v>0</v>
      </c>
      <c r="P1237" s="15">
        <v>5</v>
      </c>
      <c r="Q1237" s="15" t="s">
        <v>21</v>
      </c>
      <c r="R1237" s="17">
        <v>738</v>
      </c>
    </row>
    <row r="1238" spans="1:18" x14ac:dyDescent="0.3">
      <c r="A1238" s="10">
        <v>1237</v>
      </c>
      <c r="B1238" s="11">
        <v>15774155</v>
      </c>
      <c r="C1238" s="11" t="s">
        <v>78</v>
      </c>
      <c r="D1238" s="11">
        <v>662</v>
      </c>
      <c r="E1238" s="11" t="s">
        <v>33</v>
      </c>
      <c r="F1238" s="11" t="s">
        <v>29</v>
      </c>
      <c r="G1238" s="12">
        <v>33</v>
      </c>
      <c r="H1238" s="11">
        <v>0</v>
      </c>
      <c r="I1238" s="11">
        <v>103471.52</v>
      </c>
      <c r="J1238" s="11">
        <v>1</v>
      </c>
      <c r="K1238" s="11">
        <v>1</v>
      </c>
      <c r="L1238" s="11">
        <v>1</v>
      </c>
      <c r="M1238" s="11">
        <v>162703</v>
      </c>
      <c r="N1238" s="11">
        <v>0</v>
      </c>
      <c r="O1238" s="11">
        <v>0</v>
      </c>
      <c r="P1238" s="11">
        <v>3</v>
      </c>
      <c r="Q1238" s="11" t="s">
        <v>21</v>
      </c>
      <c r="R1238" s="13">
        <v>243</v>
      </c>
    </row>
    <row r="1239" spans="1:18" x14ac:dyDescent="0.3">
      <c r="A1239" s="14">
        <v>1238</v>
      </c>
      <c r="B1239" s="15">
        <v>15634267</v>
      </c>
      <c r="C1239" s="15" t="s">
        <v>890</v>
      </c>
      <c r="D1239" s="15">
        <v>717</v>
      </c>
      <c r="E1239" s="15" t="s">
        <v>19</v>
      </c>
      <c r="F1239" s="15" t="s">
        <v>29</v>
      </c>
      <c r="G1239" s="16">
        <v>42</v>
      </c>
      <c r="H1239" s="15">
        <v>5</v>
      </c>
      <c r="I1239" s="15">
        <v>0</v>
      </c>
      <c r="J1239" s="15">
        <v>2</v>
      </c>
      <c r="K1239" s="15">
        <v>1</v>
      </c>
      <c r="L1239" s="15">
        <v>0</v>
      </c>
      <c r="M1239" s="15">
        <v>172665.21</v>
      </c>
      <c r="N1239" s="15">
        <v>0</v>
      </c>
      <c r="O1239" s="15">
        <v>0</v>
      </c>
      <c r="P1239" s="15">
        <v>3</v>
      </c>
      <c r="Q1239" s="15" t="s">
        <v>26</v>
      </c>
      <c r="R1239" s="17">
        <v>594</v>
      </c>
    </row>
    <row r="1240" spans="1:18" x14ac:dyDescent="0.3">
      <c r="A1240" s="10">
        <v>1239</v>
      </c>
      <c r="B1240" s="11">
        <v>15619626</v>
      </c>
      <c r="C1240" s="11" t="s">
        <v>891</v>
      </c>
      <c r="D1240" s="11">
        <v>746</v>
      </c>
      <c r="E1240" s="11" t="s">
        <v>19</v>
      </c>
      <c r="F1240" s="11" t="s">
        <v>29</v>
      </c>
      <c r="G1240" s="12">
        <v>24</v>
      </c>
      <c r="H1240" s="11">
        <v>3</v>
      </c>
      <c r="I1240" s="11">
        <v>137492.35</v>
      </c>
      <c r="J1240" s="11">
        <v>2</v>
      </c>
      <c r="K1240" s="11">
        <v>0</v>
      </c>
      <c r="L1240" s="11">
        <v>1</v>
      </c>
      <c r="M1240" s="11">
        <v>170142.09</v>
      </c>
      <c r="N1240" s="11">
        <v>0</v>
      </c>
      <c r="O1240" s="11">
        <v>0</v>
      </c>
      <c r="P1240" s="11">
        <v>3</v>
      </c>
      <c r="Q1240" s="11" t="s">
        <v>40</v>
      </c>
      <c r="R1240" s="13">
        <v>642</v>
      </c>
    </row>
    <row r="1241" spans="1:18" x14ac:dyDescent="0.3">
      <c r="A1241" s="14">
        <v>1240</v>
      </c>
      <c r="B1241" s="15">
        <v>15660422</v>
      </c>
      <c r="C1241" s="15" t="s">
        <v>391</v>
      </c>
      <c r="D1241" s="15">
        <v>569</v>
      </c>
      <c r="E1241" s="15" t="s">
        <v>19</v>
      </c>
      <c r="F1241" s="15" t="s">
        <v>29</v>
      </c>
      <c r="G1241" s="16">
        <v>28</v>
      </c>
      <c r="H1241" s="15">
        <v>7</v>
      </c>
      <c r="I1241" s="15">
        <v>0</v>
      </c>
      <c r="J1241" s="15">
        <v>2</v>
      </c>
      <c r="K1241" s="15">
        <v>1</v>
      </c>
      <c r="L1241" s="15">
        <v>0</v>
      </c>
      <c r="M1241" s="15">
        <v>73977.23</v>
      </c>
      <c r="N1241" s="15">
        <v>0</v>
      </c>
      <c r="O1241" s="15">
        <v>0</v>
      </c>
      <c r="P1241" s="15">
        <v>1</v>
      </c>
      <c r="Q1241" s="15" t="s">
        <v>26</v>
      </c>
      <c r="R1241" s="17">
        <v>688</v>
      </c>
    </row>
    <row r="1242" spans="1:18" x14ac:dyDescent="0.3">
      <c r="A1242" s="10">
        <v>1241</v>
      </c>
      <c r="B1242" s="11">
        <v>15617934</v>
      </c>
      <c r="C1242" s="11" t="s">
        <v>892</v>
      </c>
      <c r="D1242" s="11">
        <v>579</v>
      </c>
      <c r="E1242" s="11" t="s">
        <v>19</v>
      </c>
      <c r="F1242" s="11" t="s">
        <v>29</v>
      </c>
      <c r="G1242" s="12">
        <v>36</v>
      </c>
      <c r="H1242" s="11">
        <v>9</v>
      </c>
      <c r="I1242" s="11">
        <v>129829.59</v>
      </c>
      <c r="J1242" s="11">
        <v>1</v>
      </c>
      <c r="K1242" s="11">
        <v>1</v>
      </c>
      <c r="L1242" s="11">
        <v>1</v>
      </c>
      <c r="M1242" s="11">
        <v>60906.12</v>
      </c>
      <c r="N1242" s="11">
        <v>0</v>
      </c>
      <c r="O1242" s="11">
        <v>0</v>
      </c>
      <c r="P1242" s="11">
        <v>5</v>
      </c>
      <c r="Q1242" s="11" t="s">
        <v>26</v>
      </c>
      <c r="R1242" s="13">
        <v>725</v>
      </c>
    </row>
    <row r="1243" spans="1:18" x14ac:dyDescent="0.3">
      <c r="A1243" s="14">
        <v>1242</v>
      </c>
      <c r="B1243" s="15">
        <v>15760774</v>
      </c>
      <c r="C1243" s="15" t="s">
        <v>893</v>
      </c>
      <c r="D1243" s="15">
        <v>519</v>
      </c>
      <c r="E1243" s="15" t="s">
        <v>19</v>
      </c>
      <c r="F1243" s="15" t="s">
        <v>20</v>
      </c>
      <c r="G1243" s="16">
        <v>21</v>
      </c>
      <c r="H1243" s="15">
        <v>1</v>
      </c>
      <c r="I1243" s="15">
        <v>146329.57</v>
      </c>
      <c r="J1243" s="15">
        <v>2</v>
      </c>
      <c r="K1243" s="15">
        <v>1</v>
      </c>
      <c r="L1243" s="15">
        <v>1</v>
      </c>
      <c r="M1243" s="15">
        <v>194867.27</v>
      </c>
      <c r="N1243" s="15">
        <v>0</v>
      </c>
      <c r="O1243" s="15">
        <v>0</v>
      </c>
      <c r="P1243" s="15">
        <v>5</v>
      </c>
      <c r="Q1243" s="15" t="s">
        <v>40</v>
      </c>
      <c r="R1243" s="17">
        <v>398</v>
      </c>
    </row>
    <row r="1244" spans="1:18" x14ac:dyDescent="0.3">
      <c r="A1244" s="10">
        <v>1243</v>
      </c>
      <c r="B1244" s="11">
        <v>15813132</v>
      </c>
      <c r="C1244" s="11" t="s">
        <v>712</v>
      </c>
      <c r="D1244" s="11">
        <v>696</v>
      </c>
      <c r="E1244" s="11" t="s">
        <v>33</v>
      </c>
      <c r="F1244" s="11" t="s">
        <v>29</v>
      </c>
      <c r="G1244" s="12">
        <v>30</v>
      </c>
      <c r="H1244" s="11">
        <v>4</v>
      </c>
      <c r="I1244" s="11">
        <v>114027.7</v>
      </c>
      <c r="J1244" s="11">
        <v>1</v>
      </c>
      <c r="K1244" s="11">
        <v>1</v>
      </c>
      <c r="L1244" s="11">
        <v>1</v>
      </c>
      <c r="M1244" s="11">
        <v>193716.56</v>
      </c>
      <c r="N1244" s="11">
        <v>0</v>
      </c>
      <c r="O1244" s="11">
        <v>0</v>
      </c>
      <c r="P1244" s="11">
        <v>2</v>
      </c>
      <c r="Q1244" s="11" t="s">
        <v>26</v>
      </c>
      <c r="R1244" s="13">
        <v>597</v>
      </c>
    </row>
    <row r="1245" spans="1:18" x14ac:dyDescent="0.3">
      <c r="A1245" s="14">
        <v>1244</v>
      </c>
      <c r="B1245" s="15">
        <v>15593331</v>
      </c>
      <c r="C1245" s="15" t="s">
        <v>894</v>
      </c>
      <c r="D1245" s="15">
        <v>693</v>
      </c>
      <c r="E1245" s="15" t="s">
        <v>33</v>
      </c>
      <c r="F1245" s="15" t="s">
        <v>29</v>
      </c>
      <c r="G1245" s="16">
        <v>25</v>
      </c>
      <c r="H1245" s="15">
        <v>6</v>
      </c>
      <c r="I1245" s="15">
        <v>146580.69</v>
      </c>
      <c r="J1245" s="15">
        <v>1</v>
      </c>
      <c r="K1245" s="15">
        <v>0</v>
      </c>
      <c r="L1245" s="15">
        <v>1</v>
      </c>
      <c r="M1245" s="15">
        <v>14633.35</v>
      </c>
      <c r="N1245" s="15">
        <v>0</v>
      </c>
      <c r="O1245" s="15">
        <v>0</v>
      </c>
      <c r="P1245" s="15">
        <v>4</v>
      </c>
      <c r="Q1245" s="15" t="s">
        <v>21</v>
      </c>
      <c r="R1245" s="17">
        <v>459</v>
      </c>
    </row>
    <row r="1246" spans="1:18" x14ac:dyDescent="0.3">
      <c r="A1246" s="10">
        <v>1245</v>
      </c>
      <c r="B1246" s="11">
        <v>15616709</v>
      </c>
      <c r="C1246" s="11" t="s">
        <v>895</v>
      </c>
      <c r="D1246" s="11">
        <v>587</v>
      </c>
      <c r="E1246" s="11" t="s">
        <v>33</v>
      </c>
      <c r="F1246" s="11" t="s">
        <v>20</v>
      </c>
      <c r="G1246" s="12">
        <v>38</v>
      </c>
      <c r="H1246" s="11">
        <v>0</v>
      </c>
      <c r="I1246" s="11">
        <v>132122.42000000001</v>
      </c>
      <c r="J1246" s="11">
        <v>2</v>
      </c>
      <c r="K1246" s="11">
        <v>0</v>
      </c>
      <c r="L1246" s="11">
        <v>0</v>
      </c>
      <c r="M1246" s="11">
        <v>31730.32</v>
      </c>
      <c r="N1246" s="11">
        <v>0</v>
      </c>
      <c r="O1246" s="11">
        <v>0</v>
      </c>
      <c r="P1246" s="11">
        <v>5</v>
      </c>
      <c r="Q1246" s="11" t="s">
        <v>21</v>
      </c>
      <c r="R1246" s="13">
        <v>916</v>
      </c>
    </row>
    <row r="1247" spans="1:18" x14ac:dyDescent="0.3">
      <c r="A1247" s="14">
        <v>1246</v>
      </c>
      <c r="B1247" s="15">
        <v>15658052</v>
      </c>
      <c r="C1247" s="15" t="s">
        <v>66</v>
      </c>
      <c r="D1247" s="15">
        <v>626</v>
      </c>
      <c r="E1247" s="15" t="s">
        <v>19</v>
      </c>
      <c r="F1247" s="15" t="s">
        <v>20</v>
      </c>
      <c r="G1247" s="16">
        <v>44</v>
      </c>
      <c r="H1247" s="15">
        <v>10</v>
      </c>
      <c r="I1247" s="15">
        <v>81553.929999999993</v>
      </c>
      <c r="J1247" s="15">
        <v>1</v>
      </c>
      <c r="K1247" s="15">
        <v>1</v>
      </c>
      <c r="L1247" s="15">
        <v>0</v>
      </c>
      <c r="M1247" s="15">
        <v>20063.63</v>
      </c>
      <c r="N1247" s="15">
        <v>1</v>
      </c>
      <c r="O1247" s="15">
        <v>1</v>
      </c>
      <c r="P1247" s="15">
        <v>1</v>
      </c>
      <c r="Q1247" s="15" t="s">
        <v>31</v>
      </c>
      <c r="R1247" s="17">
        <v>780</v>
      </c>
    </row>
    <row r="1248" spans="1:18" x14ac:dyDescent="0.3">
      <c r="A1248" s="10">
        <v>1247</v>
      </c>
      <c r="B1248" s="11">
        <v>15721189</v>
      </c>
      <c r="C1248" s="11" t="s">
        <v>464</v>
      </c>
      <c r="D1248" s="11">
        <v>666</v>
      </c>
      <c r="E1248" s="11" t="s">
        <v>19</v>
      </c>
      <c r="F1248" s="11" t="s">
        <v>20</v>
      </c>
      <c r="G1248" s="12">
        <v>66</v>
      </c>
      <c r="H1248" s="11">
        <v>7</v>
      </c>
      <c r="I1248" s="11">
        <v>0</v>
      </c>
      <c r="J1248" s="11">
        <v>2</v>
      </c>
      <c r="K1248" s="11">
        <v>1</v>
      </c>
      <c r="L1248" s="11">
        <v>1</v>
      </c>
      <c r="M1248" s="11">
        <v>99792.82</v>
      </c>
      <c r="N1248" s="11">
        <v>0</v>
      </c>
      <c r="O1248" s="11">
        <v>0</v>
      </c>
      <c r="P1248" s="11">
        <v>5</v>
      </c>
      <c r="Q1248" s="11" t="s">
        <v>26</v>
      </c>
      <c r="R1248" s="13">
        <v>545</v>
      </c>
    </row>
    <row r="1249" spans="1:18" x14ac:dyDescent="0.3">
      <c r="A1249" s="14">
        <v>1248</v>
      </c>
      <c r="B1249" s="15">
        <v>15711288</v>
      </c>
      <c r="C1249" s="15" t="s">
        <v>229</v>
      </c>
      <c r="D1249" s="15">
        <v>512</v>
      </c>
      <c r="E1249" s="15" t="s">
        <v>19</v>
      </c>
      <c r="F1249" s="15" t="s">
        <v>29</v>
      </c>
      <c r="G1249" s="16">
        <v>24</v>
      </c>
      <c r="H1249" s="15">
        <v>6</v>
      </c>
      <c r="I1249" s="15">
        <v>0</v>
      </c>
      <c r="J1249" s="15">
        <v>2</v>
      </c>
      <c r="K1249" s="15">
        <v>1</v>
      </c>
      <c r="L1249" s="15">
        <v>0</v>
      </c>
      <c r="M1249" s="15">
        <v>37654.31</v>
      </c>
      <c r="N1249" s="15">
        <v>0</v>
      </c>
      <c r="O1249" s="15">
        <v>0</v>
      </c>
      <c r="P1249" s="15">
        <v>2</v>
      </c>
      <c r="Q1249" s="15" t="s">
        <v>21</v>
      </c>
      <c r="R1249" s="17">
        <v>572</v>
      </c>
    </row>
    <row r="1250" spans="1:18" x14ac:dyDescent="0.3">
      <c r="A1250" s="10">
        <v>1249</v>
      </c>
      <c r="B1250" s="11">
        <v>15770030</v>
      </c>
      <c r="C1250" s="11" t="s">
        <v>896</v>
      </c>
      <c r="D1250" s="11">
        <v>689</v>
      </c>
      <c r="E1250" s="11" t="s">
        <v>23</v>
      </c>
      <c r="F1250" s="11" t="s">
        <v>20</v>
      </c>
      <c r="G1250" s="12">
        <v>28</v>
      </c>
      <c r="H1250" s="11">
        <v>3</v>
      </c>
      <c r="I1250" s="11">
        <v>0</v>
      </c>
      <c r="J1250" s="11">
        <v>2</v>
      </c>
      <c r="K1250" s="11">
        <v>1</v>
      </c>
      <c r="L1250" s="11">
        <v>1</v>
      </c>
      <c r="M1250" s="11">
        <v>192449.02</v>
      </c>
      <c r="N1250" s="11">
        <v>0</v>
      </c>
      <c r="O1250" s="11">
        <v>0</v>
      </c>
      <c r="P1250" s="11">
        <v>4</v>
      </c>
      <c r="Q1250" s="11" t="s">
        <v>31</v>
      </c>
      <c r="R1250" s="13">
        <v>731</v>
      </c>
    </row>
    <row r="1251" spans="1:18" x14ac:dyDescent="0.3">
      <c r="A1251" s="14">
        <v>1250</v>
      </c>
      <c r="B1251" s="15">
        <v>15803681</v>
      </c>
      <c r="C1251" s="15" t="s">
        <v>897</v>
      </c>
      <c r="D1251" s="15">
        <v>803</v>
      </c>
      <c r="E1251" s="15" t="s">
        <v>19</v>
      </c>
      <c r="F1251" s="15" t="s">
        <v>20</v>
      </c>
      <c r="G1251" s="16">
        <v>26</v>
      </c>
      <c r="H1251" s="15">
        <v>4</v>
      </c>
      <c r="I1251" s="15">
        <v>0</v>
      </c>
      <c r="J1251" s="15">
        <v>2</v>
      </c>
      <c r="K1251" s="15">
        <v>1</v>
      </c>
      <c r="L1251" s="15">
        <v>1</v>
      </c>
      <c r="M1251" s="15">
        <v>181208.47</v>
      </c>
      <c r="N1251" s="15">
        <v>0</v>
      </c>
      <c r="O1251" s="15">
        <v>0</v>
      </c>
      <c r="P1251" s="15">
        <v>2</v>
      </c>
      <c r="Q1251" s="15" t="s">
        <v>21</v>
      </c>
      <c r="R1251" s="17">
        <v>1000</v>
      </c>
    </row>
    <row r="1252" spans="1:18" x14ac:dyDescent="0.3">
      <c r="A1252" s="10">
        <v>1251</v>
      </c>
      <c r="B1252" s="11">
        <v>15702789</v>
      </c>
      <c r="C1252" s="11" t="s">
        <v>898</v>
      </c>
      <c r="D1252" s="11">
        <v>548</v>
      </c>
      <c r="E1252" s="11" t="s">
        <v>33</v>
      </c>
      <c r="F1252" s="11" t="s">
        <v>29</v>
      </c>
      <c r="G1252" s="12">
        <v>32</v>
      </c>
      <c r="H1252" s="11">
        <v>5</v>
      </c>
      <c r="I1252" s="11">
        <v>175214.71</v>
      </c>
      <c r="J1252" s="11">
        <v>1</v>
      </c>
      <c r="K1252" s="11">
        <v>1</v>
      </c>
      <c r="L1252" s="11">
        <v>1</v>
      </c>
      <c r="M1252" s="11">
        <v>155165.60999999999</v>
      </c>
      <c r="N1252" s="11">
        <v>0</v>
      </c>
      <c r="O1252" s="11">
        <v>0</v>
      </c>
      <c r="P1252" s="11">
        <v>5</v>
      </c>
      <c r="Q1252" s="11" t="s">
        <v>21</v>
      </c>
      <c r="R1252" s="13">
        <v>574</v>
      </c>
    </row>
    <row r="1253" spans="1:18" x14ac:dyDescent="0.3">
      <c r="A1253" s="14">
        <v>1252</v>
      </c>
      <c r="B1253" s="15">
        <v>15814930</v>
      </c>
      <c r="C1253" s="15" t="s">
        <v>688</v>
      </c>
      <c r="D1253" s="15">
        <v>588</v>
      </c>
      <c r="E1253" s="15" t="s">
        <v>33</v>
      </c>
      <c r="F1253" s="15" t="s">
        <v>20</v>
      </c>
      <c r="G1253" s="16">
        <v>40</v>
      </c>
      <c r="H1253" s="15">
        <v>10</v>
      </c>
      <c r="I1253" s="15">
        <v>125534.51</v>
      </c>
      <c r="J1253" s="15">
        <v>1</v>
      </c>
      <c r="K1253" s="15">
        <v>1</v>
      </c>
      <c r="L1253" s="15">
        <v>0</v>
      </c>
      <c r="M1253" s="15">
        <v>121504.18</v>
      </c>
      <c r="N1253" s="15">
        <v>1</v>
      </c>
      <c r="O1253" s="15">
        <v>1</v>
      </c>
      <c r="P1253" s="15">
        <v>5</v>
      </c>
      <c r="Q1253" s="15" t="s">
        <v>31</v>
      </c>
      <c r="R1253" s="17">
        <v>801</v>
      </c>
    </row>
    <row r="1254" spans="1:18" x14ac:dyDescent="0.3">
      <c r="A1254" s="10">
        <v>1253</v>
      </c>
      <c r="B1254" s="11">
        <v>15658306</v>
      </c>
      <c r="C1254" s="11" t="s">
        <v>450</v>
      </c>
      <c r="D1254" s="11">
        <v>693</v>
      </c>
      <c r="E1254" s="11" t="s">
        <v>19</v>
      </c>
      <c r="F1254" s="11" t="s">
        <v>29</v>
      </c>
      <c r="G1254" s="12">
        <v>68</v>
      </c>
      <c r="H1254" s="11">
        <v>4</v>
      </c>
      <c r="I1254" s="11">
        <v>97705.99</v>
      </c>
      <c r="J1254" s="11">
        <v>1</v>
      </c>
      <c r="K1254" s="11">
        <v>1</v>
      </c>
      <c r="L1254" s="11">
        <v>1</v>
      </c>
      <c r="M1254" s="11">
        <v>61569.07</v>
      </c>
      <c r="N1254" s="11">
        <v>0</v>
      </c>
      <c r="O1254" s="11">
        <v>0</v>
      </c>
      <c r="P1254" s="11">
        <v>1</v>
      </c>
      <c r="Q1254" s="11" t="s">
        <v>26</v>
      </c>
      <c r="R1254" s="13">
        <v>949</v>
      </c>
    </row>
    <row r="1255" spans="1:18" x14ac:dyDescent="0.3">
      <c r="A1255" s="14">
        <v>1254</v>
      </c>
      <c r="B1255" s="15">
        <v>15699523</v>
      </c>
      <c r="C1255" s="15" t="s">
        <v>28</v>
      </c>
      <c r="D1255" s="15">
        <v>499</v>
      </c>
      <c r="E1255" s="15" t="s">
        <v>33</v>
      </c>
      <c r="F1255" s="15" t="s">
        <v>20</v>
      </c>
      <c r="G1255" s="16">
        <v>55</v>
      </c>
      <c r="H1255" s="15">
        <v>4</v>
      </c>
      <c r="I1255" s="15">
        <v>126817.65</v>
      </c>
      <c r="J1255" s="15">
        <v>2</v>
      </c>
      <c r="K1255" s="15">
        <v>1</v>
      </c>
      <c r="L1255" s="15">
        <v>0</v>
      </c>
      <c r="M1255" s="15">
        <v>123269.71</v>
      </c>
      <c r="N1255" s="15">
        <v>0</v>
      </c>
      <c r="O1255" s="15">
        <v>0</v>
      </c>
      <c r="P1255" s="15">
        <v>5</v>
      </c>
      <c r="Q1255" s="15" t="s">
        <v>40</v>
      </c>
      <c r="R1255" s="17">
        <v>390</v>
      </c>
    </row>
    <row r="1256" spans="1:18" x14ac:dyDescent="0.3">
      <c r="A1256" s="10">
        <v>1255</v>
      </c>
      <c r="B1256" s="11">
        <v>15610383</v>
      </c>
      <c r="C1256" s="11" t="s">
        <v>899</v>
      </c>
      <c r="D1256" s="11">
        <v>628</v>
      </c>
      <c r="E1256" s="11" t="s">
        <v>19</v>
      </c>
      <c r="F1256" s="11" t="s">
        <v>20</v>
      </c>
      <c r="G1256" s="12">
        <v>46</v>
      </c>
      <c r="H1256" s="11">
        <v>1</v>
      </c>
      <c r="I1256" s="11">
        <v>46870.43</v>
      </c>
      <c r="J1256" s="11">
        <v>4</v>
      </c>
      <c r="K1256" s="11">
        <v>1</v>
      </c>
      <c r="L1256" s="11">
        <v>0</v>
      </c>
      <c r="M1256" s="11">
        <v>31272.14</v>
      </c>
      <c r="N1256" s="11">
        <v>1</v>
      </c>
      <c r="O1256" s="11">
        <v>1</v>
      </c>
      <c r="P1256" s="11">
        <v>1</v>
      </c>
      <c r="Q1256" s="11" t="s">
        <v>21</v>
      </c>
      <c r="R1256" s="13">
        <v>826</v>
      </c>
    </row>
    <row r="1257" spans="1:18" x14ac:dyDescent="0.3">
      <c r="A1257" s="14">
        <v>1256</v>
      </c>
      <c r="B1257" s="15">
        <v>15615032</v>
      </c>
      <c r="C1257" s="15" t="s">
        <v>900</v>
      </c>
      <c r="D1257" s="15">
        <v>624</v>
      </c>
      <c r="E1257" s="15" t="s">
        <v>23</v>
      </c>
      <c r="F1257" s="15" t="s">
        <v>29</v>
      </c>
      <c r="G1257" s="16">
        <v>46</v>
      </c>
      <c r="H1257" s="15">
        <v>3</v>
      </c>
      <c r="I1257" s="15">
        <v>0</v>
      </c>
      <c r="J1257" s="15">
        <v>2</v>
      </c>
      <c r="K1257" s="15">
        <v>1</v>
      </c>
      <c r="L1257" s="15">
        <v>1</v>
      </c>
      <c r="M1257" s="15">
        <v>62825.03</v>
      </c>
      <c r="N1257" s="15">
        <v>0</v>
      </c>
      <c r="O1257" s="15">
        <v>0</v>
      </c>
      <c r="P1257" s="15">
        <v>2</v>
      </c>
      <c r="Q1257" s="15" t="s">
        <v>31</v>
      </c>
      <c r="R1257" s="17">
        <v>591</v>
      </c>
    </row>
    <row r="1258" spans="1:18" x14ac:dyDescent="0.3">
      <c r="A1258" s="10">
        <v>1257</v>
      </c>
      <c r="B1258" s="11">
        <v>15781989</v>
      </c>
      <c r="C1258" s="11" t="s">
        <v>901</v>
      </c>
      <c r="D1258" s="11">
        <v>733</v>
      </c>
      <c r="E1258" s="11" t="s">
        <v>19</v>
      </c>
      <c r="F1258" s="11" t="s">
        <v>29</v>
      </c>
      <c r="G1258" s="12">
        <v>42</v>
      </c>
      <c r="H1258" s="11">
        <v>9</v>
      </c>
      <c r="I1258" s="11">
        <v>120094.93</v>
      </c>
      <c r="J1258" s="11">
        <v>1</v>
      </c>
      <c r="K1258" s="11">
        <v>1</v>
      </c>
      <c r="L1258" s="11">
        <v>0</v>
      </c>
      <c r="M1258" s="11">
        <v>184056.45</v>
      </c>
      <c r="N1258" s="11">
        <v>0</v>
      </c>
      <c r="O1258" s="11">
        <v>0</v>
      </c>
      <c r="P1258" s="11">
        <v>5</v>
      </c>
      <c r="Q1258" s="11" t="s">
        <v>40</v>
      </c>
      <c r="R1258" s="13">
        <v>668</v>
      </c>
    </row>
    <row r="1259" spans="1:18" x14ac:dyDescent="0.3">
      <c r="A1259" s="14">
        <v>1258</v>
      </c>
      <c r="B1259" s="15">
        <v>15647402</v>
      </c>
      <c r="C1259" s="15" t="s">
        <v>682</v>
      </c>
      <c r="D1259" s="15">
        <v>628</v>
      </c>
      <c r="E1259" s="15" t="s">
        <v>19</v>
      </c>
      <c r="F1259" s="15" t="s">
        <v>20</v>
      </c>
      <c r="G1259" s="16">
        <v>38</v>
      </c>
      <c r="H1259" s="15">
        <v>3</v>
      </c>
      <c r="I1259" s="15">
        <v>0</v>
      </c>
      <c r="J1259" s="15">
        <v>2</v>
      </c>
      <c r="K1259" s="15">
        <v>1</v>
      </c>
      <c r="L1259" s="15">
        <v>1</v>
      </c>
      <c r="M1259" s="15">
        <v>48924.73</v>
      </c>
      <c r="N1259" s="15">
        <v>0</v>
      </c>
      <c r="O1259" s="15">
        <v>0</v>
      </c>
      <c r="P1259" s="15">
        <v>3</v>
      </c>
      <c r="Q1259" s="15" t="s">
        <v>26</v>
      </c>
      <c r="R1259" s="17">
        <v>914</v>
      </c>
    </row>
    <row r="1260" spans="1:18" x14ac:dyDescent="0.3">
      <c r="A1260" s="10">
        <v>1259</v>
      </c>
      <c r="B1260" s="11">
        <v>15740494</v>
      </c>
      <c r="C1260" s="11" t="s">
        <v>66</v>
      </c>
      <c r="D1260" s="11">
        <v>633</v>
      </c>
      <c r="E1260" s="11" t="s">
        <v>19</v>
      </c>
      <c r="F1260" s="11" t="s">
        <v>20</v>
      </c>
      <c r="G1260" s="12">
        <v>33</v>
      </c>
      <c r="H1260" s="11">
        <v>3</v>
      </c>
      <c r="I1260" s="11">
        <v>0</v>
      </c>
      <c r="J1260" s="11">
        <v>2</v>
      </c>
      <c r="K1260" s="11">
        <v>1</v>
      </c>
      <c r="L1260" s="11">
        <v>0</v>
      </c>
      <c r="M1260" s="11">
        <v>191111.02</v>
      </c>
      <c r="N1260" s="11">
        <v>0</v>
      </c>
      <c r="O1260" s="11">
        <v>0</v>
      </c>
      <c r="P1260" s="11">
        <v>5</v>
      </c>
      <c r="Q1260" s="11" t="s">
        <v>40</v>
      </c>
      <c r="R1260" s="13">
        <v>674</v>
      </c>
    </row>
    <row r="1261" spans="1:18" x14ac:dyDescent="0.3">
      <c r="A1261" s="14">
        <v>1260</v>
      </c>
      <c r="B1261" s="15">
        <v>15701265</v>
      </c>
      <c r="C1261" s="15" t="s">
        <v>902</v>
      </c>
      <c r="D1261" s="15">
        <v>559</v>
      </c>
      <c r="E1261" s="15" t="s">
        <v>33</v>
      </c>
      <c r="F1261" s="15" t="s">
        <v>20</v>
      </c>
      <c r="G1261" s="16">
        <v>36</v>
      </c>
      <c r="H1261" s="15">
        <v>1</v>
      </c>
      <c r="I1261" s="15">
        <v>104356.94</v>
      </c>
      <c r="J1261" s="15">
        <v>2</v>
      </c>
      <c r="K1261" s="15">
        <v>0</v>
      </c>
      <c r="L1261" s="15">
        <v>1</v>
      </c>
      <c r="M1261" s="15">
        <v>54184.06</v>
      </c>
      <c r="N1261" s="15">
        <v>0</v>
      </c>
      <c r="O1261" s="15">
        <v>0</v>
      </c>
      <c r="P1261" s="15">
        <v>5</v>
      </c>
      <c r="Q1261" s="15" t="s">
        <v>26</v>
      </c>
      <c r="R1261" s="17">
        <v>969</v>
      </c>
    </row>
    <row r="1262" spans="1:18" x14ac:dyDescent="0.3">
      <c r="A1262" s="10">
        <v>1261</v>
      </c>
      <c r="B1262" s="11">
        <v>15743532</v>
      </c>
      <c r="C1262" s="11" t="s">
        <v>649</v>
      </c>
      <c r="D1262" s="11">
        <v>704</v>
      </c>
      <c r="E1262" s="11" t="s">
        <v>33</v>
      </c>
      <c r="F1262" s="11" t="s">
        <v>29</v>
      </c>
      <c r="G1262" s="12">
        <v>27</v>
      </c>
      <c r="H1262" s="11">
        <v>5</v>
      </c>
      <c r="I1262" s="11">
        <v>147004.34</v>
      </c>
      <c r="J1262" s="11">
        <v>1</v>
      </c>
      <c r="K1262" s="11">
        <v>1</v>
      </c>
      <c r="L1262" s="11">
        <v>0</v>
      </c>
      <c r="M1262" s="11">
        <v>64381.33</v>
      </c>
      <c r="N1262" s="11">
        <v>1</v>
      </c>
      <c r="O1262" s="11">
        <v>1</v>
      </c>
      <c r="P1262" s="11">
        <v>4</v>
      </c>
      <c r="Q1262" s="11" t="s">
        <v>31</v>
      </c>
      <c r="R1262" s="13">
        <v>828</v>
      </c>
    </row>
    <row r="1263" spans="1:18" x14ac:dyDescent="0.3">
      <c r="A1263" s="14">
        <v>1262</v>
      </c>
      <c r="B1263" s="15">
        <v>15794870</v>
      </c>
      <c r="C1263" s="15" t="s">
        <v>415</v>
      </c>
      <c r="D1263" s="15">
        <v>744</v>
      </c>
      <c r="E1263" s="15" t="s">
        <v>33</v>
      </c>
      <c r="F1263" s="15" t="s">
        <v>29</v>
      </c>
      <c r="G1263" s="16">
        <v>38</v>
      </c>
      <c r="H1263" s="15">
        <v>6</v>
      </c>
      <c r="I1263" s="15">
        <v>73023.17</v>
      </c>
      <c r="J1263" s="15">
        <v>2</v>
      </c>
      <c r="K1263" s="15">
        <v>1</v>
      </c>
      <c r="L1263" s="15">
        <v>0</v>
      </c>
      <c r="M1263" s="15">
        <v>78770.86</v>
      </c>
      <c r="N1263" s="15">
        <v>0</v>
      </c>
      <c r="O1263" s="15">
        <v>0</v>
      </c>
      <c r="P1263" s="15">
        <v>5</v>
      </c>
      <c r="Q1263" s="15" t="s">
        <v>26</v>
      </c>
      <c r="R1263" s="17">
        <v>353</v>
      </c>
    </row>
    <row r="1264" spans="1:18" x14ac:dyDescent="0.3">
      <c r="A1264" s="10">
        <v>1263</v>
      </c>
      <c r="B1264" s="11">
        <v>15747591</v>
      </c>
      <c r="C1264" s="11" t="s">
        <v>391</v>
      </c>
      <c r="D1264" s="11">
        <v>665</v>
      </c>
      <c r="E1264" s="11" t="s">
        <v>23</v>
      </c>
      <c r="F1264" s="11" t="s">
        <v>20</v>
      </c>
      <c r="G1264" s="12">
        <v>40</v>
      </c>
      <c r="H1264" s="11">
        <v>1</v>
      </c>
      <c r="I1264" s="11">
        <v>173432.55</v>
      </c>
      <c r="J1264" s="11">
        <v>1</v>
      </c>
      <c r="K1264" s="11">
        <v>0</v>
      </c>
      <c r="L1264" s="11">
        <v>1</v>
      </c>
      <c r="M1264" s="11">
        <v>116766.79</v>
      </c>
      <c r="N1264" s="11">
        <v>0</v>
      </c>
      <c r="O1264" s="11">
        <v>0</v>
      </c>
      <c r="P1264" s="11">
        <v>5</v>
      </c>
      <c r="Q1264" s="11" t="s">
        <v>40</v>
      </c>
      <c r="R1264" s="13">
        <v>870</v>
      </c>
    </row>
    <row r="1265" spans="1:18" x14ac:dyDescent="0.3">
      <c r="A1265" s="14">
        <v>1264</v>
      </c>
      <c r="B1265" s="15">
        <v>15726557</v>
      </c>
      <c r="C1265" s="15" t="s">
        <v>903</v>
      </c>
      <c r="D1265" s="15">
        <v>638</v>
      </c>
      <c r="E1265" s="15" t="s">
        <v>19</v>
      </c>
      <c r="F1265" s="15" t="s">
        <v>20</v>
      </c>
      <c r="G1265" s="16">
        <v>42</v>
      </c>
      <c r="H1265" s="15">
        <v>7</v>
      </c>
      <c r="I1265" s="15">
        <v>165679.92000000001</v>
      </c>
      <c r="J1265" s="15">
        <v>1</v>
      </c>
      <c r="K1265" s="15">
        <v>0</v>
      </c>
      <c r="L1265" s="15">
        <v>0</v>
      </c>
      <c r="M1265" s="15">
        <v>32916.29</v>
      </c>
      <c r="N1265" s="15">
        <v>0</v>
      </c>
      <c r="O1265" s="15">
        <v>0</v>
      </c>
      <c r="P1265" s="15">
        <v>3</v>
      </c>
      <c r="Q1265" s="15" t="s">
        <v>26</v>
      </c>
      <c r="R1265" s="17">
        <v>717</v>
      </c>
    </row>
    <row r="1266" spans="1:18" x14ac:dyDescent="0.3">
      <c r="A1266" s="10">
        <v>1265</v>
      </c>
      <c r="B1266" s="11">
        <v>15732199</v>
      </c>
      <c r="C1266" s="11" t="s">
        <v>523</v>
      </c>
      <c r="D1266" s="11">
        <v>837</v>
      </c>
      <c r="E1266" s="11" t="s">
        <v>23</v>
      </c>
      <c r="F1266" s="11" t="s">
        <v>29</v>
      </c>
      <c r="G1266" s="12">
        <v>31</v>
      </c>
      <c r="H1266" s="11">
        <v>9</v>
      </c>
      <c r="I1266" s="11">
        <v>104678.62</v>
      </c>
      <c r="J1266" s="11">
        <v>1</v>
      </c>
      <c r="K1266" s="11">
        <v>0</v>
      </c>
      <c r="L1266" s="11">
        <v>1</v>
      </c>
      <c r="M1266" s="11">
        <v>50972.6</v>
      </c>
      <c r="N1266" s="11">
        <v>0</v>
      </c>
      <c r="O1266" s="11">
        <v>0</v>
      </c>
      <c r="P1266" s="11">
        <v>2</v>
      </c>
      <c r="Q1266" s="11" t="s">
        <v>31</v>
      </c>
      <c r="R1266" s="13">
        <v>263</v>
      </c>
    </row>
    <row r="1267" spans="1:18" x14ac:dyDescent="0.3">
      <c r="A1267" s="14">
        <v>1266</v>
      </c>
      <c r="B1267" s="15">
        <v>15662291</v>
      </c>
      <c r="C1267" s="15" t="s">
        <v>288</v>
      </c>
      <c r="D1267" s="15">
        <v>534</v>
      </c>
      <c r="E1267" s="15" t="s">
        <v>19</v>
      </c>
      <c r="F1267" s="15" t="s">
        <v>20</v>
      </c>
      <c r="G1267" s="16">
        <v>55</v>
      </c>
      <c r="H1267" s="15">
        <v>8</v>
      </c>
      <c r="I1267" s="15">
        <v>116973.26</v>
      </c>
      <c r="J1267" s="15">
        <v>3</v>
      </c>
      <c r="K1267" s="15">
        <v>1</v>
      </c>
      <c r="L1267" s="15">
        <v>0</v>
      </c>
      <c r="M1267" s="15">
        <v>122066.5</v>
      </c>
      <c r="N1267" s="15">
        <v>1</v>
      </c>
      <c r="O1267" s="15">
        <v>1</v>
      </c>
      <c r="P1267" s="15">
        <v>1</v>
      </c>
      <c r="Q1267" s="15" t="s">
        <v>40</v>
      </c>
      <c r="R1267" s="17">
        <v>840</v>
      </c>
    </row>
    <row r="1268" spans="1:18" x14ac:dyDescent="0.3">
      <c r="A1268" s="10">
        <v>1267</v>
      </c>
      <c r="B1268" s="11">
        <v>15749050</v>
      </c>
      <c r="C1268" s="11" t="s">
        <v>904</v>
      </c>
      <c r="D1268" s="11">
        <v>548</v>
      </c>
      <c r="E1268" s="11" t="s">
        <v>19</v>
      </c>
      <c r="F1268" s="11" t="s">
        <v>20</v>
      </c>
      <c r="G1268" s="12">
        <v>36</v>
      </c>
      <c r="H1268" s="11">
        <v>3</v>
      </c>
      <c r="I1268" s="11">
        <v>0</v>
      </c>
      <c r="J1268" s="11">
        <v>1</v>
      </c>
      <c r="K1268" s="11">
        <v>1</v>
      </c>
      <c r="L1268" s="11">
        <v>0</v>
      </c>
      <c r="M1268" s="11">
        <v>65996.899999999994</v>
      </c>
      <c r="N1268" s="11">
        <v>0</v>
      </c>
      <c r="O1268" s="11">
        <v>0</v>
      </c>
      <c r="P1268" s="11">
        <v>5</v>
      </c>
      <c r="Q1268" s="11" t="s">
        <v>31</v>
      </c>
      <c r="R1268" s="13">
        <v>409</v>
      </c>
    </row>
    <row r="1269" spans="1:18" x14ac:dyDescent="0.3">
      <c r="A1269" s="14">
        <v>1268</v>
      </c>
      <c r="B1269" s="15">
        <v>15781586</v>
      </c>
      <c r="C1269" s="15" t="s">
        <v>905</v>
      </c>
      <c r="D1269" s="15">
        <v>837</v>
      </c>
      <c r="E1269" s="15" t="s">
        <v>33</v>
      </c>
      <c r="F1269" s="15" t="s">
        <v>29</v>
      </c>
      <c r="G1269" s="16">
        <v>38</v>
      </c>
      <c r="H1269" s="15">
        <v>2</v>
      </c>
      <c r="I1269" s="15">
        <v>126732.85</v>
      </c>
      <c r="J1269" s="15">
        <v>1</v>
      </c>
      <c r="K1269" s="15">
        <v>1</v>
      </c>
      <c r="L1269" s="15">
        <v>1</v>
      </c>
      <c r="M1269" s="15">
        <v>79577.38</v>
      </c>
      <c r="N1269" s="15">
        <v>0</v>
      </c>
      <c r="O1269" s="15">
        <v>0</v>
      </c>
      <c r="P1269" s="15">
        <v>2</v>
      </c>
      <c r="Q1269" s="15" t="s">
        <v>21</v>
      </c>
      <c r="R1269" s="17">
        <v>644</v>
      </c>
    </row>
    <row r="1270" spans="1:18" x14ac:dyDescent="0.3">
      <c r="A1270" s="10">
        <v>1269</v>
      </c>
      <c r="B1270" s="11">
        <v>15617078</v>
      </c>
      <c r="C1270" s="11" t="s">
        <v>906</v>
      </c>
      <c r="D1270" s="11">
        <v>658</v>
      </c>
      <c r="E1270" s="11" t="s">
        <v>19</v>
      </c>
      <c r="F1270" s="11" t="s">
        <v>20</v>
      </c>
      <c r="G1270" s="12">
        <v>44</v>
      </c>
      <c r="H1270" s="11">
        <v>6</v>
      </c>
      <c r="I1270" s="11">
        <v>148481.09</v>
      </c>
      <c r="J1270" s="11">
        <v>1</v>
      </c>
      <c r="K1270" s="11">
        <v>1</v>
      </c>
      <c r="L1270" s="11">
        <v>0</v>
      </c>
      <c r="M1270" s="11">
        <v>130529.13</v>
      </c>
      <c r="N1270" s="11">
        <v>0</v>
      </c>
      <c r="O1270" s="11">
        <v>0</v>
      </c>
      <c r="P1270" s="11">
        <v>4</v>
      </c>
      <c r="Q1270" s="11" t="s">
        <v>31</v>
      </c>
      <c r="R1270" s="13">
        <v>940</v>
      </c>
    </row>
    <row r="1271" spans="1:18" x14ac:dyDescent="0.3">
      <c r="A1271" s="14">
        <v>1270</v>
      </c>
      <c r="B1271" s="15">
        <v>15723339</v>
      </c>
      <c r="C1271" s="15" t="s">
        <v>39</v>
      </c>
      <c r="D1271" s="15">
        <v>554</v>
      </c>
      <c r="E1271" s="15" t="s">
        <v>19</v>
      </c>
      <c r="F1271" s="15" t="s">
        <v>20</v>
      </c>
      <c r="G1271" s="16">
        <v>38</v>
      </c>
      <c r="H1271" s="15">
        <v>4</v>
      </c>
      <c r="I1271" s="15">
        <v>137654.04999999999</v>
      </c>
      <c r="J1271" s="15">
        <v>2</v>
      </c>
      <c r="K1271" s="15">
        <v>1</v>
      </c>
      <c r="L1271" s="15">
        <v>1</v>
      </c>
      <c r="M1271" s="15">
        <v>172629.67</v>
      </c>
      <c r="N1271" s="15">
        <v>0</v>
      </c>
      <c r="O1271" s="15">
        <v>0</v>
      </c>
      <c r="P1271" s="15">
        <v>2</v>
      </c>
      <c r="Q1271" s="15" t="s">
        <v>40</v>
      </c>
      <c r="R1271" s="17">
        <v>326</v>
      </c>
    </row>
    <row r="1272" spans="1:18" x14ac:dyDescent="0.3">
      <c r="A1272" s="10">
        <v>1271</v>
      </c>
      <c r="B1272" s="11">
        <v>15671322</v>
      </c>
      <c r="C1272" s="11" t="s">
        <v>382</v>
      </c>
      <c r="D1272" s="11">
        <v>724</v>
      </c>
      <c r="E1272" s="11" t="s">
        <v>33</v>
      </c>
      <c r="F1272" s="11" t="s">
        <v>29</v>
      </c>
      <c r="G1272" s="12">
        <v>30</v>
      </c>
      <c r="H1272" s="11">
        <v>7</v>
      </c>
      <c r="I1272" s="11">
        <v>115315.04</v>
      </c>
      <c r="J1272" s="11">
        <v>1</v>
      </c>
      <c r="K1272" s="11">
        <v>1</v>
      </c>
      <c r="L1272" s="11">
        <v>0</v>
      </c>
      <c r="M1272" s="11">
        <v>15216.53</v>
      </c>
      <c r="N1272" s="11">
        <v>0</v>
      </c>
      <c r="O1272" s="11">
        <v>0</v>
      </c>
      <c r="P1272" s="11">
        <v>1</v>
      </c>
      <c r="Q1272" s="11" t="s">
        <v>31</v>
      </c>
      <c r="R1272" s="13">
        <v>985</v>
      </c>
    </row>
    <row r="1273" spans="1:18" x14ac:dyDescent="0.3">
      <c r="A1273" s="14">
        <v>1272</v>
      </c>
      <c r="B1273" s="15">
        <v>15793854</v>
      </c>
      <c r="C1273" s="15" t="s">
        <v>291</v>
      </c>
      <c r="D1273" s="15">
        <v>723</v>
      </c>
      <c r="E1273" s="15" t="s">
        <v>19</v>
      </c>
      <c r="F1273" s="15" t="s">
        <v>29</v>
      </c>
      <c r="G1273" s="16">
        <v>42</v>
      </c>
      <c r="H1273" s="15">
        <v>2</v>
      </c>
      <c r="I1273" s="15">
        <v>99095.73</v>
      </c>
      <c r="J1273" s="15">
        <v>1</v>
      </c>
      <c r="K1273" s="15">
        <v>1</v>
      </c>
      <c r="L1273" s="15">
        <v>1</v>
      </c>
      <c r="M1273" s="15">
        <v>17512.53</v>
      </c>
      <c r="N1273" s="15">
        <v>0</v>
      </c>
      <c r="O1273" s="15">
        <v>0</v>
      </c>
      <c r="P1273" s="15">
        <v>3</v>
      </c>
      <c r="Q1273" s="15" t="s">
        <v>21</v>
      </c>
      <c r="R1273" s="17">
        <v>505</v>
      </c>
    </row>
    <row r="1274" spans="1:18" x14ac:dyDescent="0.3">
      <c r="A1274" s="10">
        <v>1273</v>
      </c>
      <c r="B1274" s="11">
        <v>15756539</v>
      </c>
      <c r="C1274" s="11" t="s">
        <v>202</v>
      </c>
      <c r="D1274" s="11">
        <v>585</v>
      </c>
      <c r="E1274" s="11" t="s">
        <v>33</v>
      </c>
      <c r="F1274" s="11" t="s">
        <v>20</v>
      </c>
      <c r="G1274" s="12">
        <v>39</v>
      </c>
      <c r="H1274" s="11">
        <v>7</v>
      </c>
      <c r="I1274" s="11">
        <v>165610.41</v>
      </c>
      <c r="J1274" s="11">
        <v>2</v>
      </c>
      <c r="K1274" s="11">
        <v>0</v>
      </c>
      <c r="L1274" s="11">
        <v>0</v>
      </c>
      <c r="M1274" s="11">
        <v>131852.01</v>
      </c>
      <c r="N1274" s="11">
        <v>0</v>
      </c>
      <c r="O1274" s="11">
        <v>0</v>
      </c>
      <c r="P1274" s="11">
        <v>1</v>
      </c>
      <c r="Q1274" s="11" t="s">
        <v>26</v>
      </c>
      <c r="R1274" s="13">
        <v>791</v>
      </c>
    </row>
    <row r="1275" spans="1:18" x14ac:dyDescent="0.3">
      <c r="A1275" s="14">
        <v>1274</v>
      </c>
      <c r="B1275" s="15">
        <v>15612064</v>
      </c>
      <c r="C1275" s="15" t="s">
        <v>907</v>
      </c>
      <c r="D1275" s="15">
        <v>474</v>
      </c>
      <c r="E1275" s="15" t="s">
        <v>19</v>
      </c>
      <c r="F1275" s="15" t="s">
        <v>29</v>
      </c>
      <c r="G1275" s="16">
        <v>33</v>
      </c>
      <c r="H1275" s="15">
        <v>5</v>
      </c>
      <c r="I1275" s="15">
        <v>0</v>
      </c>
      <c r="J1275" s="15">
        <v>2</v>
      </c>
      <c r="K1275" s="15">
        <v>1</v>
      </c>
      <c r="L1275" s="15">
        <v>0</v>
      </c>
      <c r="M1275" s="15">
        <v>181945.52</v>
      </c>
      <c r="N1275" s="15">
        <v>1</v>
      </c>
      <c r="O1275" s="15">
        <v>1</v>
      </c>
      <c r="P1275" s="15">
        <v>1</v>
      </c>
      <c r="Q1275" s="15" t="s">
        <v>21</v>
      </c>
      <c r="R1275" s="17">
        <v>454</v>
      </c>
    </row>
    <row r="1276" spans="1:18" x14ac:dyDescent="0.3">
      <c r="A1276" s="10">
        <v>1275</v>
      </c>
      <c r="B1276" s="11">
        <v>15625916</v>
      </c>
      <c r="C1276" s="11" t="s">
        <v>787</v>
      </c>
      <c r="D1276" s="11">
        <v>562</v>
      </c>
      <c r="E1276" s="11" t="s">
        <v>23</v>
      </c>
      <c r="F1276" s="11" t="s">
        <v>29</v>
      </c>
      <c r="G1276" s="12">
        <v>32</v>
      </c>
      <c r="H1276" s="11">
        <v>6</v>
      </c>
      <c r="I1276" s="11">
        <v>161628.66</v>
      </c>
      <c r="J1276" s="11">
        <v>1</v>
      </c>
      <c r="K1276" s="11">
        <v>1</v>
      </c>
      <c r="L1276" s="11">
        <v>0</v>
      </c>
      <c r="M1276" s="11">
        <v>91482.5</v>
      </c>
      <c r="N1276" s="11">
        <v>0</v>
      </c>
      <c r="O1276" s="11">
        <v>0</v>
      </c>
      <c r="P1276" s="11">
        <v>5</v>
      </c>
      <c r="Q1276" s="11" t="s">
        <v>31</v>
      </c>
      <c r="R1276" s="13">
        <v>561</v>
      </c>
    </row>
    <row r="1277" spans="1:18" x14ac:dyDescent="0.3">
      <c r="A1277" s="14">
        <v>1276</v>
      </c>
      <c r="B1277" s="15">
        <v>15683195</v>
      </c>
      <c r="C1277" s="15" t="s">
        <v>908</v>
      </c>
      <c r="D1277" s="15">
        <v>719</v>
      </c>
      <c r="E1277" s="15" t="s">
        <v>19</v>
      </c>
      <c r="F1277" s="15" t="s">
        <v>29</v>
      </c>
      <c r="G1277" s="16">
        <v>32</v>
      </c>
      <c r="H1277" s="15">
        <v>9</v>
      </c>
      <c r="I1277" s="15">
        <v>146605.26999999999</v>
      </c>
      <c r="J1277" s="15">
        <v>1</v>
      </c>
      <c r="K1277" s="15">
        <v>1</v>
      </c>
      <c r="L1277" s="15">
        <v>1</v>
      </c>
      <c r="M1277" s="15">
        <v>77119.45</v>
      </c>
      <c r="N1277" s="15">
        <v>0</v>
      </c>
      <c r="O1277" s="15">
        <v>0</v>
      </c>
      <c r="P1277" s="15">
        <v>2</v>
      </c>
      <c r="Q1277" s="15" t="s">
        <v>26</v>
      </c>
      <c r="R1277" s="17">
        <v>603</v>
      </c>
    </row>
    <row r="1278" spans="1:18" x14ac:dyDescent="0.3">
      <c r="A1278" s="10">
        <v>1277</v>
      </c>
      <c r="B1278" s="11">
        <v>15690182</v>
      </c>
      <c r="C1278" s="11" t="s">
        <v>909</v>
      </c>
      <c r="D1278" s="11">
        <v>635</v>
      </c>
      <c r="E1278" s="11" t="s">
        <v>33</v>
      </c>
      <c r="F1278" s="11" t="s">
        <v>29</v>
      </c>
      <c r="G1278" s="12">
        <v>37</v>
      </c>
      <c r="H1278" s="11">
        <v>5</v>
      </c>
      <c r="I1278" s="11">
        <v>113488.68</v>
      </c>
      <c r="J1278" s="11">
        <v>1</v>
      </c>
      <c r="K1278" s="11">
        <v>1</v>
      </c>
      <c r="L1278" s="11">
        <v>0</v>
      </c>
      <c r="M1278" s="11">
        <v>95611.74</v>
      </c>
      <c r="N1278" s="11">
        <v>1</v>
      </c>
      <c r="O1278" s="11">
        <v>1</v>
      </c>
      <c r="P1278" s="11">
        <v>1</v>
      </c>
      <c r="Q1278" s="11" t="s">
        <v>40</v>
      </c>
      <c r="R1278" s="13">
        <v>969</v>
      </c>
    </row>
    <row r="1279" spans="1:18" x14ac:dyDescent="0.3">
      <c r="A1279" s="14">
        <v>1278</v>
      </c>
      <c r="B1279" s="15">
        <v>15721719</v>
      </c>
      <c r="C1279" s="15" t="s">
        <v>145</v>
      </c>
      <c r="D1279" s="15">
        <v>743</v>
      </c>
      <c r="E1279" s="15" t="s">
        <v>19</v>
      </c>
      <c r="F1279" s="15" t="s">
        <v>29</v>
      </c>
      <c r="G1279" s="16">
        <v>42</v>
      </c>
      <c r="H1279" s="15">
        <v>7</v>
      </c>
      <c r="I1279" s="15">
        <v>77002.2</v>
      </c>
      <c r="J1279" s="15">
        <v>2</v>
      </c>
      <c r="K1279" s="15">
        <v>1</v>
      </c>
      <c r="L1279" s="15">
        <v>1</v>
      </c>
      <c r="M1279" s="15">
        <v>80428.42</v>
      </c>
      <c r="N1279" s="15">
        <v>0</v>
      </c>
      <c r="O1279" s="15">
        <v>0</v>
      </c>
      <c r="P1279" s="15">
        <v>2</v>
      </c>
      <c r="Q1279" s="15" t="s">
        <v>40</v>
      </c>
      <c r="R1279" s="17">
        <v>993</v>
      </c>
    </row>
    <row r="1280" spans="1:18" x14ac:dyDescent="0.3">
      <c r="A1280" s="10">
        <v>1279</v>
      </c>
      <c r="B1280" s="11">
        <v>15641690</v>
      </c>
      <c r="C1280" s="11" t="s">
        <v>67</v>
      </c>
      <c r="D1280" s="11">
        <v>681</v>
      </c>
      <c r="E1280" s="11" t="s">
        <v>23</v>
      </c>
      <c r="F1280" s="11" t="s">
        <v>29</v>
      </c>
      <c r="G1280" s="12">
        <v>67</v>
      </c>
      <c r="H1280" s="11">
        <v>7</v>
      </c>
      <c r="I1280" s="11">
        <v>0</v>
      </c>
      <c r="J1280" s="11">
        <v>2</v>
      </c>
      <c r="K1280" s="11">
        <v>0</v>
      </c>
      <c r="L1280" s="11">
        <v>1</v>
      </c>
      <c r="M1280" s="11">
        <v>163714.92000000001</v>
      </c>
      <c r="N1280" s="11">
        <v>0</v>
      </c>
      <c r="O1280" s="11">
        <v>0</v>
      </c>
      <c r="P1280" s="11">
        <v>1</v>
      </c>
      <c r="Q1280" s="11" t="s">
        <v>31</v>
      </c>
      <c r="R1280" s="13">
        <v>444</v>
      </c>
    </row>
    <row r="1281" spans="1:18" x14ac:dyDescent="0.3">
      <c r="A1281" s="14">
        <v>1280</v>
      </c>
      <c r="B1281" s="15">
        <v>15634896</v>
      </c>
      <c r="C1281" s="15" t="s">
        <v>249</v>
      </c>
      <c r="D1281" s="15">
        <v>521</v>
      </c>
      <c r="E1281" s="15" t="s">
        <v>19</v>
      </c>
      <c r="F1281" s="15" t="s">
        <v>20</v>
      </c>
      <c r="G1281" s="16">
        <v>39</v>
      </c>
      <c r="H1281" s="15">
        <v>6</v>
      </c>
      <c r="I1281" s="15">
        <v>0</v>
      </c>
      <c r="J1281" s="15">
        <v>2</v>
      </c>
      <c r="K1281" s="15">
        <v>0</v>
      </c>
      <c r="L1281" s="15">
        <v>1</v>
      </c>
      <c r="M1281" s="15">
        <v>27375.15</v>
      </c>
      <c r="N1281" s="15">
        <v>0</v>
      </c>
      <c r="O1281" s="15">
        <v>0</v>
      </c>
      <c r="P1281" s="15">
        <v>5</v>
      </c>
      <c r="Q1281" s="15" t="s">
        <v>26</v>
      </c>
      <c r="R1281" s="17">
        <v>843</v>
      </c>
    </row>
    <row r="1282" spans="1:18" x14ac:dyDescent="0.3">
      <c r="A1282" s="10">
        <v>1281</v>
      </c>
      <c r="B1282" s="11">
        <v>15671590</v>
      </c>
      <c r="C1282" s="11" t="s">
        <v>35</v>
      </c>
      <c r="D1282" s="11">
        <v>741</v>
      </c>
      <c r="E1282" s="11" t="s">
        <v>23</v>
      </c>
      <c r="F1282" s="11" t="s">
        <v>29</v>
      </c>
      <c r="G1282" s="12">
        <v>25</v>
      </c>
      <c r="H1282" s="11">
        <v>4</v>
      </c>
      <c r="I1282" s="11">
        <v>0</v>
      </c>
      <c r="J1282" s="11">
        <v>2</v>
      </c>
      <c r="K1282" s="11">
        <v>1</v>
      </c>
      <c r="L1282" s="11">
        <v>1</v>
      </c>
      <c r="M1282" s="11">
        <v>73873.649999999994</v>
      </c>
      <c r="N1282" s="11">
        <v>0</v>
      </c>
      <c r="O1282" s="11">
        <v>0</v>
      </c>
      <c r="P1282" s="11">
        <v>5</v>
      </c>
      <c r="Q1282" s="11" t="s">
        <v>31</v>
      </c>
      <c r="R1282" s="13">
        <v>234</v>
      </c>
    </row>
    <row r="1283" spans="1:18" x14ac:dyDescent="0.3">
      <c r="A1283" s="14">
        <v>1282</v>
      </c>
      <c r="B1283" s="15">
        <v>15779182</v>
      </c>
      <c r="C1283" s="15" t="s">
        <v>158</v>
      </c>
      <c r="D1283" s="15">
        <v>790</v>
      </c>
      <c r="E1283" s="15" t="s">
        <v>23</v>
      </c>
      <c r="F1283" s="15" t="s">
        <v>29</v>
      </c>
      <c r="G1283" s="16">
        <v>46</v>
      </c>
      <c r="H1283" s="15">
        <v>8</v>
      </c>
      <c r="I1283" s="15">
        <v>182364.53</v>
      </c>
      <c r="J1283" s="15">
        <v>1</v>
      </c>
      <c r="K1283" s="15">
        <v>0</v>
      </c>
      <c r="L1283" s="15">
        <v>0</v>
      </c>
      <c r="M1283" s="15">
        <v>139266.48000000001</v>
      </c>
      <c r="N1283" s="15">
        <v>1</v>
      </c>
      <c r="O1283" s="15">
        <v>1</v>
      </c>
      <c r="P1283" s="15">
        <v>2</v>
      </c>
      <c r="Q1283" s="15" t="s">
        <v>26</v>
      </c>
      <c r="R1283" s="17">
        <v>661</v>
      </c>
    </row>
    <row r="1284" spans="1:18" x14ac:dyDescent="0.3">
      <c r="A1284" s="10">
        <v>1283</v>
      </c>
      <c r="B1284" s="11">
        <v>15778287</v>
      </c>
      <c r="C1284" s="11" t="s">
        <v>404</v>
      </c>
      <c r="D1284" s="11">
        <v>622</v>
      </c>
      <c r="E1284" s="11" t="s">
        <v>19</v>
      </c>
      <c r="F1284" s="11" t="s">
        <v>29</v>
      </c>
      <c r="G1284" s="12">
        <v>35</v>
      </c>
      <c r="H1284" s="11">
        <v>8</v>
      </c>
      <c r="I1284" s="11">
        <v>0</v>
      </c>
      <c r="J1284" s="11">
        <v>2</v>
      </c>
      <c r="K1284" s="11">
        <v>1</v>
      </c>
      <c r="L1284" s="11">
        <v>1</v>
      </c>
      <c r="M1284" s="11">
        <v>131772.51</v>
      </c>
      <c r="N1284" s="11">
        <v>0</v>
      </c>
      <c r="O1284" s="11">
        <v>0</v>
      </c>
      <c r="P1284" s="11">
        <v>5</v>
      </c>
      <c r="Q1284" s="11" t="s">
        <v>31</v>
      </c>
      <c r="R1284" s="13">
        <v>574</v>
      </c>
    </row>
    <row r="1285" spans="1:18" x14ac:dyDescent="0.3">
      <c r="A1285" s="14">
        <v>1284</v>
      </c>
      <c r="B1285" s="15">
        <v>15609510</v>
      </c>
      <c r="C1285" s="15" t="s">
        <v>351</v>
      </c>
      <c r="D1285" s="15">
        <v>669</v>
      </c>
      <c r="E1285" s="15" t="s">
        <v>19</v>
      </c>
      <c r="F1285" s="15" t="s">
        <v>29</v>
      </c>
      <c r="G1285" s="16">
        <v>45</v>
      </c>
      <c r="H1285" s="15">
        <v>7</v>
      </c>
      <c r="I1285" s="15">
        <v>149364.57999999999</v>
      </c>
      <c r="J1285" s="15">
        <v>1</v>
      </c>
      <c r="K1285" s="15">
        <v>0</v>
      </c>
      <c r="L1285" s="15">
        <v>1</v>
      </c>
      <c r="M1285" s="15">
        <v>173454.07</v>
      </c>
      <c r="N1285" s="15">
        <v>0</v>
      </c>
      <c r="O1285" s="15">
        <v>0</v>
      </c>
      <c r="P1285" s="15">
        <v>5</v>
      </c>
      <c r="Q1285" s="15" t="s">
        <v>31</v>
      </c>
      <c r="R1285" s="17">
        <v>263</v>
      </c>
    </row>
    <row r="1286" spans="1:18" x14ac:dyDescent="0.3">
      <c r="A1286" s="10">
        <v>1285</v>
      </c>
      <c r="B1286" s="11">
        <v>15742229</v>
      </c>
      <c r="C1286" s="11" t="s">
        <v>814</v>
      </c>
      <c r="D1286" s="11">
        <v>583</v>
      </c>
      <c r="E1286" s="11" t="s">
        <v>19</v>
      </c>
      <c r="F1286" s="11" t="s">
        <v>29</v>
      </c>
      <c r="G1286" s="12">
        <v>59</v>
      </c>
      <c r="H1286" s="11">
        <v>7</v>
      </c>
      <c r="I1286" s="11">
        <v>127450.14</v>
      </c>
      <c r="J1286" s="11">
        <v>1</v>
      </c>
      <c r="K1286" s="11">
        <v>0</v>
      </c>
      <c r="L1286" s="11">
        <v>1</v>
      </c>
      <c r="M1286" s="11">
        <v>67552.710000000006</v>
      </c>
      <c r="N1286" s="11">
        <v>0</v>
      </c>
      <c r="O1286" s="11">
        <v>0</v>
      </c>
      <c r="P1286" s="11">
        <v>2</v>
      </c>
      <c r="Q1286" s="11" t="s">
        <v>26</v>
      </c>
      <c r="R1286" s="13">
        <v>992</v>
      </c>
    </row>
    <row r="1287" spans="1:18" x14ac:dyDescent="0.3">
      <c r="A1287" s="14">
        <v>1286</v>
      </c>
      <c r="B1287" s="15">
        <v>15658532</v>
      </c>
      <c r="C1287" s="15" t="s">
        <v>910</v>
      </c>
      <c r="D1287" s="15">
        <v>520</v>
      </c>
      <c r="E1287" s="15" t="s">
        <v>23</v>
      </c>
      <c r="F1287" s="15" t="s">
        <v>20</v>
      </c>
      <c r="G1287" s="16">
        <v>63</v>
      </c>
      <c r="H1287" s="15">
        <v>5</v>
      </c>
      <c r="I1287" s="15">
        <v>162278.32</v>
      </c>
      <c r="J1287" s="15">
        <v>1</v>
      </c>
      <c r="K1287" s="15">
        <v>1</v>
      </c>
      <c r="L1287" s="15">
        <v>1</v>
      </c>
      <c r="M1287" s="15">
        <v>34765.33</v>
      </c>
      <c r="N1287" s="15">
        <v>0</v>
      </c>
      <c r="O1287" s="15">
        <v>0</v>
      </c>
      <c r="P1287" s="15">
        <v>5</v>
      </c>
      <c r="Q1287" s="15" t="s">
        <v>31</v>
      </c>
      <c r="R1287" s="17">
        <v>998</v>
      </c>
    </row>
    <row r="1288" spans="1:18" x14ac:dyDescent="0.3">
      <c r="A1288" s="10">
        <v>1287</v>
      </c>
      <c r="B1288" s="11">
        <v>15590993</v>
      </c>
      <c r="C1288" s="11" t="s">
        <v>400</v>
      </c>
      <c r="D1288" s="11">
        <v>579</v>
      </c>
      <c r="E1288" s="11" t="s">
        <v>23</v>
      </c>
      <c r="F1288" s="11" t="s">
        <v>29</v>
      </c>
      <c r="G1288" s="12">
        <v>37</v>
      </c>
      <c r="H1288" s="11">
        <v>5</v>
      </c>
      <c r="I1288" s="11">
        <v>152212.88</v>
      </c>
      <c r="J1288" s="11">
        <v>2</v>
      </c>
      <c r="K1288" s="11">
        <v>0</v>
      </c>
      <c r="L1288" s="11">
        <v>0</v>
      </c>
      <c r="M1288" s="11">
        <v>120219.14</v>
      </c>
      <c r="N1288" s="11">
        <v>0</v>
      </c>
      <c r="O1288" s="11">
        <v>0</v>
      </c>
      <c r="P1288" s="11">
        <v>3</v>
      </c>
      <c r="Q1288" s="11" t="s">
        <v>31</v>
      </c>
      <c r="R1288" s="13">
        <v>299</v>
      </c>
    </row>
    <row r="1289" spans="1:18" x14ac:dyDescent="0.3">
      <c r="A1289" s="14">
        <v>1288</v>
      </c>
      <c r="B1289" s="15">
        <v>15565701</v>
      </c>
      <c r="C1289" s="15" t="s">
        <v>911</v>
      </c>
      <c r="D1289" s="15">
        <v>698</v>
      </c>
      <c r="E1289" s="15" t="s">
        <v>23</v>
      </c>
      <c r="F1289" s="15" t="s">
        <v>20</v>
      </c>
      <c r="G1289" s="16">
        <v>39</v>
      </c>
      <c r="H1289" s="15">
        <v>9</v>
      </c>
      <c r="I1289" s="15">
        <v>161993.89000000001</v>
      </c>
      <c r="J1289" s="15">
        <v>1</v>
      </c>
      <c r="K1289" s="15">
        <v>0</v>
      </c>
      <c r="L1289" s="15">
        <v>0</v>
      </c>
      <c r="M1289" s="15">
        <v>90212.38</v>
      </c>
      <c r="N1289" s="15">
        <v>0</v>
      </c>
      <c r="O1289" s="15">
        <v>0</v>
      </c>
      <c r="P1289" s="15">
        <v>3</v>
      </c>
      <c r="Q1289" s="15" t="s">
        <v>21</v>
      </c>
      <c r="R1289" s="17">
        <v>515</v>
      </c>
    </row>
    <row r="1290" spans="1:18" x14ac:dyDescent="0.3">
      <c r="A1290" s="10">
        <v>1289</v>
      </c>
      <c r="B1290" s="11">
        <v>15597239</v>
      </c>
      <c r="C1290" s="11" t="s">
        <v>217</v>
      </c>
      <c r="D1290" s="11">
        <v>548</v>
      </c>
      <c r="E1290" s="11" t="s">
        <v>23</v>
      </c>
      <c r="F1290" s="11" t="s">
        <v>29</v>
      </c>
      <c r="G1290" s="12">
        <v>39</v>
      </c>
      <c r="H1290" s="11">
        <v>7</v>
      </c>
      <c r="I1290" s="11">
        <v>131468.44</v>
      </c>
      <c r="J1290" s="11">
        <v>1</v>
      </c>
      <c r="K1290" s="11">
        <v>1</v>
      </c>
      <c r="L1290" s="11">
        <v>0</v>
      </c>
      <c r="M1290" s="11">
        <v>164975.82</v>
      </c>
      <c r="N1290" s="11">
        <v>0</v>
      </c>
      <c r="O1290" s="11">
        <v>0</v>
      </c>
      <c r="P1290" s="11">
        <v>1</v>
      </c>
      <c r="Q1290" s="11" t="s">
        <v>21</v>
      </c>
      <c r="R1290" s="13">
        <v>668</v>
      </c>
    </row>
    <row r="1291" spans="1:18" x14ac:dyDescent="0.3">
      <c r="A1291" s="14">
        <v>1290</v>
      </c>
      <c r="B1291" s="15">
        <v>15688880</v>
      </c>
      <c r="C1291" s="15" t="s">
        <v>912</v>
      </c>
      <c r="D1291" s="15">
        <v>672</v>
      </c>
      <c r="E1291" s="15" t="s">
        <v>33</v>
      </c>
      <c r="F1291" s="15" t="s">
        <v>29</v>
      </c>
      <c r="G1291" s="16">
        <v>40</v>
      </c>
      <c r="H1291" s="15">
        <v>10</v>
      </c>
      <c r="I1291" s="15">
        <v>102980.44</v>
      </c>
      <c r="J1291" s="15">
        <v>1</v>
      </c>
      <c r="K1291" s="15">
        <v>1</v>
      </c>
      <c r="L1291" s="15">
        <v>0</v>
      </c>
      <c r="M1291" s="15">
        <v>1285.81</v>
      </c>
      <c r="N1291" s="15">
        <v>1</v>
      </c>
      <c r="O1291" s="15">
        <v>1</v>
      </c>
      <c r="P1291" s="15">
        <v>2</v>
      </c>
      <c r="Q1291" s="15" t="s">
        <v>31</v>
      </c>
      <c r="R1291" s="17">
        <v>568</v>
      </c>
    </row>
    <row r="1292" spans="1:18" x14ac:dyDescent="0.3">
      <c r="A1292" s="10">
        <v>1291</v>
      </c>
      <c r="B1292" s="11">
        <v>15813917</v>
      </c>
      <c r="C1292" s="11" t="s">
        <v>913</v>
      </c>
      <c r="D1292" s="11">
        <v>653</v>
      </c>
      <c r="E1292" s="11" t="s">
        <v>33</v>
      </c>
      <c r="F1292" s="11" t="s">
        <v>29</v>
      </c>
      <c r="G1292" s="12">
        <v>31</v>
      </c>
      <c r="H1292" s="11">
        <v>9</v>
      </c>
      <c r="I1292" s="11">
        <v>143321.97</v>
      </c>
      <c r="J1292" s="11">
        <v>1</v>
      </c>
      <c r="K1292" s="11">
        <v>1</v>
      </c>
      <c r="L1292" s="11">
        <v>0</v>
      </c>
      <c r="M1292" s="11">
        <v>83679.460000000006</v>
      </c>
      <c r="N1292" s="11">
        <v>0</v>
      </c>
      <c r="O1292" s="11">
        <v>0</v>
      </c>
      <c r="P1292" s="11">
        <v>3</v>
      </c>
      <c r="Q1292" s="11" t="s">
        <v>21</v>
      </c>
      <c r="R1292" s="13">
        <v>495</v>
      </c>
    </row>
    <row r="1293" spans="1:18" x14ac:dyDescent="0.3">
      <c r="A1293" s="14">
        <v>1292</v>
      </c>
      <c r="B1293" s="15">
        <v>15679611</v>
      </c>
      <c r="C1293" s="15" t="s">
        <v>37</v>
      </c>
      <c r="D1293" s="15">
        <v>734</v>
      </c>
      <c r="E1293" s="15" t="s">
        <v>23</v>
      </c>
      <c r="F1293" s="15" t="s">
        <v>20</v>
      </c>
      <c r="G1293" s="16">
        <v>37</v>
      </c>
      <c r="H1293" s="15">
        <v>2</v>
      </c>
      <c r="I1293" s="15">
        <v>130404.92</v>
      </c>
      <c r="J1293" s="15">
        <v>1</v>
      </c>
      <c r="K1293" s="15">
        <v>0</v>
      </c>
      <c r="L1293" s="15">
        <v>0</v>
      </c>
      <c r="M1293" s="15">
        <v>34548.74</v>
      </c>
      <c r="N1293" s="15">
        <v>0</v>
      </c>
      <c r="O1293" s="15">
        <v>0</v>
      </c>
      <c r="P1293" s="15">
        <v>2</v>
      </c>
      <c r="Q1293" s="15" t="s">
        <v>21</v>
      </c>
      <c r="R1293" s="17">
        <v>434</v>
      </c>
    </row>
    <row r="1294" spans="1:18" x14ac:dyDescent="0.3">
      <c r="A1294" s="10">
        <v>1293</v>
      </c>
      <c r="B1294" s="11">
        <v>15636589</v>
      </c>
      <c r="C1294" s="11" t="s">
        <v>862</v>
      </c>
      <c r="D1294" s="11">
        <v>794</v>
      </c>
      <c r="E1294" s="11" t="s">
        <v>19</v>
      </c>
      <c r="F1294" s="11" t="s">
        <v>20</v>
      </c>
      <c r="G1294" s="12">
        <v>41</v>
      </c>
      <c r="H1294" s="11">
        <v>7</v>
      </c>
      <c r="I1294" s="11">
        <v>0</v>
      </c>
      <c r="J1294" s="11">
        <v>2</v>
      </c>
      <c r="K1294" s="11">
        <v>1</v>
      </c>
      <c r="L1294" s="11">
        <v>1</v>
      </c>
      <c r="M1294" s="11">
        <v>74275.08</v>
      </c>
      <c r="N1294" s="11">
        <v>0</v>
      </c>
      <c r="O1294" s="11">
        <v>0</v>
      </c>
      <c r="P1294" s="11">
        <v>2</v>
      </c>
      <c r="Q1294" s="11" t="s">
        <v>26</v>
      </c>
      <c r="R1294" s="13">
        <v>266</v>
      </c>
    </row>
    <row r="1295" spans="1:18" x14ac:dyDescent="0.3">
      <c r="A1295" s="14">
        <v>1294</v>
      </c>
      <c r="B1295" s="15">
        <v>15687752</v>
      </c>
      <c r="C1295" s="15" t="s">
        <v>914</v>
      </c>
      <c r="D1295" s="15">
        <v>641</v>
      </c>
      <c r="E1295" s="15" t="s">
        <v>19</v>
      </c>
      <c r="F1295" s="15" t="s">
        <v>29</v>
      </c>
      <c r="G1295" s="16">
        <v>30</v>
      </c>
      <c r="H1295" s="15">
        <v>2</v>
      </c>
      <c r="I1295" s="15">
        <v>87505.47</v>
      </c>
      <c r="J1295" s="15">
        <v>2</v>
      </c>
      <c r="K1295" s="15">
        <v>0</v>
      </c>
      <c r="L1295" s="15">
        <v>1</v>
      </c>
      <c r="M1295" s="15">
        <v>7278.57</v>
      </c>
      <c r="N1295" s="15">
        <v>0</v>
      </c>
      <c r="O1295" s="15">
        <v>0</v>
      </c>
      <c r="P1295" s="15">
        <v>2</v>
      </c>
      <c r="Q1295" s="15" t="s">
        <v>21</v>
      </c>
      <c r="R1295" s="17">
        <v>893</v>
      </c>
    </row>
    <row r="1296" spans="1:18" x14ac:dyDescent="0.3">
      <c r="A1296" s="10">
        <v>1295</v>
      </c>
      <c r="B1296" s="11">
        <v>15584363</v>
      </c>
      <c r="C1296" s="11" t="s">
        <v>915</v>
      </c>
      <c r="D1296" s="11">
        <v>824</v>
      </c>
      <c r="E1296" s="11" t="s">
        <v>19</v>
      </c>
      <c r="F1296" s="11" t="s">
        <v>29</v>
      </c>
      <c r="G1296" s="12">
        <v>30</v>
      </c>
      <c r="H1296" s="11">
        <v>0</v>
      </c>
      <c r="I1296" s="11">
        <v>133634.01999999999</v>
      </c>
      <c r="J1296" s="11">
        <v>1</v>
      </c>
      <c r="K1296" s="11">
        <v>1</v>
      </c>
      <c r="L1296" s="11">
        <v>1</v>
      </c>
      <c r="M1296" s="11">
        <v>162053.92000000001</v>
      </c>
      <c r="N1296" s="11">
        <v>0</v>
      </c>
      <c r="O1296" s="11">
        <v>0</v>
      </c>
      <c r="P1296" s="11">
        <v>1</v>
      </c>
      <c r="Q1296" s="11" t="s">
        <v>40</v>
      </c>
      <c r="R1296" s="13">
        <v>977</v>
      </c>
    </row>
    <row r="1297" spans="1:18" x14ac:dyDescent="0.3">
      <c r="A1297" s="14">
        <v>1296</v>
      </c>
      <c r="B1297" s="15">
        <v>15737748</v>
      </c>
      <c r="C1297" s="15" t="s">
        <v>916</v>
      </c>
      <c r="D1297" s="15">
        <v>534</v>
      </c>
      <c r="E1297" s="15" t="s">
        <v>23</v>
      </c>
      <c r="F1297" s="15" t="s">
        <v>20</v>
      </c>
      <c r="G1297" s="16">
        <v>33</v>
      </c>
      <c r="H1297" s="15">
        <v>3</v>
      </c>
      <c r="I1297" s="15">
        <v>151233.62</v>
      </c>
      <c r="J1297" s="15">
        <v>1</v>
      </c>
      <c r="K1297" s="15">
        <v>0</v>
      </c>
      <c r="L1297" s="15">
        <v>0</v>
      </c>
      <c r="M1297" s="15">
        <v>199336.63</v>
      </c>
      <c r="N1297" s="15">
        <v>0</v>
      </c>
      <c r="O1297" s="15">
        <v>0</v>
      </c>
      <c r="P1297" s="15">
        <v>5</v>
      </c>
      <c r="Q1297" s="15" t="s">
        <v>40</v>
      </c>
      <c r="R1297" s="17">
        <v>472</v>
      </c>
    </row>
    <row r="1298" spans="1:18" x14ac:dyDescent="0.3">
      <c r="A1298" s="10">
        <v>1297</v>
      </c>
      <c r="B1298" s="11">
        <v>15803365</v>
      </c>
      <c r="C1298" s="11" t="s">
        <v>917</v>
      </c>
      <c r="D1298" s="11">
        <v>653</v>
      </c>
      <c r="E1298" s="11" t="s">
        <v>23</v>
      </c>
      <c r="F1298" s="11" t="s">
        <v>29</v>
      </c>
      <c r="G1298" s="12">
        <v>55</v>
      </c>
      <c r="H1298" s="11">
        <v>2</v>
      </c>
      <c r="I1298" s="11">
        <v>70263.83</v>
      </c>
      <c r="J1298" s="11">
        <v>1</v>
      </c>
      <c r="K1298" s="11">
        <v>0</v>
      </c>
      <c r="L1298" s="11">
        <v>1</v>
      </c>
      <c r="M1298" s="11">
        <v>62347.71</v>
      </c>
      <c r="N1298" s="11">
        <v>0</v>
      </c>
      <c r="O1298" s="11">
        <v>0</v>
      </c>
      <c r="P1298" s="11">
        <v>1</v>
      </c>
      <c r="Q1298" s="11" t="s">
        <v>26</v>
      </c>
      <c r="R1298" s="13">
        <v>644</v>
      </c>
    </row>
    <row r="1299" spans="1:18" x14ac:dyDescent="0.3">
      <c r="A1299" s="14">
        <v>1298</v>
      </c>
      <c r="B1299" s="15">
        <v>15793247</v>
      </c>
      <c r="C1299" s="15" t="s">
        <v>856</v>
      </c>
      <c r="D1299" s="15">
        <v>498</v>
      </c>
      <c r="E1299" s="15" t="s">
        <v>19</v>
      </c>
      <c r="F1299" s="15" t="s">
        <v>29</v>
      </c>
      <c r="G1299" s="16">
        <v>34</v>
      </c>
      <c r="H1299" s="15">
        <v>5</v>
      </c>
      <c r="I1299" s="15">
        <v>0</v>
      </c>
      <c r="J1299" s="15">
        <v>2</v>
      </c>
      <c r="K1299" s="15">
        <v>1</v>
      </c>
      <c r="L1299" s="15">
        <v>1</v>
      </c>
      <c r="M1299" s="15">
        <v>91711.66</v>
      </c>
      <c r="N1299" s="15">
        <v>0</v>
      </c>
      <c r="O1299" s="15">
        <v>0</v>
      </c>
      <c r="P1299" s="15">
        <v>1</v>
      </c>
      <c r="Q1299" s="15" t="s">
        <v>26</v>
      </c>
      <c r="R1299" s="17">
        <v>949</v>
      </c>
    </row>
    <row r="1300" spans="1:18" x14ac:dyDescent="0.3">
      <c r="A1300" s="10">
        <v>1299</v>
      </c>
      <c r="B1300" s="11">
        <v>15572360</v>
      </c>
      <c r="C1300" s="11" t="s">
        <v>88</v>
      </c>
      <c r="D1300" s="11">
        <v>683</v>
      </c>
      <c r="E1300" s="11" t="s">
        <v>19</v>
      </c>
      <c r="F1300" s="11" t="s">
        <v>29</v>
      </c>
      <c r="G1300" s="12">
        <v>30</v>
      </c>
      <c r="H1300" s="11">
        <v>10</v>
      </c>
      <c r="I1300" s="11">
        <v>57657.49</v>
      </c>
      <c r="J1300" s="11">
        <v>1</v>
      </c>
      <c r="K1300" s="11">
        <v>0</v>
      </c>
      <c r="L1300" s="11">
        <v>0</v>
      </c>
      <c r="M1300" s="11">
        <v>79240.899999999994</v>
      </c>
      <c r="N1300" s="11">
        <v>0</v>
      </c>
      <c r="O1300" s="11">
        <v>0</v>
      </c>
      <c r="P1300" s="11">
        <v>3</v>
      </c>
      <c r="Q1300" s="11" t="s">
        <v>26</v>
      </c>
      <c r="R1300" s="13">
        <v>905</v>
      </c>
    </row>
    <row r="1301" spans="1:18" x14ac:dyDescent="0.3">
      <c r="A1301" s="14">
        <v>1300</v>
      </c>
      <c r="B1301" s="15">
        <v>15795166</v>
      </c>
      <c r="C1301" s="15" t="s">
        <v>918</v>
      </c>
      <c r="D1301" s="15">
        <v>618</v>
      </c>
      <c r="E1301" s="15" t="s">
        <v>33</v>
      </c>
      <c r="F1301" s="15" t="s">
        <v>29</v>
      </c>
      <c r="G1301" s="16">
        <v>42</v>
      </c>
      <c r="H1301" s="15">
        <v>8</v>
      </c>
      <c r="I1301" s="15">
        <v>153572.31</v>
      </c>
      <c r="J1301" s="15">
        <v>2</v>
      </c>
      <c r="K1301" s="15">
        <v>1</v>
      </c>
      <c r="L1301" s="15">
        <v>1</v>
      </c>
      <c r="M1301" s="15">
        <v>76679.600000000006</v>
      </c>
      <c r="N1301" s="15">
        <v>0</v>
      </c>
      <c r="O1301" s="15">
        <v>0</v>
      </c>
      <c r="P1301" s="15">
        <v>3</v>
      </c>
      <c r="Q1301" s="15" t="s">
        <v>21</v>
      </c>
      <c r="R1301" s="17">
        <v>594</v>
      </c>
    </row>
    <row r="1302" spans="1:18" x14ac:dyDescent="0.3">
      <c r="A1302" s="10">
        <v>1301</v>
      </c>
      <c r="B1302" s="11">
        <v>15724620</v>
      </c>
      <c r="C1302" s="11" t="s">
        <v>919</v>
      </c>
      <c r="D1302" s="11">
        <v>538</v>
      </c>
      <c r="E1302" s="11" t="s">
        <v>19</v>
      </c>
      <c r="F1302" s="11" t="s">
        <v>29</v>
      </c>
      <c r="G1302" s="12">
        <v>37</v>
      </c>
      <c r="H1302" s="11">
        <v>1</v>
      </c>
      <c r="I1302" s="11">
        <v>134752.07999999999</v>
      </c>
      <c r="J1302" s="11">
        <v>1</v>
      </c>
      <c r="K1302" s="11">
        <v>1</v>
      </c>
      <c r="L1302" s="11">
        <v>0</v>
      </c>
      <c r="M1302" s="11">
        <v>162511.54999999999</v>
      </c>
      <c r="N1302" s="11">
        <v>0</v>
      </c>
      <c r="O1302" s="11">
        <v>0</v>
      </c>
      <c r="P1302" s="11">
        <v>2</v>
      </c>
      <c r="Q1302" s="11" t="s">
        <v>31</v>
      </c>
      <c r="R1302" s="13">
        <v>710</v>
      </c>
    </row>
    <row r="1303" spans="1:18" x14ac:dyDescent="0.3">
      <c r="A1303" s="14">
        <v>1302</v>
      </c>
      <c r="B1303" s="15">
        <v>15800856</v>
      </c>
      <c r="C1303" s="15" t="s">
        <v>920</v>
      </c>
      <c r="D1303" s="15">
        <v>643</v>
      </c>
      <c r="E1303" s="15" t="s">
        <v>23</v>
      </c>
      <c r="F1303" s="15" t="s">
        <v>29</v>
      </c>
      <c r="G1303" s="16">
        <v>34</v>
      </c>
      <c r="H1303" s="15">
        <v>3</v>
      </c>
      <c r="I1303" s="15">
        <v>83132.09</v>
      </c>
      <c r="J1303" s="15">
        <v>1</v>
      </c>
      <c r="K1303" s="15">
        <v>1</v>
      </c>
      <c r="L1303" s="15">
        <v>1</v>
      </c>
      <c r="M1303" s="15">
        <v>21360.880000000001</v>
      </c>
      <c r="N1303" s="15">
        <v>0</v>
      </c>
      <c r="O1303" s="15">
        <v>0</v>
      </c>
      <c r="P1303" s="15">
        <v>2</v>
      </c>
      <c r="Q1303" s="15" t="s">
        <v>21</v>
      </c>
      <c r="R1303" s="17">
        <v>893</v>
      </c>
    </row>
    <row r="1304" spans="1:18" x14ac:dyDescent="0.3">
      <c r="A1304" s="10">
        <v>1303</v>
      </c>
      <c r="B1304" s="11">
        <v>15671097</v>
      </c>
      <c r="C1304" s="11" t="s">
        <v>898</v>
      </c>
      <c r="D1304" s="11">
        <v>428</v>
      </c>
      <c r="E1304" s="11" t="s">
        <v>19</v>
      </c>
      <c r="F1304" s="11" t="s">
        <v>20</v>
      </c>
      <c r="G1304" s="12">
        <v>31</v>
      </c>
      <c r="H1304" s="11">
        <v>2</v>
      </c>
      <c r="I1304" s="11">
        <v>0</v>
      </c>
      <c r="J1304" s="11">
        <v>2</v>
      </c>
      <c r="K1304" s="11">
        <v>1</v>
      </c>
      <c r="L1304" s="11">
        <v>0</v>
      </c>
      <c r="M1304" s="11">
        <v>54487.43</v>
      </c>
      <c r="N1304" s="11">
        <v>0</v>
      </c>
      <c r="O1304" s="11">
        <v>0</v>
      </c>
      <c r="P1304" s="11">
        <v>3</v>
      </c>
      <c r="Q1304" s="11" t="s">
        <v>40</v>
      </c>
      <c r="R1304" s="13">
        <v>221</v>
      </c>
    </row>
    <row r="1305" spans="1:18" x14ac:dyDescent="0.3">
      <c r="A1305" s="14">
        <v>1304</v>
      </c>
      <c r="B1305" s="15">
        <v>15683930</v>
      </c>
      <c r="C1305" s="15" t="s">
        <v>271</v>
      </c>
      <c r="D1305" s="15">
        <v>593</v>
      </c>
      <c r="E1305" s="15" t="s">
        <v>33</v>
      </c>
      <c r="F1305" s="15" t="s">
        <v>20</v>
      </c>
      <c r="G1305" s="16">
        <v>32</v>
      </c>
      <c r="H1305" s="15">
        <v>9</v>
      </c>
      <c r="I1305" s="15">
        <v>134096.53</v>
      </c>
      <c r="J1305" s="15">
        <v>2</v>
      </c>
      <c r="K1305" s="15">
        <v>1</v>
      </c>
      <c r="L1305" s="15">
        <v>0</v>
      </c>
      <c r="M1305" s="15">
        <v>53931.05</v>
      </c>
      <c r="N1305" s="15">
        <v>1</v>
      </c>
      <c r="O1305" s="15">
        <v>1</v>
      </c>
      <c r="P1305" s="15">
        <v>3</v>
      </c>
      <c r="Q1305" s="15" t="s">
        <v>21</v>
      </c>
      <c r="R1305" s="17">
        <v>620</v>
      </c>
    </row>
    <row r="1306" spans="1:18" x14ac:dyDescent="0.3">
      <c r="A1306" s="10">
        <v>1305</v>
      </c>
      <c r="B1306" s="11">
        <v>15749004</v>
      </c>
      <c r="C1306" s="11" t="s">
        <v>83</v>
      </c>
      <c r="D1306" s="11">
        <v>718</v>
      </c>
      <c r="E1306" s="11" t="s">
        <v>19</v>
      </c>
      <c r="F1306" s="11" t="s">
        <v>20</v>
      </c>
      <c r="G1306" s="12">
        <v>31</v>
      </c>
      <c r="H1306" s="11">
        <v>0</v>
      </c>
      <c r="I1306" s="11">
        <v>118100.59</v>
      </c>
      <c r="J1306" s="11">
        <v>2</v>
      </c>
      <c r="K1306" s="11">
        <v>1</v>
      </c>
      <c r="L1306" s="11">
        <v>0</v>
      </c>
      <c r="M1306" s="11">
        <v>103165.15</v>
      </c>
      <c r="N1306" s="11">
        <v>0</v>
      </c>
      <c r="O1306" s="11">
        <v>0</v>
      </c>
      <c r="P1306" s="11">
        <v>4</v>
      </c>
      <c r="Q1306" s="11" t="s">
        <v>26</v>
      </c>
      <c r="R1306" s="13">
        <v>870</v>
      </c>
    </row>
    <row r="1307" spans="1:18" x14ac:dyDescent="0.3">
      <c r="A1307" s="14">
        <v>1306</v>
      </c>
      <c r="B1307" s="15">
        <v>15800434</v>
      </c>
      <c r="C1307" s="15" t="s">
        <v>805</v>
      </c>
      <c r="D1307" s="15">
        <v>811</v>
      </c>
      <c r="E1307" s="15" t="s">
        <v>33</v>
      </c>
      <c r="F1307" s="15" t="s">
        <v>29</v>
      </c>
      <c r="G1307" s="16">
        <v>52</v>
      </c>
      <c r="H1307" s="15">
        <v>10</v>
      </c>
      <c r="I1307" s="15">
        <v>76915.399999999994</v>
      </c>
      <c r="J1307" s="15">
        <v>1</v>
      </c>
      <c r="K1307" s="15">
        <v>0</v>
      </c>
      <c r="L1307" s="15">
        <v>0</v>
      </c>
      <c r="M1307" s="15">
        <v>146359.81</v>
      </c>
      <c r="N1307" s="15">
        <v>1</v>
      </c>
      <c r="O1307" s="15">
        <v>1</v>
      </c>
      <c r="P1307" s="15">
        <v>2</v>
      </c>
      <c r="Q1307" s="15" t="s">
        <v>26</v>
      </c>
      <c r="R1307" s="17">
        <v>488</v>
      </c>
    </row>
    <row r="1308" spans="1:18" x14ac:dyDescent="0.3">
      <c r="A1308" s="10">
        <v>1307</v>
      </c>
      <c r="B1308" s="11">
        <v>15709117</v>
      </c>
      <c r="C1308" s="11" t="s">
        <v>124</v>
      </c>
      <c r="D1308" s="11">
        <v>823</v>
      </c>
      <c r="E1308" s="11" t="s">
        <v>23</v>
      </c>
      <c r="F1308" s="11" t="s">
        <v>20</v>
      </c>
      <c r="G1308" s="12">
        <v>46</v>
      </c>
      <c r="H1308" s="11">
        <v>3</v>
      </c>
      <c r="I1308" s="11">
        <v>81576.75</v>
      </c>
      <c r="J1308" s="11">
        <v>1</v>
      </c>
      <c r="K1308" s="11">
        <v>1</v>
      </c>
      <c r="L1308" s="11">
        <v>1</v>
      </c>
      <c r="M1308" s="11">
        <v>28370.95</v>
      </c>
      <c r="N1308" s="11">
        <v>1</v>
      </c>
      <c r="O1308" s="11">
        <v>1</v>
      </c>
      <c r="P1308" s="11">
        <v>1</v>
      </c>
      <c r="Q1308" s="11" t="s">
        <v>31</v>
      </c>
      <c r="R1308" s="13">
        <v>621</v>
      </c>
    </row>
    <row r="1309" spans="1:18" x14ac:dyDescent="0.3">
      <c r="A1309" s="14">
        <v>1308</v>
      </c>
      <c r="B1309" s="15">
        <v>15638806</v>
      </c>
      <c r="C1309" s="15" t="s">
        <v>738</v>
      </c>
      <c r="D1309" s="15">
        <v>645</v>
      </c>
      <c r="E1309" s="15" t="s">
        <v>23</v>
      </c>
      <c r="F1309" s="15" t="s">
        <v>29</v>
      </c>
      <c r="G1309" s="16">
        <v>49</v>
      </c>
      <c r="H1309" s="15">
        <v>2</v>
      </c>
      <c r="I1309" s="15">
        <v>0</v>
      </c>
      <c r="J1309" s="15">
        <v>2</v>
      </c>
      <c r="K1309" s="15">
        <v>0</v>
      </c>
      <c r="L1309" s="15">
        <v>0</v>
      </c>
      <c r="M1309" s="15">
        <v>10023.15</v>
      </c>
      <c r="N1309" s="15">
        <v>0</v>
      </c>
      <c r="O1309" s="15">
        <v>0</v>
      </c>
      <c r="P1309" s="15">
        <v>3</v>
      </c>
      <c r="Q1309" s="15" t="s">
        <v>31</v>
      </c>
      <c r="R1309" s="17">
        <v>553</v>
      </c>
    </row>
    <row r="1310" spans="1:18" x14ac:dyDescent="0.3">
      <c r="A1310" s="10">
        <v>1309</v>
      </c>
      <c r="B1310" s="11">
        <v>15662294</v>
      </c>
      <c r="C1310" s="11" t="s">
        <v>717</v>
      </c>
      <c r="D1310" s="11">
        <v>710</v>
      </c>
      <c r="E1310" s="11" t="s">
        <v>19</v>
      </c>
      <c r="F1310" s="11" t="s">
        <v>29</v>
      </c>
      <c r="G1310" s="12">
        <v>33</v>
      </c>
      <c r="H1310" s="11">
        <v>10</v>
      </c>
      <c r="I1310" s="11">
        <v>118327.17</v>
      </c>
      <c r="J1310" s="11">
        <v>2</v>
      </c>
      <c r="K1310" s="11">
        <v>1</v>
      </c>
      <c r="L1310" s="11">
        <v>1</v>
      </c>
      <c r="M1310" s="11">
        <v>192928.82</v>
      </c>
      <c r="N1310" s="11">
        <v>0</v>
      </c>
      <c r="O1310" s="11">
        <v>0</v>
      </c>
      <c r="P1310" s="11">
        <v>1</v>
      </c>
      <c r="Q1310" s="11" t="s">
        <v>26</v>
      </c>
      <c r="R1310" s="13">
        <v>809</v>
      </c>
    </row>
    <row r="1311" spans="1:18" x14ac:dyDescent="0.3">
      <c r="A1311" s="14">
        <v>1310</v>
      </c>
      <c r="B1311" s="15">
        <v>15690079</v>
      </c>
      <c r="C1311" s="15" t="s">
        <v>921</v>
      </c>
      <c r="D1311" s="15">
        <v>591</v>
      </c>
      <c r="E1311" s="15" t="s">
        <v>23</v>
      </c>
      <c r="F1311" s="15" t="s">
        <v>29</v>
      </c>
      <c r="G1311" s="16">
        <v>30</v>
      </c>
      <c r="H1311" s="15">
        <v>8</v>
      </c>
      <c r="I1311" s="15">
        <v>124857.69</v>
      </c>
      <c r="J1311" s="15">
        <v>2</v>
      </c>
      <c r="K1311" s="15">
        <v>0</v>
      </c>
      <c r="L1311" s="15">
        <v>0</v>
      </c>
      <c r="M1311" s="15">
        <v>50485.7</v>
      </c>
      <c r="N1311" s="15">
        <v>0</v>
      </c>
      <c r="O1311" s="15">
        <v>0</v>
      </c>
      <c r="P1311" s="15">
        <v>2</v>
      </c>
      <c r="Q1311" s="15" t="s">
        <v>21</v>
      </c>
      <c r="R1311" s="17">
        <v>650</v>
      </c>
    </row>
    <row r="1312" spans="1:18" x14ac:dyDescent="0.3">
      <c r="A1312" s="10">
        <v>1311</v>
      </c>
      <c r="B1312" s="11">
        <v>15759317</v>
      </c>
      <c r="C1312" s="11" t="s">
        <v>922</v>
      </c>
      <c r="D1312" s="11">
        <v>748</v>
      </c>
      <c r="E1312" s="11" t="s">
        <v>33</v>
      </c>
      <c r="F1312" s="11" t="s">
        <v>20</v>
      </c>
      <c r="G1312" s="12">
        <v>27</v>
      </c>
      <c r="H1312" s="11">
        <v>2</v>
      </c>
      <c r="I1312" s="11">
        <v>90971.85</v>
      </c>
      <c r="J1312" s="11">
        <v>1</v>
      </c>
      <c r="K1312" s="11">
        <v>1</v>
      </c>
      <c r="L1312" s="11">
        <v>1</v>
      </c>
      <c r="M1312" s="11">
        <v>131662.47</v>
      </c>
      <c r="N1312" s="11">
        <v>0</v>
      </c>
      <c r="O1312" s="11">
        <v>0</v>
      </c>
      <c r="P1312" s="11">
        <v>3</v>
      </c>
      <c r="Q1312" s="11" t="s">
        <v>26</v>
      </c>
      <c r="R1312" s="13">
        <v>744</v>
      </c>
    </row>
    <row r="1313" spans="1:18" x14ac:dyDescent="0.3">
      <c r="A1313" s="14">
        <v>1312</v>
      </c>
      <c r="B1313" s="15">
        <v>15750497</v>
      </c>
      <c r="C1313" s="15" t="s">
        <v>858</v>
      </c>
      <c r="D1313" s="15">
        <v>850</v>
      </c>
      <c r="E1313" s="15" t="s">
        <v>19</v>
      </c>
      <c r="F1313" s="15" t="s">
        <v>20</v>
      </c>
      <c r="G1313" s="16">
        <v>37</v>
      </c>
      <c r="H1313" s="15">
        <v>7</v>
      </c>
      <c r="I1313" s="15">
        <v>153147.75</v>
      </c>
      <c r="J1313" s="15">
        <v>1</v>
      </c>
      <c r="K1313" s="15">
        <v>1</v>
      </c>
      <c r="L1313" s="15">
        <v>1</v>
      </c>
      <c r="M1313" s="15">
        <v>152235.29999999999</v>
      </c>
      <c r="N1313" s="15">
        <v>0</v>
      </c>
      <c r="O1313" s="15">
        <v>0</v>
      </c>
      <c r="P1313" s="15">
        <v>5</v>
      </c>
      <c r="Q1313" s="15" t="s">
        <v>26</v>
      </c>
      <c r="R1313" s="17">
        <v>867</v>
      </c>
    </row>
    <row r="1314" spans="1:18" x14ac:dyDescent="0.3">
      <c r="A1314" s="10">
        <v>1313</v>
      </c>
      <c r="B1314" s="11">
        <v>15596181</v>
      </c>
      <c r="C1314" s="11" t="s">
        <v>923</v>
      </c>
      <c r="D1314" s="11">
        <v>542</v>
      </c>
      <c r="E1314" s="11" t="s">
        <v>19</v>
      </c>
      <c r="F1314" s="11" t="s">
        <v>29</v>
      </c>
      <c r="G1314" s="12">
        <v>38</v>
      </c>
      <c r="H1314" s="11">
        <v>8</v>
      </c>
      <c r="I1314" s="11">
        <v>65942.259999999995</v>
      </c>
      <c r="J1314" s="11">
        <v>1</v>
      </c>
      <c r="K1314" s="11">
        <v>1</v>
      </c>
      <c r="L1314" s="11">
        <v>1</v>
      </c>
      <c r="M1314" s="11">
        <v>68093.23</v>
      </c>
      <c r="N1314" s="11">
        <v>1</v>
      </c>
      <c r="O1314" s="11">
        <v>1</v>
      </c>
      <c r="P1314" s="11">
        <v>4</v>
      </c>
      <c r="Q1314" s="11" t="s">
        <v>40</v>
      </c>
      <c r="R1314" s="13">
        <v>258</v>
      </c>
    </row>
    <row r="1315" spans="1:18" x14ac:dyDescent="0.3">
      <c r="A1315" s="14">
        <v>1314</v>
      </c>
      <c r="B1315" s="15">
        <v>15576602</v>
      </c>
      <c r="C1315" s="15" t="s">
        <v>517</v>
      </c>
      <c r="D1315" s="15">
        <v>809</v>
      </c>
      <c r="E1315" s="15" t="s">
        <v>19</v>
      </c>
      <c r="F1315" s="15" t="s">
        <v>29</v>
      </c>
      <c r="G1315" s="16">
        <v>38</v>
      </c>
      <c r="H1315" s="15">
        <v>3</v>
      </c>
      <c r="I1315" s="15">
        <v>0</v>
      </c>
      <c r="J1315" s="15">
        <v>2</v>
      </c>
      <c r="K1315" s="15">
        <v>1</v>
      </c>
      <c r="L1315" s="15">
        <v>1</v>
      </c>
      <c r="M1315" s="15">
        <v>80061.31</v>
      </c>
      <c r="N1315" s="15">
        <v>0</v>
      </c>
      <c r="O1315" s="15">
        <v>0</v>
      </c>
      <c r="P1315" s="15">
        <v>3</v>
      </c>
      <c r="Q1315" s="15" t="s">
        <v>21</v>
      </c>
      <c r="R1315" s="17">
        <v>533</v>
      </c>
    </row>
    <row r="1316" spans="1:18" x14ac:dyDescent="0.3">
      <c r="A1316" s="10">
        <v>1315</v>
      </c>
      <c r="B1316" s="11">
        <v>15644833</v>
      </c>
      <c r="C1316" s="11" t="s">
        <v>140</v>
      </c>
      <c r="D1316" s="11">
        <v>675</v>
      </c>
      <c r="E1316" s="11" t="s">
        <v>19</v>
      </c>
      <c r="F1316" s="11" t="s">
        <v>29</v>
      </c>
      <c r="G1316" s="12">
        <v>54</v>
      </c>
      <c r="H1316" s="11">
        <v>2</v>
      </c>
      <c r="I1316" s="11">
        <v>0</v>
      </c>
      <c r="J1316" s="11">
        <v>1</v>
      </c>
      <c r="K1316" s="11">
        <v>1</v>
      </c>
      <c r="L1316" s="11">
        <v>0</v>
      </c>
      <c r="M1316" s="11">
        <v>149583.67000000001</v>
      </c>
      <c r="N1316" s="11">
        <v>1</v>
      </c>
      <c r="O1316" s="11">
        <v>1</v>
      </c>
      <c r="P1316" s="11">
        <v>5</v>
      </c>
      <c r="Q1316" s="11" t="s">
        <v>31</v>
      </c>
      <c r="R1316" s="13">
        <v>752</v>
      </c>
    </row>
    <row r="1317" spans="1:18" x14ac:dyDescent="0.3">
      <c r="A1317" s="14">
        <v>1316</v>
      </c>
      <c r="B1317" s="15">
        <v>15734634</v>
      </c>
      <c r="C1317" s="15" t="s">
        <v>924</v>
      </c>
      <c r="D1317" s="15">
        <v>607</v>
      </c>
      <c r="E1317" s="15" t="s">
        <v>23</v>
      </c>
      <c r="F1317" s="15" t="s">
        <v>20</v>
      </c>
      <c r="G1317" s="16">
        <v>27</v>
      </c>
      <c r="H1317" s="15">
        <v>5</v>
      </c>
      <c r="I1317" s="15">
        <v>100912.19</v>
      </c>
      <c r="J1317" s="15">
        <v>1</v>
      </c>
      <c r="K1317" s="15">
        <v>0</v>
      </c>
      <c r="L1317" s="15">
        <v>0</v>
      </c>
      <c r="M1317" s="15">
        <v>7631.27</v>
      </c>
      <c r="N1317" s="15">
        <v>0</v>
      </c>
      <c r="O1317" s="15">
        <v>0</v>
      </c>
      <c r="P1317" s="15">
        <v>4</v>
      </c>
      <c r="Q1317" s="15" t="s">
        <v>26</v>
      </c>
      <c r="R1317" s="17">
        <v>908</v>
      </c>
    </row>
    <row r="1318" spans="1:18" x14ac:dyDescent="0.3">
      <c r="A1318" s="10">
        <v>1317</v>
      </c>
      <c r="B1318" s="11">
        <v>15808689</v>
      </c>
      <c r="C1318" s="11" t="s">
        <v>925</v>
      </c>
      <c r="D1318" s="11">
        <v>850</v>
      </c>
      <c r="E1318" s="11" t="s">
        <v>19</v>
      </c>
      <c r="F1318" s="11" t="s">
        <v>20</v>
      </c>
      <c r="G1318" s="12">
        <v>31</v>
      </c>
      <c r="H1318" s="11">
        <v>4</v>
      </c>
      <c r="I1318" s="11">
        <v>0</v>
      </c>
      <c r="J1318" s="11">
        <v>2</v>
      </c>
      <c r="K1318" s="11">
        <v>1</v>
      </c>
      <c r="L1318" s="11">
        <v>1</v>
      </c>
      <c r="M1318" s="11">
        <v>33082.81</v>
      </c>
      <c r="N1318" s="11">
        <v>0</v>
      </c>
      <c r="O1318" s="11">
        <v>0</v>
      </c>
      <c r="P1318" s="11">
        <v>1</v>
      </c>
      <c r="Q1318" s="11" t="s">
        <v>40</v>
      </c>
      <c r="R1318" s="13">
        <v>898</v>
      </c>
    </row>
    <row r="1319" spans="1:18" x14ac:dyDescent="0.3">
      <c r="A1319" s="14">
        <v>1318</v>
      </c>
      <c r="B1319" s="15">
        <v>15720702</v>
      </c>
      <c r="C1319" s="15" t="s">
        <v>228</v>
      </c>
      <c r="D1319" s="15">
        <v>789</v>
      </c>
      <c r="E1319" s="15" t="s">
        <v>19</v>
      </c>
      <c r="F1319" s="15" t="s">
        <v>29</v>
      </c>
      <c r="G1319" s="16">
        <v>37</v>
      </c>
      <c r="H1319" s="15">
        <v>3</v>
      </c>
      <c r="I1319" s="15">
        <v>0</v>
      </c>
      <c r="J1319" s="15">
        <v>1</v>
      </c>
      <c r="K1319" s="15">
        <v>1</v>
      </c>
      <c r="L1319" s="15">
        <v>0</v>
      </c>
      <c r="M1319" s="15">
        <v>121883.87</v>
      </c>
      <c r="N1319" s="15">
        <v>1</v>
      </c>
      <c r="O1319" s="15">
        <v>1</v>
      </c>
      <c r="P1319" s="15">
        <v>4</v>
      </c>
      <c r="Q1319" s="15" t="s">
        <v>31</v>
      </c>
      <c r="R1319" s="17">
        <v>259</v>
      </c>
    </row>
    <row r="1320" spans="1:18" x14ac:dyDescent="0.3">
      <c r="A1320" s="10">
        <v>1319</v>
      </c>
      <c r="B1320" s="11">
        <v>15665077</v>
      </c>
      <c r="C1320" s="11" t="s">
        <v>926</v>
      </c>
      <c r="D1320" s="11">
        <v>598</v>
      </c>
      <c r="E1320" s="11" t="s">
        <v>19</v>
      </c>
      <c r="F1320" s="11" t="s">
        <v>20</v>
      </c>
      <c r="G1320" s="12">
        <v>43</v>
      </c>
      <c r="H1320" s="11">
        <v>5</v>
      </c>
      <c r="I1320" s="11">
        <v>0</v>
      </c>
      <c r="J1320" s="11">
        <v>3</v>
      </c>
      <c r="K1320" s="11">
        <v>1</v>
      </c>
      <c r="L1320" s="11">
        <v>1</v>
      </c>
      <c r="M1320" s="11">
        <v>100722.72</v>
      </c>
      <c r="N1320" s="11">
        <v>1</v>
      </c>
      <c r="O1320" s="11">
        <v>1</v>
      </c>
      <c r="P1320" s="11">
        <v>1</v>
      </c>
      <c r="Q1320" s="11" t="s">
        <v>31</v>
      </c>
      <c r="R1320" s="13">
        <v>858</v>
      </c>
    </row>
    <row r="1321" spans="1:18" x14ac:dyDescent="0.3">
      <c r="A1321" s="14">
        <v>1320</v>
      </c>
      <c r="B1321" s="15">
        <v>15763612</v>
      </c>
      <c r="C1321" s="15" t="s">
        <v>927</v>
      </c>
      <c r="D1321" s="15">
        <v>756</v>
      </c>
      <c r="E1321" s="15" t="s">
        <v>33</v>
      </c>
      <c r="F1321" s="15" t="s">
        <v>29</v>
      </c>
      <c r="G1321" s="16">
        <v>41</v>
      </c>
      <c r="H1321" s="15">
        <v>2</v>
      </c>
      <c r="I1321" s="15">
        <v>124439.49</v>
      </c>
      <c r="J1321" s="15">
        <v>2</v>
      </c>
      <c r="K1321" s="15">
        <v>0</v>
      </c>
      <c r="L1321" s="15">
        <v>1</v>
      </c>
      <c r="M1321" s="15">
        <v>47093.11</v>
      </c>
      <c r="N1321" s="15">
        <v>0</v>
      </c>
      <c r="O1321" s="15">
        <v>0</v>
      </c>
      <c r="P1321" s="15">
        <v>4</v>
      </c>
      <c r="Q1321" s="15" t="s">
        <v>40</v>
      </c>
      <c r="R1321" s="17">
        <v>938</v>
      </c>
    </row>
    <row r="1322" spans="1:18" x14ac:dyDescent="0.3">
      <c r="A1322" s="10">
        <v>1321</v>
      </c>
      <c r="B1322" s="11">
        <v>15596493</v>
      </c>
      <c r="C1322" s="11" t="s">
        <v>928</v>
      </c>
      <c r="D1322" s="11">
        <v>687</v>
      </c>
      <c r="E1322" s="11" t="s">
        <v>19</v>
      </c>
      <c r="F1322" s="11" t="s">
        <v>20</v>
      </c>
      <c r="G1322" s="12">
        <v>47</v>
      </c>
      <c r="H1322" s="11">
        <v>7</v>
      </c>
      <c r="I1322" s="11">
        <v>0</v>
      </c>
      <c r="J1322" s="11">
        <v>2</v>
      </c>
      <c r="K1322" s="11">
        <v>1</v>
      </c>
      <c r="L1322" s="11">
        <v>1</v>
      </c>
      <c r="M1322" s="11">
        <v>177624.01</v>
      </c>
      <c r="N1322" s="11">
        <v>0</v>
      </c>
      <c r="O1322" s="11">
        <v>0</v>
      </c>
      <c r="P1322" s="11">
        <v>1</v>
      </c>
      <c r="Q1322" s="11" t="s">
        <v>21</v>
      </c>
      <c r="R1322" s="13">
        <v>517</v>
      </c>
    </row>
    <row r="1323" spans="1:18" x14ac:dyDescent="0.3">
      <c r="A1323" s="14">
        <v>1322</v>
      </c>
      <c r="B1323" s="15">
        <v>15704483</v>
      </c>
      <c r="C1323" s="15" t="s">
        <v>64</v>
      </c>
      <c r="D1323" s="15">
        <v>724</v>
      </c>
      <c r="E1323" s="15" t="s">
        <v>19</v>
      </c>
      <c r="F1323" s="15" t="s">
        <v>29</v>
      </c>
      <c r="G1323" s="16">
        <v>40</v>
      </c>
      <c r="H1323" s="15">
        <v>6</v>
      </c>
      <c r="I1323" s="15">
        <v>0</v>
      </c>
      <c r="J1323" s="15">
        <v>2</v>
      </c>
      <c r="K1323" s="15">
        <v>0</v>
      </c>
      <c r="L1323" s="15">
        <v>0</v>
      </c>
      <c r="M1323" s="15">
        <v>106149.48</v>
      </c>
      <c r="N1323" s="15">
        <v>0</v>
      </c>
      <c r="O1323" s="15">
        <v>0</v>
      </c>
      <c r="P1323" s="15">
        <v>3</v>
      </c>
      <c r="Q1323" s="15" t="s">
        <v>40</v>
      </c>
      <c r="R1323" s="17">
        <v>437</v>
      </c>
    </row>
    <row r="1324" spans="1:18" x14ac:dyDescent="0.3">
      <c r="A1324" s="10">
        <v>1323</v>
      </c>
      <c r="B1324" s="11">
        <v>15598846</v>
      </c>
      <c r="C1324" s="11" t="s">
        <v>929</v>
      </c>
      <c r="D1324" s="11">
        <v>700</v>
      </c>
      <c r="E1324" s="11" t="s">
        <v>19</v>
      </c>
      <c r="F1324" s="11" t="s">
        <v>20</v>
      </c>
      <c r="G1324" s="12">
        <v>44</v>
      </c>
      <c r="H1324" s="11">
        <v>2</v>
      </c>
      <c r="I1324" s="11">
        <v>58781.760000000002</v>
      </c>
      <c r="J1324" s="11">
        <v>1</v>
      </c>
      <c r="K1324" s="11">
        <v>1</v>
      </c>
      <c r="L1324" s="11">
        <v>0</v>
      </c>
      <c r="M1324" s="11">
        <v>16874.919999999998</v>
      </c>
      <c r="N1324" s="11">
        <v>0</v>
      </c>
      <c r="O1324" s="11">
        <v>0</v>
      </c>
      <c r="P1324" s="11">
        <v>3</v>
      </c>
      <c r="Q1324" s="11" t="s">
        <v>40</v>
      </c>
      <c r="R1324" s="13">
        <v>785</v>
      </c>
    </row>
    <row r="1325" spans="1:18" x14ac:dyDescent="0.3">
      <c r="A1325" s="14">
        <v>1324</v>
      </c>
      <c r="B1325" s="15">
        <v>15629244</v>
      </c>
      <c r="C1325" s="15" t="s">
        <v>930</v>
      </c>
      <c r="D1325" s="15">
        <v>635</v>
      </c>
      <c r="E1325" s="15" t="s">
        <v>23</v>
      </c>
      <c r="F1325" s="15" t="s">
        <v>29</v>
      </c>
      <c r="G1325" s="16">
        <v>50</v>
      </c>
      <c r="H1325" s="15">
        <v>7</v>
      </c>
      <c r="I1325" s="15">
        <v>159453.64000000001</v>
      </c>
      <c r="J1325" s="15">
        <v>2</v>
      </c>
      <c r="K1325" s="15">
        <v>0</v>
      </c>
      <c r="L1325" s="15">
        <v>0</v>
      </c>
      <c r="M1325" s="15">
        <v>54560.79</v>
      </c>
      <c r="N1325" s="15">
        <v>1</v>
      </c>
      <c r="O1325" s="15">
        <v>1</v>
      </c>
      <c r="P1325" s="15">
        <v>3</v>
      </c>
      <c r="Q1325" s="15" t="s">
        <v>31</v>
      </c>
      <c r="R1325" s="17">
        <v>997</v>
      </c>
    </row>
    <row r="1326" spans="1:18" x14ac:dyDescent="0.3">
      <c r="A1326" s="10">
        <v>1325</v>
      </c>
      <c r="B1326" s="11">
        <v>15765537</v>
      </c>
      <c r="C1326" s="11" t="s">
        <v>548</v>
      </c>
      <c r="D1326" s="11">
        <v>687</v>
      </c>
      <c r="E1326" s="11" t="s">
        <v>33</v>
      </c>
      <c r="F1326" s="11" t="s">
        <v>29</v>
      </c>
      <c r="G1326" s="12">
        <v>26</v>
      </c>
      <c r="H1326" s="11">
        <v>2</v>
      </c>
      <c r="I1326" s="11">
        <v>142721.51999999999</v>
      </c>
      <c r="J1326" s="11">
        <v>1</v>
      </c>
      <c r="K1326" s="11">
        <v>1</v>
      </c>
      <c r="L1326" s="11">
        <v>1</v>
      </c>
      <c r="M1326" s="11">
        <v>153605.75</v>
      </c>
      <c r="N1326" s="11">
        <v>0</v>
      </c>
      <c r="O1326" s="11">
        <v>0</v>
      </c>
      <c r="P1326" s="11">
        <v>5</v>
      </c>
      <c r="Q1326" s="11" t="s">
        <v>26</v>
      </c>
      <c r="R1326" s="13">
        <v>334</v>
      </c>
    </row>
    <row r="1327" spans="1:18" x14ac:dyDescent="0.3">
      <c r="A1327" s="14">
        <v>1326</v>
      </c>
      <c r="B1327" s="15">
        <v>15729975</v>
      </c>
      <c r="C1327" s="15" t="s">
        <v>141</v>
      </c>
      <c r="D1327" s="15">
        <v>613</v>
      </c>
      <c r="E1327" s="15" t="s">
        <v>19</v>
      </c>
      <c r="F1327" s="15" t="s">
        <v>20</v>
      </c>
      <c r="G1327" s="16">
        <v>46</v>
      </c>
      <c r="H1327" s="15">
        <v>8</v>
      </c>
      <c r="I1327" s="15">
        <v>167795.6</v>
      </c>
      <c r="J1327" s="15">
        <v>1</v>
      </c>
      <c r="K1327" s="15">
        <v>0</v>
      </c>
      <c r="L1327" s="15">
        <v>1</v>
      </c>
      <c r="M1327" s="15">
        <v>44390.38</v>
      </c>
      <c r="N1327" s="15">
        <v>0</v>
      </c>
      <c r="O1327" s="15">
        <v>0</v>
      </c>
      <c r="P1327" s="15">
        <v>2</v>
      </c>
      <c r="Q1327" s="15" t="s">
        <v>21</v>
      </c>
      <c r="R1327" s="17">
        <v>411</v>
      </c>
    </row>
    <row r="1328" spans="1:18" x14ac:dyDescent="0.3">
      <c r="A1328" s="10">
        <v>1327</v>
      </c>
      <c r="B1328" s="11">
        <v>15682773</v>
      </c>
      <c r="C1328" s="11" t="s">
        <v>931</v>
      </c>
      <c r="D1328" s="11">
        <v>781</v>
      </c>
      <c r="E1328" s="11" t="s">
        <v>19</v>
      </c>
      <c r="F1328" s="11" t="s">
        <v>20</v>
      </c>
      <c r="G1328" s="12">
        <v>38</v>
      </c>
      <c r="H1328" s="11">
        <v>3</v>
      </c>
      <c r="I1328" s="11">
        <v>128345.69</v>
      </c>
      <c r="J1328" s="11">
        <v>2</v>
      </c>
      <c r="K1328" s="11">
        <v>1</v>
      </c>
      <c r="L1328" s="11">
        <v>0</v>
      </c>
      <c r="M1328" s="11">
        <v>63218.85</v>
      </c>
      <c r="N1328" s="11">
        <v>0</v>
      </c>
      <c r="O1328" s="11">
        <v>0</v>
      </c>
      <c r="P1328" s="11">
        <v>2</v>
      </c>
      <c r="Q1328" s="11" t="s">
        <v>31</v>
      </c>
      <c r="R1328" s="13">
        <v>608</v>
      </c>
    </row>
    <row r="1329" spans="1:18" x14ac:dyDescent="0.3">
      <c r="A1329" s="14">
        <v>1328</v>
      </c>
      <c r="B1329" s="15">
        <v>15688007</v>
      </c>
      <c r="C1329" s="15" t="s">
        <v>932</v>
      </c>
      <c r="D1329" s="15">
        <v>703</v>
      </c>
      <c r="E1329" s="15" t="s">
        <v>23</v>
      </c>
      <c r="F1329" s="15" t="s">
        <v>29</v>
      </c>
      <c r="G1329" s="16">
        <v>20</v>
      </c>
      <c r="H1329" s="15">
        <v>3</v>
      </c>
      <c r="I1329" s="15">
        <v>165260.98000000001</v>
      </c>
      <c r="J1329" s="15">
        <v>1</v>
      </c>
      <c r="K1329" s="15">
        <v>1</v>
      </c>
      <c r="L1329" s="15">
        <v>1</v>
      </c>
      <c r="M1329" s="15">
        <v>41626.78</v>
      </c>
      <c r="N1329" s="15">
        <v>0</v>
      </c>
      <c r="O1329" s="15">
        <v>0</v>
      </c>
      <c r="P1329" s="15">
        <v>5</v>
      </c>
      <c r="Q1329" s="15" t="s">
        <v>26</v>
      </c>
      <c r="R1329" s="17">
        <v>751</v>
      </c>
    </row>
    <row r="1330" spans="1:18" x14ac:dyDescent="0.3">
      <c r="A1330" s="10">
        <v>1329</v>
      </c>
      <c r="B1330" s="11">
        <v>15574331</v>
      </c>
      <c r="C1330" s="11" t="s">
        <v>171</v>
      </c>
      <c r="D1330" s="11">
        <v>593</v>
      </c>
      <c r="E1330" s="11" t="s">
        <v>33</v>
      </c>
      <c r="F1330" s="11" t="s">
        <v>20</v>
      </c>
      <c r="G1330" s="12">
        <v>62</v>
      </c>
      <c r="H1330" s="11">
        <v>3</v>
      </c>
      <c r="I1330" s="11">
        <v>118233.81</v>
      </c>
      <c r="J1330" s="11">
        <v>1</v>
      </c>
      <c r="K1330" s="11">
        <v>0</v>
      </c>
      <c r="L1330" s="11">
        <v>1</v>
      </c>
      <c r="M1330" s="11">
        <v>24765.53</v>
      </c>
      <c r="N1330" s="11">
        <v>1</v>
      </c>
      <c r="O1330" s="11">
        <v>1</v>
      </c>
      <c r="P1330" s="11">
        <v>3</v>
      </c>
      <c r="Q1330" s="11" t="s">
        <v>21</v>
      </c>
      <c r="R1330" s="13">
        <v>376</v>
      </c>
    </row>
    <row r="1331" spans="1:18" x14ac:dyDescent="0.3">
      <c r="A1331" s="14">
        <v>1330</v>
      </c>
      <c r="B1331" s="15">
        <v>15645572</v>
      </c>
      <c r="C1331" s="15" t="s">
        <v>145</v>
      </c>
      <c r="D1331" s="15">
        <v>743</v>
      </c>
      <c r="E1331" s="15" t="s">
        <v>19</v>
      </c>
      <c r="F1331" s="15" t="s">
        <v>20</v>
      </c>
      <c r="G1331" s="16">
        <v>40</v>
      </c>
      <c r="H1331" s="15">
        <v>6</v>
      </c>
      <c r="I1331" s="15">
        <v>0</v>
      </c>
      <c r="J1331" s="15">
        <v>1</v>
      </c>
      <c r="K1331" s="15">
        <v>1</v>
      </c>
      <c r="L1331" s="15">
        <v>0</v>
      </c>
      <c r="M1331" s="15">
        <v>28280.799999999999</v>
      </c>
      <c r="N1331" s="15">
        <v>1</v>
      </c>
      <c r="O1331" s="15">
        <v>1</v>
      </c>
      <c r="P1331" s="15">
        <v>2</v>
      </c>
      <c r="Q1331" s="15" t="s">
        <v>40</v>
      </c>
      <c r="R1331" s="17">
        <v>744</v>
      </c>
    </row>
    <row r="1332" spans="1:18" x14ac:dyDescent="0.3">
      <c r="A1332" s="10">
        <v>1331</v>
      </c>
      <c r="B1332" s="11">
        <v>15742854</v>
      </c>
      <c r="C1332" s="11" t="s">
        <v>418</v>
      </c>
      <c r="D1332" s="11">
        <v>640</v>
      </c>
      <c r="E1332" s="11" t="s">
        <v>23</v>
      </c>
      <c r="F1332" s="11" t="s">
        <v>20</v>
      </c>
      <c r="G1332" s="12">
        <v>46</v>
      </c>
      <c r="H1332" s="11">
        <v>8</v>
      </c>
      <c r="I1332" s="11">
        <v>0</v>
      </c>
      <c r="J1332" s="11">
        <v>2</v>
      </c>
      <c r="K1332" s="11">
        <v>1</v>
      </c>
      <c r="L1332" s="11">
        <v>0</v>
      </c>
      <c r="M1332" s="11">
        <v>89043.19</v>
      </c>
      <c r="N1332" s="11">
        <v>0</v>
      </c>
      <c r="O1332" s="11">
        <v>0</v>
      </c>
      <c r="P1332" s="11">
        <v>1</v>
      </c>
      <c r="Q1332" s="11" t="s">
        <v>26</v>
      </c>
      <c r="R1332" s="13">
        <v>429</v>
      </c>
    </row>
    <row r="1333" spans="1:18" x14ac:dyDescent="0.3">
      <c r="A1333" s="14">
        <v>1332</v>
      </c>
      <c r="B1333" s="15">
        <v>15575417</v>
      </c>
      <c r="C1333" s="15" t="s">
        <v>175</v>
      </c>
      <c r="D1333" s="15">
        <v>849</v>
      </c>
      <c r="E1333" s="15" t="s">
        <v>33</v>
      </c>
      <c r="F1333" s="15" t="s">
        <v>29</v>
      </c>
      <c r="G1333" s="16">
        <v>37</v>
      </c>
      <c r="H1333" s="15">
        <v>7</v>
      </c>
      <c r="I1333" s="15">
        <v>143452.74</v>
      </c>
      <c r="J1333" s="15">
        <v>2</v>
      </c>
      <c r="K1333" s="15">
        <v>1</v>
      </c>
      <c r="L1333" s="15">
        <v>1</v>
      </c>
      <c r="M1333" s="15">
        <v>17294.12</v>
      </c>
      <c r="N1333" s="15">
        <v>0</v>
      </c>
      <c r="O1333" s="15">
        <v>0</v>
      </c>
      <c r="P1333" s="15">
        <v>1</v>
      </c>
      <c r="Q1333" s="15" t="s">
        <v>40</v>
      </c>
      <c r="R1333" s="17">
        <v>923</v>
      </c>
    </row>
    <row r="1334" spans="1:18" x14ac:dyDescent="0.3">
      <c r="A1334" s="10">
        <v>1333</v>
      </c>
      <c r="B1334" s="11">
        <v>15796721</v>
      </c>
      <c r="C1334" s="11" t="s">
        <v>910</v>
      </c>
      <c r="D1334" s="11">
        <v>778</v>
      </c>
      <c r="E1334" s="11" t="s">
        <v>19</v>
      </c>
      <c r="F1334" s="11" t="s">
        <v>29</v>
      </c>
      <c r="G1334" s="12">
        <v>38</v>
      </c>
      <c r="H1334" s="11">
        <v>3</v>
      </c>
      <c r="I1334" s="11">
        <v>145018.49</v>
      </c>
      <c r="J1334" s="11">
        <v>2</v>
      </c>
      <c r="K1334" s="11">
        <v>1</v>
      </c>
      <c r="L1334" s="11">
        <v>1</v>
      </c>
      <c r="M1334" s="11">
        <v>126702.41</v>
      </c>
      <c r="N1334" s="11">
        <v>0</v>
      </c>
      <c r="O1334" s="11">
        <v>0</v>
      </c>
      <c r="P1334" s="11">
        <v>2</v>
      </c>
      <c r="Q1334" s="11" t="s">
        <v>31</v>
      </c>
      <c r="R1334" s="13">
        <v>598</v>
      </c>
    </row>
    <row r="1335" spans="1:18" x14ac:dyDescent="0.3">
      <c r="A1335" s="14">
        <v>1334</v>
      </c>
      <c r="B1335" s="15">
        <v>15734942</v>
      </c>
      <c r="C1335" s="15" t="s">
        <v>910</v>
      </c>
      <c r="D1335" s="15">
        <v>539</v>
      </c>
      <c r="E1335" s="15" t="s">
        <v>33</v>
      </c>
      <c r="F1335" s="15" t="s">
        <v>20</v>
      </c>
      <c r="G1335" s="16">
        <v>38</v>
      </c>
      <c r="H1335" s="15">
        <v>8</v>
      </c>
      <c r="I1335" s="15">
        <v>82407.509999999995</v>
      </c>
      <c r="J1335" s="15">
        <v>1</v>
      </c>
      <c r="K1335" s="15">
        <v>1</v>
      </c>
      <c r="L1335" s="15">
        <v>0</v>
      </c>
      <c r="M1335" s="15">
        <v>13123.41</v>
      </c>
      <c r="N1335" s="15">
        <v>0</v>
      </c>
      <c r="O1335" s="15">
        <v>0</v>
      </c>
      <c r="P1335" s="15">
        <v>2</v>
      </c>
      <c r="Q1335" s="15" t="s">
        <v>31</v>
      </c>
      <c r="R1335" s="17">
        <v>327</v>
      </c>
    </row>
    <row r="1336" spans="1:18" x14ac:dyDescent="0.3">
      <c r="A1336" s="10">
        <v>1335</v>
      </c>
      <c r="B1336" s="11">
        <v>15664772</v>
      </c>
      <c r="C1336" s="11" t="s">
        <v>933</v>
      </c>
      <c r="D1336" s="11">
        <v>489</v>
      </c>
      <c r="E1336" s="11" t="s">
        <v>33</v>
      </c>
      <c r="F1336" s="11" t="s">
        <v>29</v>
      </c>
      <c r="G1336" s="12">
        <v>28</v>
      </c>
      <c r="H1336" s="11">
        <v>1</v>
      </c>
      <c r="I1336" s="11">
        <v>79460.98</v>
      </c>
      <c r="J1336" s="11">
        <v>2</v>
      </c>
      <c r="K1336" s="11">
        <v>1</v>
      </c>
      <c r="L1336" s="11">
        <v>1</v>
      </c>
      <c r="M1336" s="11">
        <v>167973.63</v>
      </c>
      <c r="N1336" s="11">
        <v>0</v>
      </c>
      <c r="O1336" s="11">
        <v>0</v>
      </c>
      <c r="P1336" s="11">
        <v>3</v>
      </c>
      <c r="Q1336" s="11" t="s">
        <v>40</v>
      </c>
      <c r="R1336" s="13">
        <v>232</v>
      </c>
    </row>
    <row r="1337" spans="1:18" x14ac:dyDescent="0.3">
      <c r="A1337" s="14">
        <v>1336</v>
      </c>
      <c r="B1337" s="15">
        <v>15576683</v>
      </c>
      <c r="C1337" s="15" t="s">
        <v>75</v>
      </c>
      <c r="D1337" s="15">
        <v>568</v>
      </c>
      <c r="E1337" s="15" t="s">
        <v>23</v>
      </c>
      <c r="F1337" s="15" t="s">
        <v>20</v>
      </c>
      <c r="G1337" s="16">
        <v>43</v>
      </c>
      <c r="H1337" s="15">
        <v>9</v>
      </c>
      <c r="I1337" s="15">
        <v>0</v>
      </c>
      <c r="J1337" s="15">
        <v>1</v>
      </c>
      <c r="K1337" s="15">
        <v>1</v>
      </c>
      <c r="L1337" s="15">
        <v>0</v>
      </c>
      <c r="M1337" s="15">
        <v>125870.79</v>
      </c>
      <c r="N1337" s="15">
        <v>1</v>
      </c>
      <c r="O1337" s="15">
        <v>1</v>
      </c>
      <c r="P1337" s="15">
        <v>1</v>
      </c>
      <c r="Q1337" s="15" t="s">
        <v>40</v>
      </c>
      <c r="R1337" s="17">
        <v>805</v>
      </c>
    </row>
    <row r="1338" spans="1:18" x14ac:dyDescent="0.3">
      <c r="A1338" s="10">
        <v>1337</v>
      </c>
      <c r="B1338" s="11">
        <v>15682563</v>
      </c>
      <c r="C1338" s="11" t="s">
        <v>524</v>
      </c>
      <c r="D1338" s="11">
        <v>618</v>
      </c>
      <c r="E1338" s="11" t="s">
        <v>23</v>
      </c>
      <c r="F1338" s="11" t="s">
        <v>29</v>
      </c>
      <c r="G1338" s="12">
        <v>38</v>
      </c>
      <c r="H1338" s="11">
        <v>5</v>
      </c>
      <c r="I1338" s="11">
        <v>126473.99</v>
      </c>
      <c r="J1338" s="11">
        <v>1</v>
      </c>
      <c r="K1338" s="11">
        <v>1</v>
      </c>
      <c r="L1338" s="11">
        <v>0</v>
      </c>
      <c r="M1338" s="11">
        <v>91972.49</v>
      </c>
      <c r="N1338" s="11">
        <v>0</v>
      </c>
      <c r="O1338" s="11">
        <v>0</v>
      </c>
      <c r="P1338" s="11">
        <v>1</v>
      </c>
      <c r="Q1338" s="11" t="s">
        <v>31</v>
      </c>
      <c r="R1338" s="13">
        <v>696</v>
      </c>
    </row>
    <row r="1339" spans="1:18" x14ac:dyDescent="0.3">
      <c r="A1339" s="14">
        <v>1338</v>
      </c>
      <c r="B1339" s="15">
        <v>15650889</v>
      </c>
      <c r="C1339" s="15" t="s">
        <v>823</v>
      </c>
      <c r="D1339" s="15">
        <v>710</v>
      </c>
      <c r="E1339" s="15" t="s">
        <v>33</v>
      </c>
      <c r="F1339" s="15" t="s">
        <v>20</v>
      </c>
      <c r="G1339" s="16">
        <v>30</v>
      </c>
      <c r="H1339" s="15">
        <v>10</v>
      </c>
      <c r="I1339" s="15">
        <v>133537.1</v>
      </c>
      <c r="J1339" s="15">
        <v>2</v>
      </c>
      <c r="K1339" s="15">
        <v>1</v>
      </c>
      <c r="L1339" s="15">
        <v>0</v>
      </c>
      <c r="M1339" s="15">
        <v>155593.74</v>
      </c>
      <c r="N1339" s="15">
        <v>0</v>
      </c>
      <c r="O1339" s="15">
        <v>0</v>
      </c>
      <c r="P1339" s="15">
        <v>1</v>
      </c>
      <c r="Q1339" s="15" t="s">
        <v>40</v>
      </c>
      <c r="R1339" s="17">
        <v>464</v>
      </c>
    </row>
    <row r="1340" spans="1:18" x14ac:dyDescent="0.3">
      <c r="A1340" s="10">
        <v>1339</v>
      </c>
      <c r="B1340" s="11">
        <v>15612108</v>
      </c>
      <c r="C1340" s="11" t="s">
        <v>934</v>
      </c>
      <c r="D1340" s="11">
        <v>625</v>
      </c>
      <c r="E1340" s="11" t="s">
        <v>19</v>
      </c>
      <c r="F1340" s="11" t="s">
        <v>29</v>
      </c>
      <c r="G1340" s="12">
        <v>52</v>
      </c>
      <c r="H1340" s="11">
        <v>5</v>
      </c>
      <c r="I1340" s="11">
        <v>164978.01</v>
      </c>
      <c r="J1340" s="11">
        <v>1</v>
      </c>
      <c r="K1340" s="11">
        <v>1</v>
      </c>
      <c r="L1340" s="11">
        <v>1</v>
      </c>
      <c r="M1340" s="11">
        <v>67788.490000000005</v>
      </c>
      <c r="N1340" s="11">
        <v>0</v>
      </c>
      <c r="O1340" s="11">
        <v>0</v>
      </c>
      <c r="P1340" s="11">
        <v>3</v>
      </c>
      <c r="Q1340" s="11" t="s">
        <v>40</v>
      </c>
      <c r="R1340" s="13">
        <v>482</v>
      </c>
    </row>
    <row r="1341" spans="1:18" x14ac:dyDescent="0.3">
      <c r="A1341" s="14">
        <v>1340</v>
      </c>
      <c r="B1341" s="15">
        <v>15761132</v>
      </c>
      <c r="C1341" s="15" t="s">
        <v>119</v>
      </c>
      <c r="D1341" s="15">
        <v>682</v>
      </c>
      <c r="E1341" s="15" t="s">
        <v>23</v>
      </c>
      <c r="F1341" s="15" t="s">
        <v>29</v>
      </c>
      <c r="G1341" s="16">
        <v>46</v>
      </c>
      <c r="H1341" s="15">
        <v>7</v>
      </c>
      <c r="I1341" s="15">
        <v>128029.72</v>
      </c>
      <c r="J1341" s="15">
        <v>1</v>
      </c>
      <c r="K1341" s="15">
        <v>1</v>
      </c>
      <c r="L1341" s="15">
        <v>1</v>
      </c>
      <c r="M1341" s="15">
        <v>62615.35</v>
      </c>
      <c r="N1341" s="15">
        <v>0</v>
      </c>
      <c r="O1341" s="15">
        <v>0</v>
      </c>
      <c r="P1341" s="15">
        <v>3</v>
      </c>
      <c r="Q1341" s="15" t="s">
        <v>26</v>
      </c>
      <c r="R1341" s="17">
        <v>586</v>
      </c>
    </row>
    <row r="1342" spans="1:18" x14ac:dyDescent="0.3">
      <c r="A1342" s="10">
        <v>1341</v>
      </c>
      <c r="B1342" s="11">
        <v>15645511</v>
      </c>
      <c r="C1342" s="11" t="s">
        <v>935</v>
      </c>
      <c r="D1342" s="11">
        <v>727</v>
      </c>
      <c r="E1342" s="11" t="s">
        <v>23</v>
      </c>
      <c r="F1342" s="11" t="s">
        <v>29</v>
      </c>
      <c r="G1342" s="12">
        <v>43</v>
      </c>
      <c r="H1342" s="11">
        <v>2</v>
      </c>
      <c r="I1342" s="11">
        <v>97403.18</v>
      </c>
      <c r="J1342" s="11">
        <v>1</v>
      </c>
      <c r="K1342" s="11">
        <v>1</v>
      </c>
      <c r="L1342" s="11">
        <v>1</v>
      </c>
      <c r="M1342" s="11">
        <v>107415.02</v>
      </c>
      <c r="N1342" s="11">
        <v>1</v>
      </c>
      <c r="O1342" s="11">
        <v>1</v>
      </c>
      <c r="P1342" s="11">
        <v>1</v>
      </c>
      <c r="Q1342" s="11" t="s">
        <v>26</v>
      </c>
      <c r="R1342" s="13">
        <v>612</v>
      </c>
    </row>
    <row r="1343" spans="1:18" x14ac:dyDescent="0.3">
      <c r="A1343" s="14">
        <v>1342</v>
      </c>
      <c r="B1343" s="15">
        <v>15609824</v>
      </c>
      <c r="C1343" s="15" t="s">
        <v>936</v>
      </c>
      <c r="D1343" s="15">
        <v>794</v>
      </c>
      <c r="E1343" s="15" t="s">
        <v>19</v>
      </c>
      <c r="F1343" s="15" t="s">
        <v>20</v>
      </c>
      <c r="G1343" s="16">
        <v>41</v>
      </c>
      <c r="H1343" s="15">
        <v>7</v>
      </c>
      <c r="I1343" s="15">
        <v>176845.41</v>
      </c>
      <c r="J1343" s="15">
        <v>3</v>
      </c>
      <c r="K1343" s="15">
        <v>1</v>
      </c>
      <c r="L1343" s="15">
        <v>0</v>
      </c>
      <c r="M1343" s="15">
        <v>166526.26</v>
      </c>
      <c r="N1343" s="15">
        <v>1</v>
      </c>
      <c r="O1343" s="15">
        <v>1</v>
      </c>
      <c r="P1343" s="15">
        <v>5</v>
      </c>
      <c r="Q1343" s="15" t="s">
        <v>26</v>
      </c>
      <c r="R1343" s="17">
        <v>226</v>
      </c>
    </row>
    <row r="1344" spans="1:18" x14ac:dyDescent="0.3">
      <c r="A1344" s="10">
        <v>1343</v>
      </c>
      <c r="B1344" s="11">
        <v>15640268</v>
      </c>
      <c r="C1344" s="11" t="s">
        <v>730</v>
      </c>
      <c r="D1344" s="11">
        <v>652</v>
      </c>
      <c r="E1344" s="11" t="s">
        <v>23</v>
      </c>
      <c r="F1344" s="11" t="s">
        <v>29</v>
      </c>
      <c r="G1344" s="12">
        <v>71</v>
      </c>
      <c r="H1344" s="11">
        <v>4</v>
      </c>
      <c r="I1344" s="11">
        <v>0</v>
      </c>
      <c r="J1344" s="11">
        <v>1</v>
      </c>
      <c r="K1344" s="11">
        <v>1</v>
      </c>
      <c r="L1344" s="11">
        <v>1</v>
      </c>
      <c r="M1344" s="11">
        <v>120107.1</v>
      </c>
      <c r="N1344" s="11">
        <v>0</v>
      </c>
      <c r="O1344" s="11">
        <v>0</v>
      </c>
      <c r="P1344" s="11">
        <v>3</v>
      </c>
      <c r="Q1344" s="11" t="s">
        <v>21</v>
      </c>
      <c r="R1344" s="13">
        <v>305</v>
      </c>
    </row>
    <row r="1345" spans="1:18" x14ac:dyDescent="0.3">
      <c r="A1345" s="14">
        <v>1344</v>
      </c>
      <c r="B1345" s="15">
        <v>15645778</v>
      </c>
      <c r="C1345" s="15" t="s">
        <v>937</v>
      </c>
      <c r="D1345" s="15">
        <v>670</v>
      </c>
      <c r="E1345" s="15" t="s">
        <v>23</v>
      </c>
      <c r="F1345" s="15" t="s">
        <v>29</v>
      </c>
      <c r="G1345" s="16">
        <v>42</v>
      </c>
      <c r="H1345" s="15">
        <v>3</v>
      </c>
      <c r="I1345" s="15">
        <v>81589.039999999994</v>
      </c>
      <c r="J1345" s="15">
        <v>1</v>
      </c>
      <c r="K1345" s="15">
        <v>1</v>
      </c>
      <c r="L1345" s="15">
        <v>0</v>
      </c>
      <c r="M1345" s="15">
        <v>188227.8</v>
      </c>
      <c r="N1345" s="15">
        <v>0</v>
      </c>
      <c r="O1345" s="15">
        <v>0</v>
      </c>
      <c r="P1345" s="15">
        <v>2</v>
      </c>
      <c r="Q1345" s="15" t="s">
        <v>26</v>
      </c>
      <c r="R1345" s="17">
        <v>984</v>
      </c>
    </row>
    <row r="1346" spans="1:18" x14ac:dyDescent="0.3">
      <c r="A1346" s="10">
        <v>1345</v>
      </c>
      <c r="B1346" s="11">
        <v>15691104</v>
      </c>
      <c r="C1346" s="11" t="s">
        <v>144</v>
      </c>
      <c r="D1346" s="11">
        <v>460</v>
      </c>
      <c r="E1346" s="11" t="s">
        <v>33</v>
      </c>
      <c r="F1346" s="11" t="s">
        <v>20</v>
      </c>
      <c r="G1346" s="12">
        <v>40</v>
      </c>
      <c r="H1346" s="11">
        <v>6</v>
      </c>
      <c r="I1346" s="11">
        <v>119507.58</v>
      </c>
      <c r="J1346" s="11">
        <v>2</v>
      </c>
      <c r="K1346" s="11">
        <v>1</v>
      </c>
      <c r="L1346" s="11">
        <v>0</v>
      </c>
      <c r="M1346" s="11">
        <v>91560.63</v>
      </c>
      <c r="N1346" s="11">
        <v>1</v>
      </c>
      <c r="O1346" s="11">
        <v>1</v>
      </c>
      <c r="P1346" s="11">
        <v>5</v>
      </c>
      <c r="Q1346" s="11" t="s">
        <v>31</v>
      </c>
      <c r="R1346" s="13">
        <v>766</v>
      </c>
    </row>
    <row r="1347" spans="1:18" x14ac:dyDescent="0.3">
      <c r="A1347" s="14">
        <v>1346</v>
      </c>
      <c r="B1347" s="15">
        <v>15714567</v>
      </c>
      <c r="C1347" s="15" t="s">
        <v>506</v>
      </c>
      <c r="D1347" s="15">
        <v>568</v>
      </c>
      <c r="E1347" s="15" t="s">
        <v>23</v>
      </c>
      <c r="F1347" s="15" t="s">
        <v>20</v>
      </c>
      <c r="G1347" s="16">
        <v>26</v>
      </c>
      <c r="H1347" s="15">
        <v>6</v>
      </c>
      <c r="I1347" s="15">
        <v>0</v>
      </c>
      <c r="J1347" s="15">
        <v>2</v>
      </c>
      <c r="K1347" s="15">
        <v>0</v>
      </c>
      <c r="L1347" s="15">
        <v>0</v>
      </c>
      <c r="M1347" s="15">
        <v>166495.20000000001</v>
      </c>
      <c r="N1347" s="15">
        <v>0</v>
      </c>
      <c r="O1347" s="15">
        <v>0</v>
      </c>
      <c r="P1347" s="15">
        <v>5</v>
      </c>
      <c r="Q1347" s="15" t="s">
        <v>31</v>
      </c>
      <c r="R1347" s="17">
        <v>634</v>
      </c>
    </row>
    <row r="1348" spans="1:18" x14ac:dyDescent="0.3">
      <c r="A1348" s="10">
        <v>1347</v>
      </c>
      <c r="B1348" s="11">
        <v>15777826</v>
      </c>
      <c r="C1348" s="11" t="s">
        <v>938</v>
      </c>
      <c r="D1348" s="11">
        <v>643</v>
      </c>
      <c r="E1348" s="11" t="s">
        <v>19</v>
      </c>
      <c r="F1348" s="11" t="s">
        <v>29</v>
      </c>
      <c r="G1348" s="12">
        <v>30</v>
      </c>
      <c r="H1348" s="11">
        <v>5</v>
      </c>
      <c r="I1348" s="11">
        <v>94443.77</v>
      </c>
      <c r="J1348" s="11">
        <v>1</v>
      </c>
      <c r="K1348" s="11">
        <v>1</v>
      </c>
      <c r="L1348" s="11">
        <v>1</v>
      </c>
      <c r="M1348" s="11">
        <v>165614.39999999999</v>
      </c>
      <c r="N1348" s="11">
        <v>0</v>
      </c>
      <c r="O1348" s="11">
        <v>0</v>
      </c>
      <c r="P1348" s="11">
        <v>2</v>
      </c>
      <c r="Q1348" s="11" t="s">
        <v>26</v>
      </c>
      <c r="R1348" s="13">
        <v>606</v>
      </c>
    </row>
    <row r="1349" spans="1:18" x14ac:dyDescent="0.3">
      <c r="A1349" s="14">
        <v>1348</v>
      </c>
      <c r="B1349" s="15">
        <v>15668445</v>
      </c>
      <c r="C1349" s="15" t="s">
        <v>469</v>
      </c>
      <c r="D1349" s="15">
        <v>521</v>
      </c>
      <c r="E1349" s="15" t="s">
        <v>19</v>
      </c>
      <c r="F1349" s="15" t="s">
        <v>29</v>
      </c>
      <c r="G1349" s="16">
        <v>37</v>
      </c>
      <c r="H1349" s="15">
        <v>2</v>
      </c>
      <c r="I1349" s="15">
        <v>0</v>
      </c>
      <c r="J1349" s="15">
        <v>2</v>
      </c>
      <c r="K1349" s="15">
        <v>1</v>
      </c>
      <c r="L1349" s="15">
        <v>1</v>
      </c>
      <c r="M1349" s="15">
        <v>86372.24</v>
      </c>
      <c r="N1349" s="15">
        <v>0</v>
      </c>
      <c r="O1349" s="15">
        <v>0</v>
      </c>
      <c r="P1349" s="15">
        <v>5</v>
      </c>
      <c r="Q1349" s="15" t="s">
        <v>31</v>
      </c>
      <c r="R1349" s="17">
        <v>942</v>
      </c>
    </row>
    <row r="1350" spans="1:18" x14ac:dyDescent="0.3">
      <c r="A1350" s="10">
        <v>1349</v>
      </c>
      <c r="B1350" s="11">
        <v>15576162</v>
      </c>
      <c r="C1350" s="11" t="s">
        <v>451</v>
      </c>
      <c r="D1350" s="11">
        <v>615</v>
      </c>
      <c r="E1350" s="11" t="s">
        <v>19</v>
      </c>
      <c r="F1350" s="11" t="s">
        <v>29</v>
      </c>
      <c r="G1350" s="12">
        <v>32</v>
      </c>
      <c r="H1350" s="11">
        <v>7</v>
      </c>
      <c r="I1350" s="11">
        <v>92199.84</v>
      </c>
      <c r="J1350" s="11">
        <v>1</v>
      </c>
      <c r="K1350" s="11">
        <v>1</v>
      </c>
      <c r="L1350" s="11">
        <v>1</v>
      </c>
      <c r="M1350" s="11">
        <v>2755.53</v>
      </c>
      <c r="N1350" s="11">
        <v>0</v>
      </c>
      <c r="O1350" s="11">
        <v>0</v>
      </c>
      <c r="P1350" s="11">
        <v>3</v>
      </c>
      <c r="Q1350" s="11" t="s">
        <v>31</v>
      </c>
      <c r="R1350" s="13">
        <v>721</v>
      </c>
    </row>
    <row r="1351" spans="1:18" x14ac:dyDescent="0.3">
      <c r="A1351" s="14">
        <v>1350</v>
      </c>
      <c r="B1351" s="15">
        <v>15778135</v>
      </c>
      <c r="C1351" s="15" t="s">
        <v>200</v>
      </c>
      <c r="D1351" s="15">
        <v>575</v>
      </c>
      <c r="E1351" s="15" t="s">
        <v>23</v>
      </c>
      <c r="F1351" s="15" t="s">
        <v>29</v>
      </c>
      <c r="G1351" s="16">
        <v>43</v>
      </c>
      <c r="H1351" s="15">
        <v>3</v>
      </c>
      <c r="I1351" s="15">
        <v>0</v>
      </c>
      <c r="J1351" s="15">
        <v>1</v>
      </c>
      <c r="K1351" s="15">
        <v>1</v>
      </c>
      <c r="L1351" s="15">
        <v>0</v>
      </c>
      <c r="M1351" s="15">
        <v>83594.509999999995</v>
      </c>
      <c r="N1351" s="15">
        <v>0</v>
      </c>
      <c r="O1351" s="15">
        <v>0</v>
      </c>
      <c r="P1351" s="15">
        <v>5</v>
      </c>
      <c r="Q1351" s="15" t="s">
        <v>21</v>
      </c>
      <c r="R1351" s="17">
        <v>600</v>
      </c>
    </row>
    <row r="1352" spans="1:18" x14ac:dyDescent="0.3">
      <c r="A1352" s="10">
        <v>1351</v>
      </c>
      <c r="B1352" s="11">
        <v>15613141</v>
      </c>
      <c r="C1352" s="11" t="s">
        <v>731</v>
      </c>
      <c r="D1352" s="11">
        <v>717</v>
      </c>
      <c r="E1352" s="11" t="s">
        <v>19</v>
      </c>
      <c r="F1352" s="11" t="s">
        <v>20</v>
      </c>
      <c r="G1352" s="12">
        <v>41</v>
      </c>
      <c r="H1352" s="11">
        <v>3</v>
      </c>
      <c r="I1352" s="11">
        <v>135756.96</v>
      </c>
      <c r="J1352" s="11">
        <v>1</v>
      </c>
      <c r="K1352" s="11">
        <v>1</v>
      </c>
      <c r="L1352" s="11">
        <v>1</v>
      </c>
      <c r="M1352" s="11">
        <v>103706.41</v>
      </c>
      <c r="N1352" s="11">
        <v>0</v>
      </c>
      <c r="O1352" s="11">
        <v>0</v>
      </c>
      <c r="P1352" s="11">
        <v>2</v>
      </c>
      <c r="Q1352" s="11" t="s">
        <v>31</v>
      </c>
      <c r="R1352" s="13">
        <v>801</v>
      </c>
    </row>
    <row r="1353" spans="1:18" x14ac:dyDescent="0.3">
      <c r="A1353" s="14">
        <v>1352</v>
      </c>
      <c r="B1353" s="15">
        <v>15635435</v>
      </c>
      <c r="C1353" s="15" t="s">
        <v>330</v>
      </c>
      <c r="D1353" s="15">
        <v>648</v>
      </c>
      <c r="E1353" s="15" t="s">
        <v>19</v>
      </c>
      <c r="F1353" s="15" t="s">
        <v>20</v>
      </c>
      <c r="G1353" s="16">
        <v>54</v>
      </c>
      <c r="H1353" s="15">
        <v>9</v>
      </c>
      <c r="I1353" s="15">
        <v>120633.42</v>
      </c>
      <c r="J1353" s="15">
        <v>1</v>
      </c>
      <c r="K1353" s="15">
        <v>0</v>
      </c>
      <c r="L1353" s="15">
        <v>0</v>
      </c>
      <c r="M1353" s="15">
        <v>5924.38</v>
      </c>
      <c r="N1353" s="15">
        <v>1</v>
      </c>
      <c r="O1353" s="15">
        <v>1</v>
      </c>
      <c r="P1353" s="15">
        <v>4</v>
      </c>
      <c r="Q1353" s="15" t="s">
        <v>31</v>
      </c>
      <c r="R1353" s="17">
        <v>425</v>
      </c>
    </row>
    <row r="1354" spans="1:18" x14ac:dyDescent="0.3">
      <c r="A1354" s="10">
        <v>1353</v>
      </c>
      <c r="B1354" s="11">
        <v>15596552</v>
      </c>
      <c r="C1354" s="11" t="s">
        <v>939</v>
      </c>
      <c r="D1354" s="11">
        <v>535</v>
      </c>
      <c r="E1354" s="11" t="s">
        <v>33</v>
      </c>
      <c r="F1354" s="11" t="s">
        <v>29</v>
      </c>
      <c r="G1354" s="12">
        <v>48</v>
      </c>
      <c r="H1354" s="11">
        <v>5</v>
      </c>
      <c r="I1354" s="11">
        <v>134542.73000000001</v>
      </c>
      <c r="J1354" s="11">
        <v>1</v>
      </c>
      <c r="K1354" s="11">
        <v>1</v>
      </c>
      <c r="L1354" s="11">
        <v>1</v>
      </c>
      <c r="M1354" s="11">
        <v>58203.67</v>
      </c>
      <c r="N1354" s="11">
        <v>1</v>
      </c>
      <c r="O1354" s="11">
        <v>1</v>
      </c>
      <c r="P1354" s="11">
        <v>4</v>
      </c>
      <c r="Q1354" s="11" t="s">
        <v>31</v>
      </c>
      <c r="R1354" s="13">
        <v>351</v>
      </c>
    </row>
    <row r="1355" spans="1:18" x14ac:dyDescent="0.3">
      <c r="A1355" s="14">
        <v>1354</v>
      </c>
      <c r="B1355" s="15">
        <v>15623644</v>
      </c>
      <c r="C1355" s="15" t="s">
        <v>940</v>
      </c>
      <c r="D1355" s="15">
        <v>626</v>
      </c>
      <c r="E1355" s="15" t="s">
        <v>23</v>
      </c>
      <c r="F1355" s="15" t="s">
        <v>29</v>
      </c>
      <c r="G1355" s="16">
        <v>29</v>
      </c>
      <c r="H1355" s="15">
        <v>7</v>
      </c>
      <c r="I1355" s="15">
        <v>0</v>
      </c>
      <c r="J1355" s="15">
        <v>2</v>
      </c>
      <c r="K1355" s="15">
        <v>1</v>
      </c>
      <c r="L1355" s="15">
        <v>0</v>
      </c>
      <c r="M1355" s="15">
        <v>49361.84</v>
      </c>
      <c r="N1355" s="15">
        <v>0</v>
      </c>
      <c r="O1355" s="15">
        <v>0</v>
      </c>
      <c r="P1355" s="15">
        <v>5</v>
      </c>
      <c r="Q1355" s="15" t="s">
        <v>40</v>
      </c>
      <c r="R1355" s="17">
        <v>429</v>
      </c>
    </row>
    <row r="1356" spans="1:18" x14ac:dyDescent="0.3">
      <c r="A1356" s="10">
        <v>1355</v>
      </c>
      <c r="B1356" s="11">
        <v>15683403</v>
      </c>
      <c r="C1356" s="11" t="s">
        <v>508</v>
      </c>
      <c r="D1356" s="11">
        <v>611</v>
      </c>
      <c r="E1356" s="11" t="s">
        <v>23</v>
      </c>
      <c r="F1356" s="11" t="s">
        <v>29</v>
      </c>
      <c r="G1356" s="12">
        <v>52</v>
      </c>
      <c r="H1356" s="11">
        <v>7</v>
      </c>
      <c r="I1356" s="11">
        <v>0</v>
      </c>
      <c r="J1356" s="11">
        <v>1</v>
      </c>
      <c r="K1356" s="11">
        <v>0</v>
      </c>
      <c r="L1356" s="11">
        <v>1</v>
      </c>
      <c r="M1356" s="11">
        <v>73585.179999999993</v>
      </c>
      <c r="N1356" s="11">
        <v>1</v>
      </c>
      <c r="O1356" s="11">
        <v>1</v>
      </c>
      <c r="P1356" s="11">
        <v>2</v>
      </c>
      <c r="Q1356" s="11" t="s">
        <v>40</v>
      </c>
      <c r="R1356" s="13">
        <v>380</v>
      </c>
    </row>
    <row r="1357" spans="1:18" x14ac:dyDescent="0.3">
      <c r="A1357" s="14">
        <v>1356</v>
      </c>
      <c r="B1357" s="15">
        <v>15615029</v>
      </c>
      <c r="C1357" s="15" t="s">
        <v>648</v>
      </c>
      <c r="D1357" s="15">
        <v>734</v>
      </c>
      <c r="E1357" s="15" t="s">
        <v>23</v>
      </c>
      <c r="F1357" s="15" t="s">
        <v>29</v>
      </c>
      <c r="G1357" s="16">
        <v>39</v>
      </c>
      <c r="H1357" s="15">
        <v>6</v>
      </c>
      <c r="I1357" s="15">
        <v>0</v>
      </c>
      <c r="J1357" s="15">
        <v>1</v>
      </c>
      <c r="K1357" s="15">
        <v>1</v>
      </c>
      <c r="L1357" s="15">
        <v>1</v>
      </c>
      <c r="M1357" s="15">
        <v>95135.27</v>
      </c>
      <c r="N1357" s="15">
        <v>0</v>
      </c>
      <c r="O1357" s="15">
        <v>0</v>
      </c>
      <c r="P1357" s="15">
        <v>1</v>
      </c>
      <c r="Q1357" s="15" t="s">
        <v>26</v>
      </c>
      <c r="R1357" s="17">
        <v>593</v>
      </c>
    </row>
    <row r="1358" spans="1:18" x14ac:dyDescent="0.3">
      <c r="A1358" s="10">
        <v>1357</v>
      </c>
      <c r="B1358" s="11">
        <v>15769005</v>
      </c>
      <c r="C1358" s="11" t="s">
        <v>931</v>
      </c>
      <c r="D1358" s="11">
        <v>709</v>
      </c>
      <c r="E1358" s="11" t="s">
        <v>19</v>
      </c>
      <c r="F1358" s="11" t="s">
        <v>29</v>
      </c>
      <c r="G1358" s="12">
        <v>49</v>
      </c>
      <c r="H1358" s="11">
        <v>4</v>
      </c>
      <c r="I1358" s="11">
        <v>154344.49</v>
      </c>
      <c r="J1358" s="11">
        <v>2</v>
      </c>
      <c r="K1358" s="11">
        <v>1</v>
      </c>
      <c r="L1358" s="11">
        <v>1</v>
      </c>
      <c r="M1358" s="11">
        <v>38794.57</v>
      </c>
      <c r="N1358" s="11">
        <v>0</v>
      </c>
      <c r="O1358" s="11">
        <v>0</v>
      </c>
      <c r="P1358" s="11">
        <v>2</v>
      </c>
      <c r="Q1358" s="11" t="s">
        <v>21</v>
      </c>
      <c r="R1358" s="13">
        <v>330</v>
      </c>
    </row>
    <row r="1359" spans="1:18" x14ac:dyDescent="0.3">
      <c r="A1359" s="14">
        <v>1358</v>
      </c>
      <c r="B1359" s="15">
        <v>15746326</v>
      </c>
      <c r="C1359" s="15" t="s">
        <v>941</v>
      </c>
      <c r="D1359" s="15">
        <v>591</v>
      </c>
      <c r="E1359" s="15" t="s">
        <v>19</v>
      </c>
      <c r="F1359" s="15" t="s">
        <v>29</v>
      </c>
      <c r="G1359" s="16">
        <v>43</v>
      </c>
      <c r="H1359" s="15">
        <v>3</v>
      </c>
      <c r="I1359" s="15">
        <v>0</v>
      </c>
      <c r="J1359" s="15">
        <v>2</v>
      </c>
      <c r="K1359" s="15">
        <v>0</v>
      </c>
      <c r="L1359" s="15">
        <v>1</v>
      </c>
      <c r="M1359" s="15">
        <v>198926.36</v>
      </c>
      <c r="N1359" s="15">
        <v>0</v>
      </c>
      <c r="O1359" s="15">
        <v>0</v>
      </c>
      <c r="P1359" s="15">
        <v>3</v>
      </c>
      <c r="Q1359" s="15" t="s">
        <v>40</v>
      </c>
      <c r="R1359" s="17">
        <v>785</v>
      </c>
    </row>
    <row r="1360" spans="1:18" x14ac:dyDescent="0.3">
      <c r="A1360" s="10">
        <v>1359</v>
      </c>
      <c r="B1360" s="11">
        <v>15722364</v>
      </c>
      <c r="C1360" s="11" t="s">
        <v>204</v>
      </c>
      <c r="D1360" s="11">
        <v>664</v>
      </c>
      <c r="E1360" s="11" t="s">
        <v>19</v>
      </c>
      <c r="F1360" s="11" t="s">
        <v>29</v>
      </c>
      <c r="G1360" s="12">
        <v>43</v>
      </c>
      <c r="H1360" s="11">
        <v>9</v>
      </c>
      <c r="I1360" s="11">
        <v>189026.53</v>
      </c>
      <c r="J1360" s="11">
        <v>2</v>
      </c>
      <c r="K1360" s="11">
        <v>1</v>
      </c>
      <c r="L1360" s="11">
        <v>1</v>
      </c>
      <c r="M1360" s="11">
        <v>56099.86</v>
      </c>
      <c r="N1360" s="11">
        <v>0</v>
      </c>
      <c r="O1360" s="11">
        <v>0</v>
      </c>
      <c r="P1360" s="11">
        <v>3</v>
      </c>
      <c r="Q1360" s="11" t="s">
        <v>26</v>
      </c>
      <c r="R1360" s="13">
        <v>616</v>
      </c>
    </row>
    <row r="1361" spans="1:18" x14ac:dyDescent="0.3">
      <c r="A1361" s="14">
        <v>1360</v>
      </c>
      <c r="B1361" s="15">
        <v>15704954</v>
      </c>
      <c r="C1361" s="15" t="s">
        <v>942</v>
      </c>
      <c r="D1361" s="15">
        <v>431</v>
      </c>
      <c r="E1361" s="15" t="s">
        <v>19</v>
      </c>
      <c r="F1361" s="15" t="s">
        <v>29</v>
      </c>
      <c r="G1361" s="16">
        <v>37</v>
      </c>
      <c r="H1361" s="15">
        <v>0</v>
      </c>
      <c r="I1361" s="15">
        <v>120764.08</v>
      </c>
      <c r="J1361" s="15">
        <v>1</v>
      </c>
      <c r="K1361" s="15">
        <v>1</v>
      </c>
      <c r="L1361" s="15">
        <v>1</v>
      </c>
      <c r="M1361" s="15">
        <v>117023.08</v>
      </c>
      <c r="N1361" s="15">
        <v>0</v>
      </c>
      <c r="O1361" s="15">
        <v>0</v>
      </c>
      <c r="P1361" s="15">
        <v>2</v>
      </c>
      <c r="Q1361" s="15" t="s">
        <v>31</v>
      </c>
      <c r="R1361" s="17">
        <v>389</v>
      </c>
    </row>
    <row r="1362" spans="1:18" x14ac:dyDescent="0.3">
      <c r="A1362" s="10">
        <v>1361</v>
      </c>
      <c r="B1362" s="11">
        <v>15694409</v>
      </c>
      <c r="C1362" s="11" t="s">
        <v>83</v>
      </c>
      <c r="D1362" s="11">
        <v>647</v>
      </c>
      <c r="E1362" s="11" t="s">
        <v>33</v>
      </c>
      <c r="F1362" s="11" t="s">
        <v>20</v>
      </c>
      <c r="G1362" s="12">
        <v>22</v>
      </c>
      <c r="H1362" s="11">
        <v>3</v>
      </c>
      <c r="I1362" s="11">
        <v>97975.82</v>
      </c>
      <c r="J1362" s="11">
        <v>2</v>
      </c>
      <c r="K1362" s="11">
        <v>0</v>
      </c>
      <c r="L1362" s="11">
        <v>1</v>
      </c>
      <c r="M1362" s="11">
        <v>62083</v>
      </c>
      <c r="N1362" s="11">
        <v>0</v>
      </c>
      <c r="O1362" s="11">
        <v>0</v>
      </c>
      <c r="P1362" s="11">
        <v>5</v>
      </c>
      <c r="Q1362" s="11" t="s">
        <v>21</v>
      </c>
      <c r="R1362" s="13">
        <v>299</v>
      </c>
    </row>
    <row r="1363" spans="1:18" x14ac:dyDescent="0.3">
      <c r="A1363" s="14">
        <v>1362</v>
      </c>
      <c r="B1363" s="15">
        <v>15754068</v>
      </c>
      <c r="C1363" s="15" t="s">
        <v>943</v>
      </c>
      <c r="D1363" s="15">
        <v>578</v>
      </c>
      <c r="E1363" s="15" t="s">
        <v>19</v>
      </c>
      <c r="F1363" s="15" t="s">
        <v>29</v>
      </c>
      <c r="G1363" s="16">
        <v>32</v>
      </c>
      <c r="H1363" s="15">
        <v>4</v>
      </c>
      <c r="I1363" s="15">
        <v>0</v>
      </c>
      <c r="J1363" s="15">
        <v>2</v>
      </c>
      <c r="K1363" s="15">
        <v>1</v>
      </c>
      <c r="L1363" s="15">
        <v>1</v>
      </c>
      <c r="M1363" s="15">
        <v>141822.79999999999</v>
      </c>
      <c r="N1363" s="15">
        <v>0</v>
      </c>
      <c r="O1363" s="15">
        <v>0</v>
      </c>
      <c r="P1363" s="15">
        <v>4</v>
      </c>
      <c r="Q1363" s="15" t="s">
        <v>21</v>
      </c>
      <c r="R1363" s="17">
        <v>434</v>
      </c>
    </row>
    <row r="1364" spans="1:18" x14ac:dyDescent="0.3">
      <c r="A1364" s="10">
        <v>1363</v>
      </c>
      <c r="B1364" s="11">
        <v>15683841</v>
      </c>
      <c r="C1364" s="11" t="s">
        <v>790</v>
      </c>
      <c r="D1364" s="11">
        <v>555</v>
      </c>
      <c r="E1364" s="11" t="s">
        <v>33</v>
      </c>
      <c r="F1364" s="11" t="s">
        <v>29</v>
      </c>
      <c r="G1364" s="12">
        <v>41</v>
      </c>
      <c r="H1364" s="11">
        <v>10</v>
      </c>
      <c r="I1364" s="11">
        <v>113270.2</v>
      </c>
      <c r="J1364" s="11">
        <v>2</v>
      </c>
      <c r="K1364" s="11">
        <v>1</v>
      </c>
      <c r="L1364" s="11">
        <v>1</v>
      </c>
      <c r="M1364" s="11">
        <v>185387.14</v>
      </c>
      <c r="N1364" s="11">
        <v>0</v>
      </c>
      <c r="O1364" s="11">
        <v>0</v>
      </c>
      <c r="P1364" s="11">
        <v>1</v>
      </c>
      <c r="Q1364" s="11" t="s">
        <v>31</v>
      </c>
      <c r="R1364" s="13">
        <v>398</v>
      </c>
    </row>
    <row r="1365" spans="1:18" x14ac:dyDescent="0.3">
      <c r="A1365" s="14">
        <v>1364</v>
      </c>
      <c r="B1365" s="15">
        <v>15789095</v>
      </c>
      <c r="C1365" s="15" t="s">
        <v>133</v>
      </c>
      <c r="D1365" s="15">
        <v>775</v>
      </c>
      <c r="E1365" s="15" t="s">
        <v>23</v>
      </c>
      <c r="F1365" s="15" t="s">
        <v>29</v>
      </c>
      <c r="G1365" s="16">
        <v>30</v>
      </c>
      <c r="H1365" s="15">
        <v>4</v>
      </c>
      <c r="I1365" s="15">
        <v>0</v>
      </c>
      <c r="J1365" s="15">
        <v>2</v>
      </c>
      <c r="K1365" s="15">
        <v>0</v>
      </c>
      <c r="L1365" s="15">
        <v>1</v>
      </c>
      <c r="M1365" s="15">
        <v>57461.13</v>
      </c>
      <c r="N1365" s="15">
        <v>0</v>
      </c>
      <c r="O1365" s="15">
        <v>0</v>
      </c>
      <c r="P1365" s="15">
        <v>5</v>
      </c>
      <c r="Q1365" s="15" t="s">
        <v>40</v>
      </c>
      <c r="R1365" s="17">
        <v>368</v>
      </c>
    </row>
    <row r="1366" spans="1:18" x14ac:dyDescent="0.3">
      <c r="A1366" s="10">
        <v>1365</v>
      </c>
      <c r="B1366" s="11">
        <v>15719958</v>
      </c>
      <c r="C1366" s="11" t="s">
        <v>944</v>
      </c>
      <c r="D1366" s="11">
        <v>850</v>
      </c>
      <c r="E1366" s="11" t="s">
        <v>33</v>
      </c>
      <c r="F1366" s="11" t="s">
        <v>29</v>
      </c>
      <c r="G1366" s="12">
        <v>39</v>
      </c>
      <c r="H1366" s="11">
        <v>3</v>
      </c>
      <c r="I1366" s="11">
        <v>124548.99</v>
      </c>
      <c r="J1366" s="11">
        <v>2</v>
      </c>
      <c r="K1366" s="11">
        <v>1</v>
      </c>
      <c r="L1366" s="11">
        <v>1</v>
      </c>
      <c r="M1366" s="11">
        <v>120380.12</v>
      </c>
      <c r="N1366" s="11">
        <v>0</v>
      </c>
      <c r="O1366" s="11">
        <v>0</v>
      </c>
      <c r="P1366" s="11">
        <v>2</v>
      </c>
      <c r="Q1366" s="11" t="s">
        <v>21</v>
      </c>
      <c r="R1366" s="13">
        <v>243</v>
      </c>
    </row>
    <row r="1367" spans="1:18" x14ac:dyDescent="0.3">
      <c r="A1367" s="14">
        <v>1366</v>
      </c>
      <c r="B1367" s="15">
        <v>15689514</v>
      </c>
      <c r="C1367" s="15" t="s">
        <v>270</v>
      </c>
      <c r="D1367" s="15">
        <v>625</v>
      </c>
      <c r="E1367" s="15" t="s">
        <v>19</v>
      </c>
      <c r="F1367" s="15" t="s">
        <v>29</v>
      </c>
      <c r="G1367" s="16">
        <v>43</v>
      </c>
      <c r="H1367" s="15">
        <v>8</v>
      </c>
      <c r="I1367" s="15">
        <v>201696.07</v>
      </c>
      <c r="J1367" s="15">
        <v>1</v>
      </c>
      <c r="K1367" s="15">
        <v>1</v>
      </c>
      <c r="L1367" s="15">
        <v>0</v>
      </c>
      <c r="M1367" s="15">
        <v>133020.9</v>
      </c>
      <c r="N1367" s="15">
        <v>1</v>
      </c>
      <c r="O1367" s="15">
        <v>1</v>
      </c>
      <c r="P1367" s="15">
        <v>4</v>
      </c>
      <c r="Q1367" s="15" t="s">
        <v>26</v>
      </c>
      <c r="R1367" s="17">
        <v>538</v>
      </c>
    </row>
    <row r="1368" spans="1:18" x14ac:dyDescent="0.3">
      <c r="A1368" s="10">
        <v>1367</v>
      </c>
      <c r="B1368" s="11">
        <v>15621353</v>
      </c>
      <c r="C1368" s="11" t="s">
        <v>513</v>
      </c>
      <c r="D1368" s="11">
        <v>645</v>
      </c>
      <c r="E1368" s="11" t="s">
        <v>23</v>
      </c>
      <c r="F1368" s="11" t="s">
        <v>20</v>
      </c>
      <c r="G1368" s="12">
        <v>37</v>
      </c>
      <c r="H1368" s="11">
        <v>7</v>
      </c>
      <c r="I1368" s="11">
        <v>0</v>
      </c>
      <c r="J1368" s="11">
        <v>2</v>
      </c>
      <c r="K1368" s="11">
        <v>1</v>
      </c>
      <c r="L1368" s="11">
        <v>0</v>
      </c>
      <c r="M1368" s="11">
        <v>13589.93</v>
      </c>
      <c r="N1368" s="11">
        <v>0</v>
      </c>
      <c r="O1368" s="11">
        <v>0</v>
      </c>
      <c r="P1368" s="11">
        <v>4</v>
      </c>
      <c r="Q1368" s="11" t="s">
        <v>21</v>
      </c>
      <c r="R1368" s="13">
        <v>318</v>
      </c>
    </row>
    <row r="1369" spans="1:18" x14ac:dyDescent="0.3">
      <c r="A1369" s="14">
        <v>1368</v>
      </c>
      <c r="B1369" s="15">
        <v>15627232</v>
      </c>
      <c r="C1369" s="15" t="s">
        <v>744</v>
      </c>
      <c r="D1369" s="15">
        <v>608</v>
      </c>
      <c r="E1369" s="15" t="s">
        <v>33</v>
      </c>
      <c r="F1369" s="15" t="s">
        <v>29</v>
      </c>
      <c r="G1369" s="16">
        <v>44</v>
      </c>
      <c r="H1369" s="15">
        <v>7</v>
      </c>
      <c r="I1369" s="15">
        <v>114203.47</v>
      </c>
      <c r="J1369" s="15">
        <v>1</v>
      </c>
      <c r="K1369" s="15">
        <v>1</v>
      </c>
      <c r="L1369" s="15">
        <v>1</v>
      </c>
      <c r="M1369" s="15">
        <v>77830.36</v>
      </c>
      <c r="N1369" s="15">
        <v>1</v>
      </c>
      <c r="O1369" s="15">
        <v>1</v>
      </c>
      <c r="P1369" s="15">
        <v>4</v>
      </c>
      <c r="Q1369" s="15" t="s">
        <v>40</v>
      </c>
      <c r="R1369" s="17">
        <v>268</v>
      </c>
    </row>
    <row r="1370" spans="1:18" x14ac:dyDescent="0.3">
      <c r="A1370" s="10">
        <v>1369</v>
      </c>
      <c r="B1370" s="11">
        <v>15745843</v>
      </c>
      <c r="C1370" s="11" t="s">
        <v>945</v>
      </c>
      <c r="D1370" s="11">
        <v>689</v>
      </c>
      <c r="E1370" s="11" t="s">
        <v>23</v>
      </c>
      <c r="F1370" s="11" t="s">
        <v>20</v>
      </c>
      <c r="G1370" s="12">
        <v>31</v>
      </c>
      <c r="H1370" s="11">
        <v>4</v>
      </c>
      <c r="I1370" s="11">
        <v>0</v>
      </c>
      <c r="J1370" s="11">
        <v>2</v>
      </c>
      <c r="K1370" s="11">
        <v>1</v>
      </c>
      <c r="L1370" s="11">
        <v>1</v>
      </c>
      <c r="M1370" s="11">
        <v>136610.01999999999</v>
      </c>
      <c r="N1370" s="11">
        <v>0</v>
      </c>
      <c r="O1370" s="11">
        <v>0</v>
      </c>
      <c r="P1370" s="11">
        <v>5</v>
      </c>
      <c r="Q1370" s="11" t="s">
        <v>40</v>
      </c>
      <c r="R1370" s="13">
        <v>840</v>
      </c>
    </row>
    <row r="1371" spans="1:18" x14ac:dyDescent="0.3">
      <c r="A1371" s="14">
        <v>1370</v>
      </c>
      <c r="B1371" s="15">
        <v>15722902</v>
      </c>
      <c r="C1371" s="15" t="s">
        <v>445</v>
      </c>
      <c r="D1371" s="15">
        <v>652</v>
      </c>
      <c r="E1371" s="15" t="s">
        <v>33</v>
      </c>
      <c r="F1371" s="15" t="s">
        <v>29</v>
      </c>
      <c r="G1371" s="16">
        <v>50</v>
      </c>
      <c r="H1371" s="15">
        <v>8</v>
      </c>
      <c r="I1371" s="15">
        <v>125437.64</v>
      </c>
      <c r="J1371" s="15">
        <v>1</v>
      </c>
      <c r="K1371" s="15">
        <v>1</v>
      </c>
      <c r="L1371" s="15">
        <v>1</v>
      </c>
      <c r="M1371" s="15">
        <v>17160.939999999999</v>
      </c>
      <c r="N1371" s="15">
        <v>1</v>
      </c>
      <c r="O1371" s="15">
        <v>1</v>
      </c>
      <c r="P1371" s="15">
        <v>1</v>
      </c>
      <c r="Q1371" s="15" t="s">
        <v>21</v>
      </c>
      <c r="R1371" s="17">
        <v>765</v>
      </c>
    </row>
    <row r="1372" spans="1:18" x14ac:dyDescent="0.3">
      <c r="A1372" s="10">
        <v>1371</v>
      </c>
      <c r="B1372" s="11">
        <v>15791767</v>
      </c>
      <c r="C1372" s="11" t="s">
        <v>56</v>
      </c>
      <c r="D1372" s="11">
        <v>769</v>
      </c>
      <c r="E1372" s="11" t="s">
        <v>19</v>
      </c>
      <c r="F1372" s="11" t="s">
        <v>20</v>
      </c>
      <c r="G1372" s="12">
        <v>26</v>
      </c>
      <c r="H1372" s="11">
        <v>7</v>
      </c>
      <c r="I1372" s="11">
        <v>0</v>
      </c>
      <c r="J1372" s="11">
        <v>2</v>
      </c>
      <c r="K1372" s="11">
        <v>1</v>
      </c>
      <c r="L1372" s="11">
        <v>0</v>
      </c>
      <c r="M1372" s="11">
        <v>176843.53</v>
      </c>
      <c r="N1372" s="11">
        <v>0</v>
      </c>
      <c r="O1372" s="11">
        <v>0</v>
      </c>
      <c r="P1372" s="11">
        <v>1</v>
      </c>
      <c r="Q1372" s="11" t="s">
        <v>26</v>
      </c>
      <c r="R1372" s="13">
        <v>667</v>
      </c>
    </row>
    <row r="1373" spans="1:18" x14ac:dyDescent="0.3">
      <c r="A1373" s="14">
        <v>1372</v>
      </c>
      <c r="B1373" s="15">
        <v>15792722</v>
      </c>
      <c r="C1373" s="15" t="s">
        <v>946</v>
      </c>
      <c r="D1373" s="15">
        <v>611</v>
      </c>
      <c r="E1373" s="15" t="s">
        <v>19</v>
      </c>
      <c r="F1373" s="15" t="s">
        <v>20</v>
      </c>
      <c r="G1373" s="16">
        <v>43</v>
      </c>
      <c r="H1373" s="15">
        <v>8</v>
      </c>
      <c r="I1373" s="15">
        <v>64897.75</v>
      </c>
      <c r="J1373" s="15">
        <v>1</v>
      </c>
      <c r="K1373" s="15">
        <v>1</v>
      </c>
      <c r="L1373" s="15">
        <v>0</v>
      </c>
      <c r="M1373" s="15">
        <v>114996.33</v>
      </c>
      <c r="N1373" s="15">
        <v>0</v>
      </c>
      <c r="O1373" s="15">
        <v>0</v>
      </c>
      <c r="P1373" s="15">
        <v>4</v>
      </c>
      <c r="Q1373" s="15" t="s">
        <v>31</v>
      </c>
      <c r="R1373" s="17">
        <v>692</v>
      </c>
    </row>
    <row r="1374" spans="1:18" x14ac:dyDescent="0.3">
      <c r="A1374" s="10">
        <v>1373</v>
      </c>
      <c r="B1374" s="11">
        <v>15723006</v>
      </c>
      <c r="C1374" s="11" t="s">
        <v>947</v>
      </c>
      <c r="D1374" s="11">
        <v>489</v>
      </c>
      <c r="E1374" s="11" t="s">
        <v>19</v>
      </c>
      <c r="F1374" s="11" t="s">
        <v>29</v>
      </c>
      <c r="G1374" s="12">
        <v>38</v>
      </c>
      <c r="H1374" s="11">
        <v>8</v>
      </c>
      <c r="I1374" s="11">
        <v>0</v>
      </c>
      <c r="J1374" s="11">
        <v>2</v>
      </c>
      <c r="K1374" s="11">
        <v>0</v>
      </c>
      <c r="L1374" s="11">
        <v>1</v>
      </c>
      <c r="M1374" s="11">
        <v>196990.79</v>
      </c>
      <c r="N1374" s="11">
        <v>0</v>
      </c>
      <c r="O1374" s="11">
        <v>0</v>
      </c>
      <c r="P1374" s="11">
        <v>1</v>
      </c>
      <c r="Q1374" s="11" t="s">
        <v>21</v>
      </c>
      <c r="R1374" s="13">
        <v>821</v>
      </c>
    </row>
    <row r="1375" spans="1:18" x14ac:dyDescent="0.3">
      <c r="A1375" s="14">
        <v>1374</v>
      </c>
      <c r="B1375" s="15">
        <v>15771942</v>
      </c>
      <c r="C1375" s="15" t="s">
        <v>948</v>
      </c>
      <c r="D1375" s="15">
        <v>528</v>
      </c>
      <c r="E1375" s="15" t="s">
        <v>33</v>
      </c>
      <c r="F1375" s="15" t="s">
        <v>20</v>
      </c>
      <c r="G1375" s="16">
        <v>46</v>
      </c>
      <c r="H1375" s="15">
        <v>9</v>
      </c>
      <c r="I1375" s="15">
        <v>135555.66</v>
      </c>
      <c r="J1375" s="15">
        <v>1</v>
      </c>
      <c r="K1375" s="15">
        <v>1</v>
      </c>
      <c r="L1375" s="15">
        <v>0</v>
      </c>
      <c r="M1375" s="15">
        <v>133146.03</v>
      </c>
      <c r="N1375" s="15">
        <v>1</v>
      </c>
      <c r="O1375" s="15">
        <v>1</v>
      </c>
      <c r="P1375" s="15">
        <v>4</v>
      </c>
      <c r="Q1375" s="15" t="s">
        <v>40</v>
      </c>
      <c r="R1375" s="17">
        <v>764</v>
      </c>
    </row>
    <row r="1376" spans="1:18" x14ac:dyDescent="0.3">
      <c r="A1376" s="10">
        <v>1375</v>
      </c>
      <c r="B1376" s="11">
        <v>15774738</v>
      </c>
      <c r="C1376" s="11" t="s">
        <v>949</v>
      </c>
      <c r="D1376" s="11">
        <v>632</v>
      </c>
      <c r="E1376" s="11" t="s">
        <v>19</v>
      </c>
      <c r="F1376" s="11" t="s">
        <v>29</v>
      </c>
      <c r="G1376" s="12">
        <v>44</v>
      </c>
      <c r="H1376" s="11">
        <v>3</v>
      </c>
      <c r="I1376" s="11">
        <v>107764.75</v>
      </c>
      <c r="J1376" s="11">
        <v>1</v>
      </c>
      <c r="K1376" s="11">
        <v>1</v>
      </c>
      <c r="L1376" s="11">
        <v>0</v>
      </c>
      <c r="M1376" s="11">
        <v>185667.72</v>
      </c>
      <c r="N1376" s="11">
        <v>0</v>
      </c>
      <c r="O1376" s="11">
        <v>0</v>
      </c>
      <c r="P1376" s="11">
        <v>4</v>
      </c>
      <c r="Q1376" s="11" t="s">
        <v>26</v>
      </c>
      <c r="R1376" s="13">
        <v>582</v>
      </c>
    </row>
    <row r="1377" spans="1:18" x14ac:dyDescent="0.3">
      <c r="A1377" s="14">
        <v>1376</v>
      </c>
      <c r="B1377" s="15">
        <v>15574004</v>
      </c>
      <c r="C1377" s="15" t="s">
        <v>859</v>
      </c>
      <c r="D1377" s="15">
        <v>429</v>
      </c>
      <c r="E1377" s="15" t="s">
        <v>19</v>
      </c>
      <c r="F1377" s="15" t="s">
        <v>20</v>
      </c>
      <c r="G1377" s="16">
        <v>27</v>
      </c>
      <c r="H1377" s="15">
        <v>6</v>
      </c>
      <c r="I1377" s="15">
        <v>117307.44</v>
      </c>
      <c r="J1377" s="15">
        <v>2</v>
      </c>
      <c r="K1377" s="15">
        <v>1</v>
      </c>
      <c r="L1377" s="15">
        <v>1</v>
      </c>
      <c r="M1377" s="15">
        <v>24020.49</v>
      </c>
      <c r="N1377" s="15">
        <v>0</v>
      </c>
      <c r="O1377" s="15">
        <v>0</v>
      </c>
      <c r="P1377" s="15">
        <v>4</v>
      </c>
      <c r="Q1377" s="15" t="s">
        <v>21</v>
      </c>
      <c r="R1377" s="17">
        <v>985</v>
      </c>
    </row>
    <row r="1378" spans="1:18" x14ac:dyDescent="0.3">
      <c r="A1378" s="10">
        <v>1377</v>
      </c>
      <c r="B1378" s="11">
        <v>15587233</v>
      </c>
      <c r="C1378" s="11" t="s">
        <v>950</v>
      </c>
      <c r="D1378" s="11">
        <v>457</v>
      </c>
      <c r="E1378" s="11" t="s">
        <v>19</v>
      </c>
      <c r="F1378" s="11" t="s">
        <v>29</v>
      </c>
      <c r="G1378" s="12">
        <v>41</v>
      </c>
      <c r="H1378" s="11">
        <v>8</v>
      </c>
      <c r="I1378" s="11">
        <v>73700.12</v>
      </c>
      <c r="J1378" s="11">
        <v>3</v>
      </c>
      <c r="K1378" s="11">
        <v>1</v>
      </c>
      <c r="L1378" s="11">
        <v>1</v>
      </c>
      <c r="M1378" s="11">
        <v>185750.02</v>
      </c>
      <c r="N1378" s="11">
        <v>1</v>
      </c>
      <c r="O1378" s="11">
        <v>1</v>
      </c>
      <c r="P1378" s="11">
        <v>5</v>
      </c>
      <c r="Q1378" s="11" t="s">
        <v>21</v>
      </c>
      <c r="R1378" s="13">
        <v>310</v>
      </c>
    </row>
    <row r="1379" spans="1:18" x14ac:dyDescent="0.3">
      <c r="A1379" s="14">
        <v>1378</v>
      </c>
      <c r="B1379" s="15">
        <v>15808228</v>
      </c>
      <c r="C1379" s="15" t="s">
        <v>951</v>
      </c>
      <c r="D1379" s="15">
        <v>768</v>
      </c>
      <c r="E1379" s="15" t="s">
        <v>23</v>
      </c>
      <c r="F1379" s="15" t="s">
        <v>20</v>
      </c>
      <c r="G1379" s="16">
        <v>44</v>
      </c>
      <c r="H1379" s="15">
        <v>6</v>
      </c>
      <c r="I1379" s="15">
        <v>60603.4</v>
      </c>
      <c r="J1379" s="15">
        <v>1</v>
      </c>
      <c r="K1379" s="15">
        <v>1</v>
      </c>
      <c r="L1379" s="15">
        <v>1</v>
      </c>
      <c r="M1379" s="15">
        <v>178045.97</v>
      </c>
      <c r="N1379" s="15">
        <v>0</v>
      </c>
      <c r="O1379" s="15">
        <v>0</v>
      </c>
      <c r="P1379" s="15">
        <v>4</v>
      </c>
      <c r="Q1379" s="15" t="s">
        <v>21</v>
      </c>
      <c r="R1379" s="17">
        <v>570</v>
      </c>
    </row>
    <row r="1380" spans="1:18" x14ac:dyDescent="0.3">
      <c r="A1380" s="10">
        <v>1379</v>
      </c>
      <c r="B1380" s="11">
        <v>15682834</v>
      </c>
      <c r="C1380" s="11" t="s">
        <v>633</v>
      </c>
      <c r="D1380" s="11">
        <v>715</v>
      </c>
      <c r="E1380" s="11" t="s">
        <v>23</v>
      </c>
      <c r="F1380" s="11" t="s">
        <v>20</v>
      </c>
      <c r="G1380" s="12">
        <v>35</v>
      </c>
      <c r="H1380" s="11">
        <v>4</v>
      </c>
      <c r="I1380" s="11">
        <v>40169.879999999997</v>
      </c>
      <c r="J1380" s="11">
        <v>2</v>
      </c>
      <c r="K1380" s="11">
        <v>1</v>
      </c>
      <c r="L1380" s="11">
        <v>1</v>
      </c>
      <c r="M1380" s="11">
        <v>199857.47</v>
      </c>
      <c r="N1380" s="11">
        <v>0</v>
      </c>
      <c r="O1380" s="11">
        <v>0</v>
      </c>
      <c r="P1380" s="11">
        <v>5</v>
      </c>
      <c r="Q1380" s="11" t="s">
        <v>26</v>
      </c>
      <c r="R1380" s="13">
        <v>484</v>
      </c>
    </row>
    <row r="1381" spans="1:18" x14ac:dyDescent="0.3">
      <c r="A1381" s="14">
        <v>1380</v>
      </c>
      <c r="B1381" s="15">
        <v>15571752</v>
      </c>
      <c r="C1381" s="15" t="s">
        <v>612</v>
      </c>
      <c r="D1381" s="15">
        <v>668</v>
      </c>
      <c r="E1381" s="15" t="s">
        <v>33</v>
      </c>
      <c r="F1381" s="15" t="s">
        <v>20</v>
      </c>
      <c r="G1381" s="16">
        <v>32</v>
      </c>
      <c r="H1381" s="15">
        <v>10</v>
      </c>
      <c r="I1381" s="15">
        <v>92041.87</v>
      </c>
      <c r="J1381" s="15">
        <v>1</v>
      </c>
      <c r="K1381" s="15">
        <v>1</v>
      </c>
      <c r="L1381" s="15">
        <v>1</v>
      </c>
      <c r="M1381" s="15">
        <v>43595.9</v>
      </c>
      <c r="N1381" s="15">
        <v>0</v>
      </c>
      <c r="O1381" s="15">
        <v>0</v>
      </c>
      <c r="P1381" s="15">
        <v>2</v>
      </c>
      <c r="Q1381" s="15" t="s">
        <v>31</v>
      </c>
      <c r="R1381" s="17">
        <v>995</v>
      </c>
    </row>
    <row r="1382" spans="1:18" x14ac:dyDescent="0.3">
      <c r="A1382" s="10">
        <v>1381</v>
      </c>
      <c r="B1382" s="11">
        <v>15743067</v>
      </c>
      <c r="C1382" s="11" t="s">
        <v>147</v>
      </c>
      <c r="D1382" s="11">
        <v>625</v>
      </c>
      <c r="E1382" s="11" t="s">
        <v>33</v>
      </c>
      <c r="F1382" s="11" t="s">
        <v>29</v>
      </c>
      <c r="G1382" s="12">
        <v>26</v>
      </c>
      <c r="H1382" s="11">
        <v>3</v>
      </c>
      <c r="I1382" s="11">
        <v>130483.95</v>
      </c>
      <c r="J1382" s="11">
        <v>1</v>
      </c>
      <c r="K1382" s="11">
        <v>1</v>
      </c>
      <c r="L1382" s="11">
        <v>0</v>
      </c>
      <c r="M1382" s="11">
        <v>122810.53</v>
      </c>
      <c r="N1382" s="11">
        <v>0</v>
      </c>
      <c r="O1382" s="11">
        <v>0</v>
      </c>
      <c r="P1382" s="11">
        <v>3</v>
      </c>
      <c r="Q1382" s="11" t="s">
        <v>40</v>
      </c>
      <c r="R1382" s="13">
        <v>343</v>
      </c>
    </row>
    <row r="1383" spans="1:18" x14ac:dyDescent="0.3">
      <c r="A1383" s="14">
        <v>1382</v>
      </c>
      <c r="B1383" s="15">
        <v>15714466</v>
      </c>
      <c r="C1383" s="15" t="s">
        <v>952</v>
      </c>
      <c r="D1383" s="15">
        <v>846</v>
      </c>
      <c r="E1383" s="15" t="s">
        <v>19</v>
      </c>
      <c r="F1383" s="15" t="s">
        <v>20</v>
      </c>
      <c r="G1383" s="16">
        <v>41</v>
      </c>
      <c r="H1383" s="15">
        <v>5</v>
      </c>
      <c r="I1383" s="15">
        <v>0</v>
      </c>
      <c r="J1383" s="15">
        <v>3</v>
      </c>
      <c r="K1383" s="15">
        <v>1</v>
      </c>
      <c r="L1383" s="15">
        <v>0</v>
      </c>
      <c r="M1383" s="15">
        <v>3440.47</v>
      </c>
      <c r="N1383" s="15">
        <v>1</v>
      </c>
      <c r="O1383" s="15">
        <v>1</v>
      </c>
      <c r="P1383" s="15">
        <v>1</v>
      </c>
      <c r="Q1383" s="15" t="s">
        <v>26</v>
      </c>
      <c r="R1383" s="17">
        <v>994</v>
      </c>
    </row>
    <row r="1384" spans="1:18" x14ac:dyDescent="0.3">
      <c r="A1384" s="10">
        <v>1383</v>
      </c>
      <c r="B1384" s="11">
        <v>15617982</v>
      </c>
      <c r="C1384" s="11" t="s">
        <v>90</v>
      </c>
      <c r="D1384" s="11">
        <v>661</v>
      </c>
      <c r="E1384" s="11" t="s">
        <v>23</v>
      </c>
      <c r="F1384" s="11" t="s">
        <v>20</v>
      </c>
      <c r="G1384" s="12">
        <v>42</v>
      </c>
      <c r="H1384" s="11">
        <v>3</v>
      </c>
      <c r="I1384" s="11">
        <v>0</v>
      </c>
      <c r="J1384" s="11">
        <v>2</v>
      </c>
      <c r="K1384" s="11">
        <v>1</v>
      </c>
      <c r="L1384" s="11">
        <v>0</v>
      </c>
      <c r="M1384" s="11">
        <v>35989.410000000003</v>
      </c>
      <c r="N1384" s="11">
        <v>0</v>
      </c>
      <c r="O1384" s="11">
        <v>0</v>
      </c>
      <c r="P1384" s="11">
        <v>3</v>
      </c>
      <c r="Q1384" s="11" t="s">
        <v>40</v>
      </c>
      <c r="R1384" s="13">
        <v>465</v>
      </c>
    </row>
    <row r="1385" spans="1:18" x14ac:dyDescent="0.3">
      <c r="A1385" s="14">
        <v>1384</v>
      </c>
      <c r="B1385" s="15">
        <v>15696637</v>
      </c>
      <c r="C1385" s="15" t="s">
        <v>709</v>
      </c>
      <c r="D1385" s="15">
        <v>571</v>
      </c>
      <c r="E1385" s="15" t="s">
        <v>19</v>
      </c>
      <c r="F1385" s="15" t="s">
        <v>20</v>
      </c>
      <c r="G1385" s="16">
        <v>23</v>
      </c>
      <c r="H1385" s="15">
        <v>10</v>
      </c>
      <c r="I1385" s="15">
        <v>151097.28</v>
      </c>
      <c r="J1385" s="15">
        <v>1</v>
      </c>
      <c r="K1385" s="15">
        <v>0</v>
      </c>
      <c r="L1385" s="15">
        <v>1</v>
      </c>
      <c r="M1385" s="15">
        <v>17163.75</v>
      </c>
      <c r="N1385" s="15">
        <v>0</v>
      </c>
      <c r="O1385" s="15">
        <v>0</v>
      </c>
      <c r="P1385" s="15">
        <v>2</v>
      </c>
      <c r="Q1385" s="15" t="s">
        <v>26</v>
      </c>
      <c r="R1385" s="17">
        <v>841</v>
      </c>
    </row>
    <row r="1386" spans="1:18" x14ac:dyDescent="0.3">
      <c r="A1386" s="10">
        <v>1385</v>
      </c>
      <c r="B1386" s="11">
        <v>15690647</v>
      </c>
      <c r="C1386" s="11" t="s">
        <v>953</v>
      </c>
      <c r="D1386" s="11">
        <v>582</v>
      </c>
      <c r="E1386" s="11" t="s">
        <v>23</v>
      </c>
      <c r="F1386" s="11" t="s">
        <v>20</v>
      </c>
      <c r="G1386" s="12">
        <v>46</v>
      </c>
      <c r="H1386" s="11">
        <v>8</v>
      </c>
      <c r="I1386" s="11">
        <v>67563.31</v>
      </c>
      <c r="J1386" s="11">
        <v>1</v>
      </c>
      <c r="K1386" s="11">
        <v>1</v>
      </c>
      <c r="L1386" s="11">
        <v>0</v>
      </c>
      <c r="M1386" s="11">
        <v>44506.09</v>
      </c>
      <c r="N1386" s="11">
        <v>1</v>
      </c>
      <c r="O1386" s="11">
        <v>1</v>
      </c>
      <c r="P1386" s="11">
        <v>1</v>
      </c>
      <c r="Q1386" s="11" t="s">
        <v>31</v>
      </c>
      <c r="R1386" s="13">
        <v>454</v>
      </c>
    </row>
    <row r="1387" spans="1:18" x14ac:dyDescent="0.3">
      <c r="A1387" s="14">
        <v>1386</v>
      </c>
      <c r="B1387" s="15">
        <v>15672756</v>
      </c>
      <c r="C1387" s="15" t="s">
        <v>109</v>
      </c>
      <c r="D1387" s="15">
        <v>716</v>
      </c>
      <c r="E1387" s="15" t="s">
        <v>19</v>
      </c>
      <c r="F1387" s="15" t="s">
        <v>20</v>
      </c>
      <c r="G1387" s="16">
        <v>35</v>
      </c>
      <c r="H1387" s="15">
        <v>8</v>
      </c>
      <c r="I1387" s="15">
        <v>112808.18</v>
      </c>
      <c r="J1387" s="15">
        <v>1</v>
      </c>
      <c r="K1387" s="15">
        <v>0</v>
      </c>
      <c r="L1387" s="15">
        <v>1</v>
      </c>
      <c r="M1387" s="15">
        <v>17848.3</v>
      </c>
      <c r="N1387" s="15">
        <v>0</v>
      </c>
      <c r="O1387" s="15">
        <v>0</v>
      </c>
      <c r="P1387" s="15">
        <v>1</v>
      </c>
      <c r="Q1387" s="15" t="s">
        <v>31</v>
      </c>
      <c r="R1387" s="17">
        <v>565</v>
      </c>
    </row>
    <row r="1388" spans="1:18" x14ac:dyDescent="0.3">
      <c r="A1388" s="10">
        <v>1387</v>
      </c>
      <c r="B1388" s="11">
        <v>15704586</v>
      </c>
      <c r="C1388" s="11" t="s">
        <v>905</v>
      </c>
      <c r="D1388" s="11">
        <v>758</v>
      </c>
      <c r="E1388" s="11" t="s">
        <v>19</v>
      </c>
      <c r="F1388" s="11" t="s">
        <v>20</v>
      </c>
      <c r="G1388" s="12">
        <v>42</v>
      </c>
      <c r="H1388" s="11">
        <v>7</v>
      </c>
      <c r="I1388" s="11">
        <v>0</v>
      </c>
      <c r="J1388" s="11">
        <v>2</v>
      </c>
      <c r="K1388" s="11">
        <v>0</v>
      </c>
      <c r="L1388" s="11">
        <v>1</v>
      </c>
      <c r="M1388" s="11">
        <v>76209.56</v>
      </c>
      <c r="N1388" s="11">
        <v>0</v>
      </c>
      <c r="O1388" s="11">
        <v>0</v>
      </c>
      <c r="P1388" s="11">
        <v>2</v>
      </c>
      <c r="Q1388" s="11" t="s">
        <v>31</v>
      </c>
      <c r="R1388" s="13">
        <v>430</v>
      </c>
    </row>
    <row r="1389" spans="1:18" x14ac:dyDescent="0.3">
      <c r="A1389" s="14">
        <v>1388</v>
      </c>
      <c r="B1389" s="15">
        <v>15674526</v>
      </c>
      <c r="C1389" s="15" t="s">
        <v>954</v>
      </c>
      <c r="D1389" s="15">
        <v>725</v>
      </c>
      <c r="E1389" s="15" t="s">
        <v>19</v>
      </c>
      <c r="F1389" s="15" t="s">
        <v>29</v>
      </c>
      <c r="G1389" s="16">
        <v>66</v>
      </c>
      <c r="H1389" s="15">
        <v>4</v>
      </c>
      <c r="I1389" s="15">
        <v>86459.8</v>
      </c>
      <c r="J1389" s="15">
        <v>1</v>
      </c>
      <c r="K1389" s="15">
        <v>1</v>
      </c>
      <c r="L1389" s="15">
        <v>1</v>
      </c>
      <c r="M1389" s="15">
        <v>141476.56</v>
      </c>
      <c r="N1389" s="15">
        <v>0</v>
      </c>
      <c r="O1389" s="15">
        <v>0</v>
      </c>
      <c r="P1389" s="15">
        <v>5</v>
      </c>
      <c r="Q1389" s="15" t="s">
        <v>21</v>
      </c>
      <c r="R1389" s="17">
        <v>279</v>
      </c>
    </row>
    <row r="1390" spans="1:18" x14ac:dyDescent="0.3">
      <c r="A1390" s="10">
        <v>1389</v>
      </c>
      <c r="B1390" s="11">
        <v>15775295</v>
      </c>
      <c r="C1390" s="11" t="s">
        <v>231</v>
      </c>
      <c r="D1390" s="11">
        <v>630</v>
      </c>
      <c r="E1390" s="11" t="s">
        <v>19</v>
      </c>
      <c r="F1390" s="11" t="s">
        <v>20</v>
      </c>
      <c r="G1390" s="12">
        <v>40</v>
      </c>
      <c r="H1390" s="11">
        <v>0</v>
      </c>
      <c r="I1390" s="11">
        <v>118633.08</v>
      </c>
      <c r="J1390" s="11">
        <v>1</v>
      </c>
      <c r="K1390" s="11">
        <v>0</v>
      </c>
      <c r="L1390" s="11">
        <v>1</v>
      </c>
      <c r="M1390" s="11">
        <v>60032.46</v>
      </c>
      <c r="N1390" s="11">
        <v>1</v>
      </c>
      <c r="O1390" s="11">
        <v>1</v>
      </c>
      <c r="P1390" s="11">
        <v>4</v>
      </c>
      <c r="Q1390" s="11" t="s">
        <v>21</v>
      </c>
      <c r="R1390" s="13">
        <v>475</v>
      </c>
    </row>
    <row r="1391" spans="1:18" x14ac:dyDescent="0.3">
      <c r="A1391" s="14">
        <v>1390</v>
      </c>
      <c r="B1391" s="15">
        <v>15684196</v>
      </c>
      <c r="C1391" s="15" t="s">
        <v>955</v>
      </c>
      <c r="D1391" s="15">
        <v>627</v>
      </c>
      <c r="E1391" s="15" t="s">
        <v>19</v>
      </c>
      <c r="F1391" s="15" t="s">
        <v>20</v>
      </c>
      <c r="G1391" s="16">
        <v>55</v>
      </c>
      <c r="H1391" s="15">
        <v>2</v>
      </c>
      <c r="I1391" s="15">
        <v>159441.26999999999</v>
      </c>
      <c r="J1391" s="15">
        <v>1</v>
      </c>
      <c r="K1391" s="15">
        <v>1</v>
      </c>
      <c r="L1391" s="15">
        <v>0</v>
      </c>
      <c r="M1391" s="15">
        <v>100686.11</v>
      </c>
      <c r="N1391" s="15">
        <v>1</v>
      </c>
      <c r="O1391" s="15">
        <v>1</v>
      </c>
      <c r="P1391" s="15">
        <v>3</v>
      </c>
      <c r="Q1391" s="15" t="s">
        <v>21</v>
      </c>
      <c r="R1391" s="17">
        <v>485</v>
      </c>
    </row>
    <row r="1392" spans="1:18" x14ac:dyDescent="0.3">
      <c r="A1392" s="10">
        <v>1391</v>
      </c>
      <c r="B1392" s="11">
        <v>15727281</v>
      </c>
      <c r="C1392" s="11" t="s">
        <v>956</v>
      </c>
      <c r="D1392" s="11">
        <v>653</v>
      </c>
      <c r="E1392" s="11" t="s">
        <v>19</v>
      </c>
      <c r="F1392" s="11" t="s">
        <v>20</v>
      </c>
      <c r="G1392" s="12">
        <v>27</v>
      </c>
      <c r="H1392" s="11">
        <v>9</v>
      </c>
      <c r="I1392" s="11">
        <v>0</v>
      </c>
      <c r="J1392" s="11">
        <v>2</v>
      </c>
      <c r="K1392" s="11">
        <v>1</v>
      </c>
      <c r="L1392" s="11">
        <v>0</v>
      </c>
      <c r="M1392" s="11">
        <v>96429.29</v>
      </c>
      <c r="N1392" s="11">
        <v>0</v>
      </c>
      <c r="O1392" s="11">
        <v>0</v>
      </c>
      <c r="P1392" s="11">
        <v>3</v>
      </c>
      <c r="Q1392" s="11" t="s">
        <v>26</v>
      </c>
      <c r="R1392" s="13">
        <v>834</v>
      </c>
    </row>
    <row r="1393" spans="1:18" x14ac:dyDescent="0.3">
      <c r="A1393" s="14">
        <v>1392</v>
      </c>
      <c r="B1393" s="15">
        <v>15787835</v>
      </c>
      <c r="C1393" s="15" t="s">
        <v>957</v>
      </c>
      <c r="D1393" s="15">
        <v>775</v>
      </c>
      <c r="E1393" s="15" t="s">
        <v>33</v>
      </c>
      <c r="F1393" s="15" t="s">
        <v>20</v>
      </c>
      <c r="G1393" s="16">
        <v>38</v>
      </c>
      <c r="H1393" s="15">
        <v>4</v>
      </c>
      <c r="I1393" s="15">
        <v>125212.65</v>
      </c>
      <c r="J1393" s="15">
        <v>2</v>
      </c>
      <c r="K1393" s="15">
        <v>1</v>
      </c>
      <c r="L1393" s="15">
        <v>1</v>
      </c>
      <c r="M1393" s="15">
        <v>15795.88</v>
      </c>
      <c r="N1393" s="15">
        <v>1</v>
      </c>
      <c r="O1393" s="15">
        <v>1</v>
      </c>
      <c r="P1393" s="15">
        <v>2</v>
      </c>
      <c r="Q1393" s="15" t="s">
        <v>26</v>
      </c>
      <c r="R1393" s="17">
        <v>332</v>
      </c>
    </row>
    <row r="1394" spans="1:18" x14ac:dyDescent="0.3">
      <c r="A1394" s="10">
        <v>1393</v>
      </c>
      <c r="B1394" s="11">
        <v>15730540</v>
      </c>
      <c r="C1394" s="11" t="s">
        <v>957</v>
      </c>
      <c r="D1394" s="11">
        <v>794</v>
      </c>
      <c r="E1394" s="11" t="s">
        <v>23</v>
      </c>
      <c r="F1394" s="11" t="s">
        <v>29</v>
      </c>
      <c r="G1394" s="12">
        <v>45</v>
      </c>
      <c r="H1394" s="11">
        <v>8</v>
      </c>
      <c r="I1394" s="11">
        <v>88656.37</v>
      </c>
      <c r="J1394" s="11">
        <v>2</v>
      </c>
      <c r="K1394" s="11">
        <v>1</v>
      </c>
      <c r="L1394" s="11">
        <v>0</v>
      </c>
      <c r="M1394" s="11">
        <v>116547.31</v>
      </c>
      <c r="N1394" s="11">
        <v>0</v>
      </c>
      <c r="O1394" s="11">
        <v>0</v>
      </c>
      <c r="P1394" s="11">
        <v>4</v>
      </c>
      <c r="Q1394" s="11" t="s">
        <v>21</v>
      </c>
      <c r="R1394" s="13">
        <v>618</v>
      </c>
    </row>
    <row r="1395" spans="1:18" x14ac:dyDescent="0.3">
      <c r="A1395" s="14">
        <v>1394</v>
      </c>
      <c r="B1395" s="15">
        <v>15646276</v>
      </c>
      <c r="C1395" s="15" t="s">
        <v>172</v>
      </c>
      <c r="D1395" s="15">
        <v>831</v>
      </c>
      <c r="E1395" s="15" t="s">
        <v>19</v>
      </c>
      <c r="F1395" s="15" t="s">
        <v>20</v>
      </c>
      <c r="G1395" s="16">
        <v>32</v>
      </c>
      <c r="H1395" s="15">
        <v>2</v>
      </c>
      <c r="I1395" s="15">
        <v>146033.62</v>
      </c>
      <c r="J1395" s="15">
        <v>1</v>
      </c>
      <c r="K1395" s="15">
        <v>1</v>
      </c>
      <c r="L1395" s="15">
        <v>0</v>
      </c>
      <c r="M1395" s="15">
        <v>191260.74</v>
      </c>
      <c r="N1395" s="15">
        <v>0</v>
      </c>
      <c r="O1395" s="15">
        <v>0</v>
      </c>
      <c r="P1395" s="15">
        <v>5</v>
      </c>
      <c r="Q1395" s="15" t="s">
        <v>31</v>
      </c>
      <c r="R1395" s="17">
        <v>360</v>
      </c>
    </row>
    <row r="1396" spans="1:18" x14ac:dyDescent="0.3">
      <c r="A1396" s="10">
        <v>1395</v>
      </c>
      <c r="B1396" s="11">
        <v>15582180</v>
      </c>
      <c r="C1396" s="11" t="s">
        <v>759</v>
      </c>
      <c r="D1396" s="11">
        <v>561</v>
      </c>
      <c r="E1396" s="11" t="s">
        <v>19</v>
      </c>
      <c r="F1396" s="11" t="s">
        <v>29</v>
      </c>
      <c r="G1396" s="12">
        <v>29</v>
      </c>
      <c r="H1396" s="11">
        <v>9</v>
      </c>
      <c r="I1396" s="11">
        <v>120268.13</v>
      </c>
      <c r="J1396" s="11">
        <v>1</v>
      </c>
      <c r="K1396" s="11">
        <v>1</v>
      </c>
      <c r="L1396" s="11">
        <v>1</v>
      </c>
      <c r="M1396" s="11">
        <v>173870.39</v>
      </c>
      <c r="N1396" s="11">
        <v>0</v>
      </c>
      <c r="O1396" s="11">
        <v>0</v>
      </c>
      <c r="P1396" s="11">
        <v>5</v>
      </c>
      <c r="Q1396" s="11" t="s">
        <v>26</v>
      </c>
      <c r="R1396" s="13">
        <v>566</v>
      </c>
    </row>
    <row r="1397" spans="1:18" x14ac:dyDescent="0.3">
      <c r="A1397" s="14">
        <v>1396</v>
      </c>
      <c r="B1397" s="15">
        <v>15697095</v>
      </c>
      <c r="C1397" s="15" t="s">
        <v>146</v>
      </c>
      <c r="D1397" s="15">
        <v>705</v>
      </c>
      <c r="E1397" s="15" t="s">
        <v>23</v>
      </c>
      <c r="F1397" s="15" t="s">
        <v>29</v>
      </c>
      <c r="G1397" s="16">
        <v>46</v>
      </c>
      <c r="H1397" s="15">
        <v>7</v>
      </c>
      <c r="I1397" s="15">
        <v>0</v>
      </c>
      <c r="J1397" s="15">
        <v>2</v>
      </c>
      <c r="K1397" s="15">
        <v>1</v>
      </c>
      <c r="L1397" s="15">
        <v>0</v>
      </c>
      <c r="M1397" s="15">
        <v>117273.35</v>
      </c>
      <c r="N1397" s="15">
        <v>0</v>
      </c>
      <c r="O1397" s="15">
        <v>0</v>
      </c>
      <c r="P1397" s="15">
        <v>2</v>
      </c>
      <c r="Q1397" s="15" t="s">
        <v>26</v>
      </c>
      <c r="R1397" s="17">
        <v>946</v>
      </c>
    </row>
    <row r="1398" spans="1:18" x14ac:dyDescent="0.3">
      <c r="A1398" s="10">
        <v>1397</v>
      </c>
      <c r="B1398" s="11">
        <v>15748797</v>
      </c>
      <c r="C1398" s="11" t="s">
        <v>545</v>
      </c>
      <c r="D1398" s="11">
        <v>636</v>
      </c>
      <c r="E1398" s="11" t="s">
        <v>23</v>
      </c>
      <c r="F1398" s="11" t="s">
        <v>20</v>
      </c>
      <c r="G1398" s="12">
        <v>33</v>
      </c>
      <c r="H1398" s="11">
        <v>0</v>
      </c>
      <c r="I1398" s="11">
        <v>0</v>
      </c>
      <c r="J1398" s="11">
        <v>1</v>
      </c>
      <c r="K1398" s="11">
        <v>1</v>
      </c>
      <c r="L1398" s="11">
        <v>0</v>
      </c>
      <c r="M1398" s="11">
        <v>92277.47</v>
      </c>
      <c r="N1398" s="11">
        <v>1</v>
      </c>
      <c r="O1398" s="11">
        <v>1</v>
      </c>
      <c r="P1398" s="11">
        <v>2</v>
      </c>
      <c r="Q1398" s="11" t="s">
        <v>31</v>
      </c>
      <c r="R1398" s="13">
        <v>618</v>
      </c>
    </row>
    <row r="1399" spans="1:18" x14ac:dyDescent="0.3">
      <c r="A1399" s="14">
        <v>1398</v>
      </c>
      <c r="B1399" s="15">
        <v>15754796</v>
      </c>
      <c r="C1399" s="15" t="s">
        <v>954</v>
      </c>
      <c r="D1399" s="15">
        <v>487</v>
      </c>
      <c r="E1399" s="15" t="s">
        <v>33</v>
      </c>
      <c r="F1399" s="15" t="s">
        <v>20</v>
      </c>
      <c r="G1399" s="16">
        <v>46</v>
      </c>
      <c r="H1399" s="15">
        <v>4</v>
      </c>
      <c r="I1399" s="15">
        <v>135070.57999999999</v>
      </c>
      <c r="J1399" s="15">
        <v>2</v>
      </c>
      <c r="K1399" s="15">
        <v>1</v>
      </c>
      <c r="L1399" s="15">
        <v>1</v>
      </c>
      <c r="M1399" s="15">
        <v>44244.49</v>
      </c>
      <c r="N1399" s="15">
        <v>1</v>
      </c>
      <c r="O1399" s="15">
        <v>1</v>
      </c>
      <c r="P1399" s="15">
        <v>2</v>
      </c>
      <c r="Q1399" s="15" t="s">
        <v>40</v>
      </c>
      <c r="R1399" s="17">
        <v>400</v>
      </c>
    </row>
    <row r="1400" spans="1:18" x14ac:dyDescent="0.3">
      <c r="A1400" s="10">
        <v>1399</v>
      </c>
      <c r="B1400" s="11">
        <v>15628947</v>
      </c>
      <c r="C1400" s="11" t="s">
        <v>958</v>
      </c>
      <c r="D1400" s="11">
        <v>693</v>
      </c>
      <c r="E1400" s="11" t="s">
        <v>19</v>
      </c>
      <c r="F1400" s="11" t="s">
        <v>20</v>
      </c>
      <c r="G1400" s="12">
        <v>38</v>
      </c>
      <c r="H1400" s="11">
        <v>3</v>
      </c>
      <c r="I1400" s="11">
        <v>0</v>
      </c>
      <c r="J1400" s="11">
        <v>2</v>
      </c>
      <c r="K1400" s="11">
        <v>0</v>
      </c>
      <c r="L1400" s="11">
        <v>0</v>
      </c>
      <c r="M1400" s="11">
        <v>78133.48</v>
      </c>
      <c r="N1400" s="11">
        <v>1</v>
      </c>
      <c r="O1400" s="11">
        <v>1</v>
      </c>
      <c r="P1400" s="11">
        <v>5</v>
      </c>
      <c r="Q1400" s="11" t="s">
        <v>26</v>
      </c>
      <c r="R1400" s="13">
        <v>724</v>
      </c>
    </row>
    <row r="1401" spans="1:18" x14ac:dyDescent="0.3">
      <c r="A1401" s="14">
        <v>1400</v>
      </c>
      <c r="B1401" s="15">
        <v>15775546</v>
      </c>
      <c r="C1401" s="15" t="s">
        <v>959</v>
      </c>
      <c r="D1401" s="15">
        <v>517</v>
      </c>
      <c r="E1401" s="15" t="s">
        <v>23</v>
      </c>
      <c r="F1401" s="15" t="s">
        <v>20</v>
      </c>
      <c r="G1401" s="16">
        <v>29</v>
      </c>
      <c r="H1401" s="15">
        <v>5</v>
      </c>
      <c r="I1401" s="15">
        <v>0</v>
      </c>
      <c r="J1401" s="15">
        <v>2</v>
      </c>
      <c r="K1401" s="15">
        <v>1</v>
      </c>
      <c r="L1401" s="15">
        <v>0</v>
      </c>
      <c r="M1401" s="15">
        <v>103402.88</v>
      </c>
      <c r="N1401" s="15">
        <v>0</v>
      </c>
      <c r="O1401" s="15">
        <v>0</v>
      </c>
      <c r="P1401" s="15">
        <v>1</v>
      </c>
      <c r="Q1401" s="15" t="s">
        <v>40</v>
      </c>
      <c r="R1401" s="17">
        <v>584</v>
      </c>
    </row>
    <row r="1402" spans="1:18" x14ac:dyDescent="0.3">
      <c r="A1402" s="10">
        <v>1401</v>
      </c>
      <c r="B1402" s="11">
        <v>15670481</v>
      </c>
      <c r="C1402" s="11" t="s">
        <v>806</v>
      </c>
      <c r="D1402" s="11">
        <v>684</v>
      </c>
      <c r="E1402" s="11" t="s">
        <v>19</v>
      </c>
      <c r="F1402" s="11" t="s">
        <v>20</v>
      </c>
      <c r="G1402" s="12">
        <v>27</v>
      </c>
      <c r="H1402" s="11">
        <v>9</v>
      </c>
      <c r="I1402" s="11">
        <v>122550.05</v>
      </c>
      <c r="J1402" s="11">
        <v>2</v>
      </c>
      <c r="K1402" s="11">
        <v>0</v>
      </c>
      <c r="L1402" s="11">
        <v>1</v>
      </c>
      <c r="M1402" s="11">
        <v>137835.82</v>
      </c>
      <c r="N1402" s="11">
        <v>0</v>
      </c>
      <c r="O1402" s="11">
        <v>0</v>
      </c>
      <c r="P1402" s="11">
        <v>2</v>
      </c>
      <c r="Q1402" s="11" t="s">
        <v>26</v>
      </c>
      <c r="R1402" s="13">
        <v>807</v>
      </c>
    </row>
    <row r="1403" spans="1:18" x14ac:dyDescent="0.3">
      <c r="A1403" s="14">
        <v>1402</v>
      </c>
      <c r="B1403" s="15">
        <v>15619029</v>
      </c>
      <c r="C1403" s="15" t="s">
        <v>960</v>
      </c>
      <c r="D1403" s="15">
        <v>620</v>
      </c>
      <c r="E1403" s="15" t="s">
        <v>23</v>
      </c>
      <c r="F1403" s="15" t="s">
        <v>20</v>
      </c>
      <c r="G1403" s="16">
        <v>43</v>
      </c>
      <c r="H1403" s="15">
        <v>2</v>
      </c>
      <c r="I1403" s="15">
        <v>0</v>
      </c>
      <c r="J1403" s="15">
        <v>2</v>
      </c>
      <c r="K1403" s="15">
        <v>1</v>
      </c>
      <c r="L1403" s="15">
        <v>0</v>
      </c>
      <c r="M1403" s="15">
        <v>20670.099999999999</v>
      </c>
      <c r="N1403" s="15">
        <v>0</v>
      </c>
      <c r="O1403" s="15">
        <v>0</v>
      </c>
      <c r="P1403" s="15">
        <v>5</v>
      </c>
      <c r="Q1403" s="15" t="s">
        <v>26</v>
      </c>
      <c r="R1403" s="17">
        <v>540</v>
      </c>
    </row>
    <row r="1404" spans="1:18" x14ac:dyDescent="0.3">
      <c r="A1404" s="10">
        <v>1403</v>
      </c>
      <c r="B1404" s="11">
        <v>15613282</v>
      </c>
      <c r="C1404" s="11" t="s">
        <v>961</v>
      </c>
      <c r="D1404" s="11">
        <v>757</v>
      </c>
      <c r="E1404" s="11" t="s">
        <v>19</v>
      </c>
      <c r="F1404" s="11" t="s">
        <v>29</v>
      </c>
      <c r="G1404" s="12">
        <v>29</v>
      </c>
      <c r="H1404" s="11">
        <v>8</v>
      </c>
      <c r="I1404" s="11">
        <v>130306.49</v>
      </c>
      <c r="J1404" s="11">
        <v>1</v>
      </c>
      <c r="K1404" s="11">
        <v>1</v>
      </c>
      <c r="L1404" s="11">
        <v>0</v>
      </c>
      <c r="M1404" s="11">
        <v>77469.38</v>
      </c>
      <c r="N1404" s="11">
        <v>0</v>
      </c>
      <c r="O1404" s="11">
        <v>0</v>
      </c>
      <c r="P1404" s="11">
        <v>1</v>
      </c>
      <c r="Q1404" s="11" t="s">
        <v>26</v>
      </c>
      <c r="R1404" s="13">
        <v>889</v>
      </c>
    </row>
    <row r="1405" spans="1:18" x14ac:dyDescent="0.3">
      <c r="A1405" s="14">
        <v>1404</v>
      </c>
      <c r="B1405" s="15">
        <v>15721487</v>
      </c>
      <c r="C1405" s="15" t="s">
        <v>962</v>
      </c>
      <c r="D1405" s="15">
        <v>739</v>
      </c>
      <c r="E1405" s="15" t="s">
        <v>19</v>
      </c>
      <c r="F1405" s="15" t="s">
        <v>20</v>
      </c>
      <c r="G1405" s="16">
        <v>27</v>
      </c>
      <c r="H1405" s="15">
        <v>6</v>
      </c>
      <c r="I1405" s="15">
        <v>0</v>
      </c>
      <c r="J1405" s="15">
        <v>1</v>
      </c>
      <c r="K1405" s="15">
        <v>1</v>
      </c>
      <c r="L1405" s="15">
        <v>1</v>
      </c>
      <c r="M1405" s="15">
        <v>57572.38</v>
      </c>
      <c r="N1405" s="15">
        <v>0</v>
      </c>
      <c r="O1405" s="15">
        <v>0</v>
      </c>
      <c r="P1405" s="15">
        <v>2</v>
      </c>
      <c r="Q1405" s="15" t="s">
        <v>31</v>
      </c>
      <c r="R1405" s="17">
        <v>746</v>
      </c>
    </row>
    <row r="1406" spans="1:18" x14ac:dyDescent="0.3">
      <c r="A1406" s="10">
        <v>1405</v>
      </c>
      <c r="B1406" s="11">
        <v>15797276</v>
      </c>
      <c r="C1406" s="11" t="s">
        <v>963</v>
      </c>
      <c r="D1406" s="11">
        <v>662</v>
      </c>
      <c r="E1406" s="11" t="s">
        <v>23</v>
      </c>
      <c r="F1406" s="11" t="s">
        <v>20</v>
      </c>
      <c r="G1406" s="12">
        <v>41</v>
      </c>
      <c r="H1406" s="11">
        <v>4</v>
      </c>
      <c r="I1406" s="11">
        <v>90350.77</v>
      </c>
      <c r="J1406" s="11">
        <v>1</v>
      </c>
      <c r="K1406" s="11">
        <v>1</v>
      </c>
      <c r="L1406" s="11">
        <v>0</v>
      </c>
      <c r="M1406" s="11">
        <v>75884.649999999994</v>
      </c>
      <c r="N1406" s="11">
        <v>1</v>
      </c>
      <c r="O1406" s="11">
        <v>1</v>
      </c>
      <c r="P1406" s="11">
        <v>3</v>
      </c>
      <c r="Q1406" s="11" t="s">
        <v>40</v>
      </c>
      <c r="R1406" s="13">
        <v>709</v>
      </c>
    </row>
    <row r="1407" spans="1:18" x14ac:dyDescent="0.3">
      <c r="A1407" s="14">
        <v>1406</v>
      </c>
      <c r="B1407" s="15">
        <v>15612494</v>
      </c>
      <c r="C1407" s="15" t="s">
        <v>964</v>
      </c>
      <c r="D1407" s="15">
        <v>359</v>
      </c>
      <c r="E1407" s="15" t="s">
        <v>19</v>
      </c>
      <c r="F1407" s="15" t="s">
        <v>20</v>
      </c>
      <c r="G1407" s="16">
        <v>44</v>
      </c>
      <c r="H1407" s="15">
        <v>6</v>
      </c>
      <c r="I1407" s="15">
        <v>128747.69</v>
      </c>
      <c r="J1407" s="15">
        <v>1</v>
      </c>
      <c r="K1407" s="15">
        <v>1</v>
      </c>
      <c r="L1407" s="15">
        <v>0</v>
      </c>
      <c r="M1407" s="15">
        <v>146955.71</v>
      </c>
      <c r="N1407" s="15">
        <v>1</v>
      </c>
      <c r="O1407" s="15">
        <v>1</v>
      </c>
      <c r="P1407" s="15">
        <v>1</v>
      </c>
      <c r="Q1407" s="15" t="s">
        <v>40</v>
      </c>
      <c r="R1407" s="17">
        <v>981</v>
      </c>
    </row>
    <row r="1408" spans="1:18" x14ac:dyDescent="0.3">
      <c r="A1408" s="10">
        <v>1407</v>
      </c>
      <c r="B1408" s="11">
        <v>15629617</v>
      </c>
      <c r="C1408" s="11" t="s">
        <v>410</v>
      </c>
      <c r="D1408" s="11">
        <v>572</v>
      </c>
      <c r="E1408" s="11" t="s">
        <v>23</v>
      </c>
      <c r="F1408" s="11" t="s">
        <v>29</v>
      </c>
      <c r="G1408" s="12">
        <v>23</v>
      </c>
      <c r="H1408" s="11">
        <v>2</v>
      </c>
      <c r="I1408" s="11">
        <v>126873.52</v>
      </c>
      <c r="J1408" s="11">
        <v>1</v>
      </c>
      <c r="K1408" s="11">
        <v>0</v>
      </c>
      <c r="L1408" s="11">
        <v>1</v>
      </c>
      <c r="M1408" s="11">
        <v>67040.12</v>
      </c>
      <c r="N1408" s="11">
        <v>0</v>
      </c>
      <c r="O1408" s="11">
        <v>0</v>
      </c>
      <c r="P1408" s="11">
        <v>4</v>
      </c>
      <c r="Q1408" s="11" t="s">
        <v>26</v>
      </c>
      <c r="R1408" s="13">
        <v>628</v>
      </c>
    </row>
    <row r="1409" spans="1:18" x14ac:dyDescent="0.3">
      <c r="A1409" s="14">
        <v>1408</v>
      </c>
      <c r="B1409" s="15">
        <v>15600821</v>
      </c>
      <c r="C1409" s="15" t="s">
        <v>838</v>
      </c>
      <c r="D1409" s="15">
        <v>721</v>
      </c>
      <c r="E1409" s="15" t="s">
        <v>19</v>
      </c>
      <c r="F1409" s="15" t="s">
        <v>29</v>
      </c>
      <c r="G1409" s="16">
        <v>69</v>
      </c>
      <c r="H1409" s="15">
        <v>2</v>
      </c>
      <c r="I1409" s="15">
        <v>108424.19</v>
      </c>
      <c r="J1409" s="15">
        <v>1</v>
      </c>
      <c r="K1409" s="15">
        <v>1</v>
      </c>
      <c r="L1409" s="15">
        <v>1</v>
      </c>
      <c r="M1409" s="15">
        <v>178418.35</v>
      </c>
      <c r="N1409" s="15">
        <v>0</v>
      </c>
      <c r="O1409" s="15">
        <v>0</v>
      </c>
      <c r="P1409" s="15">
        <v>1</v>
      </c>
      <c r="Q1409" s="15" t="s">
        <v>40</v>
      </c>
      <c r="R1409" s="17">
        <v>260</v>
      </c>
    </row>
    <row r="1410" spans="1:18" x14ac:dyDescent="0.3">
      <c r="A1410" s="10">
        <v>1409</v>
      </c>
      <c r="B1410" s="11">
        <v>15579062</v>
      </c>
      <c r="C1410" s="11" t="s">
        <v>28</v>
      </c>
      <c r="D1410" s="11">
        <v>707</v>
      </c>
      <c r="E1410" s="11" t="s">
        <v>19</v>
      </c>
      <c r="F1410" s="11" t="s">
        <v>29</v>
      </c>
      <c r="G1410" s="12">
        <v>32</v>
      </c>
      <c r="H1410" s="11">
        <v>9</v>
      </c>
      <c r="I1410" s="11">
        <v>0</v>
      </c>
      <c r="J1410" s="11">
        <v>2</v>
      </c>
      <c r="K1410" s="11">
        <v>0</v>
      </c>
      <c r="L1410" s="11">
        <v>0</v>
      </c>
      <c r="M1410" s="11">
        <v>30807.02</v>
      </c>
      <c r="N1410" s="11">
        <v>0</v>
      </c>
      <c r="O1410" s="11">
        <v>0</v>
      </c>
      <c r="P1410" s="11">
        <v>4</v>
      </c>
      <c r="Q1410" s="11" t="s">
        <v>21</v>
      </c>
      <c r="R1410" s="13">
        <v>263</v>
      </c>
    </row>
    <row r="1411" spans="1:18" x14ac:dyDescent="0.3">
      <c r="A1411" s="14">
        <v>1410</v>
      </c>
      <c r="B1411" s="15">
        <v>15814268</v>
      </c>
      <c r="C1411" s="15" t="s">
        <v>378</v>
      </c>
      <c r="D1411" s="15">
        <v>444</v>
      </c>
      <c r="E1411" s="15" t="s">
        <v>19</v>
      </c>
      <c r="F1411" s="15" t="s">
        <v>20</v>
      </c>
      <c r="G1411" s="16">
        <v>40</v>
      </c>
      <c r="H1411" s="15">
        <v>5</v>
      </c>
      <c r="I1411" s="15">
        <v>84350.07</v>
      </c>
      <c r="J1411" s="15">
        <v>1</v>
      </c>
      <c r="K1411" s="15">
        <v>1</v>
      </c>
      <c r="L1411" s="15">
        <v>0</v>
      </c>
      <c r="M1411" s="15">
        <v>143835.76</v>
      </c>
      <c r="N1411" s="15">
        <v>0</v>
      </c>
      <c r="O1411" s="15">
        <v>0</v>
      </c>
      <c r="P1411" s="15">
        <v>2</v>
      </c>
      <c r="Q1411" s="15" t="s">
        <v>26</v>
      </c>
      <c r="R1411" s="17">
        <v>580</v>
      </c>
    </row>
    <row r="1412" spans="1:18" x14ac:dyDescent="0.3">
      <c r="A1412" s="10">
        <v>1411</v>
      </c>
      <c r="B1412" s="11">
        <v>15710164</v>
      </c>
      <c r="C1412" s="11" t="s">
        <v>641</v>
      </c>
      <c r="D1412" s="11">
        <v>523</v>
      </c>
      <c r="E1412" s="11" t="s">
        <v>19</v>
      </c>
      <c r="F1412" s="11" t="s">
        <v>20</v>
      </c>
      <c r="G1412" s="12">
        <v>73</v>
      </c>
      <c r="H1412" s="11">
        <v>7</v>
      </c>
      <c r="I1412" s="11">
        <v>0</v>
      </c>
      <c r="J1412" s="11">
        <v>2</v>
      </c>
      <c r="K1412" s="11">
        <v>0</v>
      </c>
      <c r="L1412" s="11">
        <v>0</v>
      </c>
      <c r="M1412" s="11">
        <v>130883.9</v>
      </c>
      <c r="N1412" s="11">
        <v>1</v>
      </c>
      <c r="O1412" s="11">
        <v>1</v>
      </c>
      <c r="P1412" s="11">
        <v>5</v>
      </c>
      <c r="Q1412" s="11" t="s">
        <v>21</v>
      </c>
      <c r="R1412" s="13">
        <v>566</v>
      </c>
    </row>
    <row r="1413" spans="1:18" x14ac:dyDescent="0.3">
      <c r="A1413" s="14">
        <v>1412</v>
      </c>
      <c r="B1413" s="15">
        <v>15693904</v>
      </c>
      <c r="C1413" s="15" t="s">
        <v>382</v>
      </c>
      <c r="D1413" s="15">
        <v>685</v>
      </c>
      <c r="E1413" s="15" t="s">
        <v>33</v>
      </c>
      <c r="F1413" s="15" t="s">
        <v>20</v>
      </c>
      <c r="G1413" s="16">
        <v>30</v>
      </c>
      <c r="H1413" s="15">
        <v>4</v>
      </c>
      <c r="I1413" s="15">
        <v>84958.6</v>
      </c>
      <c r="J1413" s="15">
        <v>2</v>
      </c>
      <c r="K1413" s="15">
        <v>0</v>
      </c>
      <c r="L1413" s="15">
        <v>1</v>
      </c>
      <c r="M1413" s="15">
        <v>194343.72</v>
      </c>
      <c r="N1413" s="15">
        <v>0</v>
      </c>
      <c r="O1413" s="15">
        <v>0</v>
      </c>
      <c r="P1413" s="15">
        <v>2</v>
      </c>
      <c r="Q1413" s="15" t="s">
        <v>26</v>
      </c>
      <c r="R1413" s="17">
        <v>987</v>
      </c>
    </row>
    <row r="1414" spans="1:18" x14ac:dyDescent="0.3">
      <c r="A1414" s="10">
        <v>1413</v>
      </c>
      <c r="B1414" s="11">
        <v>15588986</v>
      </c>
      <c r="C1414" s="11" t="s">
        <v>249</v>
      </c>
      <c r="D1414" s="11">
        <v>673</v>
      </c>
      <c r="E1414" s="11" t="s">
        <v>33</v>
      </c>
      <c r="F1414" s="11" t="s">
        <v>20</v>
      </c>
      <c r="G1414" s="12">
        <v>29</v>
      </c>
      <c r="H1414" s="11">
        <v>4</v>
      </c>
      <c r="I1414" s="11">
        <v>99097.36</v>
      </c>
      <c r="J1414" s="11">
        <v>1</v>
      </c>
      <c r="K1414" s="11">
        <v>1</v>
      </c>
      <c r="L1414" s="11">
        <v>1</v>
      </c>
      <c r="M1414" s="11">
        <v>9796.69</v>
      </c>
      <c r="N1414" s="11">
        <v>0</v>
      </c>
      <c r="O1414" s="11">
        <v>0</v>
      </c>
      <c r="P1414" s="11">
        <v>4</v>
      </c>
      <c r="Q1414" s="11" t="s">
        <v>40</v>
      </c>
      <c r="R1414" s="13">
        <v>712</v>
      </c>
    </row>
    <row r="1415" spans="1:18" x14ac:dyDescent="0.3">
      <c r="A1415" s="14">
        <v>1414</v>
      </c>
      <c r="B1415" s="15">
        <v>15797733</v>
      </c>
      <c r="C1415" s="15" t="s">
        <v>448</v>
      </c>
      <c r="D1415" s="15">
        <v>503</v>
      </c>
      <c r="E1415" s="15" t="s">
        <v>33</v>
      </c>
      <c r="F1415" s="15" t="s">
        <v>29</v>
      </c>
      <c r="G1415" s="16">
        <v>30</v>
      </c>
      <c r="H1415" s="15">
        <v>10</v>
      </c>
      <c r="I1415" s="15">
        <v>136622.54999999999</v>
      </c>
      <c r="J1415" s="15">
        <v>2</v>
      </c>
      <c r="K1415" s="15">
        <v>0</v>
      </c>
      <c r="L1415" s="15">
        <v>0</v>
      </c>
      <c r="M1415" s="15">
        <v>47310.239999999998</v>
      </c>
      <c r="N1415" s="15">
        <v>0</v>
      </c>
      <c r="O1415" s="15">
        <v>0</v>
      </c>
      <c r="P1415" s="15">
        <v>3</v>
      </c>
      <c r="Q1415" s="15" t="s">
        <v>40</v>
      </c>
      <c r="R1415" s="17">
        <v>303</v>
      </c>
    </row>
    <row r="1416" spans="1:18" x14ac:dyDescent="0.3">
      <c r="A1416" s="10">
        <v>1415</v>
      </c>
      <c r="B1416" s="11">
        <v>15620507</v>
      </c>
      <c r="C1416" s="11" t="s">
        <v>965</v>
      </c>
      <c r="D1416" s="11">
        <v>485</v>
      </c>
      <c r="E1416" s="11" t="s">
        <v>33</v>
      </c>
      <c r="F1416" s="11" t="s">
        <v>20</v>
      </c>
      <c r="G1416" s="12">
        <v>30</v>
      </c>
      <c r="H1416" s="11">
        <v>5</v>
      </c>
      <c r="I1416" s="11">
        <v>156771.68</v>
      </c>
      <c r="J1416" s="11">
        <v>1</v>
      </c>
      <c r="K1416" s="11">
        <v>1</v>
      </c>
      <c r="L1416" s="11">
        <v>1</v>
      </c>
      <c r="M1416" s="11">
        <v>141148.21</v>
      </c>
      <c r="N1416" s="11">
        <v>0</v>
      </c>
      <c r="O1416" s="11">
        <v>0</v>
      </c>
      <c r="P1416" s="11">
        <v>5</v>
      </c>
      <c r="Q1416" s="11" t="s">
        <v>40</v>
      </c>
      <c r="R1416" s="13">
        <v>644</v>
      </c>
    </row>
    <row r="1417" spans="1:18" x14ac:dyDescent="0.3">
      <c r="A1417" s="14">
        <v>1416</v>
      </c>
      <c r="B1417" s="15">
        <v>15685150</v>
      </c>
      <c r="C1417" s="15" t="s">
        <v>421</v>
      </c>
      <c r="D1417" s="15">
        <v>799</v>
      </c>
      <c r="E1417" s="15" t="s">
        <v>33</v>
      </c>
      <c r="F1417" s="15" t="s">
        <v>29</v>
      </c>
      <c r="G1417" s="16">
        <v>28</v>
      </c>
      <c r="H1417" s="15">
        <v>7</v>
      </c>
      <c r="I1417" s="15">
        <v>167658.32999999999</v>
      </c>
      <c r="J1417" s="15">
        <v>2</v>
      </c>
      <c r="K1417" s="15">
        <v>1</v>
      </c>
      <c r="L1417" s="15">
        <v>1</v>
      </c>
      <c r="M1417" s="15">
        <v>111138.25</v>
      </c>
      <c r="N1417" s="15">
        <v>0</v>
      </c>
      <c r="O1417" s="15">
        <v>0</v>
      </c>
      <c r="P1417" s="15">
        <v>5</v>
      </c>
      <c r="Q1417" s="15" t="s">
        <v>21</v>
      </c>
      <c r="R1417" s="17">
        <v>938</v>
      </c>
    </row>
    <row r="1418" spans="1:18" x14ac:dyDescent="0.3">
      <c r="A1418" s="10">
        <v>1417</v>
      </c>
      <c r="B1418" s="11">
        <v>15667651</v>
      </c>
      <c r="C1418" s="11" t="s">
        <v>53</v>
      </c>
      <c r="D1418" s="11">
        <v>585</v>
      </c>
      <c r="E1418" s="11" t="s">
        <v>23</v>
      </c>
      <c r="F1418" s="11" t="s">
        <v>20</v>
      </c>
      <c r="G1418" s="12">
        <v>33</v>
      </c>
      <c r="H1418" s="11">
        <v>8</v>
      </c>
      <c r="I1418" s="11">
        <v>0</v>
      </c>
      <c r="J1418" s="11">
        <v>2</v>
      </c>
      <c r="K1418" s="11">
        <v>1</v>
      </c>
      <c r="L1418" s="11">
        <v>0</v>
      </c>
      <c r="M1418" s="11">
        <v>114182.07</v>
      </c>
      <c r="N1418" s="11">
        <v>0</v>
      </c>
      <c r="O1418" s="11">
        <v>0</v>
      </c>
      <c r="P1418" s="11">
        <v>4</v>
      </c>
      <c r="Q1418" s="11" t="s">
        <v>40</v>
      </c>
      <c r="R1418" s="13">
        <v>779</v>
      </c>
    </row>
    <row r="1419" spans="1:18" x14ac:dyDescent="0.3">
      <c r="A1419" s="14">
        <v>1418</v>
      </c>
      <c r="B1419" s="15">
        <v>15774166</v>
      </c>
      <c r="C1419" s="15" t="s">
        <v>27</v>
      </c>
      <c r="D1419" s="15">
        <v>607</v>
      </c>
      <c r="E1419" s="15" t="s">
        <v>33</v>
      </c>
      <c r="F1419" s="15" t="s">
        <v>20</v>
      </c>
      <c r="G1419" s="16">
        <v>24</v>
      </c>
      <c r="H1419" s="15">
        <v>2</v>
      </c>
      <c r="I1419" s="15">
        <v>109483.54</v>
      </c>
      <c r="J1419" s="15">
        <v>2</v>
      </c>
      <c r="K1419" s="15">
        <v>0</v>
      </c>
      <c r="L1419" s="15">
        <v>1</v>
      </c>
      <c r="M1419" s="15">
        <v>127560.77</v>
      </c>
      <c r="N1419" s="15">
        <v>0</v>
      </c>
      <c r="O1419" s="15">
        <v>0</v>
      </c>
      <c r="P1419" s="15">
        <v>3</v>
      </c>
      <c r="Q1419" s="15" t="s">
        <v>26</v>
      </c>
      <c r="R1419" s="17">
        <v>260</v>
      </c>
    </row>
    <row r="1420" spans="1:18" x14ac:dyDescent="0.3">
      <c r="A1420" s="10">
        <v>1419</v>
      </c>
      <c r="B1420" s="11">
        <v>15649280</v>
      </c>
      <c r="C1420" s="11" t="s">
        <v>966</v>
      </c>
      <c r="D1420" s="11">
        <v>521</v>
      </c>
      <c r="E1420" s="11" t="s">
        <v>33</v>
      </c>
      <c r="F1420" s="11" t="s">
        <v>20</v>
      </c>
      <c r="G1420" s="12">
        <v>40</v>
      </c>
      <c r="H1420" s="11">
        <v>9</v>
      </c>
      <c r="I1420" s="11">
        <v>134504.78</v>
      </c>
      <c r="J1420" s="11">
        <v>1</v>
      </c>
      <c r="K1420" s="11">
        <v>1</v>
      </c>
      <c r="L1420" s="11">
        <v>0</v>
      </c>
      <c r="M1420" s="11">
        <v>18082.060000000001</v>
      </c>
      <c r="N1420" s="11">
        <v>0</v>
      </c>
      <c r="O1420" s="11">
        <v>0</v>
      </c>
      <c r="P1420" s="11">
        <v>5</v>
      </c>
      <c r="Q1420" s="11" t="s">
        <v>40</v>
      </c>
      <c r="R1420" s="13">
        <v>257</v>
      </c>
    </row>
    <row r="1421" spans="1:18" x14ac:dyDescent="0.3">
      <c r="A1421" s="14">
        <v>1420</v>
      </c>
      <c r="B1421" s="15">
        <v>15705657</v>
      </c>
      <c r="C1421" s="15" t="s">
        <v>303</v>
      </c>
      <c r="D1421" s="15">
        <v>535</v>
      </c>
      <c r="E1421" s="15" t="s">
        <v>19</v>
      </c>
      <c r="F1421" s="15" t="s">
        <v>20</v>
      </c>
      <c r="G1421" s="16">
        <v>44</v>
      </c>
      <c r="H1421" s="15">
        <v>2</v>
      </c>
      <c r="I1421" s="15">
        <v>114427.86</v>
      </c>
      <c r="J1421" s="15">
        <v>1</v>
      </c>
      <c r="K1421" s="15">
        <v>1</v>
      </c>
      <c r="L1421" s="15">
        <v>1</v>
      </c>
      <c r="M1421" s="15">
        <v>136330.26</v>
      </c>
      <c r="N1421" s="15">
        <v>0</v>
      </c>
      <c r="O1421" s="15">
        <v>0</v>
      </c>
      <c r="P1421" s="15">
        <v>1</v>
      </c>
      <c r="Q1421" s="15" t="s">
        <v>40</v>
      </c>
      <c r="R1421" s="17">
        <v>948</v>
      </c>
    </row>
    <row r="1422" spans="1:18" x14ac:dyDescent="0.3">
      <c r="A1422" s="10">
        <v>1421</v>
      </c>
      <c r="B1422" s="11">
        <v>15753969</v>
      </c>
      <c r="C1422" s="11" t="s">
        <v>283</v>
      </c>
      <c r="D1422" s="11">
        <v>724</v>
      </c>
      <c r="E1422" s="11" t="s">
        <v>23</v>
      </c>
      <c r="F1422" s="11" t="s">
        <v>29</v>
      </c>
      <c r="G1422" s="12">
        <v>45</v>
      </c>
      <c r="H1422" s="11">
        <v>5</v>
      </c>
      <c r="I1422" s="11">
        <v>83888.54</v>
      </c>
      <c r="J1422" s="11">
        <v>1</v>
      </c>
      <c r="K1422" s="11">
        <v>0</v>
      </c>
      <c r="L1422" s="11">
        <v>1</v>
      </c>
      <c r="M1422" s="11">
        <v>34121.81</v>
      </c>
      <c r="N1422" s="11">
        <v>0</v>
      </c>
      <c r="O1422" s="11">
        <v>0</v>
      </c>
      <c r="P1422" s="11">
        <v>3</v>
      </c>
      <c r="Q1422" s="11" t="s">
        <v>31</v>
      </c>
      <c r="R1422" s="13">
        <v>559</v>
      </c>
    </row>
    <row r="1423" spans="1:18" x14ac:dyDescent="0.3">
      <c r="A1423" s="14">
        <v>1422</v>
      </c>
      <c r="B1423" s="15">
        <v>15742378</v>
      </c>
      <c r="C1423" s="15" t="s">
        <v>967</v>
      </c>
      <c r="D1423" s="15">
        <v>520</v>
      </c>
      <c r="E1423" s="15" t="s">
        <v>33</v>
      </c>
      <c r="F1423" s="15" t="s">
        <v>29</v>
      </c>
      <c r="G1423" s="16">
        <v>32</v>
      </c>
      <c r="H1423" s="15">
        <v>5</v>
      </c>
      <c r="I1423" s="15">
        <v>110029.77</v>
      </c>
      <c r="J1423" s="15">
        <v>1</v>
      </c>
      <c r="K1423" s="15">
        <v>1</v>
      </c>
      <c r="L1423" s="15">
        <v>0</v>
      </c>
      <c r="M1423" s="15">
        <v>56246.69</v>
      </c>
      <c r="N1423" s="15">
        <v>0</v>
      </c>
      <c r="O1423" s="15">
        <v>0</v>
      </c>
      <c r="P1423" s="15">
        <v>4</v>
      </c>
      <c r="Q1423" s="15" t="s">
        <v>21</v>
      </c>
      <c r="R1423" s="17">
        <v>483</v>
      </c>
    </row>
    <row r="1424" spans="1:18" x14ac:dyDescent="0.3">
      <c r="A1424" s="10">
        <v>1423</v>
      </c>
      <c r="B1424" s="11">
        <v>15794874</v>
      </c>
      <c r="C1424" s="11" t="s">
        <v>968</v>
      </c>
      <c r="D1424" s="11">
        <v>696</v>
      </c>
      <c r="E1424" s="11" t="s">
        <v>23</v>
      </c>
      <c r="F1424" s="11" t="s">
        <v>29</v>
      </c>
      <c r="G1424" s="12">
        <v>41</v>
      </c>
      <c r="H1424" s="11">
        <v>9</v>
      </c>
      <c r="I1424" s="11">
        <v>127523.75</v>
      </c>
      <c r="J1424" s="11">
        <v>1</v>
      </c>
      <c r="K1424" s="11">
        <v>0</v>
      </c>
      <c r="L1424" s="11">
        <v>1</v>
      </c>
      <c r="M1424" s="11">
        <v>191417.42</v>
      </c>
      <c r="N1424" s="11">
        <v>0</v>
      </c>
      <c r="O1424" s="11">
        <v>0</v>
      </c>
      <c r="P1424" s="11">
        <v>1</v>
      </c>
      <c r="Q1424" s="11" t="s">
        <v>21</v>
      </c>
      <c r="R1424" s="13">
        <v>824</v>
      </c>
    </row>
    <row r="1425" spans="1:18" x14ac:dyDescent="0.3">
      <c r="A1425" s="14">
        <v>1424</v>
      </c>
      <c r="B1425" s="15">
        <v>15589221</v>
      </c>
      <c r="C1425" s="15" t="s">
        <v>144</v>
      </c>
      <c r="D1425" s="15">
        <v>657</v>
      </c>
      <c r="E1425" s="15" t="s">
        <v>33</v>
      </c>
      <c r="F1425" s="15" t="s">
        <v>29</v>
      </c>
      <c r="G1425" s="16">
        <v>30</v>
      </c>
      <c r="H1425" s="15">
        <v>1</v>
      </c>
      <c r="I1425" s="15">
        <v>139762.13</v>
      </c>
      <c r="J1425" s="15">
        <v>2</v>
      </c>
      <c r="K1425" s="15">
        <v>1</v>
      </c>
      <c r="L1425" s="15">
        <v>1</v>
      </c>
      <c r="M1425" s="15">
        <v>23317.88</v>
      </c>
      <c r="N1425" s="15">
        <v>0</v>
      </c>
      <c r="O1425" s="15">
        <v>0</v>
      </c>
      <c r="P1425" s="15">
        <v>5</v>
      </c>
      <c r="Q1425" s="15" t="s">
        <v>31</v>
      </c>
      <c r="R1425" s="17">
        <v>731</v>
      </c>
    </row>
    <row r="1426" spans="1:18" x14ac:dyDescent="0.3">
      <c r="A1426" s="10">
        <v>1425</v>
      </c>
      <c r="B1426" s="11">
        <v>15596671</v>
      </c>
      <c r="C1426" s="11" t="s">
        <v>84</v>
      </c>
      <c r="D1426" s="11">
        <v>603</v>
      </c>
      <c r="E1426" s="11" t="s">
        <v>23</v>
      </c>
      <c r="F1426" s="11" t="s">
        <v>20</v>
      </c>
      <c r="G1426" s="12">
        <v>42</v>
      </c>
      <c r="H1426" s="11">
        <v>8</v>
      </c>
      <c r="I1426" s="11">
        <v>91611.12</v>
      </c>
      <c r="J1426" s="11">
        <v>1</v>
      </c>
      <c r="K1426" s="11">
        <v>0</v>
      </c>
      <c r="L1426" s="11">
        <v>0</v>
      </c>
      <c r="M1426" s="11">
        <v>144675.29999999999</v>
      </c>
      <c r="N1426" s="11">
        <v>1</v>
      </c>
      <c r="O1426" s="11">
        <v>1</v>
      </c>
      <c r="P1426" s="11">
        <v>3</v>
      </c>
      <c r="Q1426" s="11" t="s">
        <v>21</v>
      </c>
      <c r="R1426" s="13">
        <v>416</v>
      </c>
    </row>
    <row r="1427" spans="1:18" x14ac:dyDescent="0.3">
      <c r="A1427" s="14">
        <v>1426</v>
      </c>
      <c r="B1427" s="15">
        <v>15583668</v>
      </c>
      <c r="C1427" s="15" t="s">
        <v>969</v>
      </c>
      <c r="D1427" s="15">
        <v>726</v>
      </c>
      <c r="E1427" s="15" t="s">
        <v>19</v>
      </c>
      <c r="F1427" s="15" t="s">
        <v>20</v>
      </c>
      <c r="G1427" s="16">
        <v>42</v>
      </c>
      <c r="H1427" s="15">
        <v>2</v>
      </c>
      <c r="I1427" s="15">
        <v>109471.79</v>
      </c>
      <c r="J1427" s="15">
        <v>1</v>
      </c>
      <c r="K1427" s="15">
        <v>0</v>
      </c>
      <c r="L1427" s="15">
        <v>1</v>
      </c>
      <c r="M1427" s="15">
        <v>175161.05</v>
      </c>
      <c r="N1427" s="15">
        <v>0</v>
      </c>
      <c r="O1427" s="15">
        <v>0</v>
      </c>
      <c r="P1427" s="15">
        <v>5</v>
      </c>
      <c r="Q1427" s="15" t="s">
        <v>26</v>
      </c>
      <c r="R1427" s="17">
        <v>899</v>
      </c>
    </row>
    <row r="1428" spans="1:18" x14ac:dyDescent="0.3">
      <c r="A1428" s="10">
        <v>1427</v>
      </c>
      <c r="B1428" s="11">
        <v>15710206</v>
      </c>
      <c r="C1428" s="11" t="s">
        <v>970</v>
      </c>
      <c r="D1428" s="11">
        <v>591</v>
      </c>
      <c r="E1428" s="11" t="s">
        <v>19</v>
      </c>
      <c r="F1428" s="11" t="s">
        <v>20</v>
      </c>
      <c r="G1428" s="12">
        <v>39</v>
      </c>
      <c r="H1428" s="11">
        <v>4</v>
      </c>
      <c r="I1428" s="11">
        <v>150500.64000000001</v>
      </c>
      <c r="J1428" s="11">
        <v>1</v>
      </c>
      <c r="K1428" s="11">
        <v>1</v>
      </c>
      <c r="L1428" s="11">
        <v>0</v>
      </c>
      <c r="M1428" s="11">
        <v>14928.8</v>
      </c>
      <c r="N1428" s="11">
        <v>0</v>
      </c>
      <c r="O1428" s="11">
        <v>0</v>
      </c>
      <c r="P1428" s="11">
        <v>1</v>
      </c>
      <c r="Q1428" s="11" t="s">
        <v>21</v>
      </c>
      <c r="R1428" s="13">
        <v>733</v>
      </c>
    </row>
    <row r="1429" spans="1:18" x14ac:dyDescent="0.3">
      <c r="A1429" s="14">
        <v>1428</v>
      </c>
      <c r="B1429" s="15">
        <v>15799966</v>
      </c>
      <c r="C1429" s="15" t="s">
        <v>177</v>
      </c>
      <c r="D1429" s="15">
        <v>792</v>
      </c>
      <c r="E1429" s="15" t="s">
        <v>33</v>
      </c>
      <c r="F1429" s="15" t="s">
        <v>20</v>
      </c>
      <c r="G1429" s="16">
        <v>59</v>
      </c>
      <c r="H1429" s="15">
        <v>9</v>
      </c>
      <c r="I1429" s="15">
        <v>101609.77</v>
      </c>
      <c r="J1429" s="15">
        <v>1</v>
      </c>
      <c r="K1429" s="15">
        <v>0</v>
      </c>
      <c r="L1429" s="15">
        <v>0</v>
      </c>
      <c r="M1429" s="15">
        <v>161479.19</v>
      </c>
      <c r="N1429" s="15">
        <v>1</v>
      </c>
      <c r="O1429" s="15">
        <v>1</v>
      </c>
      <c r="P1429" s="15">
        <v>5</v>
      </c>
      <c r="Q1429" s="15" t="s">
        <v>21</v>
      </c>
      <c r="R1429" s="17">
        <v>779</v>
      </c>
    </row>
    <row r="1430" spans="1:18" x14ac:dyDescent="0.3">
      <c r="A1430" s="10">
        <v>1429</v>
      </c>
      <c r="B1430" s="11">
        <v>15794560</v>
      </c>
      <c r="C1430" s="11" t="s">
        <v>52</v>
      </c>
      <c r="D1430" s="11">
        <v>550</v>
      </c>
      <c r="E1430" s="11" t="s">
        <v>19</v>
      </c>
      <c r="F1430" s="11" t="s">
        <v>29</v>
      </c>
      <c r="G1430" s="12">
        <v>57</v>
      </c>
      <c r="H1430" s="11">
        <v>5</v>
      </c>
      <c r="I1430" s="11">
        <v>0</v>
      </c>
      <c r="J1430" s="11">
        <v>1</v>
      </c>
      <c r="K1430" s="11">
        <v>1</v>
      </c>
      <c r="L1430" s="11">
        <v>1</v>
      </c>
      <c r="M1430" s="11">
        <v>133501.94</v>
      </c>
      <c r="N1430" s="11">
        <v>0</v>
      </c>
      <c r="O1430" s="11">
        <v>0</v>
      </c>
      <c r="P1430" s="11">
        <v>5</v>
      </c>
      <c r="Q1430" s="11" t="s">
        <v>40</v>
      </c>
      <c r="R1430" s="13">
        <v>484</v>
      </c>
    </row>
    <row r="1431" spans="1:18" x14ac:dyDescent="0.3">
      <c r="A1431" s="14">
        <v>1430</v>
      </c>
      <c r="B1431" s="15">
        <v>15626485</v>
      </c>
      <c r="C1431" s="15" t="s">
        <v>465</v>
      </c>
      <c r="D1431" s="15">
        <v>601</v>
      </c>
      <c r="E1431" s="15" t="s">
        <v>19</v>
      </c>
      <c r="F1431" s="15" t="s">
        <v>20</v>
      </c>
      <c r="G1431" s="16">
        <v>26</v>
      </c>
      <c r="H1431" s="15">
        <v>8</v>
      </c>
      <c r="I1431" s="15">
        <v>78892.23</v>
      </c>
      <c r="J1431" s="15">
        <v>1</v>
      </c>
      <c r="K1431" s="15">
        <v>1</v>
      </c>
      <c r="L1431" s="15">
        <v>1</v>
      </c>
      <c r="M1431" s="15">
        <v>23703.52</v>
      </c>
      <c r="N1431" s="15">
        <v>0</v>
      </c>
      <c r="O1431" s="15">
        <v>0</v>
      </c>
      <c r="P1431" s="15">
        <v>1</v>
      </c>
      <c r="Q1431" s="15" t="s">
        <v>31</v>
      </c>
      <c r="R1431" s="17">
        <v>876</v>
      </c>
    </row>
    <row r="1432" spans="1:18" x14ac:dyDescent="0.3">
      <c r="A1432" s="10">
        <v>1431</v>
      </c>
      <c r="B1432" s="11">
        <v>15703143</v>
      </c>
      <c r="C1432" s="11" t="s">
        <v>951</v>
      </c>
      <c r="D1432" s="11">
        <v>820</v>
      </c>
      <c r="E1432" s="11" t="s">
        <v>19</v>
      </c>
      <c r="F1432" s="11" t="s">
        <v>20</v>
      </c>
      <c r="G1432" s="12">
        <v>29</v>
      </c>
      <c r="H1432" s="11">
        <v>3</v>
      </c>
      <c r="I1432" s="11">
        <v>82344.84</v>
      </c>
      <c r="J1432" s="11">
        <v>1</v>
      </c>
      <c r="K1432" s="11">
        <v>0</v>
      </c>
      <c r="L1432" s="11">
        <v>1</v>
      </c>
      <c r="M1432" s="11">
        <v>115985.38</v>
      </c>
      <c r="N1432" s="11">
        <v>0</v>
      </c>
      <c r="O1432" s="11">
        <v>0</v>
      </c>
      <c r="P1432" s="11">
        <v>2</v>
      </c>
      <c r="Q1432" s="11" t="s">
        <v>26</v>
      </c>
      <c r="R1432" s="13">
        <v>816</v>
      </c>
    </row>
    <row r="1433" spans="1:18" x14ac:dyDescent="0.3">
      <c r="A1433" s="14">
        <v>1432</v>
      </c>
      <c r="B1433" s="15">
        <v>15809772</v>
      </c>
      <c r="C1433" s="15" t="s">
        <v>825</v>
      </c>
      <c r="D1433" s="15">
        <v>667</v>
      </c>
      <c r="E1433" s="15" t="s">
        <v>19</v>
      </c>
      <c r="F1433" s="15" t="s">
        <v>29</v>
      </c>
      <c r="G1433" s="16">
        <v>48</v>
      </c>
      <c r="H1433" s="15">
        <v>2</v>
      </c>
      <c r="I1433" s="15">
        <v>0</v>
      </c>
      <c r="J1433" s="15">
        <v>1</v>
      </c>
      <c r="K1433" s="15">
        <v>1</v>
      </c>
      <c r="L1433" s="15">
        <v>0</v>
      </c>
      <c r="M1433" s="15">
        <v>43229.2</v>
      </c>
      <c r="N1433" s="15">
        <v>0</v>
      </c>
      <c r="O1433" s="15">
        <v>0</v>
      </c>
      <c r="P1433" s="15">
        <v>4</v>
      </c>
      <c r="Q1433" s="15" t="s">
        <v>31</v>
      </c>
      <c r="R1433" s="17">
        <v>487</v>
      </c>
    </row>
    <row r="1434" spans="1:18" x14ac:dyDescent="0.3">
      <c r="A1434" s="10">
        <v>1433</v>
      </c>
      <c r="B1434" s="11">
        <v>15687959</v>
      </c>
      <c r="C1434" s="11" t="s">
        <v>971</v>
      </c>
      <c r="D1434" s="11">
        <v>573</v>
      </c>
      <c r="E1434" s="11" t="s">
        <v>23</v>
      </c>
      <c r="F1434" s="11" t="s">
        <v>20</v>
      </c>
      <c r="G1434" s="12">
        <v>44</v>
      </c>
      <c r="H1434" s="11">
        <v>4</v>
      </c>
      <c r="I1434" s="11">
        <v>0</v>
      </c>
      <c r="J1434" s="11">
        <v>1</v>
      </c>
      <c r="K1434" s="11">
        <v>1</v>
      </c>
      <c r="L1434" s="11">
        <v>1</v>
      </c>
      <c r="M1434" s="11">
        <v>94862.93</v>
      </c>
      <c r="N1434" s="11">
        <v>0</v>
      </c>
      <c r="O1434" s="11">
        <v>0</v>
      </c>
      <c r="P1434" s="11">
        <v>4</v>
      </c>
      <c r="Q1434" s="11" t="s">
        <v>40</v>
      </c>
      <c r="R1434" s="13">
        <v>920</v>
      </c>
    </row>
    <row r="1435" spans="1:18" x14ac:dyDescent="0.3">
      <c r="A1435" s="14">
        <v>1434</v>
      </c>
      <c r="B1435" s="15">
        <v>15585282</v>
      </c>
      <c r="C1435" s="15" t="s">
        <v>221</v>
      </c>
      <c r="D1435" s="15">
        <v>755</v>
      </c>
      <c r="E1435" s="15" t="s">
        <v>19</v>
      </c>
      <c r="F1435" s="15" t="s">
        <v>29</v>
      </c>
      <c r="G1435" s="16">
        <v>62</v>
      </c>
      <c r="H1435" s="15">
        <v>1</v>
      </c>
      <c r="I1435" s="15">
        <v>127706.33</v>
      </c>
      <c r="J1435" s="15">
        <v>2</v>
      </c>
      <c r="K1435" s="15">
        <v>0</v>
      </c>
      <c r="L1435" s="15">
        <v>1</v>
      </c>
      <c r="M1435" s="15">
        <v>142377.69</v>
      </c>
      <c r="N1435" s="15">
        <v>0</v>
      </c>
      <c r="O1435" s="15">
        <v>0</v>
      </c>
      <c r="P1435" s="15">
        <v>2</v>
      </c>
      <c r="Q1435" s="15" t="s">
        <v>21</v>
      </c>
      <c r="R1435" s="17">
        <v>673</v>
      </c>
    </row>
    <row r="1436" spans="1:18" x14ac:dyDescent="0.3">
      <c r="A1436" s="10">
        <v>1435</v>
      </c>
      <c r="B1436" s="11">
        <v>15714993</v>
      </c>
      <c r="C1436" s="11" t="s">
        <v>858</v>
      </c>
      <c r="D1436" s="11">
        <v>552</v>
      </c>
      <c r="E1436" s="11" t="s">
        <v>19</v>
      </c>
      <c r="F1436" s="11" t="s">
        <v>20</v>
      </c>
      <c r="G1436" s="12">
        <v>41</v>
      </c>
      <c r="H1436" s="11">
        <v>9</v>
      </c>
      <c r="I1436" s="11">
        <v>124349.34</v>
      </c>
      <c r="J1436" s="11">
        <v>1</v>
      </c>
      <c r="K1436" s="11">
        <v>1</v>
      </c>
      <c r="L1436" s="11">
        <v>0</v>
      </c>
      <c r="M1436" s="11">
        <v>135635.25</v>
      </c>
      <c r="N1436" s="11">
        <v>0</v>
      </c>
      <c r="O1436" s="11">
        <v>0</v>
      </c>
      <c r="P1436" s="11">
        <v>3</v>
      </c>
      <c r="Q1436" s="11" t="s">
        <v>21</v>
      </c>
      <c r="R1436" s="13">
        <v>539</v>
      </c>
    </row>
    <row r="1437" spans="1:18" x14ac:dyDescent="0.3">
      <c r="A1437" s="14">
        <v>1436</v>
      </c>
      <c r="B1437" s="15">
        <v>15596021</v>
      </c>
      <c r="C1437" s="15" t="s">
        <v>972</v>
      </c>
      <c r="D1437" s="15">
        <v>598</v>
      </c>
      <c r="E1437" s="15" t="s">
        <v>23</v>
      </c>
      <c r="F1437" s="15" t="s">
        <v>29</v>
      </c>
      <c r="G1437" s="16">
        <v>44</v>
      </c>
      <c r="H1437" s="15">
        <v>8</v>
      </c>
      <c r="I1437" s="15">
        <v>0</v>
      </c>
      <c r="J1437" s="15">
        <v>2</v>
      </c>
      <c r="K1437" s="15">
        <v>1</v>
      </c>
      <c r="L1437" s="15">
        <v>0</v>
      </c>
      <c r="M1437" s="15">
        <v>148487.9</v>
      </c>
      <c r="N1437" s="15">
        <v>0</v>
      </c>
      <c r="O1437" s="15">
        <v>0</v>
      </c>
      <c r="P1437" s="15">
        <v>4</v>
      </c>
      <c r="Q1437" s="15" t="s">
        <v>31</v>
      </c>
      <c r="R1437" s="17">
        <v>909</v>
      </c>
    </row>
    <row r="1438" spans="1:18" x14ac:dyDescent="0.3">
      <c r="A1438" s="10">
        <v>1437</v>
      </c>
      <c r="B1438" s="11">
        <v>15646615</v>
      </c>
      <c r="C1438" s="11" t="s">
        <v>426</v>
      </c>
      <c r="D1438" s="11">
        <v>576</v>
      </c>
      <c r="E1438" s="11" t="s">
        <v>33</v>
      </c>
      <c r="F1438" s="11" t="s">
        <v>29</v>
      </c>
      <c r="G1438" s="12">
        <v>28</v>
      </c>
      <c r="H1438" s="11">
        <v>1</v>
      </c>
      <c r="I1438" s="11">
        <v>119336.29</v>
      </c>
      <c r="J1438" s="11">
        <v>2</v>
      </c>
      <c r="K1438" s="11">
        <v>0</v>
      </c>
      <c r="L1438" s="11">
        <v>1</v>
      </c>
      <c r="M1438" s="11">
        <v>58976.85</v>
      </c>
      <c r="N1438" s="11">
        <v>0</v>
      </c>
      <c r="O1438" s="11">
        <v>0</v>
      </c>
      <c r="P1438" s="11">
        <v>1</v>
      </c>
      <c r="Q1438" s="11" t="s">
        <v>26</v>
      </c>
      <c r="R1438" s="13">
        <v>592</v>
      </c>
    </row>
    <row r="1439" spans="1:18" x14ac:dyDescent="0.3">
      <c r="A1439" s="14">
        <v>1438</v>
      </c>
      <c r="B1439" s="15">
        <v>15742632</v>
      </c>
      <c r="C1439" s="15" t="s">
        <v>973</v>
      </c>
      <c r="D1439" s="15">
        <v>670</v>
      </c>
      <c r="E1439" s="15" t="s">
        <v>19</v>
      </c>
      <c r="F1439" s="15" t="s">
        <v>20</v>
      </c>
      <c r="G1439" s="16">
        <v>31</v>
      </c>
      <c r="H1439" s="15">
        <v>9</v>
      </c>
      <c r="I1439" s="15">
        <v>0</v>
      </c>
      <c r="J1439" s="15">
        <v>1</v>
      </c>
      <c r="K1439" s="15">
        <v>0</v>
      </c>
      <c r="L1439" s="15">
        <v>1</v>
      </c>
      <c r="M1439" s="15">
        <v>76254.83</v>
      </c>
      <c r="N1439" s="15">
        <v>0</v>
      </c>
      <c r="O1439" s="15">
        <v>0</v>
      </c>
      <c r="P1439" s="15">
        <v>3</v>
      </c>
      <c r="Q1439" s="15" t="s">
        <v>21</v>
      </c>
      <c r="R1439" s="17">
        <v>761</v>
      </c>
    </row>
    <row r="1440" spans="1:18" x14ac:dyDescent="0.3">
      <c r="A1440" s="10">
        <v>1439</v>
      </c>
      <c r="B1440" s="11">
        <v>15574068</v>
      </c>
      <c r="C1440" s="11" t="s">
        <v>934</v>
      </c>
      <c r="D1440" s="11">
        <v>504</v>
      </c>
      <c r="E1440" s="11" t="s">
        <v>33</v>
      </c>
      <c r="F1440" s="11" t="s">
        <v>29</v>
      </c>
      <c r="G1440" s="12">
        <v>56</v>
      </c>
      <c r="H1440" s="11">
        <v>9</v>
      </c>
      <c r="I1440" s="11">
        <v>104217.3</v>
      </c>
      <c r="J1440" s="11">
        <v>1</v>
      </c>
      <c r="K1440" s="11">
        <v>0</v>
      </c>
      <c r="L1440" s="11">
        <v>0</v>
      </c>
      <c r="M1440" s="11">
        <v>55857.48</v>
      </c>
      <c r="N1440" s="11">
        <v>1</v>
      </c>
      <c r="O1440" s="11">
        <v>1</v>
      </c>
      <c r="P1440" s="11">
        <v>4</v>
      </c>
      <c r="Q1440" s="11" t="s">
        <v>26</v>
      </c>
      <c r="R1440" s="13">
        <v>359</v>
      </c>
    </row>
    <row r="1441" spans="1:18" x14ac:dyDescent="0.3">
      <c r="A1441" s="14">
        <v>1440</v>
      </c>
      <c r="B1441" s="15">
        <v>15806967</v>
      </c>
      <c r="C1441" s="15" t="s">
        <v>340</v>
      </c>
      <c r="D1441" s="15">
        <v>778</v>
      </c>
      <c r="E1441" s="15" t="s">
        <v>19</v>
      </c>
      <c r="F1441" s="15" t="s">
        <v>20</v>
      </c>
      <c r="G1441" s="16">
        <v>65</v>
      </c>
      <c r="H1441" s="15">
        <v>7</v>
      </c>
      <c r="I1441" s="15">
        <v>0</v>
      </c>
      <c r="J1441" s="15">
        <v>1</v>
      </c>
      <c r="K1441" s="15">
        <v>1</v>
      </c>
      <c r="L1441" s="15">
        <v>1</v>
      </c>
      <c r="M1441" s="15">
        <v>77867.23</v>
      </c>
      <c r="N1441" s="15">
        <v>0</v>
      </c>
      <c r="O1441" s="15">
        <v>0</v>
      </c>
      <c r="P1441" s="15">
        <v>1</v>
      </c>
      <c r="Q1441" s="15" t="s">
        <v>21</v>
      </c>
      <c r="R1441" s="17">
        <v>656</v>
      </c>
    </row>
    <row r="1442" spans="1:18" x14ac:dyDescent="0.3">
      <c r="A1442" s="10">
        <v>1441</v>
      </c>
      <c r="B1442" s="11">
        <v>15796334</v>
      </c>
      <c r="C1442" s="11" t="s">
        <v>974</v>
      </c>
      <c r="D1442" s="11">
        <v>558</v>
      </c>
      <c r="E1442" s="11" t="s">
        <v>33</v>
      </c>
      <c r="F1442" s="11" t="s">
        <v>29</v>
      </c>
      <c r="G1442" s="12">
        <v>39</v>
      </c>
      <c r="H1442" s="11">
        <v>10</v>
      </c>
      <c r="I1442" s="11">
        <v>144757.01999999999</v>
      </c>
      <c r="J1442" s="11">
        <v>1</v>
      </c>
      <c r="K1442" s="11">
        <v>1</v>
      </c>
      <c r="L1442" s="11">
        <v>0</v>
      </c>
      <c r="M1442" s="11">
        <v>22878.16</v>
      </c>
      <c r="N1442" s="11">
        <v>1</v>
      </c>
      <c r="O1442" s="11">
        <v>1</v>
      </c>
      <c r="P1442" s="11">
        <v>4</v>
      </c>
      <c r="Q1442" s="11" t="s">
        <v>21</v>
      </c>
      <c r="R1442" s="13">
        <v>254</v>
      </c>
    </row>
    <row r="1443" spans="1:18" x14ac:dyDescent="0.3">
      <c r="A1443" s="14">
        <v>1442</v>
      </c>
      <c r="B1443" s="15">
        <v>15688713</v>
      </c>
      <c r="C1443" s="15" t="s">
        <v>975</v>
      </c>
      <c r="D1443" s="15">
        <v>627</v>
      </c>
      <c r="E1443" s="15" t="s">
        <v>23</v>
      </c>
      <c r="F1443" s="15" t="s">
        <v>29</v>
      </c>
      <c r="G1443" s="16">
        <v>44</v>
      </c>
      <c r="H1443" s="15">
        <v>6</v>
      </c>
      <c r="I1443" s="15">
        <v>0</v>
      </c>
      <c r="J1443" s="15">
        <v>1</v>
      </c>
      <c r="K1443" s="15">
        <v>1</v>
      </c>
      <c r="L1443" s="15">
        <v>1</v>
      </c>
      <c r="M1443" s="15">
        <v>114469.55</v>
      </c>
      <c r="N1443" s="15">
        <v>0</v>
      </c>
      <c r="O1443" s="15">
        <v>0</v>
      </c>
      <c r="P1443" s="15">
        <v>5</v>
      </c>
      <c r="Q1443" s="15" t="s">
        <v>31</v>
      </c>
      <c r="R1443" s="17">
        <v>258</v>
      </c>
    </row>
    <row r="1444" spans="1:18" x14ac:dyDescent="0.3">
      <c r="A1444" s="10">
        <v>1443</v>
      </c>
      <c r="B1444" s="11">
        <v>15796179</v>
      </c>
      <c r="C1444" s="11" t="s">
        <v>708</v>
      </c>
      <c r="D1444" s="11">
        <v>683</v>
      </c>
      <c r="E1444" s="11" t="s">
        <v>19</v>
      </c>
      <c r="F1444" s="11" t="s">
        <v>29</v>
      </c>
      <c r="G1444" s="12">
        <v>43</v>
      </c>
      <c r="H1444" s="11">
        <v>8</v>
      </c>
      <c r="I1444" s="11">
        <v>0</v>
      </c>
      <c r="J1444" s="11">
        <v>1</v>
      </c>
      <c r="K1444" s="11">
        <v>1</v>
      </c>
      <c r="L1444" s="11">
        <v>0</v>
      </c>
      <c r="M1444" s="11">
        <v>96754.8</v>
      </c>
      <c r="N1444" s="11">
        <v>0</v>
      </c>
      <c r="O1444" s="11">
        <v>0</v>
      </c>
      <c r="P1444" s="11">
        <v>1</v>
      </c>
      <c r="Q1444" s="11" t="s">
        <v>31</v>
      </c>
      <c r="R1444" s="13">
        <v>309</v>
      </c>
    </row>
    <row r="1445" spans="1:18" x14ac:dyDescent="0.3">
      <c r="A1445" s="14">
        <v>1444</v>
      </c>
      <c r="B1445" s="15">
        <v>15598751</v>
      </c>
      <c r="C1445" s="15" t="s">
        <v>798</v>
      </c>
      <c r="D1445" s="15">
        <v>556</v>
      </c>
      <c r="E1445" s="15" t="s">
        <v>19</v>
      </c>
      <c r="F1445" s="15" t="s">
        <v>20</v>
      </c>
      <c r="G1445" s="16">
        <v>43</v>
      </c>
      <c r="H1445" s="15">
        <v>6</v>
      </c>
      <c r="I1445" s="15">
        <v>0</v>
      </c>
      <c r="J1445" s="15">
        <v>3</v>
      </c>
      <c r="K1445" s="15">
        <v>0</v>
      </c>
      <c r="L1445" s="15">
        <v>0</v>
      </c>
      <c r="M1445" s="15">
        <v>125154.57</v>
      </c>
      <c r="N1445" s="15">
        <v>1</v>
      </c>
      <c r="O1445" s="15">
        <v>1</v>
      </c>
      <c r="P1445" s="15">
        <v>4</v>
      </c>
      <c r="Q1445" s="15" t="s">
        <v>26</v>
      </c>
      <c r="R1445" s="17">
        <v>877</v>
      </c>
    </row>
    <row r="1446" spans="1:18" x14ac:dyDescent="0.3">
      <c r="A1446" s="10">
        <v>1445</v>
      </c>
      <c r="B1446" s="11">
        <v>15703019</v>
      </c>
      <c r="C1446" s="11" t="s">
        <v>976</v>
      </c>
      <c r="D1446" s="11">
        <v>583</v>
      </c>
      <c r="E1446" s="11" t="s">
        <v>19</v>
      </c>
      <c r="F1446" s="11" t="s">
        <v>20</v>
      </c>
      <c r="G1446" s="12">
        <v>38</v>
      </c>
      <c r="H1446" s="11">
        <v>10</v>
      </c>
      <c r="I1446" s="11">
        <v>0</v>
      </c>
      <c r="J1446" s="11">
        <v>2</v>
      </c>
      <c r="K1446" s="11">
        <v>0</v>
      </c>
      <c r="L1446" s="11">
        <v>1</v>
      </c>
      <c r="M1446" s="11">
        <v>113597.64</v>
      </c>
      <c r="N1446" s="11">
        <v>0</v>
      </c>
      <c r="O1446" s="11">
        <v>0</v>
      </c>
      <c r="P1446" s="11">
        <v>4</v>
      </c>
      <c r="Q1446" s="11" t="s">
        <v>31</v>
      </c>
      <c r="R1446" s="13">
        <v>691</v>
      </c>
    </row>
    <row r="1447" spans="1:18" x14ac:dyDescent="0.3">
      <c r="A1447" s="14">
        <v>1446</v>
      </c>
      <c r="B1447" s="15">
        <v>15646302</v>
      </c>
      <c r="C1447" s="15" t="s">
        <v>294</v>
      </c>
      <c r="D1447" s="15">
        <v>705</v>
      </c>
      <c r="E1447" s="15" t="s">
        <v>19</v>
      </c>
      <c r="F1447" s="15" t="s">
        <v>20</v>
      </c>
      <c r="G1447" s="16">
        <v>24</v>
      </c>
      <c r="H1447" s="15">
        <v>7</v>
      </c>
      <c r="I1447" s="15">
        <v>100169.51</v>
      </c>
      <c r="J1447" s="15">
        <v>1</v>
      </c>
      <c r="K1447" s="15">
        <v>1</v>
      </c>
      <c r="L1447" s="15">
        <v>0</v>
      </c>
      <c r="M1447" s="15">
        <v>121408.55</v>
      </c>
      <c r="N1447" s="15">
        <v>0</v>
      </c>
      <c r="O1447" s="15">
        <v>0</v>
      </c>
      <c r="P1447" s="15">
        <v>1</v>
      </c>
      <c r="Q1447" s="15" t="s">
        <v>31</v>
      </c>
      <c r="R1447" s="17">
        <v>566</v>
      </c>
    </row>
    <row r="1448" spans="1:18" x14ac:dyDescent="0.3">
      <c r="A1448" s="10">
        <v>1447</v>
      </c>
      <c r="B1448" s="11">
        <v>15680855</v>
      </c>
      <c r="C1448" s="11" t="s">
        <v>977</v>
      </c>
      <c r="D1448" s="11">
        <v>637</v>
      </c>
      <c r="E1448" s="11" t="s">
        <v>19</v>
      </c>
      <c r="F1448" s="11" t="s">
        <v>29</v>
      </c>
      <c r="G1448" s="12">
        <v>33</v>
      </c>
      <c r="H1448" s="11">
        <v>2</v>
      </c>
      <c r="I1448" s="11">
        <v>145731.82999999999</v>
      </c>
      <c r="J1448" s="11">
        <v>1</v>
      </c>
      <c r="K1448" s="11">
        <v>0</v>
      </c>
      <c r="L1448" s="11">
        <v>1</v>
      </c>
      <c r="M1448" s="11">
        <v>109219.43</v>
      </c>
      <c r="N1448" s="11">
        <v>0</v>
      </c>
      <c r="O1448" s="11">
        <v>0</v>
      </c>
      <c r="P1448" s="11">
        <v>4</v>
      </c>
      <c r="Q1448" s="11" t="s">
        <v>31</v>
      </c>
      <c r="R1448" s="13">
        <v>721</v>
      </c>
    </row>
    <row r="1449" spans="1:18" x14ac:dyDescent="0.3">
      <c r="A1449" s="14">
        <v>1448</v>
      </c>
      <c r="B1449" s="15">
        <v>15697311</v>
      </c>
      <c r="C1449" s="15" t="s">
        <v>978</v>
      </c>
      <c r="D1449" s="15">
        <v>697</v>
      </c>
      <c r="E1449" s="15" t="s">
        <v>23</v>
      </c>
      <c r="F1449" s="15" t="s">
        <v>29</v>
      </c>
      <c r="G1449" s="16">
        <v>56</v>
      </c>
      <c r="H1449" s="15">
        <v>5</v>
      </c>
      <c r="I1449" s="15">
        <v>110802.03</v>
      </c>
      <c r="J1449" s="15">
        <v>1</v>
      </c>
      <c r="K1449" s="15">
        <v>1</v>
      </c>
      <c r="L1449" s="15">
        <v>1</v>
      </c>
      <c r="M1449" s="15">
        <v>50230.31</v>
      </c>
      <c r="N1449" s="15">
        <v>1</v>
      </c>
      <c r="O1449" s="15">
        <v>1</v>
      </c>
      <c r="P1449" s="15">
        <v>1</v>
      </c>
      <c r="Q1449" s="15" t="s">
        <v>21</v>
      </c>
      <c r="R1449" s="17">
        <v>238</v>
      </c>
    </row>
    <row r="1450" spans="1:18" x14ac:dyDescent="0.3">
      <c r="A1450" s="10">
        <v>1449</v>
      </c>
      <c r="B1450" s="11">
        <v>15585367</v>
      </c>
      <c r="C1450" s="11" t="s">
        <v>979</v>
      </c>
      <c r="D1450" s="11">
        <v>555</v>
      </c>
      <c r="E1450" s="11" t="s">
        <v>33</v>
      </c>
      <c r="F1450" s="11" t="s">
        <v>20</v>
      </c>
      <c r="G1450" s="12">
        <v>46</v>
      </c>
      <c r="H1450" s="11">
        <v>4</v>
      </c>
      <c r="I1450" s="11">
        <v>120392.99</v>
      </c>
      <c r="J1450" s="11">
        <v>1</v>
      </c>
      <c r="K1450" s="11">
        <v>1</v>
      </c>
      <c r="L1450" s="11">
        <v>0</v>
      </c>
      <c r="M1450" s="11">
        <v>177719.88</v>
      </c>
      <c r="N1450" s="11">
        <v>1</v>
      </c>
      <c r="O1450" s="11">
        <v>1</v>
      </c>
      <c r="P1450" s="11">
        <v>5</v>
      </c>
      <c r="Q1450" s="11" t="s">
        <v>31</v>
      </c>
      <c r="R1450" s="13">
        <v>594</v>
      </c>
    </row>
    <row r="1451" spans="1:18" x14ac:dyDescent="0.3">
      <c r="A1451" s="14">
        <v>1450</v>
      </c>
      <c r="B1451" s="15">
        <v>15726556</v>
      </c>
      <c r="C1451" s="15" t="s">
        <v>980</v>
      </c>
      <c r="D1451" s="15">
        <v>594</v>
      </c>
      <c r="E1451" s="15" t="s">
        <v>33</v>
      </c>
      <c r="F1451" s="15" t="s">
        <v>20</v>
      </c>
      <c r="G1451" s="16">
        <v>26</v>
      </c>
      <c r="H1451" s="15">
        <v>6</v>
      </c>
      <c r="I1451" s="15">
        <v>135067.51999999999</v>
      </c>
      <c r="J1451" s="15">
        <v>2</v>
      </c>
      <c r="K1451" s="15">
        <v>0</v>
      </c>
      <c r="L1451" s="15">
        <v>0</v>
      </c>
      <c r="M1451" s="15">
        <v>131211.85999999999</v>
      </c>
      <c r="N1451" s="15">
        <v>0</v>
      </c>
      <c r="O1451" s="15">
        <v>0</v>
      </c>
      <c r="P1451" s="15">
        <v>3</v>
      </c>
      <c r="Q1451" s="15" t="s">
        <v>40</v>
      </c>
      <c r="R1451" s="17">
        <v>285</v>
      </c>
    </row>
    <row r="1452" spans="1:18" x14ac:dyDescent="0.3">
      <c r="A1452" s="10">
        <v>1451</v>
      </c>
      <c r="B1452" s="11">
        <v>15676242</v>
      </c>
      <c r="C1452" s="11" t="s">
        <v>981</v>
      </c>
      <c r="D1452" s="11">
        <v>632</v>
      </c>
      <c r="E1452" s="11" t="s">
        <v>23</v>
      </c>
      <c r="F1452" s="11" t="s">
        <v>29</v>
      </c>
      <c r="G1452" s="12">
        <v>31</v>
      </c>
      <c r="H1452" s="11">
        <v>3</v>
      </c>
      <c r="I1452" s="11">
        <v>136556.44</v>
      </c>
      <c r="J1452" s="11">
        <v>1</v>
      </c>
      <c r="K1452" s="11">
        <v>1</v>
      </c>
      <c r="L1452" s="11">
        <v>0</v>
      </c>
      <c r="M1452" s="11">
        <v>82152.83</v>
      </c>
      <c r="N1452" s="11">
        <v>1</v>
      </c>
      <c r="O1452" s="11">
        <v>1</v>
      </c>
      <c r="P1452" s="11">
        <v>4</v>
      </c>
      <c r="Q1452" s="11" t="s">
        <v>31</v>
      </c>
      <c r="R1452" s="13">
        <v>964</v>
      </c>
    </row>
    <row r="1453" spans="1:18" x14ac:dyDescent="0.3">
      <c r="A1453" s="14">
        <v>1452</v>
      </c>
      <c r="B1453" s="15">
        <v>15684198</v>
      </c>
      <c r="C1453" s="15" t="s">
        <v>47</v>
      </c>
      <c r="D1453" s="15">
        <v>551</v>
      </c>
      <c r="E1453" s="15" t="s">
        <v>19</v>
      </c>
      <c r="F1453" s="15" t="s">
        <v>20</v>
      </c>
      <c r="G1453" s="16">
        <v>38</v>
      </c>
      <c r="H1453" s="15">
        <v>10</v>
      </c>
      <c r="I1453" s="15">
        <v>0</v>
      </c>
      <c r="J1453" s="15">
        <v>2</v>
      </c>
      <c r="K1453" s="15">
        <v>1</v>
      </c>
      <c r="L1453" s="15">
        <v>1</v>
      </c>
      <c r="M1453" s="15">
        <v>216.27</v>
      </c>
      <c r="N1453" s="15">
        <v>0</v>
      </c>
      <c r="O1453" s="15">
        <v>0</v>
      </c>
      <c r="P1453" s="15">
        <v>2</v>
      </c>
      <c r="Q1453" s="15" t="s">
        <v>31</v>
      </c>
      <c r="R1453" s="17">
        <v>912</v>
      </c>
    </row>
    <row r="1454" spans="1:18" x14ac:dyDescent="0.3">
      <c r="A1454" s="10">
        <v>1453</v>
      </c>
      <c r="B1454" s="11">
        <v>15774882</v>
      </c>
      <c r="C1454" s="11" t="s">
        <v>319</v>
      </c>
      <c r="D1454" s="11">
        <v>687</v>
      </c>
      <c r="E1454" s="11" t="s">
        <v>19</v>
      </c>
      <c r="F1454" s="11" t="s">
        <v>20</v>
      </c>
      <c r="G1454" s="12">
        <v>35</v>
      </c>
      <c r="H1454" s="11">
        <v>3</v>
      </c>
      <c r="I1454" s="11">
        <v>99587.43</v>
      </c>
      <c r="J1454" s="11">
        <v>1</v>
      </c>
      <c r="K1454" s="11">
        <v>1</v>
      </c>
      <c r="L1454" s="11">
        <v>1</v>
      </c>
      <c r="M1454" s="11">
        <v>1713.1</v>
      </c>
      <c r="N1454" s="11">
        <v>1</v>
      </c>
      <c r="O1454" s="11">
        <v>1</v>
      </c>
      <c r="P1454" s="11">
        <v>5</v>
      </c>
      <c r="Q1454" s="11" t="s">
        <v>31</v>
      </c>
      <c r="R1454" s="13">
        <v>827</v>
      </c>
    </row>
    <row r="1455" spans="1:18" x14ac:dyDescent="0.3">
      <c r="A1455" s="14">
        <v>1454</v>
      </c>
      <c r="B1455" s="15">
        <v>15714227</v>
      </c>
      <c r="C1455" s="15" t="s">
        <v>982</v>
      </c>
      <c r="D1455" s="15">
        <v>672</v>
      </c>
      <c r="E1455" s="15" t="s">
        <v>19</v>
      </c>
      <c r="F1455" s="15" t="s">
        <v>20</v>
      </c>
      <c r="G1455" s="16">
        <v>53</v>
      </c>
      <c r="H1455" s="15">
        <v>7</v>
      </c>
      <c r="I1455" s="15">
        <v>0</v>
      </c>
      <c r="J1455" s="15">
        <v>1</v>
      </c>
      <c r="K1455" s="15">
        <v>1</v>
      </c>
      <c r="L1455" s="15">
        <v>1</v>
      </c>
      <c r="M1455" s="15">
        <v>136910.18</v>
      </c>
      <c r="N1455" s="15">
        <v>0</v>
      </c>
      <c r="O1455" s="15">
        <v>0</v>
      </c>
      <c r="P1455" s="15">
        <v>3</v>
      </c>
      <c r="Q1455" s="15" t="s">
        <v>40</v>
      </c>
      <c r="R1455" s="17">
        <v>311</v>
      </c>
    </row>
    <row r="1456" spans="1:18" x14ac:dyDescent="0.3">
      <c r="A1456" s="10">
        <v>1455</v>
      </c>
      <c r="B1456" s="11">
        <v>15608653</v>
      </c>
      <c r="C1456" s="11" t="s">
        <v>797</v>
      </c>
      <c r="D1456" s="11">
        <v>521</v>
      </c>
      <c r="E1456" s="11" t="s">
        <v>23</v>
      </c>
      <c r="F1456" s="11" t="s">
        <v>20</v>
      </c>
      <c r="G1456" s="12">
        <v>34</v>
      </c>
      <c r="H1456" s="11">
        <v>7</v>
      </c>
      <c r="I1456" s="11">
        <v>70731.070000000007</v>
      </c>
      <c r="J1456" s="11">
        <v>1</v>
      </c>
      <c r="K1456" s="11">
        <v>1</v>
      </c>
      <c r="L1456" s="11">
        <v>1</v>
      </c>
      <c r="M1456" s="11">
        <v>20243.97</v>
      </c>
      <c r="N1456" s="11">
        <v>1</v>
      </c>
      <c r="O1456" s="11">
        <v>1</v>
      </c>
      <c r="P1456" s="11">
        <v>2</v>
      </c>
      <c r="Q1456" s="11" t="s">
        <v>26</v>
      </c>
      <c r="R1456" s="13">
        <v>773</v>
      </c>
    </row>
    <row r="1457" spans="1:18" x14ac:dyDescent="0.3">
      <c r="A1457" s="14">
        <v>1456</v>
      </c>
      <c r="B1457" s="15">
        <v>15784280</v>
      </c>
      <c r="C1457" s="15" t="s">
        <v>983</v>
      </c>
      <c r="D1457" s="15">
        <v>686</v>
      </c>
      <c r="E1457" s="15" t="s">
        <v>33</v>
      </c>
      <c r="F1457" s="15" t="s">
        <v>29</v>
      </c>
      <c r="G1457" s="16">
        <v>35</v>
      </c>
      <c r="H1457" s="15">
        <v>2</v>
      </c>
      <c r="I1457" s="15">
        <v>109342.82</v>
      </c>
      <c r="J1457" s="15">
        <v>2</v>
      </c>
      <c r="K1457" s="15">
        <v>0</v>
      </c>
      <c r="L1457" s="15">
        <v>1</v>
      </c>
      <c r="M1457" s="15">
        <v>86043.27</v>
      </c>
      <c r="N1457" s="15">
        <v>0</v>
      </c>
      <c r="O1457" s="15">
        <v>0</v>
      </c>
      <c r="P1457" s="15">
        <v>5</v>
      </c>
      <c r="Q1457" s="15" t="s">
        <v>40</v>
      </c>
      <c r="R1457" s="17">
        <v>663</v>
      </c>
    </row>
    <row r="1458" spans="1:18" x14ac:dyDescent="0.3">
      <c r="A1458" s="10">
        <v>1457</v>
      </c>
      <c r="B1458" s="11">
        <v>15789546</v>
      </c>
      <c r="C1458" s="11" t="s">
        <v>984</v>
      </c>
      <c r="D1458" s="11">
        <v>639</v>
      </c>
      <c r="E1458" s="11" t="s">
        <v>23</v>
      </c>
      <c r="F1458" s="11" t="s">
        <v>29</v>
      </c>
      <c r="G1458" s="12">
        <v>28</v>
      </c>
      <c r="H1458" s="11">
        <v>8</v>
      </c>
      <c r="I1458" s="11">
        <v>0</v>
      </c>
      <c r="J1458" s="11">
        <v>2</v>
      </c>
      <c r="K1458" s="11">
        <v>1</v>
      </c>
      <c r="L1458" s="11">
        <v>0</v>
      </c>
      <c r="M1458" s="11">
        <v>126561.07</v>
      </c>
      <c r="N1458" s="11">
        <v>0</v>
      </c>
      <c r="O1458" s="11">
        <v>0</v>
      </c>
      <c r="P1458" s="11">
        <v>5</v>
      </c>
      <c r="Q1458" s="11" t="s">
        <v>40</v>
      </c>
      <c r="R1458" s="13">
        <v>249</v>
      </c>
    </row>
    <row r="1459" spans="1:18" x14ac:dyDescent="0.3">
      <c r="A1459" s="14">
        <v>1458</v>
      </c>
      <c r="B1459" s="15">
        <v>15590320</v>
      </c>
      <c r="C1459" s="15" t="s">
        <v>985</v>
      </c>
      <c r="D1459" s="15">
        <v>850</v>
      </c>
      <c r="E1459" s="15" t="s">
        <v>19</v>
      </c>
      <c r="F1459" s="15" t="s">
        <v>29</v>
      </c>
      <c r="G1459" s="16">
        <v>66</v>
      </c>
      <c r="H1459" s="15">
        <v>4</v>
      </c>
      <c r="I1459" s="15">
        <v>0</v>
      </c>
      <c r="J1459" s="15">
        <v>2</v>
      </c>
      <c r="K1459" s="15">
        <v>0</v>
      </c>
      <c r="L1459" s="15">
        <v>1</v>
      </c>
      <c r="M1459" s="15">
        <v>64350.8</v>
      </c>
      <c r="N1459" s="15">
        <v>0</v>
      </c>
      <c r="O1459" s="15">
        <v>0</v>
      </c>
      <c r="P1459" s="15">
        <v>5</v>
      </c>
      <c r="Q1459" s="15" t="s">
        <v>31</v>
      </c>
      <c r="R1459" s="17">
        <v>518</v>
      </c>
    </row>
    <row r="1460" spans="1:18" x14ac:dyDescent="0.3">
      <c r="A1460" s="10">
        <v>1459</v>
      </c>
      <c r="B1460" s="11">
        <v>15678385</v>
      </c>
      <c r="C1460" s="11" t="s">
        <v>986</v>
      </c>
      <c r="D1460" s="11">
        <v>465</v>
      </c>
      <c r="E1460" s="11" t="s">
        <v>19</v>
      </c>
      <c r="F1460" s="11" t="s">
        <v>29</v>
      </c>
      <c r="G1460" s="12">
        <v>25</v>
      </c>
      <c r="H1460" s="11">
        <v>2</v>
      </c>
      <c r="I1460" s="11">
        <v>78247.31</v>
      </c>
      <c r="J1460" s="11">
        <v>2</v>
      </c>
      <c r="K1460" s="11">
        <v>1</v>
      </c>
      <c r="L1460" s="11">
        <v>1</v>
      </c>
      <c r="M1460" s="11">
        <v>10472.31</v>
      </c>
      <c r="N1460" s="11">
        <v>0</v>
      </c>
      <c r="O1460" s="11">
        <v>0</v>
      </c>
      <c r="P1460" s="11">
        <v>2</v>
      </c>
      <c r="Q1460" s="11" t="s">
        <v>26</v>
      </c>
      <c r="R1460" s="13">
        <v>945</v>
      </c>
    </row>
    <row r="1461" spans="1:18" x14ac:dyDescent="0.3">
      <c r="A1461" s="14">
        <v>1460</v>
      </c>
      <c r="B1461" s="15">
        <v>15571778</v>
      </c>
      <c r="C1461" s="15" t="s">
        <v>671</v>
      </c>
      <c r="D1461" s="15">
        <v>817</v>
      </c>
      <c r="E1461" s="15" t="s">
        <v>19</v>
      </c>
      <c r="F1461" s="15" t="s">
        <v>20</v>
      </c>
      <c r="G1461" s="16">
        <v>55</v>
      </c>
      <c r="H1461" s="15">
        <v>10</v>
      </c>
      <c r="I1461" s="15">
        <v>117561.49</v>
      </c>
      <c r="J1461" s="15">
        <v>1</v>
      </c>
      <c r="K1461" s="15">
        <v>1</v>
      </c>
      <c r="L1461" s="15">
        <v>0</v>
      </c>
      <c r="M1461" s="15">
        <v>95941.55</v>
      </c>
      <c r="N1461" s="15">
        <v>1</v>
      </c>
      <c r="O1461" s="15">
        <v>1</v>
      </c>
      <c r="P1461" s="15">
        <v>3</v>
      </c>
      <c r="Q1461" s="15" t="s">
        <v>26</v>
      </c>
      <c r="R1461" s="17">
        <v>226</v>
      </c>
    </row>
    <row r="1462" spans="1:18" x14ac:dyDescent="0.3">
      <c r="A1462" s="10">
        <v>1461</v>
      </c>
      <c r="B1462" s="11">
        <v>15657085</v>
      </c>
      <c r="C1462" s="11" t="s">
        <v>353</v>
      </c>
      <c r="D1462" s="11">
        <v>578</v>
      </c>
      <c r="E1462" s="11" t="s">
        <v>19</v>
      </c>
      <c r="F1462" s="11" t="s">
        <v>29</v>
      </c>
      <c r="G1462" s="12">
        <v>23</v>
      </c>
      <c r="H1462" s="11">
        <v>10</v>
      </c>
      <c r="I1462" s="11">
        <v>88980.32</v>
      </c>
      <c r="J1462" s="11">
        <v>1</v>
      </c>
      <c r="K1462" s="11">
        <v>1</v>
      </c>
      <c r="L1462" s="11">
        <v>1</v>
      </c>
      <c r="M1462" s="11">
        <v>125222.36</v>
      </c>
      <c r="N1462" s="11">
        <v>0</v>
      </c>
      <c r="O1462" s="11">
        <v>0</v>
      </c>
      <c r="P1462" s="11">
        <v>5</v>
      </c>
      <c r="Q1462" s="11" t="s">
        <v>40</v>
      </c>
      <c r="R1462" s="13">
        <v>813</v>
      </c>
    </row>
    <row r="1463" spans="1:18" x14ac:dyDescent="0.3">
      <c r="A1463" s="14">
        <v>1462</v>
      </c>
      <c r="B1463" s="15">
        <v>15640627</v>
      </c>
      <c r="C1463" s="15" t="s">
        <v>682</v>
      </c>
      <c r="D1463" s="15">
        <v>611</v>
      </c>
      <c r="E1463" s="15" t="s">
        <v>23</v>
      </c>
      <c r="F1463" s="15" t="s">
        <v>29</v>
      </c>
      <c r="G1463" s="16">
        <v>34</v>
      </c>
      <c r="H1463" s="15">
        <v>4</v>
      </c>
      <c r="I1463" s="15">
        <v>0</v>
      </c>
      <c r="J1463" s="15">
        <v>2</v>
      </c>
      <c r="K1463" s="15">
        <v>1</v>
      </c>
      <c r="L1463" s="15">
        <v>0</v>
      </c>
      <c r="M1463" s="15">
        <v>170950.58</v>
      </c>
      <c r="N1463" s="15">
        <v>0</v>
      </c>
      <c r="O1463" s="15">
        <v>0</v>
      </c>
      <c r="P1463" s="15">
        <v>4</v>
      </c>
      <c r="Q1463" s="15" t="s">
        <v>21</v>
      </c>
      <c r="R1463" s="17">
        <v>911</v>
      </c>
    </row>
    <row r="1464" spans="1:18" x14ac:dyDescent="0.3">
      <c r="A1464" s="10">
        <v>1463</v>
      </c>
      <c r="B1464" s="11">
        <v>15566211</v>
      </c>
      <c r="C1464" s="11" t="s">
        <v>731</v>
      </c>
      <c r="D1464" s="11">
        <v>616</v>
      </c>
      <c r="E1464" s="11" t="s">
        <v>33</v>
      </c>
      <c r="F1464" s="11" t="s">
        <v>20</v>
      </c>
      <c r="G1464" s="12">
        <v>41</v>
      </c>
      <c r="H1464" s="11">
        <v>1</v>
      </c>
      <c r="I1464" s="11">
        <v>103560.57</v>
      </c>
      <c r="J1464" s="11">
        <v>1</v>
      </c>
      <c r="K1464" s="11">
        <v>1</v>
      </c>
      <c r="L1464" s="11">
        <v>0</v>
      </c>
      <c r="M1464" s="11">
        <v>236.45</v>
      </c>
      <c r="N1464" s="11">
        <v>1</v>
      </c>
      <c r="O1464" s="11">
        <v>1</v>
      </c>
      <c r="P1464" s="11">
        <v>3</v>
      </c>
      <c r="Q1464" s="11" t="s">
        <v>40</v>
      </c>
      <c r="R1464" s="13">
        <v>289</v>
      </c>
    </row>
    <row r="1465" spans="1:18" x14ac:dyDescent="0.3">
      <c r="A1465" s="14">
        <v>1464</v>
      </c>
      <c r="B1465" s="15">
        <v>15669293</v>
      </c>
      <c r="C1465" s="15" t="s">
        <v>987</v>
      </c>
      <c r="D1465" s="15">
        <v>517</v>
      </c>
      <c r="E1465" s="15" t="s">
        <v>19</v>
      </c>
      <c r="F1465" s="15" t="s">
        <v>29</v>
      </c>
      <c r="G1465" s="16">
        <v>37</v>
      </c>
      <c r="H1465" s="15">
        <v>5</v>
      </c>
      <c r="I1465" s="15">
        <v>113308.84</v>
      </c>
      <c r="J1465" s="15">
        <v>1</v>
      </c>
      <c r="K1465" s="15">
        <v>0</v>
      </c>
      <c r="L1465" s="15">
        <v>1</v>
      </c>
      <c r="M1465" s="15">
        <v>31517.16</v>
      </c>
      <c r="N1465" s="15">
        <v>0</v>
      </c>
      <c r="O1465" s="15">
        <v>0</v>
      </c>
      <c r="P1465" s="15">
        <v>2</v>
      </c>
      <c r="Q1465" s="15" t="s">
        <v>21</v>
      </c>
      <c r="R1465" s="17">
        <v>728</v>
      </c>
    </row>
    <row r="1466" spans="1:18" x14ac:dyDescent="0.3">
      <c r="A1466" s="10">
        <v>1465</v>
      </c>
      <c r="B1466" s="11">
        <v>15595067</v>
      </c>
      <c r="C1466" s="11" t="s">
        <v>666</v>
      </c>
      <c r="D1466" s="11">
        <v>637</v>
      </c>
      <c r="E1466" s="11" t="s">
        <v>23</v>
      </c>
      <c r="F1466" s="11" t="s">
        <v>20</v>
      </c>
      <c r="G1466" s="12">
        <v>40</v>
      </c>
      <c r="H1466" s="11">
        <v>6</v>
      </c>
      <c r="I1466" s="11">
        <v>0</v>
      </c>
      <c r="J1466" s="11">
        <v>2</v>
      </c>
      <c r="K1466" s="11">
        <v>1</v>
      </c>
      <c r="L1466" s="11">
        <v>1</v>
      </c>
      <c r="M1466" s="11">
        <v>181610.6</v>
      </c>
      <c r="N1466" s="11">
        <v>0</v>
      </c>
      <c r="O1466" s="11">
        <v>0</v>
      </c>
      <c r="P1466" s="11">
        <v>3</v>
      </c>
      <c r="Q1466" s="11" t="s">
        <v>40</v>
      </c>
      <c r="R1466" s="13">
        <v>230</v>
      </c>
    </row>
    <row r="1467" spans="1:18" x14ac:dyDescent="0.3">
      <c r="A1467" s="14">
        <v>1466</v>
      </c>
      <c r="B1467" s="15">
        <v>15753566</v>
      </c>
      <c r="C1467" s="15" t="s">
        <v>988</v>
      </c>
      <c r="D1467" s="15">
        <v>806</v>
      </c>
      <c r="E1467" s="15" t="s">
        <v>19</v>
      </c>
      <c r="F1467" s="15" t="s">
        <v>20</v>
      </c>
      <c r="G1467" s="16">
        <v>32</v>
      </c>
      <c r="H1467" s="15">
        <v>3</v>
      </c>
      <c r="I1467" s="15">
        <v>63763.49</v>
      </c>
      <c r="J1467" s="15">
        <v>1</v>
      </c>
      <c r="K1467" s="15">
        <v>1</v>
      </c>
      <c r="L1467" s="15">
        <v>0</v>
      </c>
      <c r="M1467" s="15">
        <v>156593.09</v>
      </c>
      <c r="N1467" s="15">
        <v>0</v>
      </c>
      <c r="O1467" s="15">
        <v>0</v>
      </c>
      <c r="P1467" s="15">
        <v>1</v>
      </c>
      <c r="Q1467" s="15" t="s">
        <v>26</v>
      </c>
      <c r="R1467" s="17">
        <v>411</v>
      </c>
    </row>
    <row r="1468" spans="1:18" x14ac:dyDescent="0.3">
      <c r="A1468" s="10">
        <v>1467</v>
      </c>
      <c r="B1468" s="11">
        <v>15650391</v>
      </c>
      <c r="C1468" s="11" t="s">
        <v>101</v>
      </c>
      <c r="D1468" s="11">
        <v>633</v>
      </c>
      <c r="E1468" s="11" t="s">
        <v>19</v>
      </c>
      <c r="F1468" s="11" t="s">
        <v>20</v>
      </c>
      <c r="G1468" s="12">
        <v>29</v>
      </c>
      <c r="H1468" s="11">
        <v>7</v>
      </c>
      <c r="I1468" s="11">
        <v>169988.35</v>
      </c>
      <c r="J1468" s="11">
        <v>1</v>
      </c>
      <c r="K1468" s="11">
        <v>1</v>
      </c>
      <c r="L1468" s="11">
        <v>0</v>
      </c>
      <c r="M1468" s="11">
        <v>4272</v>
      </c>
      <c r="N1468" s="11">
        <v>0</v>
      </c>
      <c r="O1468" s="11">
        <v>0</v>
      </c>
      <c r="P1468" s="11">
        <v>3</v>
      </c>
      <c r="Q1468" s="11" t="s">
        <v>21</v>
      </c>
      <c r="R1468" s="13">
        <v>613</v>
      </c>
    </row>
    <row r="1469" spans="1:18" x14ac:dyDescent="0.3">
      <c r="A1469" s="14">
        <v>1468</v>
      </c>
      <c r="B1469" s="15">
        <v>15681843</v>
      </c>
      <c r="C1469" s="15" t="s">
        <v>989</v>
      </c>
      <c r="D1469" s="15">
        <v>624</v>
      </c>
      <c r="E1469" s="15" t="s">
        <v>33</v>
      </c>
      <c r="F1469" s="15" t="s">
        <v>20</v>
      </c>
      <c r="G1469" s="16">
        <v>35</v>
      </c>
      <c r="H1469" s="15">
        <v>0</v>
      </c>
      <c r="I1469" s="15">
        <v>180303.24</v>
      </c>
      <c r="J1469" s="15">
        <v>2</v>
      </c>
      <c r="K1469" s="15">
        <v>1</v>
      </c>
      <c r="L1469" s="15">
        <v>0</v>
      </c>
      <c r="M1469" s="15">
        <v>163587.9</v>
      </c>
      <c r="N1469" s="15">
        <v>0</v>
      </c>
      <c r="O1469" s="15">
        <v>0</v>
      </c>
      <c r="P1469" s="15">
        <v>5</v>
      </c>
      <c r="Q1469" s="15" t="s">
        <v>21</v>
      </c>
      <c r="R1469" s="17">
        <v>501</v>
      </c>
    </row>
    <row r="1470" spans="1:18" x14ac:dyDescent="0.3">
      <c r="A1470" s="10">
        <v>1469</v>
      </c>
      <c r="B1470" s="11">
        <v>15814846</v>
      </c>
      <c r="C1470" s="11" t="s">
        <v>990</v>
      </c>
      <c r="D1470" s="11">
        <v>691</v>
      </c>
      <c r="E1470" s="11" t="s">
        <v>19</v>
      </c>
      <c r="F1470" s="11" t="s">
        <v>29</v>
      </c>
      <c r="G1470" s="12">
        <v>52</v>
      </c>
      <c r="H1470" s="11">
        <v>3</v>
      </c>
      <c r="I1470" s="11">
        <v>0</v>
      </c>
      <c r="J1470" s="11">
        <v>1</v>
      </c>
      <c r="K1470" s="11">
        <v>1</v>
      </c>
      <c r="L1470" s="11">
        <v>0</v>
      </c>
      <c r="M1470" s="11">
        <v>175843.68</v>
      </c>
      <c r="N1470" s="11">
        <v>1</v>
      </c>
      <c r="O1470" s="11">
        <v>1</v>
      </c>
      <c r="P1470" s="11">
        <v>3</v>
      </c>
      <c r="Q1470" s="11" t="s">
        <v>31</v>
      </c>
      <c r="R1470" s="13">
        <v>660</v>
      </c>
    </row>
    <row r="1471" spans="1:18" x14ac:dyDescent="0.3">
      <c r="A1471" s="14">
        <v>1470</v>
      </c>
      <c r="B1471" s="15">
        <v>15670374</v>
      </c>
      <c r="C1471" s="15" t="s">
        <v>707</v>
      </c>
      <c r="D1471" s="15">
        <v>819</v>
      </c>
      <c r="E1471" s="15" t="s">
        <v>33</v>
      </c>
      <c r="F1471" s="15" t="s">
        <v>20</v>
      </c>
      <c r="G1471" s="16">
        <v>49</v>
      </c>
      <c r="H1471" s="15">
        <v>1</v>
      </c>
      <c r="I1471" s="15">
        <v>120656.86</v>
      </c>
      <c r="J1471" s="15">
        <v>4</v>
      </c>
      <c r="K1471" s="15">
        <v>0</v>
      </c>
      <c r="L1471" s="15">
        <v>0</v>
      </c>
      <c r="M1471" s="15">
        <v>166164.29999999999</v>
      </c>
      <c r="N1471" s="15">
        <v>1</v>
      </c>
      <c r="O1471" s="15">
        <v>1</v>
      </c>
      <c r="P1471" s="15">
        <v>3</v>
      </c>
      <c r="Q1471" s="15" t="s">
        <v>40</v>
      </c>
      <c r="R1471" s="17">
        <v>991</v>
      </c>
    </row>
    <row r="1472" spans="1:18" x14ac:dyDescent="0.3">
      <c r="A1472" s="10">
        <v>1471</v>
      </c>
      <c r="B1472" s="11">
        <v>15762332</v>
      </c>
      <c r="C1472" s="11" t="s">
        <v>991</v>
      </c>
      <c r="D1472" s="11">
        <v>568</v>
      </c>
      <c r="E1472" s="11" t="s">
        <v>33</v>
      </c>
      <c r="F1472" s="11" t="s">
        <v>20</v>
      </c>
      <c r="G1472" s="12">
        <v>31</v>
      </c>
      <c r="H1472" s="11">
        <v>1</v>
      </c>
      <c r="I1472" s="11">
        <v>61592.14</v>
      </c>
      <c r="J1472" s="11">
        <v>2</v>
      </c>
      <c r="K1472" s="11">
        <v>1</v>
      </c>
      <c r="L1472" s="11">
        <v>1</v>
      </c>
      <c r="M1472" s="11">
        <v>61796.639999999999</v>
      </c>
      <c r="N1472" s="11">
        <v>0</v>
      </c>
      <c r="O1472" s="11">
        <v>0</v>
      </c>
      <c r="P1472" s="11">
        <v>5</v>
      </c>
      <c r="Q1472" s="11" t="s">
        <v>31</v>
      </c>
      <c r="R1472" s="13">
        <v>927</v>
      </c>
    </row>
    <row r="1473" spans="1:18" x14ac:dyDescent="0.3">
      <c r="A1473" s="14">
        <v>1472</v>
      </c>
      <c r="B1473" s="15">
        <v>15700223</v>
      </c>
      <c r="C1473" s="15" t="s">
        <v>992</v>
      </c>
      <c r="D1473" s="15">
        <v>806</v>
      </c>
      <c r="E1473" s="15" t="s">
        <v>19</v>
      </c>
      <c r="F1473" s="15" t="s">
        <v>29</v>
      </c>
      <c r="G1473" s="16">
        <v>48</v>
      </c>
      <c r="H1473" s="15">
        <v>4</v>
      </c>
      <c r="I1473" s="15">
        <v>164701.68</v>
      </c>
      <c r="J1473" s="15">
        <v>1</v>
      </c>
      <c r="K1473" s="15">
        <v>1</v>
      </c>
      <c r="L1473" s="15">
        <v>1</v>
      </c>
      <c r="M1473" s="15">
        <v>21439.49</v>
      </c>
      <c r="N1473" s="15">
        <v>0</v>
      </c>
      <c r="O1473" s="15">
        <v>0</v>
      </c>
      <c r="P1473" s="15">
        <v>2</v>
      </c>
      <c r="Q1473" s="15" t="s">
        <v>40</v>
      </c>
      <c r="R1473" s="17">
        <v>851</v>
      </c>
    </row>
    <row r="1474" spans="1:18" x14ac:dyDescent="0.3">
      <c r="A1474" s="10">
        <v>1473</v>
      </c>
      <c r="B1474" s="11">
        <v>15729956</v>
      </c>
      <c r="C1474" s="11" t="s">
        <v>993</v>
      </c>
      <c r="D1474" s="11">
        <v>726</v>
      </c>
      <c r="E1474" s="11" t="s">
        <v>23</v>
      </c>
      <c r="F1474" s="11" t="s">
        <v>20</v>
      </c>
      <c r="G1474" s="12">
        <v>26</v>
      </c>
      <c r="H1474" s="11">
        <v>1</v>
      </c>
      <c r="I1474" s="11">
        <v>80780.160000000003</v>
      </c>
      <c r="J1474" s="11">
        <v>1</v>
      </c>
      <c r="K1474" s="11">
        <v>1</v>
      </c>
      <c r="L1474" s="11">
        <v>1</v>
      </c>
      <c r="M1474" s="11">
        <v>19225.849999999999</v>
      </c>
      <c r="N1474" s="11">
        <v>0</v>
      </c>
      <c r="O1474" s="11">
        <v>0</v>
      </c>
      <c r="P1474" s="11">
        <v>2</v>
      </c>
      <c r="Q1474" s="11" t="s">
        <v>31</v>
      </c>
      <c r="R1474" s="13">
        <v>457</v>
      </c>
    </row>
    <row r="1475" spans="1:18" x14ac:dyDescent="0.3">
      <c r="A1475" s="14">
        <v>1474</v>
      </c>
      <c r="B1475" s="15">
        <v>15594862</v>
      </c>
      <c r="C1475" s="15" t="s">
        <v>994</v>
      </c>
      <c r="D1475" s="15">
        <v>552</v>
      </c>
      <c r="E1475" s="15" t="s">
        <v>19</v>
      </c>
      <c r="F1475" s="15" t="s">
        <v>29</v>
      </c>
      <c r="G1475" s="16">
        <v>36</v>
      </c>
      <c r="H1475" s="15">
        <v>8</v>
      </c>
      <c r="I1475" s="15">
        <v>0</v>
      </c>
      <c r="J1475" s="15">
        <v>2</v>
      </c>
      <c r="K1475" s="15">
        <v>0</v>
      </c>
      <c r="L1475" s="15">
        <v>0</v>
      </c>
      <c r="M1475" s="15">
        <v>132547.01999999999</v>
      </c>
      <c r="N1475" s="15">
        <v>0</v>
      </c>
      <c r="O1475" s="15">
        <v>0</v>
      </c>
      <c r="P1475" s="15">
        <v>4</v>
      </c>
      <c r="Q1475" s="15" t="s">
        <v>31</v>
      </c>
      <c r="R1475" s="17">
        <v>498</v>
      </c>
    </row>
    <row r="1476" spans="1:18" x14ac:dyDescent="0.3">
      <c r="A1476" s="10">
        <v>1475</v>
      </c>
      <c r="B1476" s="11">
        <v>15598782</v>
      </c>
      <c r="C1476" s="11" t="s">
        <v>185</v>
      </c>
      <c r="D1476" s="11">
        <v>755</v>
      </c>
      <c r="E1476" s="11" t="s">
        <v>33</v>
      </c>
      <c r="F1476" s="11" t="s">
        <v>20</v>
      </c>
      <c r="G1476" s="12">
        <v>30</v>
      </c>
      <c r="H1476" s="11">
        <v>6</v>
      </c>
      <c r="I1476" s="11">
        <v>154221.37</v>
      </c>
      <c r="J1476" s="11">
        <v>2</v>
      </c>
      <c r="K1476" s="11">
        <v>0</v>
      </c>
      <c r="L1476" s="11">
        <v>1</v>
      </c>
      <c r="M1476" s="11">
        <v>62688.55</v>
      </c>
      <c r="N1476" s="11">
        <v>0</v>
      </c>
      <c r="O1476" s="11">
        <v>0</v>
      </c>
      <c r="P1476" s="11">
        <v>2</v>
      </c>
      <c r="Q1476" s="11" t="s">
        <v>26</v>
      </c>
      <c r="R1476" s="13">
        <v>356</v>
      </c>
    </row>
    <row r="1477" spans="1:18" x14ac:dyDescent="0.3">
      <c r="A1477" s="14">
        <v>1476</v>
      </c>
      <c r="B1477" s="15">
        <v>15745080</v>
      </c>
      <c r="C1477" s="15" t="s">
        <v>995</v>
      </c>
      <c r="D1477" s="15">
        <v>634</v>
      </c>
      <c r="E1477" s="15" t="s">
        <v>19</v>
      </c>
      <c r="F1477" s="15" t="s">
        <v>29</v>
      </c>
      <c r="G1477" s="16">
        <v>26</v>
      </c>
      <c r="H1477" s="15">
        <v>8</v>
      </c>
      <c r="I1477" s="15">
        <v>0</v>
      </c>
      <c r="J1477" s="15">
        <v>1</v>
      </c>
      <c r="K1477" s="15">
        <v>1</v>
      </c>
      <c r="L1477" s="15">
        <v>0</v>
      </c>
      <c r="M1477" s="15">
        <v>21760.959999999999</v>
      </c>
      <c r="N1477" s="15">
        <v>0</v>
      </c>
      <c r="O1477" s="15">
        <v>0</v>
      </c>
      <c r="P1477" s="15">
        <v>4</v>
      </c>
      <c r="Q1477" s="15" t="s">
        <v>21</v>
      </c>
      <c r="R1477" s="17">
        <v>783</v>
      </c>
    </row>
    <row r="1478" spans="1:18" x14ac:dyDescent="0.3">
      <c r="A1478" s="10">
        <v>1477</v>
      </c>
      <c r="B1478" s="11">
        <v>15703399</v>
      </c>
      <c r="C1478" s="11" t="s">
        <v>996</v>
      </c>
      <c r="D1478" s="11">
        <v>756</v>
      </c>
      <c r="E1478" s="11" t="s">
        <v>19</v>
      </c>
      <c r="F1478" s="11" t="s">
        <v>20</v>
      </c>
      <c r="G1478" s="12">
        <v>26</v>
      </c>
      <c r="H1478" s="11">
        <v>5</v>
      </c>
      <c r="I1478" s="11">
        <v>101641.14</v>
      </c>
      <c r="J1478" s="11">
        <v>2</v>
      </c>
      <c r="K1478" s="11">
        <v>0</v>
      </c>
      <c r="L1478" s="11">
        <v>1</v>
      </c>
      <c r="M1478" s="11">
        <v>154460.68</v>
      </c>
      <c r="N1478" s="11">
        <v>0</v>
      </c>
      <c r="O1478" s="11">
        <v>0</v>
      </c>
      <c r="P1478" s="11">
        <v>5</v>
      </c>
      <c r="Q1478" s="11" t="s">
        <v>26</v>
      </c>
      <c r="R1478" s="13">
        <v>351</v>
      </c>
    </row>
    <row r="1479" spans="1:18" x14ac:dyDescent="0.3">
      <c r="A1479" s="14">
        <v>1478</v>
      </c>
      <c r="B1479" s="15">
        <v>15732175</v>
      </c>
      <c r="C1479" s="15" t="s">
        <v>997</v>
      </c>
      <c r="D1479" s="15">
        <v>776</v>
      </c>
      <c r="E1479" s="15" t="s">
        <v>19</v>
      </c>
      <c r="F1479" s="15" t="s">
        <v>29</v>
      </c>
      <c r="G1479" s="16">
        <v>37</v>
      </c>
      <c r="H1479" s="15">
        <v>2</v>
      </c>
      <c r="I1479" s="15">
        <v>0</v>
      </c>
      <c r="J1479" s="15">
        <v>1</v>
      </c>
      <c r="K1479" s="15">
        <v>0</v>
      </c>
      <c r="L1479" s="15">
        <v>1</v>
      </c>
      <c r="M1479" s="15">
        <v>8065</v>
      </c>
      <c r="N1479" s="15">
        <v>0</v>
      </c>
      <c r="O1479" s="15">
        <v>0</v>
      </c>
      <c r="P1479" s="15">
        <v>3</v>
      </c>
      <c r="Q1479" s="15" t="s">
        <v>31</v>
      </c>
      <c r="R1479" s="17">
        <v>846</v>
      </c>
    </row>
    <row r="1480" spans="1:18" x14ac:dyDescent="0.3">
      <c r="A1480" s="10">
        <v>1479</v>
      </c>
      <c r="B1480" s="11">
        <v>15630725</v>
      </c>
      <c r="C1480" s="11" t="s">
        <v>295</v>
      </c>
      <c r="D1480" s="11">
        <v>649</v>
      </c>
      <c r="E1480" s="11" t="s">
        <v>19</v>
      </c>
      <c r="F1480" s="11" t="s">
        <v>20</v>
      </c>
      <c r="G1480" s="12">
        <v>45</v>
      </c>
      <c r="H1480" s="11">
        <v>5</v>
      </c>
      <c r="I1480" s="11">
        <v>92786.66</v>
      </c>
      <c r="J1480" s="11">
        <v>1</v>
      </c>
      <c r="K1480" s="11">
        <v>1</v>
      </c>
      <c r="L1480" s="11">
        <v>0</v>
      </c>
      <c r="M1480" s="11">
        <v>173365.9</v>
      </c>
      <c r="N1480" s="11">
        <v>1</v>
      </c>
      <c r="O1480" s="11">
        <v>1</v>
      </c>
      <c r="P1480" s="11">
        <v>1</v>
      </c>
      <c r="Q1480" s="11" t="s">
        <v>26</v>
      </c>
      <c r="R1480" s="13">
        <v>919</v>
      </c>
    </row>
    <row r="1481" spans="1:18" x14ac:dyDescent="0.3">
      <c r="A1481" s="14">
        <v>1480</v>
      </c>
      <c r="B1481" s="15">
        <v>15640260</v>
      </c>
      <c r="C1481" s="15" t="s">
        <v>998</v>
      </c>
      <c r="D1481" s="15">
        <v>595</v>
      </c>
      <c r="E1481" s="15" t="s">
        <v>33</v>
      </c>
      <c r="F1481" s="15" t="s">
        <v>29</v>
      </c>
      <c r="G1481" s="16">
        <v>32</v>
      </c>
      <c r="H1481" s="15">
        <v>8</v>
      </c>
      <c r="I1481" s="15">
        <v>131081.66</v>
      </c>
      <c r="J1481" s="15">
        <v>2</v>
      </c>
      <c r="K1481" s="15">
        <v>1</v>
      </c>
      <c r="L1481" s="15">
        <v>1</v>
      </c>
      <c r="M1481" s="15">
        <v>69428.789999999994</v>
      </c>
      <c r="N1481" s="15">
        <v>0</v>
      </c>
      <c r="O1481" s="15">
        <v>0</v>
      </c>
      <c r="P1481" s="15">
        <v>1</v>
      </c>
      <c r="Q1481" s="15" t="s">
        <v>26</v>
      </c>
      <c r="R1481" s="17">
        <v>972</v>
      </c>
    </row>
    <row r="1482" spans="1:18" x14ac:dyDescent="0.3">
      <c r="A1482" s="10">
        <v>1481</v>
      </c>
      <c r="B1482" s="11">
        <v>15716822</v>
      </c>
      <c r="C1482" s="11" t="s">
        <v>999</v>
      </c>
      <c r="D1482" s="11">
        <v>646</v>
      </c>
      <c r="E1482" s="11" t="s">
        <v>19</v>
      </c>
      <c r="F1482" s="11" t="s">
        <v>29</v>
      </c>
      <c r="G1482" s="12">
        <v>30</v>
      </c>
      <c r="H1482" s="11">
        <v>5</v>
      </c>
      <c r="I1482" s="11">
        <v>98014.74</v>
      </c>
      <c r="J1482" s="11">
        <v>1</v>
      </c>
      <c r="K1482" s="11">
        <v>1</v>
      </c>
      <c r="L1482" s="11">
        <v>1</v>
      </c>
      <c r="M1482" s="11">
        <v>12757.14</v>
      </c>
      <c r="N1482" s="11">
        <v>0</v>
      </c>
      <c r="O1482" s="11">
        <v>0</v>
      </c>
      <c r="P1482" s="11">
        <v>4</v>
      </c>
      <c r="Q1482" s="11" t="s">
        <v>40</v>
      </c>
      <c r="R1482" s="13">
        <v>329</v>
      </c>
    </row>
    <row r="1483" spans="1:18" x14ac:dyDescent="0.3">
      <c r="A1483" s="14">
        <v>1482</v>
      </c>
      <c r="B1483" s="15">
        <v>15583748</v>
      </c>
      <c r="C1483" s="15" t="s">
        <v>1000</v>
      </c>
      <c r="D1483" s="15">
        <v>592</v>
      </c>
      <c r="E1483" s="15" t="s">
        <v>23</v>
      </c>
      <c r="F1483" s="15" t="s">
        <v>29</v>
      </c>
      <c r="G1483" s="16">
        <v>38</v>
      </c>
      <c r="H1483" s="15">
        <v>8</v>
      </c>
      <c r="I1483" s="15">
        <v>0</v>
      </c>
      <c r="J1483" s="15">
        <v>2</v>
      </c>
      <c r="K1483" s="15">
        <v>1</v>
      </c>
      <c r="L1483" s="15">
        <v>0</v>
      </c>
      <c r="M1483" s="15">
        <v>180426.2</v>
      </c>
      <c r="N1483" s="15">
        <v>0</v>
      </c>
      <c r="O1483" s="15">
        <v>0</v>
      </c>
      <c r="P1483" s="15">
        <v>2</v>
      </c>
      <c r="Q1483" s="15" t="s">
        <v>26</v>
      </c>
      <c r="R1483" s="17">
        <v>588</v>
      </c>
    </row>
    <row r="1484" spans="1:18" x14ac:dyDescent="0.3">
      <c r="A1484" s="10">
        <v>1483</v>
      </c>
      <c r="B1484" s="11">
        <v>15605968</v>
      </c>
      <c r="C1484" s="11" t="s">
        <v>1001</v>
      </c>
      <c r="D1484" s="11">
        <v>574</v>
      </c>
      <c r="E1484" s="11" t="s">
        <v>19</v>
      </c>
      <c r="F1484" s="11" t="s">
        <v>29</v>
      </c>
      <c r="G1484" s="12">
        <v>26</v>
      </c>
      <c r="H1484" s="11">
        <v>8</v>
      </c>
      <c r="I1484" s="11">
        <v>97460.1</v>
      </c>
      <c r="J1484" s="11">
        <v>1</v>
      </c>
      <c r="K1484" s="11">
        <v>1</v>
      </c>
      <c r="L1484" s="11">
        <v>1</v>
      </c>
      <c r="M1484" s="11">
        <v>43093.67</v>
      </c>
      <c r="N1484" s="11">
        <v>0</v>
      </c>
      <c r="O1484" s="11">
        <v>0</v>
      </c>
      <c r="P1484" s="11">
        <v>5</v>
      </c>
      <c r="Q1484" s="11" t="s">
        <v>40</v>
      </c>
      <c r="R1484" s="13">
        <v>241</v>
      </c>
    </row>
    <row r="1485" spans="1:18" x14ac:dyDescent="0.3">
      <c r="A1485" s="14">
        <v>1484</v>
      </c>
      <c r="B1485" s="15">
        <v>15790683</v>
      </c>
      <c r="C1485" s="15" t="s">
        <v>1002</v>
      </c>
      <c r="D1485" s="15">
        <v>850</v>
      </c>
      <c r="E1485" s="15" t="s">
        <v>19</v>
      </c>
      <c r="F1485" s="15" t="s">
        <v>29</v>
      </c>
      <c r="G1485" s="16">
        <v>36</v>
      </c>
      <c r="H1485" s="15">
        <v>1</v>
      </c>
      <c r="I1485" s="15">
        <v>104077.19</v>
      </c>
      <c r="J1485" s="15">
        <v>2</v>
      </c>
      <c r="K1485" s="15">
        <v>0</v>
      </c>
      <c r="L1485" s="15">
        <v>1</v>
      </c>
      <c r="M1485" s="15">
        <v>68594</v>
      </c>
      <c r="N1485" s="15">
        <v>0</v>
      </c>
      <c r="O1485" s="15">
        <v>0</v>
      </c>
      <c r="P1485" s="15">
        <v>1</v>
      </c>
      <c r="Q1485" s="15" t="s">
        <v>21</v>
      </c>
      <c r="R1485" s="17">
        <v>388</v>
      </c>
    </row>
    <row r="1486" spans="1:18" x14ac:dyDescent="0.3">
      <c r="A1486" s="10">
        <v>1485</v>
      </c>
      <c r="B1486" s="11">
        <v>15607713</v>
      </c>
      <c r="C1486" s="11" t="s">
        <v>1003</v>
      </c>
      <c r="D1486" s="11">
        <v>850</v>
      </c>
      <c r="E1486" s="11" t="s">
        <v>23</v>
      </c>
      <c r="F1486" s="11" t="s">
        <v>20</v>
      </c>
      <c r="G1486" s="12">
        <v>29</v>
      </c>
      <c r="H1486" s="11">
        <v>1</v>
      </c>
      <c r="I1486" s="11">
        <v>0</v>
      </c>
      <c r="J1486" s="11">
        <v>2</v>
      </c>
      <c r="K1486" s="11">
        <v>1</v>
      </c>
      <c r="L1486" s="11">
        <v>1</v>
      </c>
      <c r="M1486" s="11">
        <v>197996.65</v>
      </c>
      <c r="N1486" s="11">
        <v>0</v>
      </c>
      <c r="O1486" s="11">
        <v>0</v>
      </c>
      <c r="P1486" s="11">
        <v>3</v>
      </c>
      <c r="Q1486" s="11" t="s">
        <v>21</v>
      </c>
      <c r="R1486" s="13">
        <v>534</v>
      </c>
    </row>
    <row r="1487" spans="1:18" x14ac:dyDescent="0.3">
      <c r="A1487" s="14">
        <v>1486</v>
      </c>
      <c r="B1487" s="15">
        <v>15700212</v>
      </c>
      <c r="C1487" s="15" t="s">
        <v>228</v>
      </c>
      <c r="D1487" s="15">
        <v>475</v>
      </c>
      <c r="E1487" s="15" t="s">
        <v>19</v>
      </c>
      <c r="F1487" s="15" t="s">
        <v>20</v>
      </c>
      <c r="G1487" s="16">
        <v>46</v>
      </c>
      <c r="H1487" s="15">
        <v>10</v>
      </c>
      <c r="I1487" s="15">
        <v>0</v>
      </c>
      <c r="J1487" s="15">
        <v>2</v>
      </c>
      <c r="K1487" s="15">
        <v>0</v>
      </c>
      <c r="L1487" s="15">
        <v>0</v>
      </c>
      <c r="M1487" s="15">
        <v>122953</v>
      </c>
      <c r="N1487" s="15">
        <v>1</v>
      </c>
      <c r="O1487" s="15">
        <v>1</v>
      </c>
      <c r="P1487" s="15">
        <v>3</v>
      </c>
      <c r="Q1487" s="15" t="s">
        <v>21</v>
      </c>
      <c r="R1487" s="17">
        <v>800</v>
      </c>
    </row>
    <row r="1488" spans="1:18" x14ac:dyDescent="0.3">
      <c r="A1488" s="10">
        <v>1487</v>
      </c>
      <c r="B1488" s="11">
        <v>15626710</v>
      </c>
      <c r="C1488" s="11" t="s">
        <v>1004</v>
      </c>
      <c r="D1488" s="11">
        <v>642</v>
      </c>
      <c r="E1488" s="11" t="s">
        <v>19</v>
      </c>
      <c r="F1488" s="11" t="s">
        <v>20</v>
      </c>
      <c r="G1488" s="12">
        <v>39</v>
      </c>
      <c r="H1488" s="11">
        <v>4</v>
      </c>
      <c r="I1488" s="11">
        <v>0</v>
      </c>
      <c r="J1488" s="11">
        <v>1</v>
      </c>
      <c r="K1488" s="11">
        <v>1</v>
      </c>
      <c r="L1488" s="11">
        <v>1</v>
      </c>
      <c r="M1488" s="11">
        <v>76821.240000000005</v>
      </c>
      <c r="N1488" s="11">
        <v>0</v>
      </c>
      <c r="O1488" s="11">
        <v>0</v>
      </c>
      <c r="P1488" s="11">
        <v>4</v>
      </c>
      <c r="Q1488" s="11" t="s">
        <v>40</v>
      </c>
      <c r="R1488" s="13">
        <v>445</v>
      </c>
    </row>
    <row r="1489" spans="1:18" x14ac:dyDescent="0.3">
      <c r="A1489" s="14">
        <v>1488</v>
      </c>
      <c r="B1489" s="15">
        <v>15716491</v>
      </c>
      <c r="C1489" s="15" t="s">
        <v>993</v>
      </c>
      <c r="D1489" s="15">
        <v>710</v>
      </c>
      <c r="E1489" s="15" t="s">
        <v>23</v>
      </c>
      <c r="F1489" s="15" t="s">
        <v>20</v>
      </c>
      <c r="G1489" s="16">
        <v>51</v>
      </c>
      <c r="H1489" s="15">
        <v>4</v>
      </c>
      <c r="I1489" s="15">
        <v>93656.95</v>
      </c>
      <c r="J1489" s="15">
        <v>1</v>
      </c>
      <c r="K1489" s="15">
        <v>0</v>
      </c>
      <c r="L1489" s="15">
        <v>1</v>
      </c>
      <c r="M1489" s="15">
        <v>141400.51</v>
      </c>
      <c r="N1489" s="15">
        <v>1</v>
      </c>
      <c r="O1489" s="15">
        <v>1</v>
      </c>
      <c r="P1489" s="15">
        <v>5</v>
      </c>
      <c r="Q1489" s="15" t="s">
        <v>21</v>
      </c>
      <c r="R1489" s="17">
        <v>933</v>
      </c>
    </row>
    <row r="1490" spans="1:18" x14ac:dyDescent="0.3">
      <c r="A1490" s="10">
        <v>1489</v>
      </c>
      <c r="B1490" s="11">
        <v>15625824</v>
      </c>
      <c r="C1490" s="11" t="s">
        <v>225</v>
      </c>
      <c r="D1490" s="11">
        <v>596</v>
      </c>
      <c r="E1490" s="11" t="s">
        <v>23</v>
      </c>
      <c r="F1490" s="11" t="s">
        <v>29</v>
      </c>
      <c r="G1490" s="12">
        <v>30</v>
      </c>
      <c r="H1490" s="11">
        <v>6</v>
      </c>
      <c r="I1490" s="11">
        <v>121345.88</v>
      </c>
      <c r="J1490" s="11">
        <v>4</v>
      </c>
      <c r="K1490" s="11">
        <v>1</v>
      </c>
      <c r="L1490" s="11">
        <v>0</v>
      </c>
      <c r="M1490" s="11">
        <v>41921.75</v>
      </c>
      <c r="N1490" s="11">
        <v>1</v>
      </c>
      <c r="O1490" s="11">
        <v>1</v>
      </c>
      <c r="P1490" s="11">
        <v>2</v>
      </c>
      <c r="Q1490" s="11" t="s">
        <v>31</v>
      </c>
      <c r="R1490" s="13">
        <v>317</v>
      </c>
    </row>
    <row r="1491" spans="1:18" x14ac:dyDescent="0.3">
      <c r="A1491" s="14">
        <v>1490</v>
      </c>
      <c r="B1491" s="15">
        <v>15617705</v>
      </c>
      <c r="C1491" s="15" t="s">
        <v>607</v>
      </c>
      <c r="D1491" s="15">
        <v>609</v>
      </c>
      <c r="E1491" s="15" t="s">
        <v>19</v>
      </c>
      <c r="F1491" s="15" t="s">
        <v>20</v>
      </c>
      <c r="G1491" s="16">
        <v>39</v>
      </c>
      <c r="H1491" s="15">
        <v>8</v>
      </c>
      <c r="I1491" s="15">
        <v>141675.23000000001</v>
      </c>
      <c r="J1491" s="15">
        <v>1</v>
      </c>
      <c r="K1491" s="15">
        <v>0</v>
      </c>
      <c r="L1491" s="15">
        <v>1</v>
      </c>
      <c r="M1491" s="15">
        <v>175664.25</v>
      </c>
      <c r="N1491" s="15">
        <v>0</v>
      </c>
      <c r="O1491" s="15">
        <v>0</v>
      </c>
      <c r="P1491" s="15">
        <v>4</v>
      </c>
      <c r="Q1491" s="15" t="s">
        <v>31</v>
      </c>
      <c r="R1491" s="17">
        <v>440</v>
      </c>
    </row>
    <row r="1492" spans="1:18" x14ac:dyDescent="0.3">
      <c r="A1492" s="10">
        <v>1491</v>
      </c>
      <c r="B1492" s="11">
        <v>15761976</v>
      </c>
      <c r="C1492" s="11" t="s">
        <v>791</v>
      </c>
      <c r="D1492" s="11">
        <v>797</v>
      </c>
      <c r="E1492" s="11" t="s">
        <v>23</v>
      </c>
      <c r="F1492" s="11" t="s">
        <v>20</v>
      </c>
      <c r="G1492" s="12">
        <v>31</v>
      </c>
      <c r="H1492" s="11">
        <v>8</v>
      </c>
      <c r="I1492" s="11">
        <v>0</v>
      </c>
      <c r="J1492" s="11">
        <v>2</v>
      </c>
      <c r="K1492" s="11">
        <v>1</v>
      </c>
      <c r="L1492" s="11">
        <v>0</v>
      </c>
      <c r="M1492" s="11">
        <v>117916.63</v>
      </c>
      <c r="N1492" s="11">
        <v>0</v>
      </c>
      <c r="O1492" s="11">
        <v>0</v>
      </c>
      <c r="P1492" s="11">
        <v>5</v>
      </c>
      <c r="Q1492" s="11" t="s">
        <v>21</v>
      </c>
      <c r="R1492" s="13">
        <v>346</v>
      </c>
    </row>
    <row r="1493" spans="1:18" x14ac:dyDescent="0.3">
      <c r="A1493" s="14">
        <v>1492</v>
      </c>
      <c r="B1493" s="15">
        <v>15634891</v>
      </c>
      <c r="C1493" s="15" t="s">
        <v>1005</v>
      </c>
      <c r="D1493" s="15">
        <v>504</v>
      </c>
      <c r="E1493" s="15" t="s">
        <v>33</v>
      </c>
      <c r="F1493" s="15" t="s">
        <v>20</v>
      </c>
      <c r="G1493" s="16">
        <v>43</v>
      </c>
      <c r="H1493" s="15">
        <v>7</v>
      </c>
      <c r="I1493" s="15">
        <v>102365.49</v>
      </c>
      <c r="J1493" s="15">
        <v>1</v>
      </c>
      <c r="K1493" s="15">
        <v>1</v>
      </c>
      <c r="L1493" s="15">
        <v>0</v>
      </c>
      <c r="M1493" s="15">
        <v>194690.77</v>
      </c>
      <c r="N1493" s="15">
        <v>1</v>
      </c>
      <c r="O1493" s="15">
        <v>1</v>
      </c>
      <c r="P1493" s="15">
        <v>4</v>
      </c>
      <c r="Q1493" s="15" t="s">
        <v>31</v>
      </c>
      <c r="R1493" s="17">
        <v>940</v>
      </c>
    </row>
    <row r="1494" spans="1:18" x14ac:dyDescent="0.3">
      <c r="A1494" s="10">
        <v>1493</v>
      </c>
      <c r="B1494" s="11">
        <v>15744517</v>
      </c>
      <c r="C1494" s="11" t="s">
        <v>676</v>
      </c>
      <c r="D1494" s="11">
        <v>735</v>
      </c>
      <c r="E1494" s="11" t="s">
        <v>23</v>
      </c>
      <c r="F1494" s="11" t="s">
        <v>29</v>
      </c>
      <c r="G1494" s="12">
        <v>50</v>
      </c>
      <c r="H1494" s="11">
        <v>9</v>
      </c>
      <c r="I1494" s="11">
        <v>0</v>
      </c>
      <c r="J1494" s="11">
        <v>1</v>
      </c>
      <c r="K1494" s="11">
        <v>0</v>
      </c>
      <c r="L1494" s="11">
        <v>0</v>
      </c>
      <c r="M1494" s="11">
        <v>166677.35</v>
      </c>
      <c r="N1494" s="11">
        <v>1</v>
      </c>
      <c r="O1494" s="11">
        <v>1</v>
      </c>
      <c r="P1494" s="11">
        <v>2</v>
      </c>
      <c r="Q1494" s="11" t="s">
        <v>40</v>
      </c>
      <c r="R1494" s="13">
        <v>886</v>
      </c>
    </row>
    <row r="1495" spans="1:18" x14ac:dyDescent="0.3">
      <c r="A1495" s="14">
        <v>1494</v>
      </c>
      <c r="B1495" s="15">
        <v>15686963</v>
      </c>
      <c r="C1495" s="15" t="s">
        <v>1006</v>
      </c>
      <c r="D1495" s="15">
        <v>680</v>
      </c>
      <c r="E1495" s="15" t="s">
        <v>23</v>
      </c>
      <c r="F1495" s="15" t="s">
        <v>20</v>
      </c>
      <c r="G1495" s="16">
        <v>30</v>
      </c>
      <c r="H1495" s="15">
        <v>3</v>
      </c>
      <c r="I1495" s="15">
        <v>0</v>
      </c>
      <c r="J1495" s="15">
        <v>1</v>
      </c>
      <c r="K1495" s="15">
        <v>1</v>
      </c>
      <c r="L1495" s="15">
        <v>0</v>
      </c>
      <c r="M1495" s="15">
        <v>160131.57999999999</v>
      </c>
      <c r="N1495" s="15">
        <v>0</v>
      </c>
      <c r="O1495" s="15">
        <v>0</v>
      </c>
      <c r="P1495" s="15">
        <v>4</v>
      </c>
      <c r="Q1495" s="15" t="s">
        <v>26</v>
      </c>
      <c r="R1495" s="17">
        <v>916</v>
      </c>
    </row>
    <row r="1496" spans="1:18" x14ac:dyDescent="0.3">
      <c r="A1496" s="10">
        <v>1495</v>
      </c>
      <c r="B1496" s="11">
        <v>15808189</v>
      </c>
      <c r="C1496" s="11" t="s">
        <v>1007</v>
      </c>
      <c r="D1496" s="11">
        <v>449</v>
      </c>
      <c r="E1496" s="11" t="s">
        <v>19</v>
      </c>
      <c r="F1496" s="11" t="s">
        <v>29</v>
      </c>
      <c r="G1496" s="12">
        <v>52</v>
      </c>
      <c r="H1496" s="11">
        <v>6</v>
      </c>
      <c r="I1496" s="11">
        <v>0</v>
      </c>
      <c r="J1496" s="11">
        <v>2</v>
      </c>
      <c r="K1496" s="11">
        <v>0</v>
      </c>
      <c r="L1496" s="11">
        <v>1</v>
      </c>
      <c r="M1496" s="11">
        <v>123622</v>
      </c>
      <c r="N1496" s="11">
        <v>0</v>
      </c>
      <c r="O1496" s="11">
        <v>0</v>
      </c>
      <c r="P1496" s="11">
        <v>3</v>
      </c>
      <c r="Q1496" s="11" t="s">
        <v>40</v>
      </c>
      <c r="R1496" s="13">
        <v>995</v>
      </c>
    </row>
    <row r="1497" spans="1:18" x14ac:dyDescent="0.3">
      <c r="A1497" s="14">
        <v>1496</v>
      </c>
      <c r="B1497" s="15">
        <v>15580845</v>
      </c>
      <c r="C1497" s="15" t="s">
        <v>1008</v>
      </c>
      <c r="D1497" s="15">
        <v>685</v>
      </c>
      <c r="E1497" s="15" t="s">
        <v>33</v>
      </c>
      <c r="F1497" s="15" t="s">
        <v>29</v>
      </c>
      <c r="G1497" s="16">
        <v>57</v>
      </c>
      <c r="H1497" s="15">
        <v>7</v>
      </c>
      <c r="I1497" s="15">
        <v>101868.51</v>
      </c>
      <c r="J1497" s="15">
        <v>1</v>
      </c>
      <c r="K1497" s="15">
        <v>0</v>
      </c>
      <c r="L1497" s="15">
        <v>1</v>
      </c>
      <c r="M1497" s="15">
        <v>113483.96</v>
      </c>
      <c r="N1497" s="15">
        <v>0</v>
      </c>
      <c r="O1497" s="15">
        <v>0</v>
      </c>
      <c r="P1497" s="15">
        <v>4</v>
      </c>
      <c r="Q1497" s="15" t="s">
        <v>21</v>
      </c>
      <c r="R1497" s="17">
        <v>911</v>
      </c>
    </row>
    <row r="1498" spans="1:18" x14ac:dyDescent="0.3">
      <c r="A1498" s="10">
        <v>1497</v>
      </c>
      <c r="B1498" s="11">
        <v>15799156</v>
      </c>
      <c r="C1498" s="11" t="s">
        <v>505</v>
      </c>
      <c r="D1498" s="11">
        <v>569</v>
      </c>
      <c r="E1498" s="11" t="s">
        <v>23</v>
      </c>
      <c r="F1498" s="11" t="s">
        <v>29</v>
      </c>
      <c r="G1498" s="12">
        <v>38</v>
      </c>
      <c r="H1498" s="11">
        <v>8</v>
      </c>
      <c r="I1498" s="11">
        <v>0</v>
      </c>
      <c r="J1498" s="11">
        <v>2</v>
      </c>
      <c r="K1498" s="11">
        <v>0</v>
      </c>
      <c r="L1498" s="11">
        <v>0</v>
      </c>
      <c r="M1498" s="11">
        <v>79618.789999999994</v>
      </c>
      <c r="N1498" s="11">
        <v>0</v>
      </c>
      <c r="O1498" s="11">
        <v>0</v>
      </c>
      <c r="P1498" s="11">
        <v>1</v>
      </c>
      <c r="Q1498" s="11" t="s">
        <v>21</v>
      </c>
      <c r="R1498" s="13">
        <v>225</v>
      </c>
    </row>
    <row r="1499" spans="1:18" x14ac:dyDescent="0.3">
      <c r="A1499" s="14">
        <v>1498</v>
      </c>
      <c r="B1499" s="15">
        <v>15694296</v>
      </c>
      <c r="C1499" s="15" t="s">
        <v>1009</v>
      </c>
      <c r="D1499" s="15">
        <v>631</v>
      </c>
      <c r="E1499" s="15" t="s">
        <v>19</v>
      </c>
      <c r="F1499" s="15" t="s">
        <v>29</v>
      </c>
      <c r="G1499" s="16">
        <v>35</v>
      </c>
      <c r="H1499" s="15">
        <v>9</v>
      </c>
      <c r="I1499" s="15">
        <v>112392.45</v>
      </c>
      <c r="J1499" s="15">
        <v>2</v>
      </c>
      <c r="K1499" s="15">
        <v>1</v>
      </c>
      <c r="L1499" s="15">
        <v>0</v>
      </c>
      <c r="M1499" s="15">
        <v>24472.23</v>
      </c>
      <c r="N1499" s="15">
        <v>0</v>
      </c>
      <c r="O1499" s="15">
        <v>0</v>
      </c>
      <c r="P1499" s="15">
        <v>2</v>
      </c>
      <c r="Q1499" s="15" t="s">
        <v>21</v>
      </c>
      <c r="R1499" s="17">
        <v>549</v>
      </c>
    </row>
    <row r="1500" spans="1:18" x14ac:dyDescent="0.3">
      <c r="A1500" s="10">
        <v>1499</v>
      </c>
      <c r="B1500" s="11">
        <v>15677049</v>
      </c>
      <c r="C1500" s="11" t="s">
        <v>79</v>
      </c>
      <c r="D1500" s="11">
        <v>595</v>
      </c>
      <c r="E1500" s="11" t="s">
        <v>33</v>
      </c>
      <c r="F1500" s="11" t="s">
        <v>20</v>
      </c>
      <c r="G1500" s="12">
        <v>25</v>
      </c>
      <c r="H1500" s="11">
        <v>7</v>
      </c>
      <c r="I1500" s="11">
        <v>106570.34</v>
      </c>
      <c r="J1500" s="11">
        <v>2</v>
      </c>
      <c r="K1500" s="11">
        <v>0</v>
      </c>
      <c r="L1500" s="11">
        <v>1</v>
      </c>
      <c r="M1500" s="11">
        <v>177025.79</v>
      </c>
      <c r="N1500" s="11">
        <v>0</v>
      </c>
      <c r="O1500" s="11">
        <v>0</v>
      </c>
      <c r="P1500" s="11">
        <v>3</v>
      </c>
      <c r="Q1500" s="11" t="s">
        <v>26</v>
      </c>
      <c r="R1500" s="13">
        <v>506</v>
      </c>
    </row>
    <row r="1501" spans="1:18" x14ac:dyDescent="0.3">
      <c r="A1501" s="14">
        <v>1500</v>
      </c>
      <c r="B1501" s="15">
        <v>15583595</v>
      </c>
      <c r="C1501" s="15" t="s">
        <v>651</v>
      </c>
      <c r="D1501" s="15">
        <v>461</v>
      </c>
      <c r="E1501" s="15" t="s">
        <v>19</v>
      </c>
      <c r="F1501" s="15" t="s">
        <v>20</v>
      </c>
      <c r="G1501" s="16">
        <v>28</v>
      </c>
      <c r="H1501" s="15">
        <v>8</v>
      </c>
      <c r="I1501" s="15">
        <v>0</v>
      </c>
      <c r="J1501" s="15">
        <v>1</v>
      </c>
      <c r="K1501" s="15">
        <v>1</v>
      </c>
      <c r="L1501" s="15">
        <v>1</v>
      </c>
      <c r="M1501" s="15">
        <v>103349.74</v>
      </c>
      <c r="N1501" s="15">
        <v>0</v>
      </c>
      <c r="O1501" s="15">
        <v>0</v>
      </c>
      <c r="P1501" s="15">
        <v>4</v>
      </c>
      <c r="Q1501" s="15" t="s">
        <v>21</v>
      </c>
      <c r="R1501" s="17">
        <v>861</v>
      </c>
    </row>
    <row r="1502" spans="1:18" x14ac:dyDescent="0.3">
      <c r="A1502" s="10">
        <v>1501</v>
      </c>
      <c r="B1502" s="11">
        <v>15590146</v>
      </c>
      <c r="C1502" s="11" t="s">
        <v>551</v>
      </c>
      <c r="D1502" s="11">
        <v>630</v>
      </c>
      <c r="E1502" s="11" t="s">
        <v>19</v>
      </c>
      <c r="F1502" s="11" t="s">
        <v>29</v>
      </c>
      <c r="G1502" s="12">
        <v>50</v>
      </c>
      <c r="H1502" s="11">
        <v>1</v>
      </c>
      <c r="I1502" s="11">
        <v>81947.759999999995</v>
      </c>
      <c r="J1502" s="11">
        <v>1</v>
      </c>
      <c r="K1502" s="11">
        <v>0</v>
      </c>
      <c r="L1502" s="11">
        <v>1</v>
      </c>
      <c r="M1502" s="11">
        <v>63606.22</v>
      </c>
      <c r="N1502" s="11">
        <v>1</v>
      </c>
      <c r="O1502" s="11">
        <v>1</v>
      </c>
      <c r="P1502" s="11">
        <v>1</v>
      </c>
      <c r="Q1502" s="11" t="s">
        <v>26</v>
      </c>
      <c r="R1502" s="13">
        <v>912</v>
      </c>
    </row>
    <row r="1503" spans="1:18" x14ac:dyDescent="0.3">
      <c r="A1503" s="14">
        <v>1502</v>
      </c>
      <c r="B1503" s="15">
        <v>15801548</v>
      </c>
      <c r="C1503" s="15" t="s">
        <v>1010</v>
      </c>
      <c r="D1503" s="15">
        <v>661</v>
      </c>
      <c r="E1503" s="15" t="s">
        <v>19</v>
      </c>
      <c r="F1503" s="15" t="s">
        <v>20</v>
      </c>
      <c r="G1503" s="16">
        <v>31</v>
      </c>
      <c r="H1503" s="15">
        <v>7</v>
      </c>
      <c r="I1503" s="15">
        <v>144162.29999999999</v>
      </c>
      <c r="J1503" s="15">
        <v>2</v>
      </c>
      <c r="K1503" s="15">
        <v>1</v>
      </c>
      <c r="L1503" s="15">
        <v>1</v>
      </c>
      <c r="M1503" s="15">
        <v>14490.79</v>
      </c>
      <c r="N1503" s="15">
        <v>0</v>
      </c>
      <c r="O1503" s="15">
        <v>0</v>
      </c>
      <c r="P1503" s="15">
        <v>5</v>
      </c>
      <c r="Q1503" s="15" t="s">
        <v>40</v>
      </c>
      <c r="R1503" s="17">
        <v>410</v>
      </c>
    </row>
    <row r="1504" spans="1:18" x14ac:dyDescent="0.3">
      <c r="A1504" s="10">
        <v>1503</v>
      </c>
      <c r="B1504" s="11">
        <v>15660833</v>
      </c>
      <c r="C1504" s="11" t="s">
        <v>1011</v>
      </c>
      <c r="D1504" s="11">
        <v>796</v>
      </c>
      <c r="E1504" s="11" t="s">
        <v>33</v>
      </c>
      <c r="F1504" s="11" t="s">
        <v>29</v>
      </c>
      <c r="G1504" s="12">
        <v>39</v>
      </c>
      <c r="H1504" s="11">
        <v>5</v>
      </c>
      <c r="I1504" s="11">
        <v>86350.87</v>
      </c>
      <c r="J1504" s="11">
        <v>2</v>
      </c>
      <c r="K1504" s="11">
        <v>0</v>
      </c>
      <c r="L1504" s="11">
        <v>0</v>
      </c>
      <c r="M1504" s="11">
        <v>105080.53</v>
      </c>
      <c r="N1504" s="11">
        <v>0</v>
      </c>
      <c r="O1504" s="11">
        <v>0</v>
      </c>
      <c r="P1504" s="11">
        <v>1</v>
      </c>
      <c r="Q1504" s="11" t="s">
        <v>26</v>
      </c>
      <c r="R1504" s="13">
        <v>570</v>
      </c>
    </row>
    <row r="1505" spans="1:18" x14ac:dyDescent="0.3">
      <c r="A1505" s="14">
        <v>1504</v>
      </c>
      <c r="B1505" s="15">
        <v>15762277</v>
      </c>
      <c r="C1505" s="15" t="s">
        <v>803</v>
      </c>
      <c r="D1505" s="15">
        <v>710</v>
      </c>
      <c r="E1505" s="15" t="s">
        <v>19</v>
      </c>
      <c r="F1505" s="15" t="s">
        <v>29</v>
      </c>
      <c r="G1505" s="16">
        <v>47</v>
      </c>
      <c r="H1505" s="15">
        <v>5</v>
      </c>
      <c r="I1505" s="15">
        <v>158623.14000000001</v>
      </c>
      <c r="J1505" s="15">
        <v>1</v>
      </c>
      <c r="K1505" s="15">
        <v>0</v>
      </c>
      <c r="L1505" s="15">
        <v>0</v>
      </c>
      <c r="M1505" s="15">
        <v>83499.89</v>
      </c>
      <c r="N1505" s="15">
        <v>1</v>
      </c>
      <c r="O1505" s="15">
        <v>1</v>
      </c>
      <c r="P1505" s="15">
        <v>2</v>
      </c>
      <c r="Q1505" s="15" t="s">
        <v>40</v>
      </c>
      <c r="R1505" s="17">
        <v>720</v>
      </c>
    </row>
    <row r="1506" spans="1:18" x14ac:dyDescent="0.3">
      <c r="A1506" s="10">
        <v>1505</v>
      </c>
      <c r="B1506" s="11">
        <v>15791302</v>
      </c>
      <c r="C1506" s="11" t="s">
        <v>403</v>
      </c>
      <c r="D1506" s="11">
        <v>741</v>
      </c>
      <c r="E1506" s="11" t="s">
        <v>19</v>
      </c>
      <c r="F1506" s="11" t="s">
        <v>29</v>
      </c>
      <c r="G1506" s="12">
        <v>32</v>
      </c>
      <c r="H1506" s="11">
        <v>8</v>
      </c>
      <c r="I1506" s="11">
        <v>0</v>
      </c>
      <c r="J1506" s="11">
        <v>2</v>
      </c>
      <c r="K1506" s="11">
        <v>1</v>
      </c>
      <c r="L1506" s="11">
        <v>0</v>
      </c>
      <c r="M1506" s="11">
        <v>143598.70000000001</v>
      </c>
      <c r="N1506" s="11">
        <v>0</v>
      </c>
      <c r="O1506" s="11">
        <v>0</v>
      </c>
      <c r="P1506" s="11">
        <v>4</v>
      </c>
      <c r="Q1506" s="11" t="s">
        <v>21</v>
      </c>
      <c r="R1506" s="13">
        <v>870</v>
      </c>
    </row>
    <row r="1507" spans="1:18" x14ac:dyDescent="0.3">
      <c r="A1507" s="14">
        <v>1506</v>
      </c>
      <c r="B1507" s="15">
        <v>15798975</v>
      </c>
      <c r="C1507" s="15" t="s">
        <v>841</v>
      </c>
      <c r="D1507" s="15">
        <v>606</v>
      </c>
      <c r="E1507" s="15" t="s">
        <v>33</v>
      </c>
      <c r="F1507" s="15" t="s">
        <v>29</v>
      </c>
      <c r="G1507" s="16">
        <v>48</v>
      </c>
      <c r="H1507" s="15">
        <v>4</v>
      </c>
      <c r="I1507" s="15">
        <v>132403.56</v>
      </c>
      <c r="J1507" s="15">
        <v>1</v>
      </c>
      <c r="K1507" s="15">
        <v>0</v>
      </c>
      <c r="L1507" s="15">
        <v>0</v>
      </c>
      <c r="M1507" s="15">
        <v>36091.910000000003</v>
      </c>
      <c r="N1507" s="15">
        <v>1</v>
      </c>
      <c r="O1507" s="15">
        <v>1</v>
      </c>
      <c r="P1507" s="15">
        <v>2</v>
      </c>
      <c r="Q1507" s="15" t="s">
        <v>31</v>
      </c>
      <c r="R1507" s="17">
        <v>239</v>
      </c>
    </row>
    <row r="1508" spans="1:18" x14ac:dyDescent="0.3">
      <c r="A1508" s="10">
        <v>1507</v>
      </c>
      <c r="B1508" s="11">
        <v>15599956</v>
      </c>
      <c r="C1508" s="11" t="s">
        <v>1012</v>
      </c>
      <c r="D1508" s="11">
        <v>747</v>
      </c>
      <c r="E1508" s="11" t="s">
        <v>19</v>
      </c>
      <c r="F1508" s="11" t="s">
        <v>29</v>
      </c>
      <c r="G1508" s="12">
        <v>27</v>
      </c>
      <c r="H1508" s="11">
        <v>10</v>
      </c>
      <c r="I1508" s="11">
        <v>0</v>
      </c>
      <c r="J1508" s="11">
        <v>2</v>
      </c>
      <c r="K1508" s="11">
        <v>0</v>
      </c>
      <c r="L1508" s="11">
        <v>0</v>
      </c>
      <c r="M1508" s="11">
        <v>13007.89</v>
      </c>
      <c r="N1508" s="11">
        <v>0</v>
      </c>
      <c r="O1508" s="11">
        <v>0</v>
      </c>
      <c r="P1508" s="11">
        <v>2</v>
      </c>
      <c r="Q1508" s="11" t="s">
        <v>40</v>
      </c>
      <c r="R1508" s="13">
        <v>970</v>
      </c>
    </row>
    <row r="1509" spans="1:18" x14ac:dyDescent="0.3">
      <c r="A1509" s="14">
        <v>1508</v>
      </c>
      <c r="B1509" s="15">
        <v>15577274</v>
      </c>
      <c r="C1509" s="15" t="s">
        <v>402</v>
      </c>
      <c r="D1509" s="15">
        <v>549</v>
      </c>
      <c r="E1509" s="15" t="s">
        <v>33</v>
      </c>
      <c r="F1509" s="15" t="s">
        <v>20</v>
      </c>
      <c r="G1509" s="16">
        <v>43</v>
      </c>
      <c r="H1509" s="15">
        <v>3</v>
      </c>
      <c r="I1509" s="15">
        <v>134985.66</v>
      </c>
      <c r="J1509" s="15">
        <v>1</v>
      </c>
      <c r="K1509" s="15">
        <v>1</v>
      </c>
      <c r="L1509" s="15">
        <v>0</v>
      </c>
      <c r="M1509" s="15">
        <v>6101.41</v>
      </c>
      <c r="N1509" s="15">
        <v>0</v>
      </c>
      <c r="O1509" s="15">
        <v>0</v>
      </c>
      <c r="P1509" s="15">
        <v>3</v>
      </c>
      <c r="Q1509" s="15" t="s">
        <v>40</v>
      </c>
      <c r="R1509" s="17">
        <v>903</v>
      </c>
    </row>
    <row r="1510" spans="1:18" x14ac:dyDescent="0.3">
      <c r="A1510" s="10">
        <v>1509</v>
      </c>
      <c r="B1510" s="11">
        <v>15701200</v>
      </c>
      <c r="C1510" s="11" t="s">
        <v>56</v>
      </c>
      <c r="D1510" s="11">
        <v>576</v>
      </c>
      <c r="E1510" s="11" t="s">
        <v>19</v>
      </c>
      <c r="F1510" s="11" t="s">
        <v>29</v>
      </c>
      <c r="G1510" s="12">
        <v>36</v>
      </c>
      <c r="H1510" s="11">
        <v>6</v>
      </c>
      <c r="I1510" s="11">
        <v>0</v>
      </c>
      <c r="J1510" s="11">
        <v>2</v>
      </c>
      <c r="K1510" s="11">
        <v>1</v>
      </c>
      <c r="L1510" s="11">
        <v>1</v>
      </c>
      <c r="M1510" s="11">
        <v>48314</v>
      </c>
      <c r="N1510" s="11">
        <v>0</v>
      </c>
      <c r="O1510" s="11">
        <v>0</v>
      </c>
      <c r="P1510" s="11">
        <v>2</v>
      </c>
      <c r="Q1510" s="11" t="s">
        <v>40</v>
      </c>
      <c r="R1510" s="13">
        <v>847</v>
      </c>
    </row>
    <row r="1511" spans="1:18" x14ac:dyDescent="0.3">
      <c r="A1511" s="14">
        <v>1510</v>
      </c>
      <c r="B1511" s="15">
        <v>15638149</v>
      </c>
      <c r="C1511" s="15" t="s">
        <v>114</v>
      </c>
      <c r="D1511" s="15">
        <v>528</v>
      </c>
      <c r="E1511" s="15" t="s">
        <v>19</v>
      </c>
      <c r="F1511" s="15" t="s">
        <v>29</v>
      </c>
      <c r="G1511" s="16">
        <v>37</v>
      </c>
      <c r="H1511" s="15">
        <v>6</v>
      </c>
      <c r="I1511" s="15">
        <v>103772.45</v>
      </c>
      <c r="J1511" s="15">
        <v>1</v>
      </c>
      <c r="K1511" s="15">
        <v>1</v>
      </c>
      <c r="L1511" s="15">
        <v>0</v>
      </c>
      <c r="M1511" s="15">
        <v>197111.99</v>
      </c>
      <c r="N1511" s="15">
        <v>0</v>
      </c>
      <c r="O1511" s="15">
        <v>0</v>
      </c>
      <c r="P1511" s="15">
        <v>3</v>
      </c>
      <c r="Q1511" s="15" t="s">
        <v>21</v>
      </c>
      <c r="R1511" s="17">
        <v>391</v>
      </c>
    </row>
    <row r="1512" spans="1:18" x14ac:dyDescent="0.3">
      <c r="A1512" s="10">
        <v>1511</v>
      </c>
      <c r="B1512" s="11">
        <v>15786199</v>
      </c>
      <c r="C1512" s="11" t="s">
        <v>761</v>
      </c>
      <c r="D1512" s="11">
        <v>535</v>
      </c>
      <c r="E1512" s="11" t="s">
        <v>19</v>
      </c>
      <c r="F1512" s="11" t="s">
        <v>29</v>
      </c>
      <c r="G1512" s="12">
        <v>33</v>
      </c>
      <c r="H1512" s="11">
        <v>2</v>
      </c>
      <c r="I1512" s="11">
        <v>133040.32000000001</v>
      </c>
      <c r="J1512" s="11">
        <v>1</v>
      </c>
      <c r="K1512" s="11">
        <v>1</v>
      </c>
      <c r="L1512" s="11">
        <v>1</v>
      </c>
      <c r="M1512" s="11">
        <v>110299.78</v>
      </c>
      <c r="N1512" s="11">
        <v>0</v>
      </c>
      <c r="O1512" s="11">
        <v>0</v>
      </c>
      <c r="P1512" s="11">
        <v>4</v>
      </c>
      <c r="Q1512" s="11" t="s">
        <v>21</v>
      </c>
      <c r="R1512" s="13">
        <v>322</v>
      </c>
    </row>
    <row r="1513" spans="1:18" x14ac:dyDescent="0.3">
      <c r="A1513" s="14">
        <v>1512</v>
      </c>
      <c r="B1513" s="15">
        <v>15701765</v>
      </c>
      <c r="C1513" s="15" t="s">
        <v>1013</v>
      </c>
      <c r="D1513" s="15">
        <v>575</v>
      </c>
      <c r="E1513" s="15" t="s">
        <v>23</v>
      </c>
      <c r="F1513" s="15" t="s">
        <v>20</v>
      </c>
      <c r="G1513" s="16">
        <v>37</v>
      </c>
      <c r="H1513" s="15">
        <v>0</v>
      </c>
      <c r="I1513" s="15">
        <v>0</v>
      </c>
      <c r="J1513" s="15">
        <v>2</v>
      </c>
      <c r="K1513" s="15">
        <v>0</v>
      </c>
      <c r="L1513" s="15">
        <v>0</v>
      </c>
      <c r="M1513" s="15">
        <v>30114.32</v>
      </c>
      <c r="N1513" s="15">
        <v>0</v>
      </c>
      <c r="O1513" s="15">
        <v>0</v>
      </c>
      <c r="P1513" s="15">
        <v>2</v>
      </c>
      <c r="Q1513" s="15" t="s">
        <v>26</v>
      </c>
      <c r="R1513" s="17">
        <v>930</v>
      </c>
    </row>
    <row r="1514" spans="1:18" x14ac:dyDescent="0.3">
      <c r="A1514" s="10">
        <v>1513</v>
      </c>
      <c r="B1514" s="11">
        <v>15586974</v>
      </c>
      <c r="C1514" s="11" t="s">
        <v>1014</v>
      </c>
      <c r="D1514" s="11">
        <v>656</v>
      </c>
      <c r="E1514" s="11" t="s">
        <v>19</v>
      </c>
      <c r="F1514" s="11" t="s">
        <v>29</v>
      </c>
      <c r="G1514" s="12">
        <v>39</v>
      </c>
      <c r="H1514" s="11">
        <v>10</v>
      </c>
      <c r="I1514" s="11">
        <v>0</v>
      </c>
      <c r="J1514" s="11">
        <v>2</v>
      </c>
      <c r="K1514" s="11">
        <v>1</v>
      </c>
      <c r="L1514" s="11">
        <v>1</v>
      </c>
      <c r="M1514" s="11">
        <v>98894.64</v>
      </c>
      <c r="N1514" s="11">
        <v>0</v>
      </c>
      <c r="O1514" s="11">
        <v>0</v>
      </c>
      <c r="P1514" s="11">
        <v>1</v>
      </c>
      <c r="Q1514" s="11" t="s">
        <v>31</v>
      </c>
      <c r="R1514" s="13">
        <v>259</v>
      </c>
    </row>
    <row r="1515" spans="1:18" x14ac:dyDescent="0.3">
      <c r="A1515" s="14">
        <v>1514</v>
      </c>
      <c r="B1515" s="15">
        <v>15729040</v>
      </c>
      <c r="C1515" s="15" t="s">
        <v>722</v>
      </c>
      <c r="D1515" s="15">
        <v>440</v>
      </c>
      <c r="E1515" s="15" t="s">
        <v>19</v>
      </c>
      <c r="F1515" s="15" t="s">
        <v>29</v>
      </c>
      <c r="G1515" s="16">
        <v>42</v>
      </c>
      <c r="H1515" s="15">
        <v>2</v>
      </c>
      <c r="I1515" s="15">
        <v>0</v>
      </c>
      <c r="J1515" s="15">
        <v>2</v>
      </c>
      <c r="K1515" s="15">
        <v>1</v>
      </c>
      <c r="L1515" s="15">
        <v>0</v>
      </c>
      <c r="M1515" s="15">
        <v>49826.68</v>
      </c>
      <c r="N1515" s="15">
        <v>0</v>
      </c>
      <c r="O1515" s="15">
        <v>0</v>
      </c>
      <c r="P1515" s="15">
        <v>4</v>
      </c>
      <c r="Q1515" s="15" t="s">
        <v>40</v>
      </c>
      <c r="R1515" s="17">
        <v>260</v>
      </c>
    </row>
    <row r="1516" spans="1:18" x14ac:dyDescent="0.3">
      <c r="A1516" s="10">
        <v>1515</v>
      </c>
      <c r="B1516" s="11">
        <v>15788676</v>
      </c>
      <c r="C1516" s="11" t="s">
        <v>1015</v>
      </c>
      <c r="D1516" s="11">
        <v>539</v>
      </c>
      <c r="E1516" s="11" t="s">
        <v>23</v>
      </c>
      <c r="F1516" s="11" t="s">
        <v>29</v>
      </c>
      <c r="G1516" s="12">
        <v>38</v>
      </c>
      <c r="H1516" s="11">
        <v>8</v>
      </c>
      <c r="I1516" s="11">
        <v>71460.67</v>
      </c>
      <c r="J1516" s="11">
        <v>2</v>
      </c>
      <c r="K1516" s="11">
        <v>1</v>
      </c>
      <c r="L1516" s="11">
        <v>1</v>
      </c>
      <c r="M1516" s="11">
        <v>10074.049999999999</v>
      </c>
      <c r="N1516" s="11">
        <v>0</v>
      </c>
      <c r="O1516" s="11">
        <v>0</v>
      </c>
      <c r="P1516" s="11">
        <v>3</v>
      </c>
      <c r="Q1516" s="11" t="s">
        <v>21</v>
      </c>
      <c r="R1516" s="13">
        <v>750</v>
      </c>
    </row>
    <row r="1517" spans="1:18" x14ac:dyDescent="0.3">
      <c r="A1517" s="14">
        <v>1516</v>
      </c>
      <c r="B1517" s="15">
        <v>15602497</v>
      </c>
      <c r="C1517" s="15" t="s">
        <v>1016</v>
      </c>
      <c r="D1517" s="15">
        <v>850</v>
      </c>
      <c r="E1517" s="15" t="s">
        <v>23</v>
      </c>
      <c r="F1517" s="15" t="s">
        <v>29</v>
      </c>
      <c r="G1517" s="16">
        <v>39</v>
      </c>
      <c r="H1517" s="15">
        <v>6</v>
      </c>
      <c r="I1517" s="15">
        <v>133214.13</v>
      </c>
      <c r="J1517" s="15">
        <v>1</v>
      </c>
      <c r="K1517" s="15">
        <v>0</v>
      </c>
      <c r="L1517" s="15">
        <v>1</v>
      </c>
      <c r="M1517" s="15">
        <v>20769.88</v>
      </c>
      <c r="N1517" s="15">
        <v>0</v>
      </c>
      <c r="O1517" s="15">
        <v>0</v>
      </c>
      <c r="P1517" s="15">
        <v>5</v>
      </c>
      <c r="Q1517" s="15" t="s">
        <v>40</v>
      </c>
      <c r="R1517" s="17">
        <v>681</v>
      </c>
    </row>
    <row r="1518" spans="1:18" x14ac:dyDescent="0.3">
      <c r="A1518" s="10">
        <v>1517</v>
      </c>
      <c r="B1518" s="11">
        <v>15701333</v>
      </c>
      <c r="C1518" s="11" t="s">
        <v>738</v>
      </c>
      <c r="D1518" s="11">
        <v>646</v>
      </c>
      <c r="E1518" s="11" t="s">
        <v>19</v>
      </c>
      <c r="F1518" s="11" t="s">
        <v>20</v>
      </c>
      <c r="G1518" s="12">
        <v>37</v>
      </c>
      <c r="H1518" s="11">
        <v>7</v>
      </c>
      <c r="I1518" s="11">
        <v>96558.66</v>
      </c>
      <c r="J1518" s="11">
        <v>1</v>
      </c>
      <c r="K1518" s="11">
        <v>0</v>
      </c>
      <c r="L1518" s="11">
        <v>0</v>
      </c>
      <c r="M1518" s="11">
        <v>163427.18</v>
      </c>
      <c r="N1518" s="11">
        <v>0</v>
      </c>
      <c r="O1518" s="11">
        <v>0</v>
      </c>
      <c r="P1518" s="11">
        <v>3</v>
      </c>
      <c r="Q1518" s="11" t="s">
        <v>40</v>
      </c>
      <c r="R1518" s="13">
        <v>493</v>
      </c>
    </row>
    <row r="1519" spans="1:18" x14ac:dyDescent="0.3">
      <c r="A1519" s="14">
        <v>1518</v>
      </c>
      <c r="B1519" s="15">
        <v>15812071</v>
      </c>
      <c r="C1519" s="15" t="s">
        <v>84</v>
      </c>
      <c r="D1519" s="15">
        <v>744</v>
      </c>
      <c r="E1519" s="15" t="s">
        <v>19</v>
      </c>
      <c r="F1519" s="15" t="s">
        <v>29</v>
      </c>
      <c r="G1519" s="16">
        <v>54</v>
      </c>
      <c r="H1519" s="15">
        <v>6</v>
      </c>
      <c r="I1519" s="15">
        <v>93806.31</v>
      </c>
      <c r="J1519" s="15">
        <v>2</v>
      </c>
      <c r="K1519" s="15">
        <v>0</v>
      </c>
      <c r="L1519" s="15">
        <v>1</v>
      </c>
      <c r="M1519" s="15">
        <v>140068.76999999999</v>
      </c>
      <c r="N1519" s="15">
        <v>0</v>
      </c>
      <c r="O1519" s="15">
        <v>0</v>
      </c>
      <c r="P1519" s="15">
        <v>2</v>
      </c>
      <c r="Q1519" s="15" t="s">
        <v>40</v>
      </c>
      <c r="R1519" s="17">
        <v>306</v>
      </c>
    </row>
    <row r="1520" spans="1:18" x14ac:dyDescent="0.3">
      <c r="A1520" s="10">
        <v>1519</v>
      </c>
      <c r="B1520" s="11">
        <v>15634375</v>
      </c>
      <c r="C1520" s="11" t="s">
        <v>140</v>
      </c>
      <c r="D1520" s="11">
        <v>710</v>
      </c>
      <c r="E1520" s="11" t="s">
        <v>23</v>
      </c>
      <c r="F1520" s="11" t="s">
        <v>20</v>
      </c>
      <c r="G1520" s="12">
        <v>36</v>
      </c>
      <c r="H1520" s="11">
        <v>8</v>
      </c>
      <c r="I1520" s="11">
        <v>0</v>
      </c>
      <c r="J1520" s="11">
        <v>2</v>
      </c>
      <c r="K1520" s="11">
        <v>0</v>
      </c>
      <c r="L1520" s="11">
        <v>0</v>
      </c>
      <c r="M1520" s="11">
        <v>83206.19</v>
      </c>
      <c r="N1520" s="11">
        <v>0</v>
      </c>
      <c r="O1520" s="11">
        <v>0</v>
      </c>
      <c r="P1520" s="11">
        <v>3</v>
      </c>
      <c r="Q1520" s="11" t="s">
        <v>31</v>
      </c>
      <c r="R1520" s="13">
        <v>636</v>
      </c>
    </row>
    <row r="1521" spans="1:18" x14ac:dyDescent="0.3">
      <c r="A1521" s="14">
        <v>1520</v>
      </c>
      <c r="B1521" s="15">
        <v>15738267</v>
      </c>
      <c r="C1521" s="15" t="s">
        <v>1017</v>
      </c>
      <c r="D1521" s="15">
        <v>544</v>
      </c>
      <c r="E1521" s="15" t="s">
        <v>19</v>
      </c>
      <c r="F1521" s="15" t="s">
        <v>20</v>
      </c>
      <c r="G1521" s="16">
        <v>64</v>
      </c>
      <c r="H1521" s="15">
        <v>3</v>
      </c>
      <c r="I1521" s="15">
        <v>124043.8</v>
      </c>
      <c r="J1521" s="15">
        <v>1</v>
      </c>
      <c r="K1521" s="15">
        <v>1</v>
      </c>
      <c r="L1521" s="15">
        <v>1</v>
      </c>
      <c r="M1521" s="15">
        <v>111402.97</v>
      </c>
      <c r="N1521" s="15">
        <v>1</v>
      </c>
      <c r="O1521" s="15">
        <v>1</v>
      </c>
      <c r="P1521" s="15">
        <v>1</v>
      </c>
      <c r="Q1521" s="15" t="s">
        <v>21</v>
      </c>
      <c r="R1521" s="17">
        <v>642</v>
      </c>
    </row>
    <row r="1522" spans="1:18" x14ac:dyDescent="0.3">
      <c r="A1522" s="10">
        <v>1521</v>
      </c>
      <c r="B1522" s="11">
        <v>15786800</v>
      </c>
      <c r="C1522" s="11" t="s">
        <v>1018</v>
      </c>
      <c r="D1522" s="11">
        <v>723</v>
      </c>
      <c r="E1522" s="11" t="s">
        <v>33</v>
      </c>
      <c r="F1522" s="11" t="s">
        <v>29</v>
      </c>
      <c r="G1522" s="12">
        <v>52</v>
      </c>
      <c r="H1522" s="11">
        <v>5</v>
      </c>
      <c r="I1522" s="11">
        <v>131694.97</v>
      </c>
      <c r="J1522" s="11">
        <v>1</v>
      </c>
      <c r="K1522" s="11">
        <v>0</v>
      </c>
      <c r="L1522" s="11">
        <v>1</v>
      </c>
      <c r="M1522" s="11">
        <v>92873.5</v>
      </c>
      <c r="N1522" s="11">
        <v>1</v>
      </c>
      <c r="O1522" s="11">
        <v>1</v>
      </c>
      <c r="P1522" s="11">
        <v>4</v>
      </c>
      <c r="Q1522" s="11" t="s">
        <v>31</v>
      </c>
      <c r="R1522" s="13">
        <v>949</v>
      </c>
    </row>
    <row r="1523" spans="1:18" x14ac:dyDescent="0.3">
      <c r="A1523" s="14">
        <v>1522</v>
      </c>
      <c r="B1523" s="15">
        <v>15591130</v>
      </c>
      <c r="C1523" s="15" t="s">
        <v>1019</v>
      </c>
      <c r="D1523" s="15">
        <v>507</v>
      </c>
      <c r="E1523" s="15" t="s">
        <v>23</v>
      </c>
      <c r="F1523" s="15" t="s">
        <v>20</v>
      </c>
      <c r="G1523" s="16">
        <v>29</v>
      </c>
      <c r="H1523" s="15">
        <v>6</v>
      </c>
      <c r="I1523" s="15">
        <v>0</v>
      </c>
      <c r="J1523" s="15">
        <v>2</v>
      </c>
      <c r="K1523" s="15">
        <v>0</v>
      </c>
      <c r="L1523" s="15">
        <v>1</v>
      </c>
      <c r="M1523" s="15">
        <v>94780.9</v>
      </c>
      <c r="N1523" s="15">
        <v>0</v>
      </c>
      <c r="O1523" s="15">
        <v>0</v>
      </c>
      <c r="P1523" s="15">
        <v>2</v>
      </c>
      <c r="Q1523" s="15" t="s">
        <v>21</v>
      </c>
      <c r="R1523" s="17">
        <v>284</v>
      </c>
    </row>
    <row r="1524" spans="1:18" x14ac:dyDescent="0.3">
      <c r="A1524" s="10">
        <v>1523</v>
      </c>
      <c r="B1524" s="11">
        <v>15720662</v>
      </c>
      <c r="C1524" s="11" t="s">
        <v>1020</v>
      </c>
      <c r="D1524" s="11">
        <v>787</v>
      </c>
      <c r="E1524" s="11" t="s">
        <v>19</v>
      </c>
      <c r="F1524" s="11" t="s">
        <v>20</v>
      </c>
      <c r="G1524" s="12">
        <v>35</v>
      </c>
      <c r="H1524" s="11">
        <v>1</v>
      </c>
      <c r="I1524" s="11">
        <v>106266.8</v>
      </c>
      <c r="J1524" s="11">
        <v>1</v>
      </c>
      <c r="K1524" s="11">
        <v>1</v>
      </c>
      <c r="L1524" s="11">
        <v>1</v>
      </c>
      <c r="M1524" s="11">
        <v>16607.150000000001</v>
      </c>
      <c r="N1524" s="11">
        <v>0</v>
      </c>
      <c r="O1524" s="11">
        <v>0</v>
      </c>
      <c r="P1524" s="11">
        <v>5</v>
      </c>
      <c r="Q1524" s="11" t="s">
        <v>21</v>
      </c>
      <c r="R1524" s="13">
        <v>511</v>
      </c>
    </row>
    <row r="1525" spans="1:18" x14ac:dyDescent="0.3">
      <c r="A1525" s="14">
        <v>1524</v>
      </c>
      <c r="B1525" s="15">
        <v>15751531</v>
      </c>
      <c r="C1525" s="15" t="s">
        <v>618</v>
      </c>
      <c r="D1525" s="15">
        <v>598</v>
      </c>
      <c r="E1525" s="15" t="s">
        <v>23</v>
      </c>
      <c r="F1525" s="15" t="s">
        <v>29</v>
      </c>
      <c r="G1525" s="16">
        <v>41</v>
      </c>
      <c r="H1525" s="15">
        <v>8</v>
      </c>
      <c r="I1525" s="15">
        <v>0</v>
      </c>
      <c r="J1525" s="15">
        <v>2</v>
      </c>
      <c r="K1525" s="15">
        <v>1</v>
      </c>
      <c r="L1525" s="15">
        <v>1</v>
      </c>
      <c r="M1525" s="15">
        <v>161954.43</v>
      </c>
      <c r="N1525" s="15">
        <v>0</v>
      </c>
      <c r="O1525" s="15">
        <v>0</v>
      </c>
      <c r="P1525" s="15">
        <v>3</v>
      </c>
      <c r="Q1525" s="15" t="s">
        <v>40</v>
      </c>
      <c r="R1525" s="17">
        <v>779</v>
      </c>
    </row>
    <row r="1526" spans="1:18" x14ac:dyDescent="0.3">
      <c r="A1526" s="10">
        <v>1525</v>
      </c>
      <c r="B1526" s="11">
        <v>15653595</v>
      </c>
      <c r="C1526" s="11" t="s">
        <v>314</v>
      </c>
      <c r="D1526" s="11">
        <v>796</v>
      </c>
      <c r="E1526" s="11" t="s">
        <v>19</v>
      </c>
      <c r="F1526" s="11" t="s">
        <v>29</v>
      </c>
      <c r="G1526" s="12">
        <v>51</v>
      </c>
      <c r="H1526" s="11">
        <v>6</v>
      </c>
      <c r="I1526" s="11">
        <v>0</v>
      </c>
      <c r="J1526" s="11">
        <v>2</v>
      </c>
      <c r="K1526" s="11">
        <v>0</v>
      </c>
      <c r="L1526" s="11">
        <v>1</v>
      </c>
      <c r="M1526" s="11">
        <v>194733.28</v>
      </c>
      <c r="N1526" s="11">
        <v>0</v>
      </c>
      <c r="O1526" s="11">
        <v>0</v>
      </c>
      <c r="P1526" s="11">
        <v>1</v>
      </c>
      <c r="Q1526" s="11" t="s">
        <v>40</v>
      </c>
      <c r="R1526" s="13">
        <v>804</v>
      </c>
    </row>
    <row r="1527" spans="1:18" x14ac:dyDescent="0.3">
      <c r="A1527" s="14">
        <v>1526</v>
      </c>
      <c r="B1527" s="15">
        <v>15568360</v>
      </c>
      <c r="C1527" s="15" t="s">
        <v>1021</v>
      </c>
      <c r="D1527" s="15">
        <v>569</v>
      </c>
      <c r="E1527" s="15" t="s">
        <v>23</v>
      </c>
      <c r="F1527" s="15" t="s">
        <v>20</v>
      </c>
      <c r="G1527" s="16">
        <v>41</v>
      </c>
      <c r="H1527" s="15">
        <v>4</v>
      </c>
      <c r="I1527" s="15">
        <v>139840.35999999999</v>
      </c>
      <c r="J1527" s="15">
        <v>1</v>
      </c>
      <c r="K1527" s="15">
        <v>1</v>
      </c>
      <c r="L1527" s="15">
        <v>1</v>
      </c>
      <c r="M1527" s="15">
        <v>163524.70000000001</v>
      </c>
      <c r="N1527" s="15">
        <v>0</v>
      </c>
      <c r="O1527" s="15">
        <v>0</v>
      </c>
      <c r="P1527" s="15">
        <v>3</v>
      </c>
      <c r="Q1527" s="15" t="s">
        <v>31</v>
      </c>
      <c r="R1527" s="17">
        <v>970</v>
      </c>
    </row>
    <row r="1528" spans="1:18" x14ac:dyDescent="0.3">
      <c r="A1528" s="10">
        <v>1527</v>
      </c>
      <c r="B1528" s="11">
        <v>15781210</v>
      </c>
      <c r="C1528" s="11" t="s">
        <v>937</v>
      </c>
      <c r="D1528" s="11">
        <v>711</v>
      </c>
      <c r="E1528" s="11" t="s">
        <v>19</v>
      </c>
      <c r="F1528" s="11" t="s">
        <v>29</v>
      </c>
      <c r="G1528" s="12">
        <v>34</v>
      </c>
      <c r="H1528" s="11">
        <v>8</v>
      </c>
      <c r="I1528" s="11">
        <v>0</v>
      </c>
      <c r="J1528" s="11">
        <v>2</v>
      </c>
      <c r="K1528" s="11">
        <v>0</v>
      </c>
      <c r="L1528" s="11">
        <v>0</v>
      </c>
      <c r="M1528" s="11">
        <v>48260.19</v>
      </c>
      <c r="N1528" s="11">
        <v>0</v>
      </c>
      <c r="O1528" s="11">
        <v>0</v>
      </c>
      <c r="P1528" s="11">
        <v>4</v>
      </c>
      <c r="Q1528" s="11" t="s">
        <v>40</v>
      </c>
      <c r="R1528" s="13">
        <v>766</v>
      </c>
    </row>
    <row r="1529" spans="1:18" x14ac:dyDescent="0.3">
      <c r="A1529" s="14">
        <v>1528</v>
      </c>
      <c r="B1529" s="15">
        <v>15668058</v>
      </c>
      <c r="C1529" s="15" t="s">
        <v>720</v>
      </c>
      <c r="D1529" s="15">
        <v>661</v>
      </c>
      <c r="E1529" s="15" t="s">
        <v>33</v>
      </c>
      <c r="F1529" s="15" t="s">
        <v>29</v>
      </c>
      <c r="G1529" s="16">
        <v>35</v>
      </c>
      <c r="H1529" s="15">
        <v>8</v>
      </c>
      <c r="I1529" s="15">
        <v>124098.54</v>
      </c>
      <c r="J1529" s="15">
        <v>1</v>
      </c>
      <c r="K1529" s="15">
        <v>1</v>
      </c>
      <c r="L1529" s="15">
        <v>0</v>
      </c>
      <c r="M1529" s="15">
        <v>86678.48</v>
      </c>
      <c r="N1529" s="15">
        <v>0</v>
      </c>
      <c r="O1529" s="15">
        <v>0</v>
      </c>
      <c r="P1529" s="15">
        <v>2</v>
      </c>
      <c r="Q1529" s="15" t="s">
        <v>31</v>
      </c>
      <c r="R1529" s="17">
        <v>393</v>
      </c>
    </row>
    <row r="1530" spans="1:18" x14ac:dyDescent="0.3">
      <c r="A1530" s="10">
        <v>1529</v>
      </c>
      <c r="B1530" s="11">
        <v>15597131</v>
      </c>
      <c r="C1530" s="11" t="s">
        <v>125</v>
      </c>
      <c r="D1530" s="11">
        <v>415</v>
      </c>
      <c r="E1530" s="11" t="s">
        <v>19</v>
      </c>
      <c r="F1530" s="11" t="s">
        <v>29</v>
      </c>
      <c r="G1530" s="12">
        <v>32</v>
      </c>
      <c r="H1530" s="11">
        <v>5</v>
      </c>
      <c r="I1530" s="11">
        <v>145807.59</v>
      </c>
      <c r="J1530" s="11">
        <v>1</v>
      </c>
      <c r="K1530" s="11">
        <v>1</v>
      </c>
      <c r="L1530" s="11">
        <v>1</v>
      </c>
      <c r="M1530" s="11">
        <v>3064.65</v>
      </c>
      <c r="N1530" s="11">
        <v>0</v>
      </c>
      <c r="O1530" s="11">
        <v>0</v>
      </c>
      <c r="P1530" s="11">
        <v>2</v>
      </c>
      <c r="Q1530" s="11" t="s">
        <v>40</v>
      </c>
      <c r="R1530" s="13">
        <v>833</v>
      </c>
    </row>
    <row r="1531" spans="1:18" x14ac:dyDescent="0.3">
      <c r="A1531" s="14">
        <v>1530</v>
      </c>
      <c r="B1531" s="15">
        <v>15697283</v>
      </c>
      <c r="C1531" s="15" t="s">
        <v>485</v>
      </c>
      <c r="D1531" s="15">
        <v>578</v>
      </c>
      <c r="E1531" s="15" t="s">
        <v>23</v>
      </c>
      <c r="F1531" s="15" t="s">
        <v>29</v>
      </c>
      <c r="G1531" s="16">
        <v>23</v>
      </c>
      <c r="H1531" s="15">
        <v>8</v>
      </c>
      <c r="I1531" s="15">
        <v>0</v>
      </c>
      <c r="J1531" s="15">
        <v>2</v>
      </c>
      <c r="K1531" s="15">
        <v>1</v>
      </c>
      <c r="L1531" s="15">
        <v>0</v>
      </c>
      <c r="M1531" s="15">
        <v>112124.98</v>
      </c>
      <c r="N1531" s="15">
        <v>0</v>
      </c>
      <c r="O1531" s="15">
        <v>0</v>
      </c>
      <c r="P1531" s="15">
        <v>3</v>
      </c>
      <c r="Q1531" s="15" t="s">
        <v>21</v>
      </c>
      <c r="R1531" s="17">
        <v>240</v>
      </c>
    </row>
    <row r="1532" spans="1:18" x14ac:dyDescent="0.3">
      <c r="A1532" s="10">
        <v>1531</v>
      </c>
      <c r="B1532" s="11">
        <v>15640953</v>
      </c>
      <c r="C1532" s="11" t="s">
        <v>1022</v>
      </c>
      <c r="D1532" s="11">
        <v>611</v>
      </c>
      <c r="E1532" s="11" t="s">
        <v>19</v>
      </c>
      <c r="F1532" s="11" t="s">
        <v>20</v>
      </c>
      <c r="G1532" s="12">
        <v>26</v>
      </c>
      <c r="H1532" s="11">
        <v>2</v>
      </c>
      <c r="I1532" s="11">
        <v>107508.93</v>
      </c>
      <c r="J1532" s="11">
        <v>2</v>
      </c>
      <c r="K1532" s="11">
        <v>1</v>
      </c>
      <c r="L1532" s="11">
        <v>1</v>
      </c>
      <c r="M1532" s="11">
        <v>120801.65</v>
      </c>
      <c r="N1532" s="11">
        <v>0</v>
      </c>
      <c r="O1532" s="11">
        <v>0</v>
      </c>
      <c r="P1532" s="11">
        <v>4</v>
      </c>
      <c r="Q1532" s="11" t="s">
        <v>21</v>
      </c>
      <c r="R1532" s="13">
        <v>720</v>
      </c>
    </row>
    <row r="1533" spans="1:18" x14ac:dyDescent="0.3">
      <c r="A1533" s="14">
        <v>1532</v>
      </c>
      <c r="B1533" s="15">
        <v>15715031</v>
      </c>
      <c r="C1533" s="15" t="s">
        <v>288</v>
      </c>
      <c r="D1533" s="15">
        <v>600</v>
      </c>
      <c r="E1533" s="15" t="s">
        <v>19</v>
      </c>
      <c r="F1533" s="15" t="s">
        <v>20</v>
      </c>
      <c r="G1533" s="16">
        <v>28</v>
      </c>
      <c r="H1533" s="15">
        <v>6</v>
      </c>
      <c r="I1533" s="15">
        <v>0</v>
      </c>
      <c r="J1533" s="15">
        <v>2</v>
      </c>
      <c r="K1533" s="15">
        <v>0</v>
      </c>
      <c r="L1533" s="15">
        <v>1</v>
      </c>
      <c r="M1533" s="15">
        <v>52193.23</v>
      </c>
      <c r="N1533" s="15">
        <v>0</v>
      </c>
      <c r="O1533" s="15">
        <v>0</v>
      </c>
      <c r="P1533" s="15">
        <v>3</v>
      </c>
      <c r="Q1533" s="15" t="s">
        <v>26</v>
      </c>
      <c r="R1533" s="17">
        <v>910</v>
      </c>
    </row>
    <row r="1534" spans="1:18" x14ac:dyDescent="0.3">
      <c r="A1534" s="10">
        <v>1533</v>
      </c>
      <c r="B1534" s="11">
        <v>15589660</v>
      </c>
      <c r="C1534" s="11" t="s">
        <v>1023</v>
      </c>
      <c r="D1534" s="11">
        <v>661</v>
      </c>
      <c r="E1534" s="11" t="s">
        <v>33</v>
      </c>
      <c r="F1534" s="11" t="s">
        <v>20</v>
      </c>
      <c r="G1534" s="12">
        <v>32</v>
      </c>
      <c r="H1534" s="11">
        <v>1</v>
      </c>
      <c r="I1534" s="11">
        <v>145980.23000000001</v>
      </c>
      <c r="J1534" s="11">
        <v>1</v>
      </c>
      <c r="K1534" s="11">
        <v>0</v>
      </c>
      <c r="L1534" s="11">
        <v>1</v>
      </c>
      <c r="M1534" s="11">
        <v>56636.28</v>
      </c>
      <c r="N1534" s="11">
        <v>0</v>
      </c>
      <c r="O1534" s="11">
        <v>0</v>
      </c>
      <c r="P1534" s="11">
        <v>3</v>
      </c>
      <c r="Q1534" s="11" t="s">
        <v>21</v>
      </c>
      <c r="R1534" s="13">
        <v>883</v>
      </c>
    </row>
    <row r="1535" spans="1:18" x14ac:dyDescent="0.3">
      <c r="A1535" s="14">
        <v>1534</v>
      </c>
      <c r="B1535" s="15">
        <v>15769818</v>
      </c>
      <c r="C1535" s="15" t="s">
        <v>708</v>
      </c>
      <c r="D1535" s="15">
        <v>850</v>
      </c>
      <c r="E1535" s="15" t="s">
        <v>19</v>
      </c>
      <c r="F1535" s="15" t="s">
        <v>20</v>
      </c>
      <c r="G1535" s="16">
        <v>37</v>
      </c>
      <c r="H1535" s="15">
        <v>3</v>
      </c>
      <c r="I1535" s="15">
        <v>212778.2</v>
      </c>
      <c r="J1535" s="15">
        <v>1</v>
      </c>
      <c r="K1535" s="15">
        <v>0</v>
      </c>
      <c r="L1535" s="15">
        <v>1</v>
      </c>
      <c r="M1535" s="15">
        <v>69372.88</v>
      </c>
      <c r="N1535" s="15">
        <v>0</v>
      </c>
      <c r="O1535" s="15">
        <v>0</v>
      </c>
      <c r="P1535" s="15">
        <v>2</v>
      </c>
      <c r="Q1535" s="15" t="s">
        <v>31</v>
      </c>
      <c r="R1535" s="17">
        <v>661</v>
      </c>
    </row>
    <row r="1536" spans="1:18" x14ac:dyDescent="0.3">
      <c r="A1536" s="10">
        <v>1535</v>
      </c>
      <c r="B1536" s="11">
        <v>15782736</v>
      </c>
      <c r="C1536" s="11" t="s">
        <v>1024</v>
      </c>
      <c r="D1536" s="11">
        <v>573</v>
      </c>
      <c r="E1536" s="11" t="s">
        <v>33</v>
      </c>
      <c r="F1536" s="11" t="s">
        <v>20</v>
      </c>
      <c r="G1536" s="12">
        <v>47</v>
      </c>
      <c r="H1536" s="11">
        <v>4</v>
      </c>
      <c r="I1536" s="11">
        <v>152522.47</v>
      </c>
      <c r="J1536" s="11">
        <v>1</v>
      </c>
      <c r="K1536" s="11">
        <v>0</v>
      </c>
      <c r="L1536" s="11">
        <v>1</v>
      </c>
      <c r="M1536" s="11">
        <v>164038.07</v>
      </c>
      <c r="N1536" s="11">
        <v>1</v>
      </c>
      <c r="O1536" s="11">
        <v>1</v>
      </c>
      <c r="P1536" s="11">
        <v>4</v>
      </c>
      <c r="Q1536" s="11" t="s">
        <v>26</v>
      </c>
      <c r="R1536" s="13">
        <v>273</v>
      </c>
    </row>
    <row r="1537" spans="1:18" x14ac:dyDescent="0.3">
      <c r="A1537" s="14">
        <v>1536</v>
      </c>
      <c r="B1537" s="15">
        <v>15614818</v>
      </c>
      <c r="C1537" s="15" t="s">
        <v>78</v>
      </c>
      <c r="D1537" s="15">
        <v>764</v>
      </c>
      <c r="E1537" s="15" t="s">
        <v>23</v>
      </c>
      <c r="F1537" s="15" t="s">
        <v>20</v>
      </c>
      <c r="G1537" s="16">
        <v>33</v>
      </c>
      <c r="H1537" s="15">
        <v>9</v>
      </c>
      <c r="I1537" s="15">
        <v>168964.77</v>
      </c>
      <c r="J1537" s="15">
        <v>1</v>
      </c>
      <c r="K1537" s="15">
        <v>0</v>
      </c>
      <c r="L1537" s="15">
        <v>1</v>
      </c>
      <c r="M1537" s="15">
        <v>118982.51</v>
      </c>
      <c r="N1537" s="15">
        <v>0</v>
      </c>
      <c r="O1537" s="15">
        <v>0</v>
      </c>
      <c r="P1537" s="15">
        <v>2</v>
      </c>
      <c r="Q1537" s="15" t="s">
        <v>26</v>
      </c>
      <c r="R1537" s="17">
        <v>915</v>
      </c>
    </row>
    <row r="1538" spans="1:18" x14ac:dyDescent="0.3">
      <c r="A1538" s="10">
        <v>1537</v>
      </c>
      <c r="B1538" s="11">
        <v>15794014</v>
      </c>
      <c r="C1538" s="11" t="s">
        <v>736</v>
      </c>
      <c r="D1538" s="11">
        <v>838</v>
      </c>
      <c r="E1538" s="11" t="s">
        <v>19</v>
      </c>
      <c r="F1538" s="11" t="s">
        <v>20</v>
      </c>
      <c r="G1538" s="12">
        <v>34</v>
      </c>
      <c r="H1538" s="11">
        <v>8</v>
      </c>
      <c r="I1538" s="11">
        <v>0</v>
      </c>
      <c r="J1538" s="11">
        <v>2</v>
      </c>
      <c r="K1538" s="11">
        <v>1</v>
      </c>
      <c r="L1538" s="11">
        <v>0</v>
      </c>
      <c r="M1538" s="11">
        <v>27472.07</v>
      </c>
      <c r="N1538" s="11">
        <v>0</v>
      </c>
      <c r="O1538" s="11">
        <v>0</v>
      </c>
      <c r="P1538" s="11">
        <v>2</v>
      </c>
      <c r="Q1538" s="11" t="s">
        <v>21</v>
      </c>
      <c r="R1538" s="13">
        <v>257</v>
      </c>
    </row>
    <row r="1539" spans="1:18" x14ac:dyDescent="0.3">
      <c r="A1539" s="14">
        <v>1538</v>
      </c>
      <c r="B1539" s="15">
        <v>15732448</v>
      </c>
      <c r="C1539" s="15" t="s">
        <v>861</v>
      </c>
      <c r="D1539" s="15">
        <v>821</v>
      </c>
      <c r="E1539" s="15" t="s">
        <v>19</v>
      </c>
      <c r="F1539" s="15" t="s">
        <v>20</v>
      </c>
      <c r="G1539" s="16">
        <v>28</v>
      </c>
      <c r="H1539" s="15">
        <v>8</v>
      </c>
      <c r="I1539" s="15">
        <v>0</v>
      </c>
      <c r="J1539" s="15">
        <v>1</v>
      </c>
      <c r="K1539" s="15">
        <v>1</v>
      </c>
      <c r="L1539" s="15">
        <v>1</v>
      </c>
      <c r="M1539" s="15">
        <v>36754.129999999997</v>
      </c>
      <c r="N1539" s="15">
        <v>0</v>
      </c>
      <c r="O1539" s="15">
        <v>0</v>
      </c>
      <c r="P1539" s="15">
        <v>5</v>
      </c>
      <c r="Q1539" s="15" t="s">
        <v>26</v>
      </c>
      <c r="R1539" s="17">
        <v>845</v>
      </c>
    </row>
    <row r="1540" spans="1:18" x14ac:dyDescent="0.3">
      <c r="A1540" s="10">
        <v>1539</v>
      </c>
      <c r="B1540" s="11">
        <v>15723411</v>
      </c>
      <c r="C1540" s="11" t="s">
        <v>803</v>
      </c>
      <c r="D1540" s="11">
        <v>607</v>
      </c>
      <c r="E1540" s="11" t="s">
        <v>23</v>
      </c>
      <c r="F1540" s="11" t="s">
        <v>20</v>
      </c>
      <c r="G1540" s="12">
        <v>36</v>
      </c>
      <c r="H1540" s="11">
        <v>4</v>
      </c>
      <c r="I1540" s="11">
        <v>98266.3</v>
      </c>
      <c r="J1540" s="11">
        <v>1</v>
      </c>
      <c r="K1540" s="11">
        <v>1</v>
      </c>
      <c r="L1540" s="11">
        <v>1</v>
      </c>
      <c r="M1540" s="11">
        <v>46416.36</v>
      </c>
      <c r="N1540" s="11">
        <v>0</v>
      </c>
      <c r="O1540" s="11">
        <v>0</v>
      </c>
      <c r="P1540" s="11">
        <v>1</v>
      </c>
      <c r="Q1540" s="11" t="s">
        <v>40</v>
      </c>
      <c r="R1540" s="13">
        <v>933</v>
      </c>
    </row>
    <row r="1541" spans="1:18" x14ac:dyDescent="0.3">
      <c r="A1541" s="14">
        <v>1540</v>
      </c>
      <c r="B1541" s="15">
        <v>15797686</v>
      </c>
      <c r="C1541" s="15" t="s">
        <v>1025</v>
      </c>
      <c r="D1541" s="15">
        <v>558</v>
      </c>
      <c r="E1541" s="15" t="s">
        <v>19</v>
      </c>
      <c r="F1541" s="15" t="s">
        <v>29</v>
      </c>
      <c r="G1541" s="16">
        <v>38</v>
      </c>
      <c r="H1541" s="15">
        <v>8</v>
      </c>
      <c r="I1541" s="15">
        <v>113000.92</v>
      </c>
      <c r="J1541" s="15">
        <v>1</v>
      </c>
      <c r="K1541" s="15">
        <v>1</v>
      </c>
      <c r="L1541" s="15">
        <v>1</v>
      </c>
      <c r="M1541" s="15">
        <v>152872.39000000001</v>
      </c>
      <c r="N1541" s="15">
        <v>0</v>
      </c>
      <c r="O1541" s="15">
        <v>0</v>
      </c>
      <c r="P1541" s="15">
        <v>2</v>
      </c>
      <c r="Q1541" s="15" t="s">
        <v>26</v>
      </c>
      <c r="R1541" s="17">
        <v>784</v>
      </c>
    </row>
    <row r="1542" spans="1:18" x14ac:dyDescent="0.3">
      <c r="A1542" s="10">
        <v>1541</v>
      </c>
      <c r="B1542" s="11">
        <v>15605950</v>
      </c>
      <c r="C1542" s="11" t="s">
        <v>1026</v>
      </c>
      <c r="D1542" s="11">
        <v>530</v>
      </c>
      <c r="E1542" s="11" t="s">
        <v>33</v>
      </c>
      <c r="F1542" s="11" t="s">
        <v>29</v>
      </c>
      <c r="G1542" s="12">
        <v>23</v>
      </c>
      <c r="H1542" s="11">
        <v>1</v>
      </c>
      <c r="I1542" s="11">
        <v>137060.88</v>
      </c>
      <c r="J1542" s="11">
        <v>2</v>
      </c>
      <c r="K1542" s="11">
        <v>1</v>
      </c>
      <c r="L1542" s="11">
        <v>1</v>
      </c>
      <c r="M1542" s="11">
        <v>165227.23000000001</v>
      </c>
      <c r="N1542" s="11">
        <v>0</v>
      </c>
      <c r="O1542" s="11">
        <v>0</v>
      </c>
      <c r="P1542" s="11">
        <v>2</v>
      </c>
      <c r="Q1542" s="11" t="s">
        <v>26</v>
      </c>
      <c r="R1542" s="13">
        <v>284</v>
      </c>
    </row>
    <row r="1543" spans="1:18" x14ac:dyDescent="0.3">
      <c r="A1543" s="14">
        <v>1542</v>
      </c>
      <c r="B1543" s="15">
        <v>15812497</v>
      </c>
      <c r="C1543" s="15" t="s">
        <v>1027</v>
      </c>
      <c r="D1543" s="15">
        <v>654</v>
      </c>
      <c r="E1543" s="15" t="s">
        <v>33</v>
      </c>
      <c r="F1543" s="15" t="s">
        <v>29</v>
      </c>
      <c r="G1543" s="16">
        <v>37</v>
      </c>
      <c r="H1543" s="15">
        <v>5</v>
      </c>
      <c r="I1543" s="15">
        <v>112146.12</v>
      </c>
      <c r="J1543" s="15">
        <v>1</v>
      </c>
      <c r="K1543" s="15">
        <v>1</v>
      </c>
      <c r="L1543" s="15">
        <v>0</v>
      </c>
      <c r="M1543" s="15">
        <v>75927.350000000006</v>
      </c>
      <c r="N1543" s="15">
        <v>0</v>
      </c>
      <c r="O1543" s="15">
        <v>0</v>
      </c>
      <c r="P1543" s="15">
        <v>3</v>
      </c>
      <c r="Q1543" s="15" t="s">
        <v>26</v>
      </c>
      <c r="R1543" s="17">
        <v>705</v>
      </c>
    </row>
    <row r="1544" spans="1:18" x14ac:dyDescent="0.3">
      <c r="A1544" s="10">
        <v>1543</v>
      </c>
      <c r="B1544" s="11">
        <v>15690678</v>
      </c>
      <c r="C1544" s="11" t="s">
        <v>849</v>
      </c>
      <c r="D1544" s="11">
        <v>530</v>
      </c>
      <c r="E1544" s="11" t="s">
        <v>19</v>
      </c>
      <c r="F1544" s="11" t="s">
        <v>20</v>
      </c>
      <c r="G1544" s="12">
        <v>33</v>
      </c>
      <c r="H1544" s="11">
        <v>4</v>
      </c>
      <c r="I1544" s="11">
        <v>129307.32</v>
      </c>
      <c r="J1544" s="11">
        <v>1</v>
      </c>
      <c r="K1544" s="11">
        <v>1</v>
      </c>
      <c r="L1544" s="11">
        <v>1</v>
      </c>
      <c r="M1544" s="11">
        <v>172930.28</v>
      </c>
      <c r="N1544" s="11">
        <v>0</v>
      </c>
      <c r="O1544" s="11">
        <v>0</v>
      </c>
      <c r="P1544" s="11">
        <v>5</v>
      </c>
      <c r="Q1544" s="11" t="s">
        <v>40</v>
      </c>
      <c r="R1544" s="13">
        <v>741</v>
      </c>
    </row>
    <row r="1545" spans="1:18" x14ac:dyDescent="0.3">
      <c r="A1545" s="14">
        <v>1544</v>
      </c>
      <c r="B1545" s="15">
        <v>15747677</v>
      </c>
      <c r="C1545" s="15" t="s">
        <v>313</v>
      </c>
      <c r="D1545" s="15">
        <v>656</v>
      </c>
      <c r="E1545" s="15" t="s">
        <v>23</v>
      </c>
      <c r="F1545" s="15" t="s">
        <v>29</v>
      </c>
      <c r="G1545" s="16">
        <v>69</v>
      </c>
      <c r="H1545" s="15">
        <v>6</v>
      </c>
      <c r="I1545" s="15">
        <v>163975.09</v>
      </c>
      <c r="J1545" s="15">
        <v>1</v>
      </c>
      <c r="K1545" s="15">
        <v>1</v>
      </c>
      <c r="L1545" s="15">
        <v>1</v>
      </c>
      <c r="M1545" s="15">
        <v>36108.5</v>
      </c>
      <c r="N1545" s="15">
        <v>0</v>
      </c>
      <c r="O1545" s="15">
        <v>0</v>
      </c>
      <c r="P1545" s="15">
        <v>3</v>
      </c>
      <c r="Q1545" s="15" t="s">
        <v>31</v>
      </c>
      <c r="R1545" s="17">
        <v>836</v>
      </c>
    </row>
    <row r="1546" spans="1:18" x14ac:dyDescent="0.3">
      <c r="A1546" s="10">
        <v>1545</v>
      </c>
      <c r="B1546" s="11">
        <v>15618926</v>
      </c>
      <c r="C1546" s="11" t="s">
        <v>1028</v>
      </c>
      <c r="D1546" s="11">
        <v>520</v>
      </c>
      <c r="E1546" s="11" t="s">
        <v>23</v>
      </c>
      <c r="F1546" s="11" t="s">
        <v>29</v>
      </c>
      <c r="G1546" s="12">
        <v>43</v>
      </c>
      <c r="H1546" s="11">
        <v>7</v>
      </c>
      <c r="I1546" s="11">
        <v>0</v>
      </c>
      <c r="J1546" s="11">
        <v>2</v>
      </c>
      <c r="K1546" s="11">
        <v>1</v>
      </c>
      <c r="L1546" s="11">
        <v>1</v>
      </c>
      <c r="M1546" s="11">
        <v>36202.74</v>
      </c>
      <c r="N1546" s="11">
        <v>0</v>
      </c>
      <c r="O1546" s="11">
        <v>0</v>
      </c>
      <c r="P1546" s="11">
        <v>1</v>
      </c>
      <c r="Q1546" s="11" t="s">
        <v>40</v>
      </c>
      <c r="R1546" s="13">
        <v>357</v>
      </c>
    </row>
    <row r="1547" spans="1:18" x14ac:dyDescent="0.3">
      <c r="A1547" s="14">
        <v>1546</v>
      </c>
      <c r="B1547" s="15">
        <v>15673908</v>
      </c>
      <c r="C1547" s="15" t="s">
        <v>154</v>
      </c>
      <c r="D1547" s="15">
        <v>602</v>
      </c>
      <c r="E1547" s="15" t="s">
        <v>33</v>
      </c>
      <c r="F1547" s="15" t="s">
        <v>20</v>
      </c>
      <c r="G1547" s="16">
        <v>42</v>
      </c>
      <c r="H1547" s="15">
        <v>6</v>
      </c>
      <c r="I1547" s="15">
        <v>158414.85</v>
      </c>
      <c r="J1547" s="15">
        <v>1</v>
      </c>
      <c r="K1547" s="15">
        <v>1</v>
      </c>
      <c r="L1547" s="15">
        <v>1</v>
      </c>
      <c r="M1547" s="15">
        <v>131886.46</v>
      </c>
      <c r="N1547" s="15">
        <v>0</v>
      </c>
      <c r="O1547" s="15">
        <v>0</v>
      </c>
      <c r="P1547" s="15">
        <v>5</v>
      </c>
      <c r="Q1547" s="15" t="s">
        <v>26</v>
      </c>
      <c r="R1547" s="17">
        <v>807</v>
      </c>
    </row>
    <row r="1548" spans="1:18" x14ac:dyDescent="0.3">
      <c r="A1548" s="10">
        <v>1547</v>
      </c>
      <c r="B1548" s="11">
        <v>15727944</v>
      </c>
      <c r="C1548" s="11" t="s">
        <v>1029</v>
      </c>
      <c r="D1548" s="11">
        <v>701</v>
      </c>
      <c r="E1548" s="11" t="s">
        <v>33</v>
      </c>
      <c r="F1548" s="11" t="s">
        <v>20</v>
      </c>
      <c r="G1548" s="12">
        <v>48</v>
      </c>
      <c r="H1548" s="11">
        <v>1</v>
      </c>
      <c r="I1548" s="11">
        <v>92072.68</v>
      </c>
      <c r="J1548" s="11">
        <v>1</v>
      </c>
      <c r="K1548" s="11">
        <v>1</v>
      </c>
      <c r="L1548" s="11">
        <v>1</v>
      </c>
      <c r="M1548" s="11">
        <v>133992.35999999999</v>
      </c>
      <c r="N1548" s="11">
        <v>0</v>
      </c>
      <c r="O1548" s="11">
        <v>0</v>
      </c>
      <c r="P1548" s="11">
        <v>3</v>
      </c>
      <c r="Q1548" s="11" t="s">
        <v>31</v>
      </c>
      <c r="R1548" s="13">
        <v>340</v>
      </c>
    </row>
    <row r="1549" spans="1:18" x14ac:dyDescent="0.3">
      <c r="A1549" s="14">
        <v>1548</v>
      </c>
      <c r="B1549" s="15">
        <v>15807294</v>
      </c>
      <c r="C1549" s="15" t="s">
        <v>587</v>
      </c>
      <c r="D1549" s="15">
        <v>653</v>
      </c>
      <c r="E1549" s="15" t="s">
        <v>23</v>
      </c>
      <c r="F1549" s="15" t="s">
        <v>20</v>
      </c>
      <c r="G1549" s="16">
        <v>30</v>
      </c>
      <c r="H1549" s="15">
        <v>2</v>
      </c>
      <c r="I1549" s="15">
        <v>88243.29</v>
      </c>
      <c r="J1549" s="15">
        <v>2</v>
      </c>
      <c r="K1549" s="15">
        <v>1</v>
      </c>
      <c r="L1549" s="15">
        <v>1</v>
      </c>
      <c r="M1549" s="15">
        <v>96658.26</v>
      </c>
      <c r="N1549" s="15">
        <v>0</v>
      </c>
      <c r="O1549" s="15">
        <v>0</v>
      </c>
      <c r="P1549" s="15">
        <v>1</v>
      </c>
      <c r="Q1549" s="15" t="s">
        <v>40</v>
      </c>
      <c r="R1549" s="17">
        <v>875</v>
      </c>
    </row>
    <row r="1550" spans="1:18" x14ac:dyDescent="0.3">
      <c r="A1550" s="10">
        <v>1549</v>
      </c>
      <c r="B1550" s="11">
        <v>15618581</v>
      </c>
      <c r="C1550" s="11" t="s">
        <v>979</v>
      </c>
      <c r="D1550" s="11">
        <v>668</v>
      </c>
      <c r="E1550" s="11" t="s">
        <v>23</v>
      </c>
      <c r="F1550" s="11" t="s">
        <v>29</v>
      </c>
      <c r="G1550" s="12">
        <v>25</v>
      </c>
      <c r="H1550" s="11">
        <v>8</v>
      </c>
      <c r="I1550" s="11">
        <v>0</v>
      </c>
      <c r="J1550" s="11">
        <v>2</v>
      </c>
      <c r="K1550" s="11">
        <v>1</v>
      </c>
      <c r="L1550" s="11">
        <v>1</v>
      </c>
      <c r="M1550" s="11">
        <v>135112.09</v>
      </c>
      <c r="N1550" s="11">
        <v>0</v>
      </c>
      <c r="O1550" s="11">
        <v>0</v>
      </c>
      <c r="P1550" s="11">
        <v>2</v>
      </c>
      <c r="Q1550" s="11" t="s">
        <v>31</v>
      </c>
      <c r="R1550" s="13">
        <v>765</v>
      </c>
    </row>
    <row r="1551" spans="1:18" x14ac:dyDescent="0.3">
      <c r="A1551" s="14">
        <v>1550</v>
      </c>
      <c r="B1551" s="15">
        <v>15584364</v>
      </c>
      <c r="C1551" s="15" t="s">
        <v>671</v>
      </c>
      <c r="D1551" s="15">
        <v>652</v>
      </c>
      <c r="E1551" s="15" t="s">
        <v>19</v>
      </c>
      <c r="F1551" s="15" t="s">
        <v>29</v>
      </c>
      <c r="G1551" s="16">
        <v>48</v>
      </c>
      <c r="H1551" s="15">
        <v>4</v>
      </c>
      <c r="I1551" s="15">
        <v>59486.31</v>
      </c>
      <c r="J1551" s="15">
        <v>1</v>
      </c>
      <c r="K1551" s="15">
        <v>1</v>
      </c>
      <c r="L1551" s="15">
        <v>0</v>
      </c>
      <c r="M1551" s="15">
        <v>163944.18</v>
      </c>
      <c r="N1551" s="15">
        <v>1</v>
      </c>
      <c r="O1551" s="15">
        <v>1</v>
      </c>
      <c r="P1551" s="15">
        <v>5</v>
      </c>
      <c r="Q1551" s="15" t="s">
        <v>31</v>
      </c>
      <c r="R1551" s="17">
        <v>751</v>
      </c>
    </row>
    <row r="1552" spans="1:18" x14ac:dyDescent="0.3">
      <c r="A1552" s="10">
        <v>1551</v>
      </c>
      <c r="B1552" s="11">
        <v>15599552</v>
      </c>
      <c r="C1552" s="11" t="s">
        <v>1030</v>
      </c>
      <c r="D1552" s="11">
        <v>639</v>
      </c>
      <c r="E1552" s="11" t="s">
        <v>23</v>
      </c>
      <c r="F1552" s="11" t="s">
        <v>20</v>
      </c>
      <c r="G1552" s="12">
        <v>54</v>
      </c>
      <c r="H1552" s="11">
        <v>2</v>
      </c>
      <c r="I1552" s="11">
        <v>0</v>
      </c>
      <c r="J1552" s="11">
        <v>2</v>
      </c>
      <c r="K1552" s="11">
        <v>1</v>
      </c>
      <c r="L1552" s="11">
        <v>1</v>
      </c>
      <c r="M1552" s="11">
        <v>53843.71</v>
      </c>
      <c r="N1552" s="11">
        <v>0</v>
      </c>
      <c r="O1552" s="11">
        <v>0</v>
      </c>
      <c r="P1552" s="11">
        <v>2</v>
      </c>
      <c r="Q1552" s="11" t="s">
        <v>21</v>
      </c>
      <c r="R1552" s="13">
        <v>522</v>
      </c>
    </row>
    <row r="1553" spans="1:18" x14ac:dyDescent="0.3">
      <c r="A1553" s="14">
        <v>1552</v>
      </c>
      <c r="B1553" s="15">
        <v>15749177</v>
      </c>
      <c r="C1553" s="15" t="s">
        <v>1031</v>
      </c>
      <c r="D1553" s="15">
        <v>730</v>
      </c>
      <c r="E1553" s="15" t="s">
        <v>23</v>
      </c>
      <c r="F1553" s="15" t="s">
        <v>20</v>
      </c>
      <c r="G1553" s="16">
        <v>52</v>
      </c>
      <c r="H1553" s="15">
        <v>7</v>
      </c>
      <c r="I1553" s="15">
        <v>0</v>
      </c>
      <c r="J1553" s="15">
        <v>2</v>
      </c>
      <c r="K1553" s="15">
        <v>0</v>
      </c>
      <c r="L1553" s="15">
        <v>1</v>
      </c>
      <c r="M1553" s="15">
        <v>122398.84</v>
      </c>
      <c r="N1553" s="15">
        <v>0</v>
      </c>
      <c r="O1553" s="15">
        <v>0</v>
      </c>
      <c r="P1553" s="15">
        <v>5</v>
      </c>
      <c r="Q1553" s="15" t="s">
        <v>31</v>
      </c>
      <c r="R1553" s="17">
        <v>800</v>
      </c>
    </row>
    <row r="1554" spans="1:18" x14ac:dyDescent="0.3">
      <c r="A1554" s="10">
        <v>1553</v>
      </c>
      <c r="B1554" s="11">
        <v>15718779</v>
      </c>
      <c r="C1554" s="11" t="s">
        <v>88</v>
      </c>
      <c r="D1554" s="11">
        <v>780</v>
      </c>
      <c r="E1554" s="11" t="s">
        <v>19</v>
      </c>
      <c r="F1554" s="11" t="s">
        <v>29</v>
      </c>
      <c r="G1554" s="12">
        <v>34</v>
      </c>
      <c r="H1554" s="11">
        <v>1</v>
      </c>
      <c r="I1554" s="11">
        <v>0</v>
      </c>
      <c r="J1554" s="11">
        <v>1</v>
      </c>
      <c r="K1554" s="11">
        <v>1</v>
      </c>
      <c r="L1554" s="11">
        <v>1</v>
      </c>
      <c r="M1554" s="11">
        <v>64804.04</v>
      </c>
      <c r="N1554" s="11">
        <v>0</v>
      </c>
      <c r="O1554" s="11">
        <v>0</v>
      </c>
      <c r="P1554" s="11">
        <v>1</v>
      </c>
      <c r="Q1554" s="11" t="s">
        <v>40</v>
      </c>
      <c r="R1554" s="13">
        <v>885</v>
      </c>
    </row>
    <row r="1555" spans="1:18" x14ac:dyDescent="0.3">
      <c r="A1555" s="14">
        <v>1554</v>
      </c>
      <c r="B1555" s="15">
        <v>15568106</v>
      </c>
      <c r="C1555" s="15" t="s">
        <v>320</v>
      </c>
      <c r="D1555" s="15">
        <v>592</v>
      </c>
      <c r="E1555" s="15" t="s">
        <v>19</v>
      </c>
      <c r="F1555" s="15" t="s">
        <v>20</v>
      </c>
      <c r="G1555" s="16">
        <v>38</v>
      </c>
      <c r="H1555" s="15">
        <v>8</v>
      </c>
      <c r="I1555" s="15">
        <v>119278.01</v>
      </c>
      <c r="J1555" s="15">
        <v>2</v>
      </c>
      <c r="K1555" s="15">
        <v>0</v>
      </c>
      <c r="L1555" s="15">
        <v>1</v>
      </c>
      <c r="M1555" s="15">
        <v>19370.73</v>
      </c>
      <c r="N1555" s="15">
        <v>0</v>
      </c>
      <c r="O1555" s="15">
        <v>0</v>
      </c>
      <c r="P1555" s="15">
        <v>3</v>
      </c>
      <c r="Q1555" s="15" t="s">
        <v>26</v>
      </c>
      <c r="R1555" s="17">
        <v>619</v>
      </c>
    </row>
    <row r="1556" spans="1:18" x14ac:dyDescent="0.3">
      <c r="A1556" s="10">
        <v>1555</v>
      </c>
      <c r="B1556" s="11">
        <v>15779481</v>
      </c>
      <c r="C1556" s="11" t="s">
        <v>1032</v>
      </c>
      <c r="D1556" s="11">
        <v>628</v>
      </c>
      <c r="E1556" s="11" t="s">
        <v>19</v>
      </c>
      <c r="F1556" s="11" t="s">
        <v>29</v>
      </c>
      <c r="G1556" s="12">
        <v>34</v>
      </c>
      <c r="H1556" s="11">
        <v>4</v>
      </c>
      <c r="I1556" s="11">
        <v>158741.43</v>
      </c>
      <c r="J1556" s="11">
        <v>2</v>
      </c>
      <c r="K1556" s="11">
        <v>1</v>
      </c>
      <c r="L1556" s="11">
        <v>1</v>
      </c>
      <c r="M1556" s="11">
        <v>126192.54</v>
      </c>
      <c r="N1556" s="11">
        <v>0</v>
      </c>
      <c r="O1556" s="11">
        <v>0</v>
      </c>
      <c r="P1556" s="11">
        <v>3</v>
      </c>
      <c r="Q1556" s="11" t="s">
        <v>40</v>
      </c>
      <c r="R1556" s="13">
        <v>983</v>
      </c>
    </row>
    <row r="1557" spans="1:18" x14ac:dyDescent="0.3">
      <c r="A1557" s="14">
        <v>1556</v>
      </c>
      <c r="B1557" s="15">
        <v>15709994</v>
      </c>
      <c r="C1557" s="15" t="s">
        <v>1033</v>
      </c>
      <c r="D1557" s="15">
        <v>658</v>
      </c>
      <c r="E1557" s="15" t="s">
        <v>19</v>
      </c>
      <c r="F1557" s="15" t="s">
        <v>20</v>
      </c>
      <c r="G1557" s="16">
        <v>40</v>
      </c>
      <c r="H1557" s="15">
        <v>7</v>
      </c>
      <c r="I1557" s="15">
        <v>140596.95000000001</v>
      </c>
      <c r="J1557" s="15">
        <v>1</v>
      </c>
      <c r="K1557" s="15">
        <v>0</v>
      </c>
      <c r="L1557" s="15">
        <v>1</v>
      </c>
      <c r="M1557" s="15">
        <v>135459.01999999999</v>
      </c>
      <c r="N1557" s="15">
        <v>1</v>
      </c>
      <c r="O1557" s="15">
        <v>1</v>
      </c>
      <c r="P1557" s="15">
        <v>2</v>
      </c>
      <c r="Q1557" s="15" t="s">
        <v>21</v>
      </c>
      <c r="R1557" s="17">
        <v>411</v>
      </c>
    </row>
    <row r="1558" spans="1:18" x14ac:dyDescent="0.3">
      <c r="A1558" s="10">
        <v>1557</v>
      </c>
      <c r="B1558" s="11">
        <v>15772777</v>
      </c>
      <c r="C1558" s="11" t="s">
        <v>1034</v>
      </c>
      <c r="D1558" s="11">
        <v>850</v>
      </c>
      <c r="E1558" s="11" t="s">
        <v>23</v>
      </c>
      <c r="F1558" s="11" t="s">
        <v>20</v>
      </c>
      <c r="G1558" s="12">
        <v>29</v>
      </c>
      <c r="H1558" s="11">
        <v>10</v>
      </c>
      <c r="I1558" s="11">
        <v>0</v>
      </c>
      <c r="J1558" s="11">
        <v>2</v>
      </c>
      <c r="K1558" s="11">
        <v>1</v>
      </c>
      <c r="L1558" s="11">
        <v>1</v>
      </c>
      <c r="M1558" s="11">
        <v>94815.039999999994</v>
      </c>
      <c r="N1558" s="11">
        <v>0</v>
      </c>
      <c r="O1558" s="11">
        <v>0</v>
      </c>
      <c r="P1558" s="11">
        <v>1</v>
      </c>
      <c r="Q1558" s="11" t="s">
        <v>26</v>
      </c>
      <c r="R1558" s="13">
        <v>251</v>
      </c>
    </row>
    <row r="1559" spans="1:18" x14ac:dyDescent="0.3">
      <c r="A1559" s="14">
        <v>1558</v>
      </c>
      <c r="B1559" s="15">
        <v>15706815</v>
      </c>
      <c r="C1559" s="15" t="s">
        <v>1035</v>
      </c>
      <c r="D1559" s="15">
        <v>515</v>
      </c>
      <c r="E1559" s="15" t="s">
        <v>33</v>
      </c>
      <c r="F1559" s="15" t="s">
        <v>29</v>
      </c>
      <c r="G1559" s="16">
        <v>37</v>
      </c>
      <c r="H1559" s="15">
        <v>2</v>
      </c>
      <c r="I1559" s="15">
        <v>90432.92</v>
      </c>
      <c r="J1559" s="15">
        <v>1</v>
      </c>
      <c r="K1559" s="15">
        <v>1</v>
      </c>
      <c r="L1559" s="15">
        <v>1</v>
      </c>
      <c r="M1559" s="15">
        <v>188366.04</v>
      </c>
      <c r="N1559" s="15">
        <v>1</v>
      </c>
      <c r="O1559" s="15">
        <v>1</v>
      </c>
      <c r="P1559" s="15">
        <v>1</v>
      </c>
      <c r="Q1559" s="15" t="s">
        <v>31</v>
      </c>
      <c r="R1559" s="17">
        <v>362</v>
      </c>
    </row>
    <row r="1560" spans="1:18" x14ac:dyDescent="0.3">
      <c r="A1560" s="10">
        <v>1559</v>
      </c>
      <c r="B1560" s="11">
        <v>15618018</v>
      </c>
      <c r="C1560" s="11" t="s">
        <v>839</v>
      </c>
      <c r="D1560" s="11">
        <v>571</v>
      </c>
      <c r="E1560" s="11" t="s">
        <v>19</v>
      </c>
      <c r="F1560" s="11" t="s">
        <v>20</v>
      </c>
      <c r="G1560" s="12">
        <v>35</v>
      </c>
      <c r="H1560" s="11">
        <v>1</v>
      </c>
      <c r="I1560" s="11">
        <v>104783.81</v>
      </c>
      <c r="J1560" s="11">
        <v>2</v>
      </c>
      <c r="K1560" s="11">
        <v>0</v>
      </c>
      <c r="L1560" s="11">
        <v>1</v>
      </c>
      <c r="M1560" s="11">
        <v>178512.52</v>
      </c>
      <c r="N1560" s="11">
        <v>0</v>
      </c>
      <c r="O1560" s="11">
        <v>0</v>
      </c>
      <c r="P1560" s="11">
        <v>2</v>
      </c>
      <c r="Q1560" s="11" t="s">
        <v>26</v>
      </c>
      <c r="R1560" s="13">
        <v>350</v>
      </c>
    </row>
    <row r="1561" spans="1:18" x14ac:dyDescent="0.3">
      <c r="A1561" s="14">
        <v>1560</v>
      </c>
      <c r="B1561" s="15">
        <v>15671032</v>
      </c>
      <c r="C1561" s="15" t="s">
        <v>34</v>
      </c>
      <c r="D1561" s="15">
        <v>760</v>
      </c>
      <c r="E1561" s="15" t="s">
        <v>33</v>
      </c>
      <c r="F1561" s="15" t="s">
        <v>29</v>
      </c>
      <c r="G1561" s="16">
        <v>42</v>
      </c>
      <c r="H1561" s="15">
        <v>0</v>
      </c>
      <c r="I1561" s="15">
        <v>77992.97</v>
      </c>
      <c r="J1561" s="15">
        <v>2</v>
      </c>
      <c r="K1561" s="15">
        <v>1</v>
      </c>
      <c r="L1561" s="15">
        <v>1</v>
      </c>
      <c r="M1561" s="15">
        <v>97906.38</v>
      </c>
      <c r="N1561" s="15">
        <v>0</v>
      </c>
      <c r="O1561" s="15">
        <v>0</v>
      </c>
      <c r="P1561" s="15">
        <v>5</v>
      </c>
      <c r="Q1561" s="15" t="s">
        <v>26</v>
      </c>
      <c r="R1561" s="17">
        <v>969</v>
      </c>
    </row>
    <row r="1562" spans="1:18" x14ac:dyDescent="0.3">
      <c r="A1562" s="10">
        <v>1561</v>
      </c>
      <c r="B1562" s="11">
        <v>15634281</v>
      </c>
      <c r="C1562" s="11" t="s">
        <v>568</v>
      </c>
      <c r="D1562" s="11">
        <v>720</v>
      </c>
      <c r="E1562" s="11" t="s">
        <v>33</v>
      </c>
      <c r="F1562" s="11" t="s">
        <v>20</v>
      </c>
      <c r="G1562" s="12">
        <v>43</v>
      </c>
      <c r="H1562" s="11">
        <v>10</v>
      </c>
      <c r="I1562" s="11">
        <v>110822.9</v>
      </c>
      <c r="J1562" s="11">
        <v>1</v>
      </c>
      <c r="K1562" s="11">
        <v>0</v>
      </c>
      <c r="L1562" s="11">
        <v>0</v>
      </c>
      <c r="M1562" s="11">
        <v>72861.94</v>
      </c>
      <c r="N1562" s="11">
        <v>0</v>
      </c>
      <c r="O1562" s="11">
        <v>0</v>
      </c>
      <c r="P1562" s="11">
        <v>4</v>
      </c>
      <c r="Q1562" s="11" t="s">
        <v>31</v>
      </c>
      <c r="R1562" s="13">
        <v>987</v>
      </c>
    </row>
    <row r="1563" spans="1:18" x14ac:dyDescent="0.3">
      <c r="A1563" s="14">
        <v>1562</v>
      </c>
      <c r="B1563" s="15">
        <v>15766374</v>
      </c>
      <c r="C1563" s="15" t="s">
        <v>1036</v>
      </c>
      <c r="D1563" s="15">
        <v>632</v>
      </c>
      <c r="E1563" s="15" t="s">
        <v>33</v>
      </c>
      <c r="F1563" s="15" t="s">
        <v>29</v>
      </c>
      <c r="G1563" s="16">
        <v>42</v>
      </c>
      <c r="H1563" s="15">
        <v>4</v>
      </c>
      <c r="I1563" s="15">
        <v>119624.6</v>
      </c>
      <c r="J1563" s="15">
        <v>2</v>
      </c>
      <c r="K1563" s="15">
        <v>1</v>
      </c>
      <c r="L1563" s="15">
        <v>1</v>
      </c>
      <c r="M1563" s="15">
        <v>195978.86</v>
      </c>
      <c r="N1563" s="15">
        <v>0</v>
      </c>
      <c r="O1563" s="15">
        <v>0</v>
      </c>
      <c r="P1563" s="15">
        <v>4</v>
      </c>
      <c r="Q1563" s="15" t="s">
        <v>40</v>
      </c>
      <c r="R1563" s="17">
        <v>959</v>
      </c>
    </row>
    <row r="1564" spans="1:18" x14ac:dyDescent="0.3">
      <c r="A1564" s="10">
        <v>1563</v>
      </c>
      <c r="B1564" s="11">
        <v>15600991</v>
      </c>
      <c r="C1564" s="11" t="s">
        <v>705</v>
      </c>
      <c r="D1564" s="11">
        <v>694</v>
      </c>
      <c r="E1564" s="11" t="s">
        <v>33</v>
      </c>
      <c r="F1564" s="11" t="s">
        <v>29</v>
      </c>
      <c r="G1564" s="12">
        <v>31</v>
      </c>
      <c r="H1564" s="11">
        <v>6</v>
      </c>
      <c r="I1564" s="11">
        <v>109052.59</v>
      </c>
      <c r="J1564" s="11">
        <v>2</v>
      </c>
      <c r="K1564" s="11">
        <v>1</v>
      </c>
      <c r="L1564" s="11">
        <v>1</v>
      </c>
      <c r="M1564" s="11">
        <v>19448.93</v>
      </c>
      <c r="N1564" s="11">
        <v>1</v>
      </c>
      <c r="O1564" s="11">
        <v>1</v>
      </c>
      <c r="P1564" s="11">
        <v>4</v>
      </c>
      <c r="Q1564" s="11" t="s">
        <v>21</v>
      </c>
      <c r="R1564" s="13">
        <v>991</v>
      </c>
    </row>
    <row r="1565" spans="1:18" x14ac:dyDescent="0.3">
      <c r="A1565" s="14">
        <v>1564</v>
      </c>
      <c r="B1565" s="15">
        <v>15777576</v>
      </c>
      <c r="C1565" s="15" t="s">
        <v>1037</v>
      </c>
      <c r="D1565" s="15">
        <v>559</v>
      </c>
      <c r="E1565" s="15" t="s">
        <v>23</v>
      </c>
      <c r="F1565" s="15" t="s">
        <v>20</v>
      </c>
      <c r="G1565" s="16">
        <v>40</v>
      </c>
      <c r="H1565" s="15">
        <v>5</v>
      </c>
      <c r="I1565" s="15">
        <v>139129.44</v>
      </c>
      <c r="J1565" s="15">
        <v>1</v>
      </c>
      <c r="K1565" s="15">
        <v>0</v>
      </c>
      <c r="L1565" s="15">
        <v>1</v>
      </c>
      <c r="M1565" s="15">
        <v>32635.54</v>
      </c>
      <c r="N1565" s="15">
        <v>0</v>
      </c>
      <c r="O1565" s="15">
        <v>0</v>
      </c>
      <c r="P1565" s="15">
        <v>4</v>
      </c>
      <c r="Q1565" s="15" t="s">
        <v>21</v>
      </c>
      <c r="R1565" s="17">
        <v>601</v>
      </c>
    </row>
    <row r="1566" spans="1:18" x14ac:dyDescent="0.3">
      <c r="A1566" s="10">
        <v>1565</v>
      </c>
      <c r="B1566" s="11">
        <v>15742613</v>
      </c>
      <c r="C1566" s="11" t="s">
        <v>1038</v>
      </c>
      <c r="D1566" s="11">
        <v>773</v>
      </c>
      <c r="E1566" s="11" t="s">
        <v>33</v>
      </c>
      <c r="F1566" s="11" t="s">
        <v>20</v>
      </c>
      <c r="G1566" s="12">
        <v>42</v>
      </c>
      <c r="H1566" s="11">
        <v>8</v>
      </c>
      <c r="I1566" s="11">
        <v>152324.66</v>
      </c>
      <c r="J1566" s="11">
        <v>2</v>
      </c>
      <c r="K1566" s="11">
        <v>1</v>
      </c>
      <c r="L1566" s="11">
        <v>0</v>
      </c>
      <c r="M1566" s="11">
        <v>171733.22</v>
      </c>
      <c r="N1566" s="11">
        <v>0</v>
      </c>
      <c r="O1566" s="11">
        <v>0</v>
      </c>
      <c r="P1566" s="11">
        <v>4</v>
      </c>
      <c r="Q1566" s="11" t="s">
        <v>26</v>
      </c>
      <c r="R1566" s="13">
        <v>628</v>
      </c>
    </row>
    <row r="1567" spans="1:18" x14ac:dyDescent="0.3">
      <c r="A1567" s="14">
        <v>1566</v>
      </c>
      <c r="B1567" s="15">
        <v>15649523</v>
      </c>
      <c r="C1567" s="15" t="s">
        <v>144</v>
      </c>
      <c r="D1567" s="15">
        <v>581</v>
      </c>
      <c r="E1567" s="15" t="s">
        <v>19</v>
      </c>
      <c r="F1567" s="15" t="s">
        <v>29</v>
      </c>
      <c r="G1567" s="16">
        <v>38</v>
      </c>
      <c r="H1567" s="15">
        <v>1</v>
      </c>
      <c r="I1567" s="15">
        <v>0</v>
      </c>
      <c r="J1567" s="15">
        <v>2</v>
      </c>
      <c r="K1567" s="15">
        <v>1</v>
      </c>
      <c r="L1567" s="15">
        <v>0</v>
      </c>
      <c r="M1567" s="15">
        <v>46176.22</v>
      </c>
      <c r="N1567" s="15">
        <v>0</v>
      </c>
      <c r="O1567" s="15">
        <v>0</v>
      </c>
      <c r="P1567" s="15">
        <v>2</v>
      </c>
      <c r="Q1567" s="15" t="s">
        <v>40</v>
      </c>
      <c r="R1567" s="17">
        <v>950</v>
      </c>
    </row>
    <row r="1568" spans="1:18" x14ac:dyDescent="0.3">
      <c r="A1568" s="10">
        <v>1567</v>
      </c>
      <c r="B1568" s="11">
        <v>15651063</v>
      </c>
      <c r="C1568" s="11" t="s">
        <v>1039</v>
      </c>
      <c r="D1568" s="11">
        <v>524</v>
      </c>
      <c r="E1568" s="11" t="s">
        <v>33</v>
      </c>
      <c r="F1568" s="11" t="s">
        <v>20</v>
      </c>
      <c r="G1568" s="12">
        <v>37</v>
      </c>
      <c r="H1568" s="11">
        <v>9</v>
      </c>
      <c r="I1568" s="11">
        <v>127480.58</v>
      </c>
      <c r="J1568" s="11">
        <v>2</v>
      </c>
      <c r="K1568" s="11">
        <v>1</v>
      </c>
      <c r="L1568" s="11">
        <v>0</v>
      </c>
      <c r="M1568" s="11">
        <v>179634.69</v>
      </c>
      <c r="N1568" s="11">
        <v>0</v>
      </c>
      <c r="O1568" s="11">
        <v>0</v>
      </c>
      <c r="P1568" s="11">
        <v>2</v>
      </c>
      <c r="Q1568" s="11" t="s">
        <v>31</v>
      </c>
      <c r="R1568" s="13">
        <v>512</v>
      </c>
    </row>
    <row r="1569" spans="1:18" x14ac:dyDescent="0.3">
      <c r="A1569" s="14">
        <v>1568</v>
      </c>
      <c r="B1569" s="15">
        <v>15683124</v>
      </c>
      <c r="C1569" s="15" t="s">
        <v>421</v>
      </c>
      <c r="D1569" s="15">
        <v>713</v>
      </c>
      <c r="E1569" s="15" t="s">
        <v>19</v>
      </c>
      <c r="F1569" s="15" t="s">
        <v>29</v>
      </c>
      <c r="G1569" s="16">
        <v>53</v>
      </c>
      <c r="H1569" s="15">
        <v>6</v>
      </c>
      <c r="I1569" s="15">
        <v>115029.4</v>
      </c>
      <c r="J1569" s="15">
        <v>1</v>
      </c>
      <c r="K1569" s="15">
        <v>0</v>
      </c>
      <c r="L1569" s="15">
        <v>0</v>
      </c>
      <c r="M1569" s="15">
        <v>191521.32</v>
      </c>
      <c r="N1569" s="15">
        <v>1</v>
      </c>
      <c r="O1569" s="15">
        <v>1</v>
      </c>
      <c r="P1569" s="15">
        <v>2</v>
      </c>
      <c r="Q1569" s="15" t="s">
        <v>40</v>
      </c>
      <c r="R1569" s="17">
        <v>338</v>
      </c>
    </row>
    <row r="1570" spans="1:18" x14ac:dyDescent="0.3">
      <c r="A1570" s="10">
        <v>1569</v>
      </c>
      <c r="B1570" s="11">
        <v>15618314</v>
      </c>
      <c r="C1570" s="11" t="s">
        <v>28</v>
      </c>
      <c r="D1570" s="11">
        <v>676</v>
      </c>
      <c r="E1570" s="11" t="s">
        <v>19</v>
      </c>
      <c r="F1570" s="11" t="s">
        <v>29</v>
      </c>
      <c r="G1570" s="12">
        <v>40</v>
      </c>
      <c r="H1570" s="11">
        <v>8</v>
      </c>
      <c r="I1570" s="11">
        <v>114005.78</v>
      </c>
      <c r="J1570" s="11">
        <v>1</v>
      </c>
      <c r="K1570" s="11">
        <v>1</v>
      </c>
      <c r="L1570" s="11">
        <v>1</v>
      </c>
      <c r="M1570" s="11">
        <v>67998.45</v>
      </c>
      <c r="N1570" s="11">
        <v>0</v>
      </c>
      <c r="O1570" s="11">
        <v>0</v>
      </c>
      <c r="P1570" s="11">
        <v>3</v>
      </c>
      <c r="Q1570" s="11" t="s">
        <v>40</v>
      </c>
      <c r="R1570" s="13">
        <v>324</v>
      </c>
    </row>
    <row r="1571" spans="1:18" x14ac:dyDescent="0.3">
      <c r="A1571" s="14">
        <v>1570</v>
      </c>
      <c r="B1571" s="15">
        <v>15670823</v>
      </c>
      <c r="C1571" s="15" t="s">
        <v>326</v>
      </c>
      <c r="D1571" s="15">
        <v>651</v>
      </c>
      <c r="E1571" s="15" t="s">
        <v>33</v>
      </c>
      <c r="F1571" s="15" t="s">
        <v>20</v>
      </c>
      <c r="G1571" s="16">
        <v>42</v>
      </c>
      <c r="H1571" s="15">
        <v>1</v>
      </c>
      <c r="I1571" s="15">
        <v>116646.76</v>
      </c>
      <c r="J1571" s="15">
        <v>1</v>
      </c>
      <c r="K1571" s="15">
        <v>1</v>
      </c>
      <c r="L1571" s="15">
        <v>0</v>
      </c>
      <c r="M1571" s="15">
        <v>44731.8</v>
      </c>
      <c r="N1571" s="15">
        <v>1</v>
      </c>
      <c r="O1571" s="15">
        <v>1</v>
      </c>
      <c r="P1571" s="15">
        <v>2</v>
      </c>
      <c r="Q1571" s="15" t="s">
        <v>21</v>
      </c>
      <c r="R1571" s="17">
        <v>658</v>
      </c>
    </row>
    <row r="1572" spans="1:18" x14ac:dyDescent="0.3">
      <c r="A1572" s="10">
        <v>1571</v>
      </c>
      <c r="B1572" s="11">
        <v>15607133</v>
      </c>
      <c r="C1572" s="11" t="s">
        <v>228</v>
      </c>
      <c r="D1572" s="11">
        <v>717</v>
      </c>
      <c r="E1572" s="11" t="s">
        <v>23</v>
      </c>
      <c r="F1572" s="11" t="s">
        <v>20</v>
      </c>
      <c r="G1572" s="12">
        <v>49</v>
      </c>
      <c r="H1572" s="11">
        <v>1</v>
      </c>
      <c r="I1572" s="11">
        <v>110864.38</v>
      </c>
      <c r="J1572" s="11">
        <v>2</v>
      </c>
      <c r="K1572" s="11">
        <v>1</v>
      </c>
      <c r="L1572" s="11">
        <v>1</v>
      </c>
      <c r="M1572" s="11">
        <v>124532.9</v>
      </c>
      <c r="N1572" s="11">
        <v>1</v>
      </c>
      <c r="O1572" s="11">
        <v>1</v>
      </c>
      <c r="P1572" s="11">
        <v>1</v>
      </c>
      <c r="Q1572" s="11" t="s">
        <v>40</v>
      </c>
      <c r="R1572" s="13">
        <v>845</v>
      </c>
    </row>
    <row r="1573" spans="1:18" x14ac:dyDescent="0.3">
      <c r="A1573" s="14">
        <v>1572</v>
      </c>
      <c r="B1573" s="15">
        <v>15615012</v>
      </c>
      <c r="C1573" s="15" t="s">
        <v>1040</v>
      </c>
      <c r="D1573" s="15">
        <v>594</v>
      </c>
      <c r="E1573" s="15" t="s">
        <v>19</v>
      </c>
      <c r="F1573" s="15" t="s">
        <v>29</v>
      </c>
      <c r="G1573" s="16">
        <v>23</v>
      </c>
      <c r="H1573" s="15">
        <v>5</v>
      </c>
      <c r="I1573" s="15">
        <v>156267.59</v>
      </c>
      <c r="J1573" s="15">
        <v>1</v>
      </c>
      <c r="K1573" s="15">
        <v>1</v>
      </c>
      <c r="L1573" s="15">
        <v>0</v>
      </c>
      <c r="M1573" s="15">
        <v>160968.44</v>
      </c>
      <c r="N1573" s="15">
        <v>0</v>
      </c>
      <c r="O1573" s="15">
        <v>0</v>
      </c>
      <c r="P1573" s="15">
        <v>2</v>
      </c>
      <c r="Q1573" s="15" t="s">
        <v>26</v>
      </c>
      <c r="R1573" s="17">
        <v>871</v>
      </c>
    </row>
    <row r="1574" spans="1:18" x14ac:dyDescent="0.3">
      <c r="A1574" s="10">
        <v>1573</v>
      </c>
      <c r="B1574" s="11">
        <v>15725141</v>
      </c>
      <c r="C1574" s="11" t="s">
        <v>1041</v>
      </c>
      <c r="D1574" s="11">
        <v>716</v>
      </c>
      <c r="E1574" s="11" t="s">
        <v>19</v>
      </c>
      <c r="F1574" s="11" t="s">
        <v>20</v>
      </c>
      <c r="G1574" s="12">
        <v>44</v>
      </c>
      <c r="H1574" s="11">
        <v>3</v>
      </c>
      <c r="I1574" s="11">
        <v>109528.28</v>
      </c>
      <c r="J1574" s="11">
        <v>1</v>
      </c>
      <c r="K1574" s="11">
        <v>1</v>
      </c>
      <c r="L1574" s="11">
        <v>0</v>
      </c>
      <c r="M1574" s="11">
        <v>27341.63</v>
      </c>
      <c r="N1574" s="11">
        <v>1</v>
      </c>
      <c r="O1574" s="11">
        <v>1</v>
      </c>
      <c r="P1574" s="11">
        <v>1</v>
      </c>
      <c r="Q1574" s="11" t="s">
        <v>21</v>
      </c>
      <c r="R1574" s="13">
        <v>771</v>
      </c>
    </row>
    <row r="1575" spans="1:18" x14ac:dyDescent="0.3">
      <c r="A1575" s="14">
        <v>1574</v>
      </c>
      <c r="B1575" s="15">
        <v>15623560</v>
      </c>
      <c r="C1575" s="15" t="s">
        <v>1042</v>
      </c>
      <c r="D1575" s="15">
        <v>668</v>
      </c>
      <c r="E1575" s="15" t="s">
        <v>19</v>
      </c>
      <c r="F1575" s="15" t="s">
        <v>20</v>
      </c>
      <c r="G1575" s="16">
        <v>35</v>
      </c>
      <c r="H1575" s="15">
        <v>6</v>
      </c>
      <c r="I1575" s="15">
        <v>102482.76</v>
      </c>
      <c r="J1575" s="15">
        <v>1</v>
      </c>
      <c r="K1575" s="15">
        <v>1</v>
      </c>
      <c r="L1575" s="15">
        <v>1</v>
      </c>
      <c r="M1575" s="15">
        <v>53994.64</v>
      </c>
      <c r="N1575" s="15">
        <v>0</v>
      </c>
      <c r="O1575" s="15">
        <v>0</v>
      </c>
      <c r="P1575" s="15">
        <v>3</v>
      </c>
      <c r="Q1575" s="15" t="s">
        <v>31</v>
      </c>
      <c r="R1575" s="17">
        <v>421</v>
      </c>
    </row>
    <row r="1576" spans="1:18" x14ac:dyDescent="0.3">
      <c r="A1576" s="10">
        <v>1575</v>
      </c>
      <c r="B1576" s="11">
        <v>15693018</v>
      </c>
      <c r="C1576" s="11" t="s">
        <v>1043</v>
      </c>
      <c r="D1576" s="11">
        <v>678</v>
      </c>
      <c r="E1576" s="11" t="s">
        <v>33</v>
      </c>
      <c r="F1576" s="11" t="s">
        <v>29</v>
      </c>
      <c r="G1576" s="12">
        <v>23</v>
      </c>
      <c r="H1576" s="11">
        <v>10</v>
      </c>
      <c r="I1576" s="11">
        <v>115563.71</v>
      </c>
      <c r="J1576" s="11">
        <v>1</v>
      </c>
      <c r="K1576" s="11">
        <v>1</v>
      </c>
      <c r="L1576" s="11">
        <v>1</v>
      </c>
      <c r="M1576" s="11">
        <v>91633.53</v>
      </c>
      <c r="N1576" s="11">
        <v>0</v>
      </c>
      <c r="O1576" s="11">
        <v>0</v>
      </c>
      <c r="P1576" s="11">
        <v>3</v>
      </c>
      <c r="Q1576" s="11" t="s">
        <v>21</v>
      </c>
      <c r="R1576" s="13">
        <v>297</v>
      </c>
    </row>
    <row r="1577" spans="1:18" x14ac:dyDescent="0.3">
      <c r="A1577" s="14">
        <v>1576</v>
      </c>
      <c r="B1577" s="15">
        <v>15636756</v>
      </c>
      <c r="C1577" s="15" t="s">
        <v>1044</v>
      </c>
      <c r="D1577" s="15">
        <v>545</v>
      </c>
      <c r="E1577" s="15" t="s">
        <v>19</v>
      </c>
      <c r="F1577" s="15" t="s">
        <v>29</v>
      </c>
      <c r="G1577" s="16">
        <v>23</v>
      </c>
      <c r="H1577" s="15">
        <v>2</v>
      </c>
      <c r="I1577" s="15">
        <v>0</v>
      </c>
      <c r="J1577" s="15">
        <v>2</v>
      </c>
      <c r="K1577" s="15">
        <v>1</v>
      </c>
      <c r="L1577" s="15">
        <v>0</v>
      </c>
      <c r="M1577" s="15">
        <v>189613.12</v>
      </c>
      <c r="N1577" s="15">
        <v>0</v>
      </c>
      <c r="O1577" s="15">
        <v>0</v>
      </c>
      <c r="P1577" s="15">
        <v>5</v>
      </c>
      <c r="Q1577" s="15" t="s">
        <v>31</v>
      </c>
      <c r="R1577" s="17">
        <v>322</v>
      </c>
    </row>
    <row r="1578" spans="1:18" x14ac:dyDescent="0.3">
      <c r="A1578" s="10">
        <v>1577</v>
      </c>
      <c r="B1578" s="11">
        <v>15647474</v>
      </c>
      <c r="C1578" s="11" t="s">
        <v>716</v>
      </c>
      <c r="D1578" s="11">
        <v>613</v>
      </c>
      <c r="E1578" s="11" t="s">
        <v>19</v>
      </c>
      <c r="F1578" s="11" t="s">
        <v>20</v>
      </c>
      <c r="G1578" s="12">
        <v>40</v>
      </c>
      <c r="H1578" s="11">
        <v>9</v>
      </c>
      <c r="I1578" s="11">
        <v>95624.36</v>
      </c>
      <c r="J1578" s="11">
        <v>2</v>
      </c>
      <c r="K1578" s="11">
        <v>1</v>
      </c>
      <c r="L1578" s="11">
        <v>1</v>
      </c>
      <c r="M1578" s="11">
        <v>60706.33</v>
      </c>
      <c r="N1578" s="11">
        <v>0</v>
      </c>
      <c r="O1578" s="11">
        <v>0</v>
      </c>
      <c r="P1578" s="11">
        <v>5</v>
      </c>
      <c r="Q1578" s="11" t="s">
        <v>31</v>
      </c>
      <c r="R1578" s="13">
        <v>573</v>
      </c>
    </row>
    <row r="1579" spans="1:18" x14ac:dyDescent="0.3">
      <c r="A1579" s="14">
        <v>1578</v>
      </c>
      <c r="B1579" s="15">
        <v>15576714</v>
      </c>
      <c r="C1579" s="15" t="s">
        <v>396</v>
      </c>
      <c r="D1579" s="15">
        <v>687</v>
      </c>
      <c r="E1579" s="15" t="s">
        <v>23</v>
      </c>
      <c r="F1579" s="15" t="s">
        <v>20</v>
      </c>
      <c r="G1579" s="16">
        <v>21</v>
      </c>
      <c r="H1579" s="15">
        <v>8</v>
      </c>
      <c r="I1579" s="15">
        <v>0</v>
      </c>
      <c r="J1579" s="15">
        <v>2</v>
      </c>
      <c r="K1579" s="15">
        <v>1</v>
      </c>
      <c r="L1579" s="15">
        <v>1</v>
      </c>
      <c r="M1579" s="15">
        <v>154767.34</v>
      </c>
      <c r="N1579" s="15">
        <v>0</v>
      </c>
      <c r="O1579" s="15">
        <v>0</v>
      </c>
      <c r="P1579" s="15">
        <v>5</v>
      </c>
      <c r="Q1579" s="15" t="s">
        <v>40</v>
      </c>
      <c r="R1579" s="17">
        <v>449</v>
      </c>
    </row>
    <row r="1580" spans="1:18" x14ac:dyDescent="0.3">
      <c r="A1580" s="10">
        <v>1579</v>
      </c>
      <c r="B1580" s="11">
        <v>15585047</v>
      </c>
      <c r="C1580" s="11" t="s">
        <v>1045</v>
      </c>
      <c r="D1580" s="11">
        <v>715</v>
      </c>
      <c r="E1580" s="11" t="s">
        <v>19</v>
      </c>
      <c r="F1580" s="11" t="s">
        <v>29</v>
      </c>
      <c r="G1580" s="12">
        <v>28</v>
      </c>
      <c r="H1580" s="11">
        <v>7</v>
      </c>
      <c r="I1580" s="11">
        <v>160376.60999999999</v>
      </c>
      <c r="J1580" s="11">
        <v>1</v>
      </c>
      <c r="K1580" s="11">
        <v>0</v>
      </c>
      <c r="L1580" s="11">
        <v>0</v>
      </c>
      <c r="M1580" s="11">
        <v>196853.11</v>
      </c>
      <c r="N1580" s="11">
        <v>0</v>
      </c>
      <c r="O1580" s="11">
        <v>0</v>
      </c>
      <c r="P1580" s="11">
        <v>5</v>
      </c>
      <c r="Q1580" s="11" t="s">
        <v>21</v>
      </c>
      <c r="R1580" s="13">
        <v>987</v>
      </c>
    </row>
    <row r="1581" spans="1:18" x14ac:dyDescent="0.3">
      <c r="A1581" s="14">
        <v>1580</v>
      </c>
      <c r="B1581" s="15">
        <v>15743976</v>
      </c>
      <c r="C1581" s="15" t="s">
        <v>637</v>
      </c>
      <c r="D1581" s="15">
        <v>618</v>
      </c>
      <c r="E1581" s="15" t="s">
        <v>33</v>
      </c>
      <c r="F1581" s="15" t="s">
        <v>29</v>
      </c>
      <c r="G1581" s="16">
        <v>41</v>
      </c>
      <c r="H1581" s="15">
        <v>8</v>
      </c>
      <c r="I1581" s="15">
        <v>37702.79</v>
      </c>
      <c r="J1581" s="15">
        <v>1</v>
      </c>
      <c r="K1581" s="15">
        <v>1</v>
      </c>
      <c r="L1581" s="15">
        <v>1</v>
      </c>
      <c r="M1581" s="15">
        <v>195775.48</v>
      </c>
      <c r="N1581" s="15">
        <v>0</v>
      </c>
      <c r="O1581" s="15">
        <v>0</v>
      </c>
      <c r="P1581" s="15">
        <v>5</v>
      </c>
      <c r="Q1581" s="15" t="s">
        <v>26</v>
      </c>
      <c r="R1581" s="17">
        <v>615</v>
      </c>
    </row>
    <row r="1582" spans="1:18" x14ac:dyDescent="0.3">
      <c r="A1582" s="10">
        <v>1581</v>
      </c>
      <c r="B1582" s="11">
        <v>15793881</v>
      </c>
      <c r="C1582" s="11" t="s">
        <v>27</v>
      </c>
      <c r="D1582" s="11">
        <v>721</v>
      </c>
      <c r="E1582" s="11" t="s">
        <v>19</v>
      </c>
      <c r="F1582" s="11" t="s">
        <v>20</v>
      </c>
      <c r="G1582" s="12">
        <v>35</v>
      </c>
      <c r="H1582" s="11">
        <v>6</v>
      </c>
      <c r="I1582" s="11">
        <v>118273.83</v>
      </c>
      <c r="J1582" s="11">
        <v>1</v>
      </c>
      <c r="K1582" s="11">
        <v>0</v>
      </c>
      <c r="L1582" s="11">
        <v>1</v>
      </c>
      <c r="M1582" s="11">
        <v>3086.89</v>
      </c>
      <c r="N1582" s="11">
        <v>0</v>
      </c>
      <c r="O1582" s="11">
        <v>0</v>
      </c>
      <c r="P1582" s="11">
        <v>3</v>
      </c>
      <c r="Q1582" s="11" t="s">
        <v>26</v>
      </c>
      <c r="R1582" s="13">
        <v>804</v>
      </c>
    </row>
    <row r="1583" spans="1:18" x14ac:dyDescent="0.3">
      <c r="A1583" s="14">
        <v>1582</v>
      </c>
      <c r="B1583" s="15">
        <v>15576517</v>
      </c>
      <c r="C1583" s="15" t="s">
        <v>1046</v>
      </c>
      <c r="D1583" s="15">
        <v>445</v>
      </c>
      <c r="E1583" s="15" t="s">
        <v>33</v>
      </c>
      <c r="F1583" s="15" t="s">
        <v>20</v>
      </c>
      <c r="G1583" s="16">
        <v>34</v>
      </c>
      <c r="H1583" s="15">
        <v>7</v>
      </c>
      <c r="I1583" s="15">
        <v>131082.17000000001</v>
      </c>
      <c r="J1583" s="15">
        <v>2</v>
      </c>
      <c r="K1583" s="15">
        <v>1</v>
      </c>
      <c r="L1583" s="15">
        <v>1</v>
      </c>
      <c r="M1583" s="15">
        <v>70618</v>
      </c>
      <c r="N1583" s="15">
        <v>0</v>
      </c>
      <c r="O1583" s="15">
        <v>0</v>
      </c>
      <c r="P1583" s="15">
        <v>4</v>
      </c>
      <c r="Q1583" s="15" t="s">
        <v>40</v>
      </c>
      <c r="R1583" s="17">
        <v>802</v>
      </c>
    </row>
    <row r="1584" spans="1:18" x14ac:dyDescent="0.3">
      <c r="A1584" s="10">
        <v>1583</v>
      </c>
      <c r="B1584" s="11">
        <v>15631072</v>
      </c>
      <c r="C1584" s="11" t="s">
        <v>1047</v>
      </c>
      <c r="D1584" s="11">
        <v>690</v>
      </c>
      <c r="E1584" s="11" t="s">
        <v>19</v>
      </c>
      <c r="F1584" s="11" t="s">
        <v>29</v>
      </c>
      <c r="G1584" s="12">
        <v>38</v>
      </c>
      <c r="H1584" s="11">
        <v>1</v>
      </c>
      <c r="I1584" s="11">
        <v>94456</v>
      </c>
      <c r="J1584" s="11">
        <v>2</v>
      </c>
      <c r="K1584" s="11">
        <v>0</v>
      </c>
      <c r="L1584" s="11">
        <v>1</v>
      </c>
      <c r="M1584" s="11">
        <v>55034.02</v>
      </c>
      <c r="N1584" s="11">
        <v>0</v>
      </c>
      <c r="O1584" s="11">
        <v>0</v>
      </c>
      <c r="P1584" s="11">
        <v>3</v>
      </c>
      <c r="Q1584" s="11" t="s">
        <v>26</v>
      </c>
      <c r="R1584" s="13">
        <v>240</v>
      </c>
    </row>
    <row r="1585" spans="1:18" x14ac:dyDescent="0.3">
      <c r="A1585" s="14">
        <v>1584</v>
      </c>
      <c r="B1585" s="15">
        <v>15730394</v>
      </c>
      <c r="C1585" s="15" t="s">
        <v>1048</v>
      </c>
      <c r="D1585" s="15">
        <v>709</v>
      </c>
      <c r="E1585" s="15" t="s">
        <v>19</v>
      </c>
      <c r="F1585" s="15" t="s">
        <v>20</v>
      </c>
      <c r="G1585" s="16">
        <v>43</v>
      </c>
      <c r="H1585" s="15">
        <v>8</v>
      </c>
      <c r="I1585" s="15">
        <v>0</v>
      </c>
      <c r="J1585" s="15">
        <v>2</v>
      </c>
      <c r="K1585" s="15">
        <v>0</v>
      </c>
      <c r="L1585" s="15">
        <v>0</v>
      </c>
      <c r="M1585" s="15">
        <v>168035.62</v>
      </c>
      <c r="N1585" s="15">
        <v>1</v>
      </c>
      <c r="O1585" s="15">
        <v>1</v>
      </c>
      <c r="P1585" s="15">
        <v>4</v>
      </c>
      <c r="Q1585" s="15" t="s">
        <v>26</v>
      </c>
      <c r="R1585" s="17">
        <v>863</v>
      </c>
    </row>
    <row r="1586" spans="1:18" x14ac:dyDescent="0.3">
      <c r="A1586" s="10">
        <v>1585</v>
      </c>
      <c r="B1586" s="11">
        <v>15631460</v>
      </c>
      <c r="C1586" s="11" t="s">
        <v>403</v>
      </c>
      <c r="D1586" s="11">
        <v>671</v>
      </c>
      <c r="E1586" s="11" t="s">
        <v>23</v>
      </c>
      <c r="F1586" s="11" t="s">
        <v>20</v>
      </c>
      <c r="G1586" s="12">
        <v>42</v>
      </c>
      <c r="H1586" s="11">
        <v>3</v>
      </c>
      <c r="I1586" s="11">
        <v>0</v>
      </c>
      <c r="J1586" s="11">
        <v>2</v>
      </c>
      <c r="K1586" s="11">
        <v>1</v>
      </c>
      <c r="L1586" s="11">
        <v>1</v>
      </c>
      <c r="M1586" s="11">
        <v>128449.33</v>
      </c>
      <c r="N1586" s="11">
        <v>0</v>
      </c>
      <c r="O1586" s="11">
        <v>0</v>
      </c>
      <c r="P1586" s="11">
        <v>2</v>
      </c>
      <c r="Q1586" s="11" t="s">
        <v>21</v>
      </c>
      <c r="R1586" s="13">
        <v>931</v>
      </c>
    </row>
    <row r="1587" spans="1:18" x14ac:dyDescent="0.3">
      <c r="A1587" s="14">
        <v>1586</v>
      </c>
      <c r="B1587" s="15">
        <v>15692002</v>
      </c>
      <c r="C1587" s="15" t="s">
        <v>1049</v>
      </c>
      <c r="D1587" s="15">
        <v>538</v>
      </c>
      <c r="E1587" s="15" t="s">
        <v>19</v>
      </c>
      <c r="F1587" s="15" t="s">
        <v>29</v>
      </c>
      <c r="G1587" s="16">
        <v>33</v>
      </c>
      <c r="H1587" s="15">
        <v>6</v>
      </c>
      <c r="I1587" s="15">
        <v>93791.38</v>
      </c>
      <c r="J1587" s="15">
        <v>1</v>
      </c>
      <c r="K1587" s="15">
        <v>1</v>
      </c>
      <c r="L1587" s="15">
        <v>1</v>
      </c>
      <c r="M1587" s="15">
        <v>199249.29</v>
      </c>
      <c r="N1587" s="15">
        <v>0</v>
      </c>
      <c r="O1587" s="15">
        <v>0</v>
      </c>
      <c r="P1587" s="15">
        <v>5</v>
      </c>
      <c r="Q1587" s="15" t="s">
        <v>40</v>
      </c>
      <c r="R1587" s="17">
        <v>718</v>
      </c>
    </row>
    <row r="1588" spans="1:18" x14ac:dyDescent="0.3">
      <c r="A1588" s="10">
        <v>1587</v>
      </c>
      <c r="B1588" s="11">
        <v>15595282</v>
      </c>
      <c r="C1588" s="11" t="s">
        <v>330</v>
      </c>
      <c r="D1588" s="11">
        <v>735</v>
      </c>
      <c r="E1588" s="11" t="s">
        <v>19</v>
      </c>
      <c r="F1588" s="11" t="s">
        <v>20</v>
      </c>
      <c r="G1588" s="12">
        <v>33</v>
      </c>
      <c r="H1588" s="11">
        <v>4</v>
      </c>
      <c r="I1588" s="11">
        <v>0</v>
      </c>
      <c r="J1588" s="11">
        <v>2</v>
      </c>
      <c r="K1588" s="11">
        <v>1</v>
      </c>
      <c r="L1588" s="11">
        <v>0</v>
      </c>
      <c r="M1588" s="11">
        <v>149474.69</v>
      </c>
      <c r="N1588" s="11">
        <v>0</v>
      </c>
      <c r="O1588" s="11">
        <v>0</v>
      </c>
      <c r="P1588" s="11">
        <v>2</v>
      </c>
      <c r="Q1588" s="11" t="s">
        <v>21</v>
      </c>
      <c r="R1588" s="13">
        <v>999</v>
      </c>
    </row>
    <row r="1589" spans="1:18" x14ac:dyDescent="0.3">
      <c r="A1589" s="14">
        <v>1588</v>
      </c>
      <c r="B1589" s="15">
        <v>15789548</v>
      </c>
      <c r="C1589" s="15" t="s">
        <v>1050</v>
      </c>
      <c r="D1589" s="15">
        <v>592</v>
      </c>
      <c r="E1589" s="15" t="s">
        <v>19</v>
      </c>
      <c r="F1589" s="15" t="s">
        <v>20</v>
      </c>
      <c r="G1589" s="16">
        <v>37</v>
      </c>
      <c r="H1589" s="15">
        <v>7</v>
      </c>
      <c r="I1589" s="15">
        <v>0</v>
      </c>
      <c r="J1589" s="15">
        <v>2</v>
      </c>
      <c r="K1589" s="15">
        <v>1</v>
      </c>
      <c r="L1589" s="15">
        <v>1</v>
      </c>
      <c r="M1589" s="15">
        <v>126726.33</v>
      </c>
      <c r="N1589" s="15">
        <v>0</v>
      </c>
      <c r="O1589" s="15">
        <v>0</v>
      </c>
      <c r="P1589" s="15">
        <v>5</v>
      </c>
      <c r="Q1589" s="15" t="s">
        <v>31</v>
      </c>
      <c r="R1589" s="17">
        <v>241</v>
      </c>
    </row>
    <row r="1590" spans="1:18" x14ac:dyDescent="0.3">
      <c r="A1590" s="10">
        <v>1589</v>
      </c>
      <c r="B1590" s="11">
        <v>15758035</v>
      </c>
      <c r="C1590" s="11" t="s">
        <v>1051</v>
      </c>
      <c r="D1590" s="11">
        <v>747</v>
      </c>
      <c r="E1590" s="11" t="s">
        <v>19</v>
      </c>
      <c r="F1590" s="11" t="s">
        <v>29</v>
      </c>
      <c r="G1590" s="12">
        <v>61</v>
      </c>
      <c r="H1590" s="11">
        <v>7</v>
      </c>
      <c r="I1590" s="11">
        <v>155973.13</v>
      </c>
      <c r="J1590" s="11">
        <v>1</v>
      </c>
      <c r="K1590" s="11">
        <v>0</v>
      </c>
      <c r="L1590" s="11">
        <v>1</v>
      </c>
      <c r="M1590" s="11">
        <v>147554.26</v>
      </c>
      <c r="N1590" s="11">
        <v>0</v>
      </c>
      <c r="O1590" s="11">
        <v>0</v>
      </c>
      <c r="P1590" s="11">
        <v>5</v>
      </c>
      <c r="Q1590" s="11" t="s">
        <v>26</v>
      </c>
      <c r="R1590" s="13">
        <v>527</v>
      </c>
    </row>
    <row r="1591" spans="1:18" x14ac:dyDescent="0.3">
      <c r="A1591" s="14">
        <v>1590</v>
      </c>
      <c r="B1591" s="15">
        <v>15617518</v>
      </c>
      <c r="C1591" s="15" t="s">
        <v>103</v>
      </c>
      <c r="D1591" s="15">
        <v>675</v>
      </c>
      <c r="E1591" s="15" t="s">
        <v>33</v>
      </c>
      <c r="F1591" s="15" t="s">
        <v>29</v>
      </c>
      <c r="G1591" s="16">
        <v>36</v>
      </c>
      <c r="H1591" s="15">
        <v>7</v>
      </c>
      <c r="I1591" s="15">
        <v>89409.95</v>
      </c>
      <c r="J1591" s="15">
        <v>1</v>
      </c>
      <c r="K1591" s="15">
        <v>1</v>
      </c>
      <c r="L1591" s="15">
        <v>1</v>
      </c>
      <c r="M1591" s="15">
        <v>149399.70000000001</v>
      </c>
      <c r="N1591" s="15">
        <v>0</v>
      </c>
      <c r="O1591" s="15">
        <v>0</v>
      </c>
      <c r="P1591" s="15">
        <v>4</v>
      </c>
      <c r="Q1591" s="15" t="s">
        <v>26</v>
      </c>
      <c r="R1591" s="17">
        <v>844</v>
      </c>
    </row>
    <row r="1592" spans="1:18" x14ac:dyDescent="0.3">
      <c r="A1592" s="10">
        <v>1591</v>
      </c>
      <c r="B1592" s="11">
        <v>15651802</v>
      </c>
      <c r="C1592" s="11" t="s">
        <v>325</v>
      </c>
      <c r="D1592" s="11">
        <v>632</v>
      </c>
      <c r="E1592" s="11" t="s">
        <v>23</v>
      </c>
      <c r="F1592" s="11" t="s">
        <v>20</v>
      </c>
      <c r="G1592" s="12">
        <v>39</v>
      </c>
      <c r="H1592" s="11">
        <v>5</v>
      </c>
      <c r="I1592" s="11">
        <v>97854.37</v>
      </c>
      <c r="J1592" s="11">
        <v>2</v>
      </c>
      <c r="K1592" s="11">
        <v>1</v>
      </c>
      <c r="L1592" s="11">
        <v>0</v>
      </c>
      <c r="M1592" s="11">
        <v>93536.38</v>
      </c>
      <c r="N1592" s="11">
        <v>0</v>
      </c>
      <c r="O1592" s="11">
        <v>0</v>
      </c>
      <c r="P1592" s="11">
        <v>4</v>
      </c>
      <c r="Q1592" s="11" t="s">
        <v>21</v>
      </c>
      <c r="R1592" s="13">
        <v>271</v>
      </c>
    </row>
    <row r="1593" spans="1:18" x14ac:dyDescent="0.3">
      <c r="A1593" s="14">
        <v>1592</v>
      </c>
      <c r="B1593" s="15">
        <v>15631813</v>
      </c>
      <c r="C1593" s="15" t="s">
        <v>582</v>
      </c>
      <c r="D1593" s="15">
        <v>621</v>
      </c>
      <c r="E1593" s="15" t="s">
        <v>19</v>
      </c>
      <c r="F1593" s="15" t="s">
        <v>29</v>
      </c>
      <c r="G1593" s="16">
        <v>39</v>
      </c>
      <c r="H1593" s="15">
        <v>6</v>
      </c>
      <c r="I1593" s="15">
        <v>0</v>
      </c>
      <c r="J1593" s="15">
        <v>2</v>
      </c>
      <c r="K1593" s="15">
        <v>1</v>
      </c>
      <c r="L1593" s="15">
        <v>1</v>
      </c>
      <c r="M1593" s="15">
        <v>58883.91</v>
      </c>
      <c r="N1593" s="15">
        <v>0</v>
      </c>
      <c r="O1593" s="15">
        <v>0</v>
      </c>
      <c r="P1593" s="15">
        <v>1</v>
      </c>
      <c r="Q1593" s="15" t="s">
        <v>31</v>
      </c>
      <c r="R1593" s="17">
        <v>502</v>
      </c>
    </row>
    <row r="1594" spans="1:18" x14ac:dyDescent="0.3">
      <c r="A1594" s="10">
        <v>1593</v>
      </c>
      <c r="B1594" s="11">
        <v>15729668</v>
      </c>
      <c r="C1594" s="11" t="s">
        <v>1052</v>
      </c>
      <c r="D1594" s="11">
        <v>521</v>
      </c>
      <c r="E1594" s="11" t="s">
        <v>23</v>
      </c>
      <c r="F1594" s="11" t="s">
        <v>29</v>
      </c>
      <c r="G1594" s="12">
        <v>29</v>
      </c>
      <c r="H1594" s="11">
        <v>3</v>
      </c>
      <c r="I1594" s="11">
        <v>60280.62</v>
      </c>
      <c r="J1594" s="11">
        <v>1</v>
      </c>
      <c r="K1594" s="11">
        <v>1</v>
      </c>
      <c r="L1594" s="11">
        <v>0</v>
      </c>
      <c r="M1594" s="11">
        <v>154271.41</v>
      </c>
      <c r="N1594" s="11">
        <v>0</v>
      </c>
      <c r="O1594" s="11">
        <v>0</v>
      </c>
      <c r="P1594" s="11">
        <v>3</v>
      </c>
      <c r="Q1594" s="11" t="s">
        <v>21</v>
      </c>
      <c r="R1594" s="13">
        <v>700</v>
      </c>
    </row>
    <row r="1595" spans="1:18" x14ac:dyDescent="0.3">
      <c r="A1595" s="14">
        <v>1594</v>
      </c>
      <c r="B1595" s="15">
        <v>15741728</v>
      </c>
      <c r="C1595" s="15" t="s">
        <v>430</v>
      </c>
      <c r="D1595" s="15">
        <v>591</v>
      </c>
      <c r="E1595" s="15" t="s">
        <v>23</v>
      </c>
      <c r="F1595" s="15" t="s">
        <v>29</v>
      </c>
      <c r="G1595" s="16">
        <v>36</v>
      </c>
      <c r="H1595" s="15">
        <v>7</v>
      </c>
      <c r="I1595" s="15">
        <v>135216.79999999999</v>
      </c>
      <c r="J1595" s="15">
        <v>1</v>
      </c>
      <c r="K1595" s="15">
        <v>1</v>
      </c>
      <c r="L1595" s="15">
        <v>1</v>
      </c>
      <c r="M1595" s="15">
        <v>122022.89</v>
      </c>
      <c r="N1595" s="15">
        <v>0</v>
      </c>
      <c r="O1595" s="15">
        <v>0</v>
      </c>
      <c r="P1595" s="15">
        <v>1</v>
      </c>
      <c r="Q1595" s="15" t="s">
        <v>26</v>
      </c>
      <c r="R1595" s="17">
        <v>710</v>
      </c>
    </row>
    <row r="1596" spans="1:18" x14ac:dyDescent="0.3">
      <c r="A1596" s="10">
        <v>1595</v>
      </c>
      <c r="B1596" s="11">
        <v>15576676</v>
      </c>
      <c r="C1596" s="11" t="s">
        <v>1053</v>
      </c>
      <c r="D1596" s="11">
        <v>706</v>
      </c>
      <c r="E1596" s="11" t="s">
        <v>33</v>
      </c>
      <c r="F1596" s="11" t="s">
        <v>20</v>
      </c>
      <c r="G1596" s="12">
        <v>28</v>
      </c>
      <c r="H1596" s="11">
        <v>6</v>
      </c>
      <c r="I1596" s="11">
        <v>124923.35</v>
      </c>
      <c r="J1596" s="11">
        <v>2</v>
      </c>
      <c r="K1596" s="11">
        <v>1</v>
      </c>
      <c r="L1596" s="11">
        <v>1</v>
      </c>
      <c r="M1596" s="11">
        <v>50299.14</v>
      </c>
      <c r="N1596" s="11">
        <v>0</v>
      </c>
      <c r="O1596" s="11">
        <v>0</v>
      </c>
      <c r="P1596" s="11">
        <v>3</v>
      </c>
      <c r="Q1596" s="11" t="s">
        <v>21</v>
      </c>
      <c r="R1596" s="13">
        <v>536</v>
      </c>
    </row>
    <row r="1597" spans="1:18" x14ac:dyDescent="0.3">
      <c r="A1597" s="14">
        <v>1596</v>
      </c>
      <c r="B1597" s="15">
        <v>15711378</v>
      </c>
      <c r="C1597" s="15" t="s">
        <v>1054</v>
      </c>
      <c r="D1597" s="15">
        <v>677</v>
      </c>
      <c r="E1597" s="15" t="s">
        <v>19</v>
      </c>
      <c r="F1597" s="15" t="s">
        <v>29</v>
      </c>
      <c r="G1597" s="16">
        <v>38</v>
      </c>
      <c r="H1597" s="15">
        <v>4</v>
      </c>
      <c r="I1597" s="15">
        <v>0</v>
      </c>
      <c r="J1597" s="15">
        <v>2</v>
      </c>
      <c r="K1597" s="15">
        <v>1</v>
      </c>
      <c r="L1597" s="15">
        <v>0</v>
      </c>
      <c r="M1597" s="15">
        <v>187800.63</v>
      </c>
      <c r="N1597" s="15">
        <v>0</v>
      </c>
      <c r="O1597" s="15">
        <v>0</v>
      </c>
      <c r="P1597" s="15">
        <v>4</v>
      </c>
      <c r="Q1597" s="15" t="s">
        <v>26</v>
      </c>
      <c r="R1597" s="17">
        <v>664</v>
      </c>
    </row>
    <row r="1598" spans="1:18" x14ac:dyDescent="0.3">
      <c r="A1598" s="10">
        <v>1597</v>
      </c>
      <c r="B1598" s="11">
        <v>15765520</v>
      </c>
      <c r="C1598" s="11" t="s">
        <v>232</v>
      </c>
      <c r="D1598" s="11">
        <v>769</v>
      </c>
      <c r="E1598" s="11" t="s">
        <v>33</v>
      </c>
      <c r="F1598" s="11" t="s">
        <v>29</v>
      </c>
      <c r="G1598" s="12">
        <v>27</v>
      </c>
      <c r="H1598" s="11">
        <v>7</v>
      </c>
      <c r="I1598" s="11">
        <v>188614.07</v>
      </c>
      <c r="J1598" s="11">
        <v>1</v>
      </c>
      <c r="K1598" s="11">
        <v>1</v>
      </c>
      <c r="L1598" s="11">
        <v>0</v>
      </c>
      <c r="M1598" s="11">
        <v>171344.09</v>
      </c>
      <c r="N1598" s="11">
        <v>0</v>
      </c>
      <c r="O1598" s="11">
        <v>0</v>
      </c>
      <c r="P1598" s="11">
        <v>1</v>
      </c>
      <c r="Q1598" s="11" t="s">
        <v>26</v>
      </c>
      <c r="R1598" s="13">
        <v>883</v>
      </c>
    </row>
    <row r="1599" spans="1:18" x14ac:dyDescent="0.3">
      <c r="A1599" s="14">
        <v>1598</v>
      </c>
      <c r="B1599" s="15">
        <v>15656726</v>
      </c>
      <c r="C1599" s="15" t="s">
        <v>235</v>
      </c>
      <c r="D1599" s="15">
        <v>771</v>
      </c>
      <c r="E1599" s="15" t="s">
        <v>19</v>
      </c>
      <c r="F1599" s="15" t="s">
        <v>29</v>
      </c>
      <c r="G1599" s="16">
        <v>32</v>
      </c>
      <c r="H1599" s="15">
        <v>5</v>
      </c>
      <c r="I1599" s="15">
        <v>62321.62</v>
      </c>
      <c r="J1599" s="15">
        <v>1</v>
      </c>
      <c r="K1599" s="15">
        <v>1</v>
      </c>
      <c r="L1599" s="15">
        <v>1</v>
      </c>
      <c r="M1599" s="15">
        <v>40920.589999999997</v>
      </c>
      <c r="N1599" s="15">
        <v>0</v>
      </c>
      <c r="O1599" s="15">
        <v>0</v>
      </c>
      <c r="P1599" s="15">
        <v>5</v>
      </c>
      <c r="Q1599" s="15" t="s">
        <v>21</v>
      </c>
      <c r="R1599" s="17">
        <v>626</v>
      </c>
    </row>
    <row r="1600" spans="1:18" x14ac:dyDescent="0.3">
      <c r="A1600" s="10">
        <v>1599</v>
      </c>
      <c r="B1600" s="11">
        <v>15647842</v>
      </c>
      <c r="C1600" s="11" t="s">
        <v>365</v>
      </c>
      <c r="D1600" s="11">
        <v>601</v>
      </c>
      <c r="E1600" s="11" t="s">
        <v>33</v>
      </c>
      <c r="F1600" s="11" t="s">
        <v>20</v>
      </c>
      <c r="G1600" s="12">
        <v>48</v>
      </c>
      <c r="H1600" s="11">
        <v>8</v>
      </c>
      <c r="I1600" s="11">
        <v>120782.7</v>
      </c>
      <c r="J1600" s="11">
        <v>1</v>
      </c>
      <c r="K1600" s="11">
        <v>1</v>
      </c>
      <c r="L1600" s="11">
        <v>0</v>
      </c>
      <c r="M1600" s="11">
        <v>63940.68</v>
      </c>
      <c r="N1600" s="11">
        <v>1</v>
      </c>
      <c r="O1600" s="11">
        <v>1</v>
      </c>
      <c r="P1600" s="11">
        <v>2</v>
      </c>
      <c r="Q1600" s="11" t="s">
        <v>21</v>
      </c>
      <c r="R1600" s="13">
        <v>587</v>
      </c>
    </row>
    <row r="1601" spans="1:18" x14ac:dyDescent="0.3">
      <c r="A1601" s="14">
        <v>1600</v>
      </c>
      <c r="B1601" s="15">
        <v>15719309</v>
      </c>
      <c r="C1601" s="15" t="s">
        <v>939</v>
      </c>
      <c r="D1601" s="15">
        <v>670</v>
      </c>
      <c r="E1601" s="15" t="s">
        <v>19</v>
      </c>
      <c r="F1601" s="15" t="s">
        <v>20</v>
      </c>
      <c r="G1601" s="16">
        <v>42</v>
      </c>
      <c r="H1601" s="15">
        <v>1</v>
      </c>
      <c r="I1601" s="15">
        <v>115961.58</v>
      </c>
      <c r="J1601" s="15">
        <v>2</v>
      </c>
      <c r="K1601" s="15">
        <v>0</v>
      </c>
      <c r="L1601" s="15">
        <v>1</v>
      </c>
      <c r="M1601" s="15">
        <v>29483.87</v>
      </c>
      <c r="N1601" s="15">
        <v>0</v>
      </c>
      <c r="O1601" s="15">
        <v>0</v>
      </c>
      <c r="P1601" s="15">
        <v>4</v>
      </c>
      <c r="Q1601" s="15" t="s">
        <v>21</v>
      </c>
      <c r="R1601" s="17">
        <v>795</v>
      </c>
    </row>
    <row r="1602" spans="1:18" x14ac:dyDescent="0.3">
      <c r="A1602" s="10">
        <v>1601</v>
      </c>
      <c r="B1602" s="11">
        <v>15748718</v>
      </c>
      <c r="C1602" s="11" t="s">
        <v>313</v>
      </c>
      <c r="D1602" s="11">
        <v>517</v>
      </c>
      <c r="E1602" s="11" t="s">
        <v>19</v>
      </c>
      <c r="F1602" s="11" t="s">
        <v>29</v>
      </c>
      <c r="G1602" s="12">
        <v>28</v>
      </c>
      <c r="H1602" s="11">
        <v>2</v>
      </c>
      <c r="I1602" s="11">
        <v>115062.61</v>
      </c>
      <c r="J1602" s="11">
        <v>1</v>
      </c>
      <c r="K1602" s="11">
        <v>1</v>
      </c>
      <c r="L1602" s="11">
        <v>0</v>
      </c>
      <c r="M1602" s="11">
        <v>179056.23</v>
      </c>
      <c r="N1602" s="11">
        <v>0</v>
      </c>
      <c r="O1602" s="11">
        <v>0</v>
      </c>
      <c r="P1602" s="11">
        <v>2</v>
      </c>
      <c r="Q1602" s="11" t="s">
        <v>26</v>
      </c>
      <c r="R1602" s="13">
        <v>910</v>
      </c>
    </row>
    <row r="1603" spans="1:18" x14ac:dyDescent="0.3">
      <c r="A1603" s="14">
        <v>1602</v>
      </c>
      <c r="B1603" s="15">
        <v>15594404</v>
      </c>
      <c r="C1603" s="15" t="s">
        <v>881</v>
      </c>
      <c r="D1603" s="15">
        <v>834</v>
      </c>
      <c r="E1603" s="15" t="s">
        <v>19</v>
      </c>
      <c r="F1603" s="15" t="s">
        <v>20</v>
      </c>
      <c r="G1603" s="16">
        <v>49</v>
      </c>
      <c r="H1603" s="15">
        <v>8</v>
      </c>
      <c r="I1603" s="15">
        <v>160602.25</v>
      </c>
      <c r="J1603" s="15">
        <v>2</v>
      </c>
      <c r="K1603" s="15">
        <v>1</v>
      </c>
      <c r="L1603" s="15">
        <v>0</v>
      </c>
      <c r="M1603" s="15">
        <v>129273.94</v>
      </c>
      <c r="N1603" s="15">
        <v>0</v>
      </c>
      <c r="O1603" s="15">
        <v>0</v>
      </c>
      <c r="P1603" s="15">
        <v>2</v>
      </c>
      <c r="Q1603" s="15" t="s">
        <v>26</v>
      </c>
      <c r="R1603" s="17">
        <v>771</v>
      </c>
    </row>
    <row r="1604" spans="1:18" x14ac:dyDescent="0.3">
      <c r="A1604" s="10">
        <v>1603</v>
      </c>
      <c r="B1604" s="11">
        <v>15751158</v>
      </c>
      <c r="C1604" s="11" t="s">
        <v>1055</v>
      </c>
      <c r="D1604" s="11">
        <v>571</v>
      </c>
      <c r="E1604" s="11" t="s">
        <v>19</v>
      </c>
      <c r="F1604" s="11" t="s">
        <v>20</v>
      </c>
      <c r="G1604" s="12">
        <v>42</v>
      </c>
      <c r="H1604" s="11">
        <v>4</v>
      </c>
      <c r="I1604" s="11">
        <v>108825.34</v>
      </c>
      <c r="J1604" s="11">
        <v>3</v>
      </c>
      <c r="K1604" s="11">
        <v>1</v>
      </c>
      <c r="L1604" s="11">
        <v>0</v>
      </c>
      <c r="M1604" s="11">
        <v>55558.51</v>
      </c>
      <c r="N1604" s="11">
        <v>1</v>
      </c>
      <c r="O1604" s="11">
        <v>1</v>
      </c>
      <c r="P1604" s="11">
        <v>1</v>
      </c>
      <c r="Q1604" s="11" t="s">
        <v>21</v>
      </c>
      <c r="R1604" s="13">
        <v>866</v>
      </c>
    </row>
    <row r="1605" spans="1:18" x14ac:dyDescent="0.3">
      <c r="A1605" s="14">
        <v>1604</v>
      </c>
      <c r="B1605" s="15">
        <v>15593470</v>
      </c>
      <c r="C1605" s="15" t="s">
        <v>1056</v>
      </c>
      <c r="D1605" s="15">
        <v>576</v>
      </c>
      <c r="E1605" s="15" t="s">
        <v>33</v>
      </c>
      <c r="F1605" s="15" t="s">
        <v>20</v>
      </c>
      <c r="G1605" s="16">
        <v>36</v>
      </c>
      <c r="H1605" s="15">
        <v>8</v>
      </c>
      <c r="I1605" s="15">
        <v>166287.85</v>
      </c>
      <c r="J1605" s="15">
        <v>1</v>
      </c>
      <c r="K1605" s="15">
        <v>1</v>
      </c>
      <c r="L1605" s="15">
        <v>1</v>
      </c>
      <c r="M1605" s="15">
        <v>23305.85</v>
      </c>
      <c r="N1605" s="15">
        <v>0</v>
      </c>
      <c r="O1605" s="15">
        <v>0</v>
      </c>
      <c r="P1605" s="15">
        <v>5</v>
      </c>
      <c r="Q1605" s="15" t="s">
        <v>40</v>
      </c>
      <c r="R1605" s="17">
        <v>859</v>
      </c>
    </row>
    <row r="1606" spans="1:18" x14ac:dyDescent="0.3">
      <c r="A1606" s="10">
        <v>1605</v>
      </c>
      <c r="B1606" s="11">
        <v>15695129</v>
      </c>
      <c r="C1606" s="11" t="s">
        <v>876</v>
      </c>
      <c r="D1606" s="11">
        <v>718</v>
      </c>
      <c r="E1606" s="11" t="s">
        <v>19</v>
      </c>
      <c r="F1606" s="11" t="s">
        <v>20</v>
      </c>
      <c r="G1606" s="12">
        <v>31</v>
      </c>
      <c r="H1606" s="11">
        <v>1</v>
      </c>
      <c r="I1606" s="11">
        <v>152663.76999999999</v>
      </c>
      <c r="J1606" s="11">
        <v>1</v>
      </c>
      <c r="K1606" s="11">
        <v>0</v>
      </c>
      <c r="L1606" s="11">
        <v>1</v>
      </c>
      <c r="M1606" s="11">
        <v>17128.64</v>
      </c>
      <c r="N1606" s="11">
        <v>0</v>
      </c>
      <c r="O1606" s="11">
        <v>0</v>
      </c>
      <c r="P1606" s="11">
        <v>4</v>
      </c>
      <c r="Q1606" s="11" t="s">
        <v>26</v>
      </c>
      <c r="R1606" s="13">
        <v>818</v>
      </c>
    </row>
    <row r="1607" spans="1:18" x14ac:dyDescent="0.3">
      <c r="A1607" s="14">
        <v>1606</v>
      </c>
      <c r="B1607" s="15">
        <v>15640865</v>
      </c>
      <c r="C1607" s="15" t="s">
        <v>1057</v>
      </c>
      <c r="D1607" s="15">
        <v>636</v>
      </c>
      <c r="E1607" s="15" t="s">
        <v>33</v>
      </c>
      <c r="F1607" s="15" t="s">
        <v>20</v>
      </c>
      <c r="G1607" s="16">
        <v>31</v>
      </c>
      <c r="H1607" s="15">
        <v>9</v>
      </c>
      <c r="I1607" s="15">
        <v>80844.69</v>
      </c>
      <c r="J1607" s="15">
        <v>2</v>
      </c>
      <c r="K1607" s="15">
        <v>1</v>
      </c>
      <c r="L1607" s="15">
        <v>1</v>
      </c>
      <c r="M1607" s="15">
        <v>74641.899999999994</v>
      </c>
      <c r="N1607" s="15">
        <v>0</v>
      </c>
      <c r="O1607" s="15">
        <v>0</v>
      </c>
      <c r="P1607" s="15">
        <v>4</v>
      </c>
      <c r="Q1607" s="15" t="s">
        <v>31</v>
      </c>
      <c r="R1607" s="17">
        <v>379</v>
      </c>
    </row>
    <row r="1608" spans="1:18" x14ac:dyDescent="0.3">
      <c r="A1608" s="10">
        <v>1607</v>
      </c>
      <c r="B1608" s="11">
        <v>15714080</v>
      </c>
      <c r="C1608" s="11" t="s">
        <v>1058</v>
      </c>
      <c r="D1608" s="11">
        <v>566</v>
      </c>
      <c r="E1608" s="11" t="s">
        <v>33</v>
      </c>
      <c r="F1608" s="11" t="s">
        <v>20</v>
      </c>
      <c r="G1608" s="12">
        <v>40</v>
      </c>
      <c r="H1608" s="11">
        <v>2</v>
      </c>
      <c r="I1608" s="11">
        <v>97001.36</v>
      </c>
      <c r="J1608" s="11">
        <v>2</v>
      </c>
      <c r="K1608" s="11">
        <v>1</v>
      </c>
      <c r="L1608" s="11">
        <v>0</v>
      </c>
      <c r="M1608" s="11">
        <v>154486.01</v>
      </c>
      <c r="N1608" s="11">
        <v>0</v>
      </c>
      <c r="O1608" s="11">
        <v>0</v>
      </c>
      <c r="P1608" s="11">
        <v>1</v>
      </c>
      <c r="Q1608" s="11" t="s">
        <v>21</v>
      </c>
      <c r="R1608" s="13">
        <v>719</v>
      </c>
    </row>
    <row r="1609" spans="1:18" x14ac:dyDescent="0.3">
      <c r="A1609" s="14">
        <v>1608</v>
      </c>
      <c r="B1609" s="15">
        <v>15648721</v>
      </c>
      <c r="C1609" s="15" t="s">
        <v>326</v>
      </c>
      <c r="D1609" s="15">
        <v>711</v>
      </c>
      <c r="E1609" s="15" t="s">
        <v>19</v>
      </c>
      <c r="F1609" s="15" t="s">
        <v>29</v>
      </c>
      <c r="G1609" s="16">
        <v>64</v>
      </c>
      <c r="H1609" s="15">
        <v>4</v>
      </c>
      <c r="I1609" s="15">
        <v>0</v>
      </c>
      <c r="J1609" s="15">
        <v>2</v>
      </c>
      <c r="K1609" s="15">
        <v>1</v>
      </c>
      <c r="L1609" s="15">
        <v>1</v>
      </c>
      <c r="M1609" s="15">
        <v>3185.67</v>
      </c>
      <c r="N1609" s="15">
        <v>0</v>
      </c>
      <c r="O1609" s="15">
        <v>0</v>
      </c>
      <c r="P1609" s="15">
        <v>1</v>
      </c>
      <c r="Q1609" s="15" t="s">
        <v>26</v>
      </c>
      <c r="R1609" s="17">
        <v>949</v>
      </c>
    </row>
    <row r="1610" spans="1:18" x14ac:dyDescent="0.3">
      <c r="A1610" s="10">
        <v>1609</v>
      </c>
      <c r="B1610" s="11">
        <v>15801466</v>
      </c>
      <c r="C1610" s="11" t="s">
        <v>494</v>
      </c>
      <c r="D1610" s="11">
        <v>574</v>
      </c>
      <c r="E1610" s="11" t="s">
        <v>19</v>
      </c>
      <c r="F1610" s="11" t="s">
        <v>20</v>
      </c>
      <c r="G1610" s="12">
        <v>39</v>
      </c>
      <c r="H1610" s="11">
        <v>2</v>
      </c>
      <c r="I1610" s="11">
        <v>122524.61</v>
      </c>
      <c r="J1610" s="11">
        <v>2</v>
      </c>
      <c r="K1610" s="11">
        <v>1</v>
      </c>
      <c r="L1610" s="11">
        <v>0</v>
      </c>
      <c r="M1610" s="11">
        <v>88463.63</v>
      </c>
      <c r="N1610" s="11">
        <v>0</v>
      </c>
      <c r="O1610" s="11">
        <v>0</v>
      </c>
      <c r="P1610" s="11">
        <v>1</v>
      </c>
      <c r="Q1610" s="11" t="s">
        <v>31</v>
      </c>
      <c r="R1610" s="13">
        <v>686</v>
      </c>
    </row>
    <row r="1611" spans="1:18" x14ac:dyDescent="0.3">
      <c r="A1611" s="14">
        <v>1610</v>
      </c>
      <c r="B1611" s="15">
        <v>15750248</v>
      </c>
      <c r="C1611" s="15" t="s">
        <v>707</v>
      </c>
      <c r="D1611" s="15">
        <v>619</v>
      </c>
      <c r="E1611" s="15" t="s">
        <v>19</v>
      </c>
      <c r="F1611" s="15" t="s">
        <v>20</v>
      </c>
      <c r="G1611" s="16">
        <v>35</v>
      </c>
      <c r="H1611" s="15">
        <v>8</v>
      </c>
      <c r="I1611" s="15">
        <v>132292.63</v>
      </c>
      <c r="J1611" s="15">
        <v>1</v>
      </c>
      <c r="K1611" s="15">
        <v>1</v>
      </c>
      <c r="L1611" s="15">
        <v>0</v>
      </c>
      <c r="M1611" s="15">
        <v>65682.929999999993</v>
      </c>
      <c r="N1611" s="15">
        <v>0</v>
      </c>
      <c r="O1611" s="15">
        <v>0</v>
      </c>
      <c r="P1611" s="15">
        <v>1</v>
      </c>
      <c r="Q1611" s="15" t="s">
        <v>21</v>
      </c>
      <c r="R1611" s="17">
        <v>508</v>
      </c>
    </row>
    <row r="1612" spans="1:18" x14ac:dyDescent="0.3">
      <c r="A1612" s="10">
        <v>1611</v>
      </c>
      <c r="B1612" s="11">
        <v>15758726</v>
      </c>
      <c r="C1612" s="11" t="s">
        <v>1059</v>
      </c>
      <c r="D1612" s="11">
        <v>588</v>
      </c>
      <c r="E1612" s="11" t="s">
        <v>19</v>
      </c>
      <c r="F1612" s="11" t="s">
        <v>20</v>
      </c>
      <c r="G1612" s="12">
        <v>24</v>
      </c>
      <c r="H1612" s="11">
        <v>0</v>
      </c>
      <c r="I1612" s="11">
        <v>0</v>
      </c>
      <c r="J1612" s="11">
        <v>2</v>
      </c>
      <c r="K1612" s="11">
        <v>1</v>
      </c>
      <c r="L1612" s="11">
        <v>1</v>
      </c>
      <c r="M1612" s="11">
        <v>140586.07999999999</v>
      </c>
      <c r="N1612" s="11">
        <v>0</v>
      </c>
      <c r="O1612" s="11">
        <v>0</v>
      </c>
      <c r="P1612" s="11">
        <v>3</v>
      </c>
      <c r="Q1612" s="11" t="s">
        <v>40</v>
      </c>
      <c r="R1612" s="13">
        <v>715</v>
      </c>
    </row>
    <row r="1613" spans="1:18" x14ac:dyDescent="0.3">
      <c r="A1613" s="14">
        <v>1612</v>
      </c>
      <c r="B1613" s="15">
        <v>15781553</v>
      </c>
      <c r="C1613" s="15" t="s">
        <v>391</v>
      </c>
      <c r="D1613" s="15">
        <v>760</v>
      </c>
      <c r="E1613" s="15" t="s">
        <v>33</v>
      </c>
      <c r="F1613" s="15" t="s">
        <v>20</v>
      </c>
      <c r="G1613" s="16">
        <v>49</v>
      </c>
      <c r="H1613" s="15">
        <v>9</v>
      </c>
      <c r="I1613" s="15">
        <v>91502.99</v>
      </c>
      <c r="J1613" s="15">
        <v>1</v>
      </c>
      <c r="K1613" s="15">
        <v>1</v>
      </c>
      <c r="L1613" s="15">
        <v>0</v>
      </c>
      <c r="M1613" s="15">
        <v>117232.9</v>
      </c>
      <c r="N1613" s="15">
        <v>1</v>
      </c>
      <c r="O1613" s="15">
        <v>1</v>
      </c>
      <c r="P1613" s="15">
        <v>5</v>
      </c>
      <c r="Q1613" s="15" t="s">
        <v>40</v>
      </c>
      <c r="R1613" s="17">
        <v>511</v>
      </c>
    </row>
    <row r="1614" spans="1:18" x14ac:dyDescent="0.3">
      <c r="A1614" s="10">
        <v>1613</v>
      </c>
      <c r="B1614" s="11">
        <v>15649121</v>
      </c>
      <c r="C1614" s="11" t="s">
        <v>185</v>
      </c>
      <c r="D1614" s="11">
        <v>665</v>
      </c>
      <c r="E1614" s="11" t="s">
        <v>19</v>
      </c>
      <c r="F1614" s="11" t="s">
        <v>29</v>
      </c>
      <c r="G1614" s="12">
        <v>52</v>
      </c>
      <c r="H1614" s="11">
        <v>3</v>
      </c>
      <c r="I1614" s="11">
        <v>0</v>
      </c>
      <c r="J1614" s="11">
        <v>1</v>
      </c>
      <c r="K1614" s="11">
        <v>1</v>
      </c>
      <c r="L1614" s="11">
        <v>0</v>
      </c>
      <c r="M1614" s="11">
        <v>116137.01</v>
      </c>
      <c r="N1614" s="11">
        <v>1</v>
      </c>
      <c r="O1614" s="11">
        <v>1</v>
      </c>
      <c r="P1614" s="11">
        <v>1</v>
      </c>
      <c r="Q1614" s="11" t="s">
        <v>26</v>
      </c>
      <c r="R1614" s="13">
        <v>307</v>
      </c>
    </row>
    <row r="1615" spans="1:18" x14ac:dyDescent="0.3">
      <c r="A1615" s="14">
        <v>1614</v>
      </c>
      <c r="B1615" s="15">
        <v>15674811</v>
      </c>
      <c r="C1615" s="15" t="s">
        <v>1060</v>
      </c>
      <c r="D1615" s="15">
        <v>739</v>
      </c>
      <c r="E1615" s="15" t="s">
        <v>33</v>
      </c>
      <c r="F1615" s="15" t="s">
        <v>29</v>
      </c>
      <c r="G1615" s="16">
        <v>29</v>
      </c>
      <c r="H1615" s="15">
        <v>3</v>
      </c>
      <c r="I1615" s="15">
        <v>59385.98</v>
      </c>
      <c r="J1615" s="15">
        <v>2</v>
      </c>
      <c r="K1615" s="15">
        <v>1</v>
      </c>
      <c r="L1615" s="15">
        <v>1</v>
      </c>
      <c r="M1615" s="15">
        <v>105533.96</v>
      </c>
      <c r="N1615" s="15">
        <v>0</v>
      </c>
      <c r="O1615" s="15">
        <v>0</v>
      </c>
      <c r="P1615" s="15">
        <v>5</v>
      </c>
      <c r="Q1615" s="15" t="s">
        <v>40</v>
      </c>
      <c r="R1615" s="17">
        <v>429</v>
      </c>
    </row>
    <row r="1616" spans="1:18" x14ac:dyDescent="0.3">
      <c r="A1616" s="10">
        <v>1615</v>
      </c>
      <c r="B1616" s="11">
        <v>15646037</v>
      </c>
      <c r="C1616" s="11" t="s">
        <v>1061</v>
      </c>
      <c r="D1616" s="11">
        <v>641</v>
      </c>
      <c r="E1616" s="11" t="s">
        <v>19</v>
      </c>
      <c r="F1616" s="11" t="s">
        <v>29</v>
      </c>
      <c r="G1616" s="12">
        <v>77</v>
      </c>
      <c r="H1616" s="11">
        <v>9</v>
      </c>
      <c r="I1616" s="11">
        <v>0</v>
      </c>
      <c r="J1616" s="11">
        <v>3</v>
      </c>
      <c r="K1616" s="11">
        <v>1</v>
      </c>
      <c r="L1616" s="11">
        <v>1</v>
      </c>
      <c r="M1616" s="11">
        <v>81514.06</v>
      </c>
      <c r="N1616" s="11">
        <v>0</v>
      </c>
      <c r="O1616" s="11">
        <v>0</v>
      </c>
      <c r="P1616" s="11">
        <v>4</v>
      </c>
      <c r="Q1616" s="11" t="s">
        <v>40</v>
      </c>
      <c r="R1616" s="13">
        <v>846</v>
      </c>
    </row>
    <row r="1617" spans="1:18" x14ac:dyDescent="0.3">
      <c r="A1617" s="14">
        <v>1616</v>
      </c>
      <c r="B1617" s="15">
        <v>15722578</v>
      </c>
      <c r="C1617" s="15" t="s">
        <v>1062</v>
      </c>
      <c r="D1617" s="15">
        <v>685</v>
      </c>
      <c r="E1617" s="15" t="s">
        <v>33</v>
      </c>
      <c r="F1617" s="15" t="s">
        <v>20</v>
      </c>
      <c r="G1617" s="16">
        <v>21</v>
      </c>
      <c r="H1617" s="15">
        <v>6</v>
      </c>
      <c r="I1617" s="15">
        <v>97956.5</v>
      </c>
      <c r="J1617" s="15">
        <v>1</v>
      </c>
      <c r="K1617" s="15">
        <v>1</v>
      </c>
      <c r="L1617" s="15">
        <v>1</v>
      </c>
      <c r="M1617" s="15">
        <v>164966.26999999999</v>
      </c>
      <c r="N1617" s="15">
        <v>0</v>
      </c>
      <c r="O1617" s="15">
        <v>0</v>
      </c>
      <c r="P1617" s="15">
        <v>2</v>
      </c>
      <c r="Q1617" s="15" t="s">
        <v>31</v>
      </c>
      <c r="R1617" s="17">
        <v>220</v>
      </c>
    </row>
    <row r="1618" spans="1:18" x14ac:dyDescent="0.3">
      <c r="A1618" s="10">
        <v>1617</v>
      </c>
      <c r="B1618" s="11">
        <v>15665695</v>
      </c>
      <c r="C1618" s="11" t="s">
        <v>1063</v>
      </c>
      <c r="D1618" s="11">
        <v>594</v>
      </c>
      <c r="E1618" s="11" t="s">
        <v>19</v>
      </c>
      <c r="F1618" s="11" t="s">
        <v>20</v>
      </c>
      <c r="G1618" s="12">
        <v>49</v>
      </c>
      <c r="H1618" s="11">
        <v>4</v>
      </c>
      <c r="I1618" s="11">
        <v>0</v>
      </c>
      <c r="J1618" s="11">
        <v>2</v>
      </c>
      <c r="K1618" s="11">
        <v>1</v>
      </c>
      <c r="L1618" s="11">
        <v>1</v>
      </c>
      <c r="M1618" s="11">
        <v>23631.55</v>
      </c>
      <c r="N1618" s="11">
        <v>0</v>
      </c>
      <c r="O1618" s="11">
        <v>0</v>
      </c>
      <c r="P1618" s="11">
        <v>3</v>
      </c>
      <c r="Q1618" s="11" t="s">
        <v>40</v>
      </c>
      <c r="R1618" s="13">
        <v>801</v>
      </c>
    </row>
    <row r="1619" spans="1:18" x14ac:dyDescent="0.3">
      <c r="A1619" s="14">
        <v>1618</v>
      </c>
      <c r="B1619" s="15">
        <v>15801062</v>
      </c>
      <c r="C1619" s="15" t="s">
        <v>1002</v>
      </c>
      <c r="D1619" s="15">
        <v>557</v>
      </c>
      <c r="E1619" s="15" t="s">
        <v>23</v>
      </c>
      <c r="F1619" s="15" t="s">
        <v>20</v>
      </c>
      <c r="G1619" s="16">
        <v>40</v>
      </c>
      <c r="H1619" s="15">
        <v>4</v>
      </c>
      <c r="I1619" s="15">
        <v>0</v>
      </c>
      <c r="J1619" s="15">
        <v>2</v>
      </c>
      <c r="K1619" s="15">
        <v>0</v>
      </c>
      <c r="L1619" s="15">
        <v>1</v>
      </c>
      <c r="M1619" s="15">
        <v>105433.53</v>
      </c>
      <c r="N1619" s="15">
        <v>0</v>
      </c>
      <c r="O1619" s="15">
        <v>0</v>
      </c>
      <c r="P1619" s="15">
        <v>2</v>
      </c>
      <c r="Q1619" s="15" t="s">
        <v>31</v>
      </c>
      <c r="R1619" s="17">
        <v>281</v>
      </c>
    </row>
    <row r="1620" spans="1:18" x14ac:dyDescent="0.3">
      <c r="A1620" s="10">
        <v>1619</v>
      </c>
      <c r="B1620" s="11">
        <v>15662955</v>
      </c>
      <c r="C1620" s="11" t="s">
        <v>599</v>
      </c>
      <c r="D1620" s="11">
        <v>697</v>
      </c>
      <c r="E1620" s="11" t="s">
        <v>19</v>
      </c>
      <c r="F1620" s="11" t="s">
        <v>29</v>
      </c>
      <c r="G1620" s="12">
        <v>27</v>
      </c>
      <c r="H1620" s="11">
        <v>8</v>
      </c>
      <c r="I1620" s="11">
        <v>141223.67999999999</v>
      </c>
      <c r="J1620" s="11">
        <v>2</v>
      </c>
      <c r="K1620" s="11">
        <v>1</v>
      </c>
      <c r="L1620" s="11">
        <v>0</v>
      </c>
      <c r="M1620" s="11">
        <v>90591.15</v>
      </c>
      <c r="N1620" s="11">
        <v>0</v>
      </c>
      <c r="O1620" s="11">
        <v>0</v>
      </c>
      <c r="P1620" s="11">
        <v>1</v>
      </c>
      <c r="Q1620" s="11" t="s">
        <v>40</v>
      </c>
      <c r="R1620" s="13">
        <v>900</v>
      </c>
    </row>
    <row r="1621" spans="1:18" x14ac:dyDescent="0.3">
      <c r="A1621" s="14">
        <v>1620</v>
      </c>
      <c r="B1621" s="15">
        <v>15770309</v>
      </c>
      <c r="C1621" s="15" t="s">
        <v>47</v>
      </c>
      <c r="D1621" s="15">
        <v>656</v>
      </c>
      <c r="E1621" s="15" t="s">
        <v>19</v>
      </c>
      <c r="F1621" s="15" t="s">
        <v>29</v>
      </c>
      <c r="G1621" s="16">
        <v>18</v>
      </c>
      <c r="H1621" s="15">
        <v>10</v>
      </c>
      <c r="I1621" s="15">
        <v>151762.74</v>
      </c>
      <c r="J1621" s="15">
        <v>1</v>
      </c>
      <c r="K1621" s="15">
        <v>0</v>
      </c>
      <c r="L1621" s="15">
        <v>1</v>
      </c>
      <c r="M1621" s="15">
        <v>127014.32</v>
      </c>
      <c r="N1621" s="15">
        <v>0</v>
      </c>
      <c r="O1621" s="15">
        <v>0</v>
      </c>
      <c r="P1621" s="15">
        <v>2</v>
      </c>
      <c r="Q1621" s="15" t="s">
        <v>26</v>
      </c>
      <c r="R1621" s="17">
        <v>778</v>
      </c>
    </row>
    <row r="1622" spans="1:18" x14ac:dyDescent="0.3">
      <c r="A1622" s="10">
        <v>1621</v>
      </c>
      <c r="B1622" s="11">
        <v>15657386</v>
      </c>
      <c r="C1622" s="11" t="s">
        <v>120</v>
      </c>
      <c r="D1622" s="11">
        <v>712</v>
      </c>
      <c r="E1622" s="11" t="s">
        <v>33</v>
      </c>
      <c r="F1622" s="11" t="s">
        <v>29</v>
      </c>
      <c r="G1622" s="12">
        <v>43</v>
      </c>
      <c r="H1622" s="11">
        <v>1</v>
      </c>
      <c r="I1622" s="11">
        <v>141749.74</v>
      </c>
      <c r="J1622" s="11">
        <v>2</v>
      </c>
      <c r="K1622" s="11">
        <v>0</v>
      </c>
      <c r="L1622" s="11">
        <v>1</v>
      </c>
      <c r="M1622" s="11">
        <v>90905.26</v>
      </c>
      <c r="N1622" s="11">
        <v>0</v>
      </c>
      <c r="O1622" s="11">
        <v>0</v>
      </c>
      <c r="P1622" s="11">
        <v>4</v>
      </c>
      <c r="Q1622" s="11" t="s">
        <v>40</v>
      </c>
      <c r="R1622" s="13">
        <v>957</v>
      </c>
    </row>
    <row r="1623" spans="1:18" x14ac:dyDescent="0.3">
      <c r="A1623" s="14">
        <v>1622</v>
      </c>
      <c r="B1623" s="15">
        <v>15777797</v>
      </c>
      <c r="C1623" s="15" t="s">
        <v>1064</v>
      </c>
      <c r="D1623" s="15">
        <v>689</v>
      </c>
      <c r="E1623" s="15" t="s">
        <v>23</v>
      </c>
      <c r="F1623" s="15" t="s">
        <v>29</v>
      </c>
      <c r="G1623" s="16">
        <v>38</v>
      </c>
      <c r="H1623" s="15">
        <v>5</v>
      </c>
      <c r="I1623" s="15">
        <v>75075.14</v>
      </c>
      <c r="J1623" s="15">
        <v>1</v>
      </c>
      <c r="K1623" s="15">
        <v>1</v>
      </c>
      <c r="L1623" s="15">
        <v>1</v>
      </c>
      <c r="M1623" s="15">
        <v>8651.92</v>
      </c>
      <c r="N1623" s="15">
        <v>1</v>
      </c>
      <c r="O1623" s="15">
        <v>1</v>
      </c>
      <c r="P1623" s="15">
        <v>4</v>
      </c>
      <c r="Q1623" s="15" t="s">
        <v>26</v>
      </c>
      <c r="R1623" s="17">
        <v>731</v>
      </c>
    </row>
    <row r="1624" spans="1:18" x14ac:dyDescent="0.3">
      <c r="A1624" s="10">
        <v>1623</v>
      </c>
      <c r="B1624" s="11">
        <v>15783955</v>
      </c>
      <c r="C1624" s="11" t="s">
        <v>1065</v>
      </c>
      <c r="D1624" s="11">
        <v>697</v>
      </c>
      <c r="E1624" s="11" t="s">
        <v>19</v>
      </c>
      <c r="F1624" s="11" t="s">
        <v>20</v>
      </c>
      <c r="G1624" s="12">
        <v>25</v>
      </c>
      <c r="H1624" s="11">
        <v>4</v>
      </c>
      <c r="I1624" s="11">
        <v>165686.10999999999</v>
      </c>
      <c r="J1624" s="11">
        <v>2</v>
      </c>
      <c r="K1624" s="11">
        <v>1</v>
      </c>
      <c r="L1624" s="11">
        <v>0</v>
      </c>
      <c r="M1624" s="11">
        <v>15467.98</v>
      </c>
      <c r="N1624" s="11">
        <v>0</v>
      </c>
      <c r="O1624" s="11">
        <v>0</v>
      </c>
      <c r="P1624" s="11">
        <v>5</v>
      </c>
      <c r="Q1624" s="11" t="s">
        <v>21</v>
      </c>
      <c r="R1624" s="13">
        <v>694</v>
      </c>
    </row>
    <row r="1625" spans="1:18" x14ac:dyDescent="0.3">
      <c r="A1625" s="14">
        <v>1624</v>
      </c>
      <c r="B1625" s="15">
        <v>15804516</v>
      </c>
      <c r="C1625" s="15" t="s">
        <v>1066</v>
      </c>
      <c r="D1625" s="15">
        <v>589</v>
      </c>
      <c r="E1625" s="15" t="s">
        <v>19</v>
      </c>
      <c r="F1625" s="15" t="s">
        <v>29</v>
      </c>
      <c r="G1625" s="16">
        <v>38</v>
      </c>
      <c r="H1625" s="15">
        <v>2</v>
      </c>
      <c r="I1625" s="15">
        <v>0</v>
      </c>
      <c r="J1625" s="15">
        <v>1</v>
      </c>
      <c r="K1625" s="15">
        <v>1</v>
      </c>
      <c r="L1625" s="15">
        <v>0</v>
      </c>
      <c r="M1625" s="15">
        <v>79915.28</v>
      </c>
      <c r="N1625" s="15">
        <v>0</v>
      </c>
      <c r="O1625" s="15">
        <v>0</v>
      </c>
      <c r="P1625" s="15">
        <v>2</v>
      </c>
      <c r="Q1625" s="15" t="s">
        <v>31</v>
      </c>
      <c r="R1625" s="17">
        <v>985</v>
      </c>
    </row>
    <row r="1626" spans="1:18" x14ac:dyDescent="0.3">
      <c r="A1626" s="10">
        <v>1625</v>
      </c>
      <c r="B1626" s="11">
        <v>15681758</v>
      </c>
      <c r="C1626" s="11" t="s">
        <v>1067</v>
      </c>
      <c r="D1626" s="11">
        <v>525</v>
      </c>
      <c r="E1626" s="11" t="s">
        <v>23</v>
      </c>
      <c r="F1626" s="11" t="s">
        <v>20</v>
      </c>
      <c r="G1626" s="12">
        <v>25</v>
      </c>
      <c r="H1626" s="11">
        <v>10</v>
      </c>
      <c r="I1626" s="11">
        <v>0</v>
      </c>
      <c r="J1626" s="11">
        <v>2</v>
      </c>
      <c r="K1626" s="11">
        <v>1</v>
      </c>
      <c r="L1626" s="11">
        <v>0</v>
      </c>
      <c r="M1626" s="11">
        <v>69361.95</v>
      </c>
      <c r="N1626" s="11">
        <v>0</v>
      </c>
      <c r="O1626" s="11">
        <v>0</v>
      </c>
      <c r="P1626" s="11">
        <v>5</v>
      </c>
      <c r="Q1626" s="11" t="s">
        <v>26</v>
      </c>
      <c r="R1626" s="13">
        <v>428</v>
      </c>
    </row>
    <row r="1627" spans="1:18" x14ac:dyDescent="0.3">
      <c r="A1627" s="14">
        <v>1626</v>
      </c>
      <c r="B1627" s="15">
        <v>15630321</v>
      </c>
      <c r="C1627" s="15" t="s">
        <v>103</v>
      </c>
      <c r="D1627" s="15">
        <v>680</v>
      </c>
      <c r="E1627" s="15" t="s">
        <v>19</v>
      </c>
      <c r="F1627" s="15" t="s">
        <v>29</v>
      </c>
      <c r="G1627" s="16">
        <v>44</v>
      </c>
      <c r="H1627" s="15">
        <v>3</v>
      </c>
      <c r="I1627" s="15">
        <v>0</v>
      </c>
      <c r="J1627" s="15">
        <v>2</v>
      </c>
      <c r="K1627" s="15">
        <v>1</v>
      </c>
      <c r="L1627" s="15">
        <v>0</v>
      </c>
      <c r="M1627" s="15">
        <v>86935.08</v>
      </c>
      <c r="N1627" s="15">
        <v>0</v>
      </c>
      <c r="O1627" s="15">
        <v>0</v>
      </c>
      <c r="P1627" s="15">
        <v>5</v>
      </c>
      <c r="Q1627" s="15" t="s">
        <v>31</v>
      </c>
      <c r="R1627" s="17">
        <v>254</v>
      </c>
    </row>
    <row r="1628" spans="1:18" x14ac:dyDescent="0.3">
      <c r="A1628" s="10">
        <v>1627</v>
      </c>
      <c r="B1628" s="11">
        <v>15588248</v>
      </c>
      <c r="C1628" s="11" t="s">
        <v>399</v>
      </c>
      <c r="D1628" s="11">
        <v>617</v>
      </c>
      <c r="E1628" s="11" t="s">
        <v>19</v>
      </c>
      <c r="F1628" s="11" t="s">
        <v>20</v>
      </c>
      <c r="G1628" s="12">
        <v>28</v>
      </c>
      <c r="H1628" s="11">
        <v>0</v>
      </c>
      <c r="I1628" s="11">
        <v>0</v>
      </c>
      <c r="J1628" s="11">
        <v>2</v>
      </c>
      <c r="K1628" s="11">
        <v>1</v>
      </c>
      <c r="L1628" s="11">
        <v>1</v>
      </c>
      <c r="M1628" s="11">
        <v>7597.83</v>
      </c>
      <c r="N1628" s="11">
        <v>1</v>
      </c>
      <c r="O1628" s="11">
        <v>1</v>
      </c>
      <c r="P1628" s="11">
        <v>3</v>
      </c>
      <c r="Q1628" s="11" t="s">
        <v>31</v>
      </c>
      <c r="R1628" s="13">
        <v>922</v>
      </c>
    </row>
    <row r="1629" spans="1:18" x14ac:dyDescent="0.3">
      <c r="A1629" s="14">
        <v>1628</v>
      </c>
      <c r="B1629" s="15">
        <v>15591932</v>
      </c>
      <c r="C1629" s="15" t="s">
        <v>201</v>
      </c>
      <c r="D1629" s="15">
        <v>680</v>
      </c>
      <c r="E1629" s="15" t="s">
        <v>19</v>
      </c>
      <c r="F1629" s="15" t="s">
        <v>29</v>
      </c>
      <c r="G1629" s="16">
        <v>32</v>
      </c>
      <c r="H1629" s="15">
        <v>5</v>
      </c>
      <c r="I1629" s="15">
        <v>92961.61</v>
      </c>
      <c r="J1629" s="15">
        <v>1</v>
      </c>
      <c r="K1629" s="15">
        <v>1</v>
      </c>
      <c r="L1629" s="15">
        <v>0</v>
      </c>
      <c r="M1629" s="15">
        <v>116957.6</v>
      </c>
      <c r="N1629" s="15">
        <v>0</v>
      </c>
      <c r="O1629" s="15">
        <v>0</v>
      </c>
      <c r="P1629" s="15">
        <v>1</v>
      </c>
      <c r="Q1629" s="15" t="s">
        <v>26</v>
      </c>
      <c r="R1629" s="17">
        <v>618</v>
      </c>
    </row>
    <row r="1630" spans="1:18" x14ac:dyDescent="0.3">
      <c r="A1630" s="10">
        <v>1629</v>
      </c>
      <c r="B1630" s="11">
        <v>15810347</v>
      </c>
      <c r="C1630" s="11" t="s">
        <v>1068</v>
      </c>
      <c r="D1630" s="11">
        <v>662</v>
      </c>
      <c r="E1630" s="11" t="s">
        <v>23</v>
      </c>
      <c r="F1630" s="11" t="s">
        <v>20</v>
      </c>
      <c r="G1630" s="12">
        <v>30</v>
      </c>
      <c r="H1630" s="11">
        <v>9</v>
      </c>
      <c r="I1630" s="11">
        <v>0</v>
      </c>
      <c r="J1630" s="11">
        <v>2</v>
      </c>
      <c r="K1630" s="11">
        <v>0</v>
      </c>
      <c r="L1630" s="11">
        <v>1</v>
      </c>
      <c r="M1630" s="11">
        <v>157884.82999999999</v>
      </c>
      <c r="N1630" s="11">
        <v>0</v>
      </c>
      <c r="O1630" s="11">
        <v>0</v>
      </c>
      <c r="P1630" s="11">
        <v>5</v>
      </c>
      <c r="Q1630" s="11" t="s">
        <v>31</v>
      </c>
      <c r="R1630" s="13">
        <v>479</v>
      </c>
    </row>
    <row r="1631" spans="1:18" x14ac:dyDescent="0.3">
      <c r="A1631" s="14">
        <v>1630</v>
      </c>
      <c r="B1631" s="15">
        <v>15595303</v>
      </c>
      <c r="C1631" s="15" t="s">
        <v>247</v>
      </c>
      <c r="D1631" s="15">
        <v>736</v>
      </c>
      <c r="E1631" s="15" t="s">
        <v>33</v>
      </c>
      <c r="F1631" s="15" t="s">
        <v>29</v>
      </c>
      <c r="G1631" s="16">
        <v>46</v>
      </c>
      <c r="H1631" s="15">
        <v>5</v>
      </c>
      <c r="I1631" s="15">
        <v>130812.91</v>
      </c>
      <c r="J1631" s="15">
        <v>1</v>
      </c>
      <c r="K1631" s="15">
        <v>1</v>
      </c>
      <c r="L1631" s="15">
        <v>1</v>
      </c>
      <c r="M1631" s="15">
        <v>77981.539999999994</v>
      </c>
      <c r="N1631" s="15">
        <v>1</v>
      </c>
      <c r="O1631" s="15">
        <v>1</v>
      </c>
      <c r="P1631" s="15">
        <v>3</v>
      </c>
      <c r="Q1631" s="15" t="s">
        <v>31</v>
      </c>
      <c r="R1631" s="17">
        <v>610</v>
      </c>
    </row>
    <row r="1632" spans="1:18" x14ac:dyDescent="0.3">
      <c r="A1632" s="10">
        <v>1631</v>
      </c>
      <c r="B1632" s="11">
        <v>15634950</v>
      </c>
      <c r="C1632" s="11" t="s">
        <v>1069</v>
      </c>
      <c r="D1632" s="11">
        <v>657</v>
      </c>
      <c r="E1632" s="11" t="s">
        <v>33</v>
      </c>
      <c r="F1632" s="11" t="s">
        <v>29</v>
      </c>
      <c r="G1632" s="12">
        <v>57</v>
      </c>
      <c r="H1632" s="11">
        <v>8</v>
      </c>
      <c r="I1632" s="11">
        <v>107174.58</v>
      </c>
      <c r="J1632" s="11">
        <v>1</v>
      </c>
      <c r="K1632" s="11">
        <v>1</v>
      </c>
      <c r="L1632" s="11">
        <v>1</v>
      </c>
      <c r="M1632" s="11">
        <v>126369.55</v>
      </c>
      <c r="N1632" s="11">
        <v>1</v>
      </c>
      <c r="O1632" s="11">
        <v>1</v>
      </c>
      <c r="P1632" s="11">
        <v>2</v>
      </c>
      <c r="Q1632" s="11" t="s">
        <v>31</v>
      </c>
      <c r="R1632" s="13">
        <v>288</v>
      </c>
    </row>
    <row r="1633" spans="1:18" x14ac:dyDescent="0.3">
      <c r="A1633" s="14">
        <v>1632</v>
      </c>
      <c r="B1633" s="15">
        <v>15685372</v>
      </c>
      <c r="C1633" s="15" t="s">
        <v>622</v>
      </c>
      <c r="D1633" s="15">
        <v>350</v>
      </c>
      <c r="E1633" s="15" t="s">
        <v>23</v>
      </c>
      <c r="F1633" s="15" t="s">
        <v>29</v>
      </c>
      <c r="G1633" s="16">
        <v>54</v>
      </c>
      <c r="H1633" s="15">
        <v>1</v>
      </c>
      <c r="I1633" s="15">
        <v>152677.48000000001</v>
      </c>
      <c r="J1633" s="15">
        <v>1</v>
      </c>
      <c r="K1633" s="15">
        <v>1</v>
      </c>
      <c r="L1633" s="15">
        <v>1</v>
      </c>
      <c r="M1633" s="15">
        <v>191973.49</v>
      </c>
      <c r="N1633" s="15">
        <v>1</v>
      </c>
      <c r="O1633" s="15">
        <v>1</v>
      </c>
      <c r="P1633" s="15">
        <v>3</v>
      </c>
      <c r="Q1633" s="15" t="s">
        <v>31</v>
      </c>
      <c r="R1633" s="17">
        <v>643</v>
      </c>
    </row>
    <row r="1634" spans="1:18" x14ac:dyDescent="0.3">
      <c r="A1634" s="10">
        <v>1633</v>
      </c>
      <c r="B1634" s="11">
        <v>15745827</v>
      </c>
      <c r="C1634" s="11" t="s">
        <v>754</v>
      </c>
      <c r="D1634" s="11">
        <v>617</v>
      </c>
      <c r="E1634" s="11" t="s">
        <v>19</v>
      </c>
      <c r="F1634" s="11" t="s">
        <v>29</v>
      </c>
      <c r="G1634" s="12">
        <v>30</v>
      </c>
      <c r="H1634" s="11">
        <v>3</v>
      </c>
      <c r="I1634" s="11">
        <v>132005.76999999999</v>
      </c>
      <c r="J1634" s="11">
        <v>1</v>
      </c>
      <c r="K1634" s="11">
        <v>1</v>
      </c>
      <c r="L1634" s="11">
        <v>0</v>
      </c>
      <c r="M1634" s="11">
        <v>142940.39000000001</v>
      </c>
      <c r="N1634" s="11">
        <v>0</v>
      </c>
      <c r="O1634" s="11">
        <v>0</v>
      </c>
      <c r="P1634" s="11">
        <v>5</v>
      </c>
      <c r="Q1634" s="11" t="s">
        <v>26</v>
      </c>
      <c r="R1634" s="13">
        <v>285</v>
      </c>
    </row>
    <row r="1635" spans="1:18" x14ac:dyDescent="0.3">
      <c r="A1635" s="14">
        <v>1634</v>
      </c>
      <c r="B1635" s="15">
        <v>15755868</v>
      </c>
      <c r="C1635" s="15" t="s">
        <v>1070</v>
      </c>
      <c r="D1635" s="15">
        <v>562</v>
      </c>
      <c r="E1635" s="15" t="s">
        <v>19</v>
      </c>
      <c r="F1635" s="15" t="s">
        <v>29</v>
      </c>
      <c r="G1635" s="16">
        <v>35</v>
      </c>
      <c r="H1635" s="15">
        <v>7</v>
      </c>
      <c r="I1635" s="15">
        <v>0</v>
      </c>
      <c r="J1635" s="15">
        <v>1</v>
      </c>
      <c r="K1635" s="15">
        <v>0</v>
      </c>
      <c r="L1635" s="15">
        <v>0</v>
      </c>
      <c r="M1635" s="15">
        <v>48869.67</v>
      </c>
      <c r="N1635" s="15">
        <v>0</v>
      </c>
      <c r="O1635" s="15">
        <v>0</v>
      </c>
      <c r="P1635" s="15">
        <v>3</v>
      </c>
      <c r="Q1635" s="15" t="s">
        <v>26</v>
      </c>
      <c r="R1635" s="17">
        <v>863</v>
      </c>
    </row>
    <row r="1636" spans="1:18" x14ac:dyDescent="0.3">
      <c r="A1636" s="10">
        <v>1635</v>
      </c>
      <c r="B1636" s="11">
        <v>15735222</v>
      </c>
      <c r="C1636" s="11" t="s">
        <v>1071</v>
      </c>
      <c r="D1636" s="11">
        <v>705</v>
      </c>
      <c r="E1636" s="11" t="s">
        <v>23</v>
      </c>
      <c r="F1636" s="11" t="s">
        <v>20</v>
      </c>
      <c r="G1636" s="12">
        <v>23</v>
      </c>
      <c r="H1636" s="11">
        <v>5</v>
      </c>
      <c r="I1636" s="11">
        <v>0</v>
      </c>
      <c r="J1636" s="11">
        <v>2</v>
      </c>
      <c r="K1636" s="11">
        <v>1</v>
      </c>
      <c r="L1636" s="11">
        <v>1</v>
      </c>
      <c r="M1636" s="11">
        <v>73131.73</v>
      </c>
      <c r="N1636" s="11">
        <v>0</v>
      </c>
      <c r="O1636" s="11">
        <v>0</v>
      </c>
      <c r="P1636" s="11">
        <v>4</v>
      </c>
      <c r="Q1636" s="11" t="s">
        <v>31</v>
      </c>
      <c r="R1636" s="13">
        <v>308</v>
      </c>
    </row>
    <row r="1637" spans="1:18" x14ac:dyDescent="0.3">
      <c r="A1637" s="14">
        <v>1636</v>
      </c>
      <c r="B1637" s="15">
        <v>15604804</v>
      </c>
      <c r="C1637" s="15" t="s">
        <v>465</v>
      </c>
      <c r="D1637" s="15">
        <v>516</v>
      </c>
      <c r="E1637" s="15" t="s">
        <v>19</v>
      </c>
      <c r="F1637" s="15" t="s">
        <v>20</v>
      </c>
      <c r="G1637" s="16">
        <v>33</v>
      </c>
      <c r="H1637" s="15">
        <v>7</v>
      </c>
      <c r="I1637" s="15">
        <v>127305.5</v>
      </c>
      <c r="J1637" s="15">
        <v>1</v>
      </c>
      <c r="K1637" s="15">
        <v>1</v>
      </c>
      <c r="L1637" s="15">
        <v>1</v>
      </c>
      <c r="M1637" s="15">
        <v>120037.36</v>
      </c>
      <c r="N1637" s="15">
        <v>0</v>
      </c>
      <c r="O1637" s="15">
        <v>0</v>
      </c>
      <c r="P1637" s="15">
        <v>4</v>
      </c>
      <c r="Q1637" s="15" t="s">
        <v>26</v>
      </c>
      <c r="R1637" s="17">
        <v>924</v>
      </c>
    </row>
    <row r="1638" spans="1:18" x14ac:dyDescent="0.3">
      <c r="A1638" s="10">
        <v>1637</v>
      </c>
      <c r="B1638" s="11">
        <v>15718944</v>
      </c>
      <c r="C1638" s="11" t="s">
        <v>675</v>
      </c>
      <c r="D1638" s="11">
        <v>573</v>
      </c>
      <c r="E1638" s="11" t="s">
        <v>19</v>
      </c>
      <c r="F1638" s="11" t="s">
        <v>20</v>
      </c>
      <c r="G1638" s="12">
        <v>37</v>
      </c>
      <c r="H1638" s="11">
        <v>6</v>
      </c>
      <c r="I1638" s="11">
        <v>0</v>
      </c>
      <c r="J1638" s="11">
        <v>2</v>
      </c>
      <c r="K1638" s="11">
        <v>1</v>
      </c>
      <c r="L1638" s="11">
        <v>0</v>
      </c>
      <c r="M1638" s="11">
        <v>193995.37</v>
      </c>
      <c r="N1638" s="11">
        <v>0</v>
      </c>
      <c r="O1638" s="11">
        <v>0</v>
      </c>
      <c r="P1638" s="11">
        <v>4</v>
      </c>
      <c r="Q1638" s="11" t="s">
        <v>40</v>
      </c>
      <c r="R1638" s="13">
        <v>326</v>
      </c>
    </row>
    <row r="1639" spans="1:18" x14ac:dyDescent="0.3">
      <c r="A1639" s="14">
        <v>1638</v>
      </c>
      <c r="B1639" s="15">
        <v>15678626</v>
      </c>
      <c r="C1639" s="15" t="s">
        <v>1072</v>
      </c>
      <c r="D1639" s="15">
        <v>538</v>
      </c>
      <c r="E1639" s="15" t="s">
        <v>23</v>
      </c>
      <c r="F1639" s="15" t="s">
        <v>20</v>
      </c>
      <c r="G1639" s="16">
        <v>31</v>
      </c>
      <c r="H1639" s="15">
        <v>0</v>
      </c>
      <c r="I1639" s="15">
        <v>0</v>
      </c>
      <c r="J1639" s="15">
        <v>2</v>
      </c>
      <c r="K1639" s="15">
        <v>0</v>
      </c>
      <c r="L1639" s="15">
        <v>0</v>
      </c>
      <c r="M1639" s="15">
        <v>179453.66</v>
      </c>
      <c r="N1639" s="15">
        <v>0</v>
      </c>
      <c r="O1639" s="15">
        <v>0</v>
      </c>
      <c r="P1639" s="15">
        <v>5</v>
      </c>
      <c r="Q1639" s="15" t="s">
        <v>31</v>
      </c>
      <c r="R1639" s="17">
        <v>798</v>
      </c>
    </row>
    <row r="1640" spans="1:18" x14ac:dyDescent="0.3">
      <c r="A1640" s="10">
        <v>1639</v>
      </c>
      <c r="B1640" s="11">
        <v>15571550</v>
      </c>
      <c r="C1640" s="11" t="s">
        <v>1073</v>
      </c>
      <c r="D1640" s="11">
        <v>699</v>
      </c>
      <c r="E1640" s="11" t="s">
        <v>19</v>
      </c>
      <c r="F1640" s="11" t="s">
        <v>29</v>
      </c>
      <c r="G1640" s="12">
        <v>39</v>
      </c>
      <c r="H1640" s="11">
        <v>9</v>
      </c>
      <c r="I1640" s="11">
        <v>0</v>
      </c>
      <c r="J1640" s="11">
        <v>1</v>
      </c>
      <c r="K1640" s="11">
        <v>1</v>
      </c>
      <c r="L1640" s="11">
        <v>0</v>
      </c>
      <c r="M1640" s="11">
        <v>80963.92</v>
      </c>
      <c r="N1640" s="11">
        <v>0</v>
      </c>
      <c r="O1640" s="11">
        <v>0</v>
      </c>
      <c r="P1640" s="11">
        <v>2</v>
      </c>
      <c r="Q1640" s="11" t="s">
        <v>21</v>
      </c>
      <c r="R1640" s="13">
        <v>966</v>
      </c>
    </row>
    <row r="1641" spans="1:18" x14ac:dyDescent="0.3">
      <c r="A1641" s="14">
        <v>1640</v>
      </c>
      <c r="B1641" s="15">
        <v>15723053</v>
      </c>
      <c r="C1641" s="15" t="s">
        <v>133</v>
      </c>
      <c r="D1641" s="15">
        <v>504</v>
      </c>
      <c r="E1641" s="15" t="s">
        <v>33</v>
      </c>
      <c r="F1641" s="15" t="s">
        <v>29</v>
      </c>
      <c r="G1641" s="16">
        <v>32</v>
      </c>
      <c r="H1641" s="15">
        <v>8</v>
      </c>
      <c r="I1641" s="15">
        <v>170291.22</v>
      </c>
      <c r="J1641" s="15">
        <v>2</v>
      </c>
      <c r="K1641" s="15">
        <v>0</v>
      </c>
      <c r="L1641" s="15">
        <v>1</v>
      </c>
      <c r="M1641" s="15">
        <v>15658.99</v>
      </c>
      <c r="N1641" s="15">
        <v>0</v>
      </c>
      <c r="O1641" s="15">
        <v>0</v>
      </c>
      <c r="P1641" s="15">
        <v>2</v>
      </c>
      <c r="Q1641" s="15" t="s">
        <v>26</v>
      </c>
      <c r="R1641" s="17">
        <v>391</v>
      </c>
    </row>
    <row r="1642" spans="1:18" x14ac:dyDescent="0.3">
      <c r="A1642" s="10">
        <v>1641</v>
      </c>
      <c r="B1642" s="11">
        <v>15661528</v>
      </c>
      <c r="C1642" s="11" t="s">
        <v>195</v>
      </c>
      <c r="D1642" s="11">
        <v>583</v>
      </c>
      <c r="E1642" s="11" t="s">
        <v>23</v>
      </c>
      <c r="F1642" s="11" t="s">
        <v>29</v>
      </c>
      <c r="G1642" s="12">
        <v>47</v>
      </c>
      <c r="H1642" s="11">
        <v>5</v>
      </c>
      <c r="I1642" s="11">
        <v>102562.23</v>
      </c>
      <c r="J1642" s="11">
        <v>1</v>
      </c>
      <c r="K1642" s="11">
        <v>1</v>
      </c>
      <c r="L1642" s="11">
        <v>0</v>
      </c>
      <c r="M1642" s="11">
        <v>92708.1</v>
      </c>
      <c r="N1642" s="11">
        <v>0</v>
      </c>
      <c r="O1642" s="11">
        <v>0</v>
      </c>
      <c r="P1642" s="11">
        <v>3</v>
      </c>
      <c r="Q1642" s="11" t="s">
        <v>31</v>
      </c>
      <c r="R1642" s="13">
        <v>948</v>
      </c>
    </row>
    <row r="1643" spans="1:18" x14ac:dyDescent="0.3">
      <c r="A1643" s="14">
        <v>1642</v>
      </c>
      <c r="B1643" s="15">
        <v>15754177</v>
      </c>
      <c r="C1643" s="15" t="s">
        <v>1074</v>
      </c>
      <c r="D1643" s="15">
        <v>712</v>
      </c>
      <c r="E1643" s="15" t="s">
        <v>23</v>
      </c>
      <c r="F1643" s="15" t="s">
        <v>29</v>
      </c>
      <c r="G1643" s="16">
        <v>53</v>
      </c>
      <c r="H1643" s="15">
        <v>2</v>
      </c>
      <c r="I1643" s="15">
        <v>111061.01</v>
      </c>
      <c r="J1643" s="15">
        <v>2</v>
      </c>
      <c r="K1643" s="15">
        <v>0</v>
      </c>
      <c r="L1643" s="15">
        <v>0</v>
      </c>
      <c r="M1643" s="15">
        <v>26542.17</v>
      </c>
      <c r="N1643" s="15">
        <v>0</v>
      </c>
      <c r="O1643" s="15">
        <v>0</v>
      </c>
      <c r="P1643" s="15">
        <v>2</v>
      </c>
      <c r="Q1643" s="15" t="s">
        <v>26</v>
      </c>
      <c r="R1643" s="17">
        <v>345</v>
      </c>
    </row>
    <row r="1644" spans="1:18" x14ac:dyDescent="0.3">
      <c r="A1644" s="10">
        <v>1643</v>
      </c>
      <c r="B1644" s="11">
        <v>15683544</v>
      </c>
      <c r="C1644" s="11" t="s">
        <v>76</v>
      </c>
      <c r="D1644" s="11">
        <v>626</v>
      </c>
      <c r="E1644" s="11" t="s">
        <v>23</v>
      </c>
      <c r="F1644" s="11" t="s">
        <v>29</v>
      </c>
      <c r="G1644" s="12">
        <v>62</v>
      </c>
      <c r="H1644" s="11">
        <v>3</v>
      </c>
      <c r="I1644" s="11">
        <v>0</v>
      </c>
      <c r="J1644" s="11">
        <v>1</v>
      </c>
      <c r="K1644" s="11">
        <v>1</v>
      </c>
      <c r="L1644" s="11">
        <v>1</v>
      </c>
      <c r="M1644" s="11">
        <v>65010.74</v>
      </c>
      <c r="N1644" s="11">
        <v>0</v>
      </c>
      <c r="O1644" s="11">
        <v>0</v>
      </c>
      <c r="P1644" s="11">
        <v>1</v>
      </c>
      <c r="Q1644" s="11" t="s">
        <v>40</v>
      </c>
      <c r="R1644" s="13">
        <v>930</v>
      </c>
    </row>
    <row r="1645" spans="1:18" x14ac:dyDescent="0.3">
      <c r="A1645" s="14">
        <v>1644</v>
      </c>
      <c r="B1645" s="15">
        <v>15708048</v>
      </c>
      <c r="C1645" s="15" t="s">
        <v>1075</v>
      </c>
      <c r="D1645" s="15">
        <v>631</v>
      </c>
      <c r="E1645" s="15" t="s">
        <v>19</v>
      </c>
      <c r="F1645" s="15" t="s">
        <v>20</v>
      </c>
      <c r="G1645" s="16">
        <v>34</v>
      </c>
      <c r="H1645" s="15">
        <v>4</v>
      </c>
      <c r="I1645" s="15">
        <v>124379.14</v>
      </c>
      <c r="J1645" s="15">
        <v>1</v>
      </c>
      <c r="K1645" s="15">
        <v>1</v>
      </c>
      <c r="L1645" s="15">
        <v>0</v>
      </c>
      <c r="M1645" s="15">
        <v>106892.91</v>
      </c>
      <c r="N1645" s="15">
        <v>0</v>
      </c>
      <c r="O1645" s="15">
        <v>0</v>
      </c>
      <c r="P1645" s="15">
        <v>1</v>
      </c>
      <c r="Q1645" s="15" t="s">
        <v>31</v>
      </c>
      <c r="R1645" s="17">
        <v>461</v>
      </c>
    </row>
    <row r="1646" spans="1:18" x14ac:dyDescent="0.3">
      <c r="A1646" s="10">
        <v>1645</v>
      </c>
      <c r="B1646" s="11">
        <v>15701109</v>
      </c>
      <c r="C1646" s="11" t="s">
        <v>1076</v>
      </c>
      <c r="D1646" s="11">
        <v>663</v>
      </c>
      <c r="E1646" s="11" t="s">
        <v>19</v>
      </c>
      <c r="F1646" s="11" t="s">
        <v>20</v>
      </c>
      <c r="G1646" s="12">
        <v>37</v>
      </c>
      <c r="H1646" s="11">
        <v>7</v>
      </c>
      <c r="I1646" s="11">
        <v>0</v>
      </c>
      <c r="J1646" s="11">
        <v>1</v>
      </c>
      <c r="K1646" s="11">
        <v>1</v>
      </c>
      <c r="L1646" s="11">
        <v>1</v>
      </c>
      <c r="M1646" s="11">
        <v>185210.63</v>
      </c>
      <c r="N1646" s="11">
        <v>0</v>
      </c>
      <c r="O1646" s="11">
        <v>0</v>
      </c>
      <c r="P1646" s="11">
        <v>5</v>
      </c>
      <c r="Q1646" s="11" t="s">
        <v>40</v>
      </c>
      <c r="R1646" s="13">
        <v>885</v>
      </c>
    </row>
    <row r="1647" spans="1:18" x14ac:dyDescent="0.3">
      <c r="A1647" s="14">
        <v>1646</v>
      </c>
      <c r="B1647" s="15">
        <v>15600110</v>
      </c>
      <c r="C1647" s="15" t="s">
        <v>84</v>
      </c>
      <c r="D1647" s="15">
        <v>506</v>
      </c>
      <c r="E1647" s="15" t="s">
        <v>33</v>
      </c>
      <c r="F1647" s="15" t="s">
        <v>20</v>
      </c>
      <c r="G1647" s="16">
        <v>41</v>
      </c>
      <c r="H1647" s="15">
        <v>3</v>
      </c>
      <c r="I1647" s="15">
        <v>57745.760000000002</v>
      </c>
      <c r="J1647" s="15">
        <v>1</v>
      </c>
      <c r="K1647" s="15">
        <v>1</v>
      </c>
      <c r="L1647" s="15">
        <v>0</v>
      </c>
      <c r="M1647" s="15">
        <v>4035.46</v>
      </c>
      <c r="N1647" s="15">
        <v>0</v>
      </c>
      <c r="O1647" s="15">
        <v>0</v>
      </c>
      <c r="P1647" s="15">
        <v>1</v>
      </c>
      <c r="Q1647" s="15" t="s">
        <v>31</v>
      </c>
      <c r="R1647" s="17">
        <v>908</v>
      </c>
    </row>
    <row r="1648" spans="1:18" x14ac:dyDescent="0.3">
      <c r="A1648" s="10">
        <v>1647</v>
      </c>
      <c r="B1648" s="11">
        <v>15651533</v>
      </c>
      <c r="C1648" s="11" t="s">
        <v>331</v>
      </c>
      <c r="D1648" s="11">
        <v>570</v>
      </c>
      <c r="E1648" s="11" t="s">
        <v>33</v>
      </c>
      <c r="F1648" s="11" t="s">
        <v>20</v>
      </c>
      <c r="G1648" s="12">
        <v>50</v>
      </c>
      <c r="H1648" s="11">
        <v>5</v>
      </c>
      <c r="I1648" s="11">
        <v>129293.74</v>
      </c>
      <c r="J1648" s="11">
        <v>1</v>
      </c>
      <c r="K1648" s="11">
        <v>1</v>
      </c>
      <c r="L1648" s="11">
        <v>0</v>
      </c>
      <c r="M1648" s="11">
        <v>177805.44</v>
      </c>
      <c r="N1648" s="11">
        <v>1</v>
      </c>
      <c r="O1648" s="11">
        <v>1</v>
      </c>
      <c r="P1648" s="11">
        <v>4</v>
      </c>
      <c r="Q1648" s="11" t="s">
        <v>21</v>
      </c>
      <c r="R1648" s="13">
        <v>988</v>
      </c>
    </row>
    <row r="1649" spans="1:18" x14ac:dyDescent="0.3">
      <c r="A1649" s="14">
        <v>1648</v>
      </c>
      <c r="B1649" s="15">
        <v>15777904</v>
      </c>
      <c r="C1649" s="15" t="s">
        <v>1077</v>
      </c>
      <c r="D1649" s="15">
        <v>703</v>
      </c>
      <c r="E1649" s="15" t="s">
        <v>19</v>
      </c>
      <c r="F1649" s="15" t="s">
        <v>20</v>
      </c>
      <c r="G1649" s="16">
        <v>45</v>
      </c>
      <c r="H1649" s="15">
        <v>7</v>
      </c>
      <c r="I1649" s="15">
        <v>0</v>
      </c>
      <c r="J1649" s="15">
        <v>2</v>
      </c>
      <c r="K1649" s="15">
        <v>1</v>
      </c>
      <c r="L1649" s="15">
        <v>1</v>
      </c>
      <c r="M1649" s="15">
        <v>68831.72</v>
      </c>
      <c r="N1649" s="15">
        <v>0</v>
      </c>
      <c r="O1649" s="15">
        <v>0</v>
      </c>
      <c r="P1649" s="15">
        <v>1</v>
      </c>
      <c r="Q1649" s="15" t="s">
        <v>40</v>
      </c>
      <c r="R1649" s="17">
        <v>662</v>
      </c>
    </row>
    <row r="1650" spans="1:18" x14ac:dyDescent="0.3">
      <c r="A1650" s="10">
        <v>1649</v>
      </c>
      <c r="B1650" s="11">
        <v>15655574</v>
      </c>
      <c r="C1650" s="11" t="s">
        <v>976</v>
      </c>
      <c r="D1650" s="11">
        <v>698</v>
      </c>
      <c r="E1650" s="11" t="s">
        <v>33</v>
      </c>
      <c r="F1650" s="11" t="s">
        <v>20</v>
      </c>
      <c r="G1650" s="12">
        <v>40</v>
      </c>
      <c r="H1650" s="11">
        <v>8</v>
      </c>
      <c r="I1650" s="11">
        <v>150777.1</v>
      </c>
      <c r="J1650" s="11">
        <v>1</v>
      </c>
      <c r="K1650" s="11">
        <v>1</v>
      </c>
      <c r="L1650" s="11">
        <v>0</v>
      </c>
      <c r="M1650" s="11">
        <v>114732.62</v>
      </c>
      <c r="N1650" s="11">
        <v>0</v>
      </c>
      <c r="O1650" s="11">
        <v>0</v>
      </c>
      <c r="P1650" s="11">
        <v>3</v>
      </c>
      <c r="Q1650" s="11" t="s">
        <v>26</v>
      </c>
      <c r="R1650" s="13">
        <v>981</v>
      </c>
    </row>
    <row r="1651" spans="1:18" x14ac:dyDescent="0.3">
      <c r="A1651" s="14">
        <v>1650</v>
      </c>
      <c r="B1651" s="15">
        <v>15569423</v>
      </c>
      <c r="C1651" s="15" t="s">
        <v>365</v>
      </c>
      <c r="D1651" s="15">
        <v>731</v>
      </c>
      <c r="E1651" s="15" t="s">
        <v>23</v>
      </c>
      <c r="F1651" s="15" t="s">
        <v>29</v>
      </c>
      <c r="G1651" s="16">
        <v>41</v>
      </c>
      <c r="H1651" s="15">
        <v>4</v>
      </c>
      <c r="I1651" s="15">
        <v>0</v>
      </c>
      <c r="J1651" s="15">
        <v>2</v>
      </c>
      <c r="K1651" s="15">
        <v>1</v>
      </c>
      <c r="L1651" s="15">
        <v>0</v>
      </c>
      <c r="M1651" s="15">
        <v>22299.27</v>
      </c>
      <c r="N1651" s="15">
        <v>0</v>
      </c>
      <c r="O1651" s="15">
        <v>0</v>
      </c>
      <c r="P1651" s="15">
        <v>1</v>
      </c>
      <c r="Q1651" s="15" t="s">
        <v>26</v>
      </c>
      <c r="R1651" s="17">
        <v>968</v>
      </c>
    </row>
    <row r="1652" spans="1:18" x14ac:dyDescent="0.3">
      <c r="A1652" s="10">
        <v>1651</v>
      </c>
      <c r="B1652" s="11">
        <v>15718106</v>
      </c>
      <c r="C1652" s="11" t="s">
        <v>1078</v>
      </c>
      <c r="D1652" s="11">
        <v>625</v>
      </c>
      <c r="E1652" s="11" t="s">
        <v>19</v>
      </c>
      <c r="F1652" s="11" t="s">
        <v>29</v>
      </c>
      <c r="G1652" s="12">
        <v>34</v>
      </c>
      <c r="H1652" s="11">
        <v>6</v>
      </c>
      <c r="I1652" s="11">
        <v>0</v>
      </c>
      <c r="J1652" s="11">
        <v>2</v>
      </c>
      <c r="K1652" s="11">
        <v>0</v>
      </c>
      <c r="L1652" s="11">
        <v>0</v>
      </c>
      <c r="M1652" s="11">
        <v>197283.20000000001</v>
      </c>
      <c r="N1652" s="11">
        <v>0</v>
      </c>
      <c r="O1652" s="11">
        <v>0</v>
      </c>
      <c r="P1652" s="11">
        <v>5</v>
      </c>
      <c r="Q1652" s="11" t="s">
        <v>40</v>
      </c>
      <c r="R1652" s="13">
        <v>503</v>
      </c>
    </row>
    <row r="1653" spans="1:18" x14ac:dyDescent="0.3">
      <c r="A1653" s="14">
        <v>1652</v>
      </c>
      <c r="B1653" s="15">
        <v>15585067</v>
      </c>
      <c r="C1653" s="15" t="s">
        <v>1079</v>
      </c>
      <c r="D1653" s="15">
        <v>634</v>
      </c>
      <c r="E1653" s="15" t="s">
        <v>23</v>
      </c>
      <c r="F1653" s="15" t="s">
        <v>29</v>
      </c>
      <c r="G1653" s="16">
        <v>31</v>
      </c>
      <c r="H1653" s="15">
        <v>9</v>
      </c>
      <c r="I1653" s="15">
        <v>108632.48</v>
      </c>
      <c r="J1653" s="15">
        <v>1</v>
      </c>
      <c r="K1653" s="15">
        <v>1</v>
      </c>
      <c r="L1653" s="15">
        <v>1</v>
      </c>
      <c r="M1653" s="15">
        <v>179485.96</v>
      </c>
      <c r="N1653" s="15">
        <v>1</v>
      </c>
      <c r="O1653" s="15">
        <v>1</v>
      </c>
      <c r="P1653" s="15">
        <v>5</v>
      </c>
      <c r="Q1653" s="15" t="s">
        <v>21</v>
      </c>
      <c r="R1653" s="17">
        <v>760</v>
      </c>
    </row>
    <row r="1654" spans="1:18" x14ac:dyDescent="0.3">
      <c r="A1654" s="10">
        <v>1653</v>
      </c>
      <c r="B1654" s="11">
        <v>15675501</v>
      </c>
      <c r="C1654" s="11" t="s">
        <v>806</v>
      </c>
      <c r="D1654" s="11">
        <v>616</v>
      </c>
      <c r="E1654" s="11" t="s">
        <v>19</v>
      </c>
      <c r="F1654" s="11" t="s">
        <v>29</v>
      </c>
      <c r="G1654" s="12">
        <v>59</v>
      </c>
      <c r="H1654" s="11">
        <v>5</v>
      </c>
      <c r="I1654" s="11">
        <v>153861.1</v>
      </c>
      <c r="J1654" s="11">
        <v>1</v>
      </c>
      <c r="K1654" s="11">
        <v>1</v>
      </c>
      <c r="L1654" s="11">
        <v>1</v>
      </c>
      <c r="M1654" s="11">
        <v>17699.48</v>
      </c>
      <c r="N1654" s="11">
        <v>0</v>
      </c>
      <c r="O1654" s="11">
        <v>0</v>
      </c>
      <c r="P1654" s="11">
        <v>4</v>
      </c>
      <c r="Q1654" s="11" t="s">
        <v>31</v>
      </c>
      <c r="R1654" s="13">
        <v>681</v>
      </c>
    </row>
    <row r="1655" spans="1:18" x14ac:dyDescent="0.3">
      <c r="A1655" s="14">
        <v>1654</v>
      </c>
      <c r="B1655" s="15">
        <v>15633233</v>
      </c>
      <c r="C1655" s="15" t="s">
        <v>1080</v>
      </c>
      <c r="D1655" s="15">
        <v>500</v>
      </c>
      <c r="E1655" s="15" t="s">
        <v>19</v>
      </c>
      <c r="F1655" s="15" t="s">
        <v>29</v>
      </c>
      <c r="G1655" s="16">
        <v>56</v>
      </c>
      <c r="H1655" s="15">
        <v>1</v>
      </c>
      <c r="I1655" s="15">
        <v>100374.58</v>
      </c>
      <c r="J1655" s="15">
        <v>1</v>
      </c>
      <c r="K1655" s="15">
        <v>1</v>
      </c>
      <c r="L1655" s="15">
        <v>0</v>
      </c>
      <c r="M1655" s="15">
        <v>118490.8</v>
      </c>
      <c r="N1655" s="15">
        <v>1</v>
      </c>
      <c r="O1655" s="15">
        <v>1</v>
      </c>
      <c r="P1655" s="15">
        <v>4</v>
      </c>
      <c r="Q1655" s="15" t="s">
        <v>21</v>
      </c>
      <c r="R1655" s="17">
        <v>950</v>
      </c>
    </row>
    <row r="1656" spans="1:18" x14ac:dyDescent="0.3">
      <c r="A1656" s="10">
        <v>1655</v>
      </c>
      <c r="B1656" s="11">
        <v>15667134</v>
      </c>
      <c r="C1656" s="11" t="s">
        <v>1081</v>
      </c>
      <c r="D1656" s="11">
        <v>446</v>
      </c>
      <c r="E1656" s="11" t="s">
        <v>19</v>
      </c>
      <c r="F1656" s="11" t="s">
        <v>29</v>
      </c>
      <c r="G1656" s="12">
        <v>32</v>
      </c>
      <c r="H1656" s="11">
        <v>8</v>
      </c>
      <c r="I1656" s="11">
        <v>0</v>
      </c>
      <c r="J1656" s="11">
        <v>2</v>
      </c>
      <c r="K1656" s="11">
        <v>0</v>
      </c>
      <c r="L1656" s="11">
        <v>0</v>
      </c>
      <c r="M1656" s="11">
        <v>133292.94</v>
      </c>
      <c r="N1656" s="11">
        <v>0</v>
      </c>
      <c r="O1656" s="11">
        <v>0</v>
      </c>
      <c r="P1656" s="11">
        <v>2</v>
      </c>
      <c r="Q1656" s="11" t="s">
        <v>31</v>
      </c>
      <c r="R1656" s="13">
        <v>444</v>
      </c>
    </row>
    <row r="1657" spans="1:18" x14ac:dyDescent="0.3">
      <c r="A1657" s="14">
        <v>1656</v>
      </c>
      <c r="B1657" s="15">
        <v>15659105</v>
      </c>
      <c r="C1657" s="15" t="s">
        <v>1082</v>
      </c>
      <c r="D1657" s="15">
        <v>669</v>
      </c>
      <c r="E1657" s="15" t="s">
        <v>19</v>
      </c>
      <c r="F1657" s="15" t="s">
        <v>20</v>
      </c>
      <c r="G1657" s="16">
        <v>47</v>
      </c>
      <c r="H1657" s="15">
        <v>9</v>
      </c>
      <c r="I1657" s="15">
        <v>61196.54</v>
      </c>
      <c r="J1657" s="15">
        <v>1</v>
      </c>
      <c r="K1657" s="15">
        <v>1</v>
      </c>
      <c r="L1657" s="15">
        <v>0</v>
      </c>
      <c r="M1657" s="15">
        <v>58170.239999999998</v>
      </c>
      <c r="N1657" s="15">
        <v>0</v>
      </c>
      <c r="O1657" s="15">
        <v>0</v>
      </c>
      <c r="P1657" s="15">
        <v>5</v>
      </c>
      <c r="Q1657" s="15" t="s">
        <v>31</v>
      </c>
      <c r="R1657" s="17">
        <v>269</v>
      </c>
    </row>
    <row r="1658" spans="1:18" x14ac:dyDescent="0.3">
      <c r="A1658" s="10">
        <v>1657</v>
      </c>
      <c r="B1658" s="11">
        <v>15575409</v>
      </c>
      <c r="C1658" s="11" t="s">
        <v>1083</v>
      </c>
      <c r="D1658" s="11">
        <v>581</v>
      </c>
      <c r="E1658" s="11" t="s">
        <v>33</v>
      </c>
      <c r="F1658" s="11" t="s">
        <v>29</v>
      </c>
      <c r="G1658" s="12">
        <v>31</v>
      </c>
      <c r="H1658" s="11">
        <v>6</v>
      </c>
      <c r="I1658" s="11">
        <v>116891.72</v>
      </c>
      <c r="J1658" s="11">
        <v>1</v>
      </c>
      <c r="K1658" s="11">
        <v>1</v>
      </c>
      <c r="L1658" s="11">
        <v>0</v>
      </c>
      <c r="M1658" s="11">
        <v>107137.3</v>
      </c>
      <c r="N1658" s="11">
        <v>0</v>
      </c>
      <c r="O1658" s="11">
        <v>0</v>
      </c>
      <c r="P1658" s="11">
        <v>2</v>
      </c>
      <c r="Q1658" s="11" t="s">
        <v>31</v>
      </c>
      <c r="R1658" s="13">
        <v>258</v>
      </c>
    </row>
    <row r="1659" spans="1:18" x14ac:dyDescent="0.3">
      <c r="A1659" s="14">
        <v>1658</v>
      </c>
      <c r="B1659" s="15">
        <v>15752342</v>
      </c>
      <c r="C1659" s="15" t="s">
        <v>127</v>
      </c>
      <c r="D1659" s="15">
        <v>704</v>
      </c>
      <c r="E1659" s="15" t="s">
        <v>33</v>
      </c>
      <c r="F1659" s="15" t="s">
        <v>20</v>
      </c>
      <c r="G1659" s="16">
        <v>54</v>
      </c>
      <c r="H1659" s="15">
        <v>6</v>
      </c>
      <c r="I1659" s="15">
        <v>133656.91</v>
      </c>
      <c r="J1659" s="15">
        <v>3</v>
      </c>
      <c r="K1659" s="15">
        <v>1</v>
      </c>
      <c r="L1659" s="15">
        <v>0</v>
      </c>
      <c r="M1659" s="15">
        <v>145071.32999999999</v>
      </c>
      <c r="N1659" s="15">
        <v>1</v>
      </c>
      <c r="O1659" s="15">
        <v>1</v>
      </c>
      <c r="P1659" s="15">
        <v>1</v>
      </c>
      <c r="Q1659" s="15" t="s">
        <v>40</v>
      </c>
      <c r="R1659" s="17">
        <v>329</v>
      </c>
    </row>
    <row r="1660" spans="1:18" x14ac:dyDescent="0.3">
      <c r="A1660" s="10">
        <v>1659</v>
      </c>
      <c r="B1660" s="11">
        <v>15654851</v>
      </c>
      <c r="C1660" s="11" t="s">
        <v>493</v>
      </c>
      <c r="D1660" s="11">
        <v>748</v>
      </c>
      <c r="E1660" s="11" t="s">
        <v>19</v>
      </c>
      <c r="F1660" s="11" t="s">
        <v>29</v>
      </c>
      <c r="G1660" s="12">
        <v>44</v>
      </c>
      <c r="H1660" s="11">
        <v>2</v>
      </c>
      <c r="I1660" s="11">
        <v>92911.52</v>
      </c>
      <c r="J1660" s="11">
        <v>1</v>
      </c>
      <c r="K1660" s="11">
        <v>0</v>
      </c>
      <c r="L1660" s="11">
        <v>1</v>
      </c>
      <c r="M1660" s="11">
        <v>85495.24</v>
      </c>
      <c r="N1660" s="11">
        <v>0</v>
      </c>
      <c r="O1660" s="11">
        <v>0</v>
      </c>
      <c r="P1660" s="11">
        <v>5</v>
      </c>
      <c r="Q1660" s="11" t="s">
        <v>40</v>
      </c>
      <c r="R1660" s="13">
        <v>805</v>
      </c>
    </row>
    <row r="1661" spans="1:18" x14ac:dyDescent="0.3">
      <c r="A1661" s="14">
        <v>1660</v>
      </c>
      <c r="B1661" s="15">
        <v>15741429</v>
      </c>
      <c r="C1661" s="15" t="s">
        <v>513</v>
      </c>
      <c r="D1661" s="15">
        <v>680</v>
      </c>
      <c r="E1661" s="15" t="s">
        <v>23</v>
      </c>
      <c r="F1661" s="15" t="s">
        <v>20</v>
      </c>
      <c r="G1661" s="16">
        <v>31</v>
      </c>
      <c r="H1661" s="15">
        <v>9</v>
      </c>
      <c r="I1661" s="15">
        <v>119825.75</v>
      </c>
      <c r="J1661" s="15">
        <v>2</v>
      </c>
      <c r="K1661" s="15">
        <v>1</v>
      </c>
      <c r="L1661" s="15">
        <v>1</v>
      </c>
      <c r="M1661" s="15">
        <v>101139.3</v>
      </c>
      <c r="N1661" s="15">
        <v>0</v>
      </c>
      <c r="O1661" s="15">
        <v>0</v>
      </c>
      <c r="P1661" s="15">
        <v>5</v>
      </c>
      <c r="Q1661" s="15" t="s">
        <v>21</v>
      </c>
      <c r="R1661" s="17">
        <v>307</v>
      </c>
    </row>
    <row r="1662" spans="1:18" x14ac:dyDescent="0.3">
      <c r="A1662" s="10">
        <v>1661</v>
      </c>
      <c r="B1662" s="11">
        <v>15682356</v>
      </c>
      <c r="C1662" s="11" t="s">
        <v>1084</v>
      </c>
      <c r="D1662" s="11">
        <v>655</v>
      </c>
      <c r="E1662" s="11" t="s">
        <v>19</v>
      </c>
      <c r="F1662" s="11" t="s">
        <v>20</v>
      </c>
      <c r="G1662" s="12">
        <v>37</v>
      </c>
      <c r="H1662" s="11">
        <v>7</v>
      </c>
      <c r="I1662" s="11">
        <v>111852.84</v>
      </c>
      <c r="J1662" s="11">
        <v>2</v>
      </c>
      <c r="K1662" s="11">
        <v>1</v>
      </c>
      <c r="L1662" s="11">
        <v>0</v>
      </c>
      <c r="M1662" s="11">
        <v>10511.13</v>
      </c>
      <c r="N1662" s="11">
        <v>0</v>
      </c>
      <c r="O1662" s="11">
        <v>0</v>
      </c>
      <c r="P1662" s="11">
        <v>3</v>
      </c>
      <c r="Q1662" s="11" t="s">
        <v>31</v>
      </c>
      <c r="R1662" s="13">
        <v>313</v>
      </c>
    </row>
    <row r="1663" spans="1:18" x14ac:dyDescent="0.3">
      <c r="A1663" s="14">
        <v>1662</v>
      </c>
      <c r="B1663" s="15">
        <v>15806447</v>
      </c>
      <c r="C1663" s="15" t="s">
        <v>319</v>
      </c>
      <c r="D1663" s="15">
        <v>690</v>
      </c>
      <c r="E1663" s="15" t="s">
        <v>33</v>
      </c>
      <c r="F1663" s="15" t="s">
        <v>29</v>
      </c>
      <c r="G1663" s="16">
        <v>32</v>
      </c>
      <c r="H1663" s="15">
        <v>0</v>
      </c>
      <c r="I1663" s="15">
        <v>106683.52</v>
      </c>
      <c r="J1663" s="15">
        <v>2</v>
      </c>
      <c r="K1663" s="15">
        <v>1</v>
      </c>
      <c r="L1663" s="15">
        <v>1</v>
      </c>
      <c r="M1663" s="15">
        <v>137916.49</v>
      </c>
      <c r="N1663" s="15">
        <v>0</v>
      </c>
      <c r="O1663" s="15">
        <v>0</v>
      </c>
      <c r="P1663" s="15">
        <v>1</v>
      </c>
      <c r="Q1663" s="15" t="s">
        <v>40</v>
      </c>
      <c r="R1663" s="17">
        <v>615</v>
      </c>
    </row>
    <row r="1664" spans="1:18" x14ac:dyDescent="0.3">
      <c r="A1664" s="10">
        <v>1663</v>
      </c>
      <c r="B1664" s="11">
        <v>15800229</v>
      </c>
      <c r="C1664" s="11" t="s">
        <v>136</v>
      </c>
      <c r="D1664" s="11">
        <v>695</v>
      </c>
      <c r="E1664" s="11" t="s">
        <v>33</v>
      </c>
      <c r="F1664" s="11" t="s">
        <v>29</v>
      </c>
      <c r="G1664" s="12">
        <v>40</v>
      </c>
      <c r="H1664" s="11">
        <v>7</v>
      </c>
      <c r="I1664" s="11">
        <v>139022.24</v>
      </c>
      <c r="J1664" s="11">
        <v>1</v>
      </c>
      <c r="K1664" s="11">
        <v>0</v>
      </c>
      <c r="L1664" s="11">
        <v>1</v>
      </c>
      <c r="M1664" s="11">
        <v>193383.13</v>
      </c>
      <c r="N1664" s="11">
        <v>0</v>
      </c>
      <c r="O1664" s="11">
        <v>0</v>
      </c>
      <c r="P1664" s="11">
        <v>2</v>
      </c>
      <c r="Q1664" s="11" t="s">
        <v>21</v>
      </c>
      <c r="R1664" s="13">
        <v>227</v>
      </c>
    </row>
    <row r="1665" spans="1:18" x14ac:dyDescent="0.3">
      <c r="A1665" s="14">
        <v>1664</v>
      </c>
      <c r="B1665" s="15">
        <v>15663441</v>
      </c>
      <c r="C1665" s="15" t="s">
        <v>1085</v>
      </c>
      <c r="D1665" s="15">
        <v>700</v>
      </c>
      <c r="E1665" s="15" t="s">
        <v>33</v>
      </c>
      <c r="F1665" s="15" t="s">
        <v>20</v>
      </c>
      <c r="G1665" s="16">
        <v>40</v>
      </c>
      <c r="H1665" s="15">
        <v>4</v>
      </c>
      <c r="I1665" s="15">
        <v>148571.07</v>
      </c>
      <c r="J1665" s="15">
        <v>1</v>
      </c>
      <c r="K1665" s="15">
        <v>1</v>
      </c>
      <c r="L1665" s="15">
        <v>0</v>
      </c>
      <c r="M1665" s="15">
        <v>189826.96</v>
      </c>
      <c r="N1665" s="15">
        <v>1</v>
      </c>
      <c r="O1665" s="15">
        <v>1</v>
      </c>
      <c r="P1665" s="15">
        <v>2</v>
      </c>
      <c r="Q1665" s="15" t="s">
        <v>31</v>
      </c>
      <c r="R1665" s="17">
        <v>266</v>
      </c>
    </row>
    <row r="1666" spans="1:18" x14ac:dyDescent="0.3">
      <c r="A1666" s="10">
        <v>1665</v>
      </c>
      <c r="B1666" s="11">
        <v>15791991</v>
      </c>
      <c r="C1666" s="11" t="s">
        <v>1086</v>
      </c>
      <c r="D1666" s="11">
        <v>773</v>
      </c>
      <c r="E1666" s="11" t="s">
        <v>19</v>
      </c>
      <c r="F1666" s="11" t="s">
        <v>29</v>
      </c>
      <c r="G1666" s="12">
        <v>52</v>
      </c>
      <c r="H1666" s="11">
        <v>4</v>
      </c>
      <c r="I1666" s="11">
        <v>0</v>
      </c>
      <c r="J1666" s="11">
        <v>1</v>
      </c>
      <c r="K1666" s="11">
        <v>0</v>
      </c>
      <c r="L1666" s="11">
        <v>1</v>
      </c>
      <c r="M1666" s="11">
        <v>144113.42000000001</v>
      </c>
      <c r="N1666" s="11">
        <v>0</v>
      </c>
      <c r="O1666" s="11">
        <v>0</v>
      </c>
      <c r="P1666" s="11">
        <v>4</v>
      </c>
      <c r="Q1666" s="11" t="s">
        <v>31</v>
      </c>
      <c r="R1666" s="13">
        <v>748</v>
      </c>
    </row>
    <row r="1667" spans="1:18" x14ac:dyDescent="0.3">
      <c r="A1667" s="14">
        <v>1666</v>
      </c>
      <c r="B1667" s="15">
        <v>15775082</v>
      </c>
      <c r="C1667" s="15" t="s">
        <v>861</v>
      </c>
      <c r="D1667" s="15">
        <v>749</v>
      </c>
      <c r="E1667" s="15" t="s">
        <v>19</v>
      </c>
      <c r="F1667" s="15" t="s">
        <v>29</v>
      </c>
      <c r="G1667" s="16">
        <v>42</v>
      </c>
      <c r="H1667" s="15">
        <v>1</v>
      </c>
      <c r="I1667" s="15">
        <v>129776.72</v>
      </c>
      <c r="J1667" s="15">
        <v>2</v>
      </c>
      <c r="K1667" s="15">
        <v>0</v>
      </c>
      <c r="L1667" s="15">
        <v>1</v>
      </c>
      <c r="M1667" s="15">
        <v>143538.51</v>
      </c>
      <c r="N1667" s="15">
        <v>0</v>
      </c>
      <c r="O1667" s="15">
        <v>0</v>
      </c>
      <c r="P1667" s="15">
        <v>5</v>
      </c>
      <c r="Q1667" s="15" t="s">
        <v>21</v>
      </c>
      <c r="R1667" s="17">
        <v>942</v>
      </c>
    </row>
    <row r="1668" spans="1:18" x14ac:dyDescent="0.3">
      <c r="A1668" s="10">
        <v>1667</v>
      </c>
      <c r="B1668" s="11">
        <v>15579706</v>
      </c>
      <c r="C1668" s="11" t="s">
        <v>1087</v>
      </c>
      <c r="D1668" s="11">
        <v>611</v>
      </c>
      <c r="E1668" s="11" t="s">
        <v>19</v>
      </c>
      <c r="F1668" s="11" t="s">
        <v>20</v>
      </c>
      <c r="G1668" s="12">
        <v>46</v>
      </c>
      <c r="H1668" s="11">
        <v>5</v>
      </c>
      <c r="I1668" s="11">
        <v>0</v>
      </c>
      <c r="J1668" s="11">
        <v>1</v>
      </c>
      <c r="K1668" s="11">
        <v>1</v>
      </c>
      <c r="L1668" s="11">
        <v>0</v>
      </c>
      <c r="M1668" s="11">
        <v>77677.14</v>
      </c>
      <c r="N1668" s="11">
        <v>1</v>
      </c>
      <c r="O1668" s="11">
        <v>1</v>
      </c>
      <c r="P1668" s="11">
        <v>4</v>
      </c>
      <c r="Q1668" s="11" t="s">
        <v>40</v>
      </c>
      <c r="R1668" s="13">
        <v>749</v>
      </c>
    </row>
    <row r="1669" spans="1:18" x14ac:dyDescent="0.3">
      <c r="A1669" s="14">
        <v>1668</v>
      </c>
      <c r="B1669" s="15">
        <v>15718247</v>
      </c>
      <c r="C1669" s="15" t="s">
        <v>1088</v>
      </c>
      <c r="D1669" s="15">
        <v>606</v>
      </c>
      <c r="E1669" s="15" t="s">
        <v>23</v>
      </c>
      <c r="F1669" s="15" t="s">
        <v>20</v>
      </c>
      <c r="G1669" s="16">
        <v>46</v>
      </c>
      <c r="H1669" s="15">
        <v>8</v>
      </c>
      <c r="I1669" s="15">
        <v>0</v>
      </c>
      <c r="J1669" s="15">
        <v>2</v>
      </c>
      <c r="K1669" s="15">
        <v>1</v>
      </c>
      <c r="L1669" s="15">
        <v>1</v>
      </c>
      <c r="M1669" s="15">
        <v>183717.94</v>
      </c>
      <c r="N1669" s="15">
        <v>0</v>
      </c>
      <c r="O1669" s="15">
        <v>0</v>
      </c>
      <c r="P1669" s="15">
        <v>2</v>
      </c>
      <c r="Q1669" s="15" t="s">
        <v>21</v>
      </c>
      <c r="R1669" s="17">
        <v>939</v>
      </c>
    </row>
    <row r="1670" spans="1:18" x14ac:dyDescent="0.3">
      <c r="A1670" s="10">
        <v>1669</v>
      </c>
      <c r="B1670" s="11">
        <v>15755722</v>
      </c>
      <c r="C1670" s="11" t="s">
        <v>35</v>
      </c>
      <c r="D1670" s="11">
        <v>554</v>
      </c>
      <c r="E1670" s="11" t="s">
        <v>19</v>
      </c>
      <c r="F1670" s="11" t="s">
        <v>29</v>
      </c>
      <c r="G1670" s="12">
        <v>24</v>
      </c>
      <c r="H1670" s="11">
        <v>10</v>
      </c>
      <c r="I1670" s="11">
        <v>0</v>
      </c>
      <c r="J1670" s="11">
        <v>1</v>
      </c>
      <c r="K1670" s="11">
        <v>0</v>
      </c>
      <c r="L1670" s="11">
        <v>0</v>
      </c>
      <c r="M1670" s="11">
        <v>92180.62</v>
      </c>
      <c r="N1670" s="11">
        <v>0</v>
      </c>
      <c r="O1670" s="11">
        <v>0</v>
      </c>
      <c r="P1670" s="11">
        <v>5</v>
      </c>
      <c r="Q1670" s="11" t="s">
        <v>31</v>
      </c>
      <c r="R1670" s="13">
        <v>398</v>
      </c>
    </row>
    <row r="1671" spans="1:18" x14ac:dyDescent="0.3">
      <c r="A1671" s="14">
        <v>1670</v>
      </c>
      <c r="B1671" s="15">
        <v>15582259</v>
      </c>
      <c r="C1671" s="15" t="s">
        <v>194</v>
      </c>
      <c r="D1671" s="15">
        <v>567</v>
      </c>
      <c r="E1671" s="15" t="s">
        <v>19</v>
      </c>
      <c r="F1671" s="15" t="s">
        <v>20</v>
      </c>
      <c r="G1671" s="16">
        <v>37</v>
      </c>
      <c r="H1671" s="15">
        <v>7</v>
      </c>
      <c r="I1671" s="15">
        <v>0</v>
      </c>
      <c r="J1671" s="15">
        <v>2</v>
      </c>
      <c r="K1671" s="15">
        <v>1</v>
      </c>
      <c r="L1671" s="15">
        <v>1</v>
      </c>
      <c r="M1671" s="15">
        <v>28690.9</v>
      </c>
      <c r="N1671" s="15">
        <v>0</v>
      </c>
      <c r="O1671" s="15">
        <v>0</v>
      </c>
      <c r="P1671" s="15">
        <v>4</v>
      </c>
      <c r="Q1671" s="15" t="s">
        <v>40</v>
      </c>
      <c r="R1671" s="17">
        <v>601</v>
      </c>
    </row>
    <row r="1672" spans="1:18" x14ac:dyDescent="0.3">
      <c r="A1672" s="10">
        <v>1671</v>
      </c>
      <c r="B1672" s="11">
        <v>15716994</v>
      </c>
      <c r="C1672" s="11" t="s">
        <v>1089</v>
      </c>
      <c r="D1672" s="11">
        <v>559</v>
      </c>
      <c r="E1672" s="11" t="s">
        <v>23</v>
      </c>
      <c r="F1672" s="11" t="s">
        <v>29</v>
      </c>
      <c r="G1672" s="12">
        <v>24</v>
      </c>
      <c r="H1672" s="11">
        <v>3</v>
      </c>
      <c r="I1672" s="11">
        <v>114739.92</v>
      </c>
      <c r="J1672" s="11">
        <v>1</v>
      </c>
      <c r="K1672" s="11">
        <v>1</v>
      </c>
      <c r="L1672" s="11">
        <v>0</v>
      </c>
      <c r="M1672" s="11">
        <v>85891.02</v>
      </c>
      <c r="N1672" s="11">
        <v>1</v>
      </c>
      <c r="O1672" s="11">
        <v>1</v>
      </c>
      <c r="P1672" s="11">
        <v>4</v>
      </c>
      <c r="Q1672" s="11" t="s">
        <v>31</v>
      </c>
      <c r="R1672" s="13">
        <v>327</v>
      </c>
    </row>
    <row r="1673" spans="1:18" x14ac:dyDescent="0.3">
      <c r="A1673" s="14">
        <v>1672</v>
      </c>
      <c r="B1673" s="15">
        <v>15586880</v>
      </c>
      <c r="C1673" s="15" t="s">
        <v>641</v>
      </c>
      <c r="D1673" s="15">
        <v>594</v>
      </c>
      <c r="E1673" s="15" t="s">
        <v>33</v>
      </c>
      <c r="F1673" s="15" t="s">
        <v>29</v>
      </c>
      <c r="G1673" s="16">
        <v>41</v>
      </c>
      <c r="H1673" s="15">
        <v>2</v>
      </c>
      <c r="I1673" s="15">
        <v>122545.65</v>
      </c>
      <c r="J1673" s="15">
        <v>2</v>
      </c>
      <c r="K1673" s="15">
        <v>1</v>
      </c>
      <c r="L1673" s="15">
        <v>1</v>
      </c>
      <c r="M1673" s="15">
        <v>42050.239999999998</v>
      </c>
      <c r="N1673" s="15">
        <v>0</v>
      </c>
      <c r="O1673" s="15">
        <v>0</v>
      </c>
      <c r="P1673" s="15">
        <v>2</v>
      </c>
      <c r="Q1673" s="15" t="s">
        <v>21</v>
      </c>
      <c r="R1673" s="17">
        <v>866</v>
      </c>
    </row>
    <row r="1674" spans="1:18" x14ac:dyDescent="0.3">
      <c r="A1674" s="10">
        <v>1673</v>
      </c>
      <c r="B1674" s="11">
        <v>15713854</v>
      </c>
      <c r="C1674" s="11" t="s">
        <v>878</v>
      </c>
      <c r="D1674" s="11">
        <v>513</v>
      </c>
      <c r="E1674" s="11" t="s">
        <v>19</v>
      </c>
      <c r="F1674" s="11" t="s">
        <v>20</v>
      </c>
      <c r="G1674" s="12">
        <v>37</v>
      </c>
      <c r="H1674" s="11">
        <v>6</v>
      </c>
      <c r="I1674" s="11">
        <v>0</v>
      </c>
      <c r="J1674" s="11">
        <v>2</v>
      </c>
      <c r="K1674" s="11">
        <v>1</v>
      </c>
      <c r="L1674" s="11">
        <v>0</v>
      </c>
      <c r="M1674" s="11">
        <v>110142.34</v>
      </c>
      <c r="N1674" s="11">
        <v>0</v>
      </c>
      <c r="O1674" s="11">
        <v>0</v>
      </c>
      <c r="P1674" s="11">
        <v>1</v>
      </c>
      <c r="Q1674" s="11" t="s">
        <v>31</v>
      </c>
      <c r="R1674" s="13">
        <v>743</v>
      </c>
    </row>
    <row r="1675" spans="1:18" x14ac:dyDescent="0.3">
      <c r="A1675" s="14">
        <v>1674</v>
      </c>
      <c r="B1675" s="15">
        <v>15780835</v>
      </c>
      <c r="C1675" s="15" t="s">
        <v>548</v>
      </c>
      <c r="D1675" s="15">
        <v>652</v>
      </c>
      <c r="E1675" s="15" t="s">
        <v>33</v>
      </c>
      <c r="F1675" s="15" t="s">
        <v>20</v>
      </c>
      <c r="G1675" s="16">
        <v>26</v>
      </c>
      <c r="H1675" s="15">
        <v>1</v>
      </c>
      <c r="I1675" s="15">
        <v>131908.35</v>
      </c>
      <c r="J1675" s="15">
        <v>1</v>
      </c>
      <c r="K1675" s="15">
        <v>1</v>
      </c>
      <c r="L1675" s="15">
        <v>1</v>
      </c>
      <c r="M1675" s="15">
        <v>179269.79</v>
      </c>
      <c r="N1675" s="15">
        <v>0</v>
      </c>
      <c r="O1675" s="15">
        <v>0</v>
      </c>
      <c r="P1675" s="15">
        <v>1</v>
      </c>
      <c r="Q1675" s="15" t="s">
        <v>40</v>
      </c>
      <c r="R1675" s="17">
        <v>343</v>
      </c>
    </row>
    <row r="1676" spans="1:18" x14ac:dyDescent="0.3">
      <c r="A1676" s="10">
        <v>1675</v>
      </c>
      <c r="B1676" s="11">
        <v>15675896</v>
      </c>
      <c r="C1676" s="11" t="s">
        <v>1090</v>
      </c>
      <c r="D1676" s="11">
        <v>680</v>
      </c>
      <c r="E1676" s="11" t="s">
        <v>33</v>
      </c>
      <c r="F1676" s="11" t="s">
        <v>20</v>
      </c>
      <c r="G1676" s="12">
        <v>42</v>
      </c>
      <c r="H1676" s="11">
        <v>7</v>
      </c>
      <c r="I1676" s="11">
        <v>105722.69</v>
      </c>
      <c r="J1676" s="11">
        <v>1</v>
      </c>
      <c r="K1676" s="11">
        <v>1</v>
      </c>
      <c r="L1676" s="11">
        <v>1</v>
      </c>
      <c r="M1676" s="11">
        <v>90558.24</v>
      </c>
      <c r="N1676" s="11">
        <v>1</v>
      </c>
      <c r="O1676" s="11">
        <v>1</v>
      </c>
      <c r="P1676" s="11">
        <v>1</v>
      </c>
      <c r="Q1676" s="11" t="s">
        <v>21</v>
      </c>
      <c r="R1676" s="13">
        <v>269</v>
      </c>
    </row>
    <row r="1677" spans="1:18" x14ac:dyDescent="0.3">
      <c r="A1677" s="14">
        <v>1676</v>
      </c>
      <c r="B1677" s="15">
        <v>15658459</v>
      </c>
      <c r="C1677" s="15" t="s">
        <v>1091</v>
      </c>
      <c r="D1677" s="15">
        <v>784</v>
      </c>
      <c r="E1677" s="15" t="s">
        <v>23</v>
      </c>
      <c r="F1677" s="15" t="s">
        <v>29</v>
      </c>
      <c r="G1677" s="16">
        <v>33</v>
      </c>
      <c r="H1677" s="15">
        <v>10</v>
      </c>
      <c r="I1677" s="15">
        <v>0</v>
      </c>
      <c r="J1677" s="15">
        <v>2</v>
      </c>
      <c r="K1677" s="15">
        <v>1</v>
      </c>
      <c r="L1677" s="15">
        <v>0</v>
      </c>
      <c r="M1677" s="15">
        <v>162022.47</v>
      </c>
      <c r="N1677" s="15">
        <v>0</v>
      </c>
      <c r="O1677" s="15">
        <v>0</v>
      </c>
      <c r="P1677" s="15">
        <v>3</v>
      </c>
      <c r="Q1677" s="15" t="s">
        <v>40</v>
      </c>
      <c r="R1677" s="17">
        <v>562</v>
      </c>
    </row>
    <row r="1678" spans="1:18" x14ac:dyDescent="0.3">
      <c r="A1678" s="10">
        <v>1677</v>
      </c>
      <c r="B1678" s="11">
        <v>15658057</v>
      </c>
      <c r="C1678" s="11" t="s">
        <v>754</v>
      </c>
      <c r="D1678" s="11">
        <v>812</v>
      </c>
      <c r="E1678" s="11" t="s">
        <v>23</v>
      </c>
      <c r="F1678" s="11" t="s">
        <v>20</v>
      </c>
      <c r="G1678" s="12">
        <v>44</v>
      </c>
      <c r="H1678" s="11">
        <v>8</v>
      </c>
      <c r="I1678" s="11">
        <v>0</v>
      </c>
      <c r="J1678" s="11">
        <v>3</v>
      </c>
      <c r="K1678" s="11">
        <v>1</v>
      </c>
      <c r="L1678" s="11">
        <v>0</v>
      </c>
      <c r="M1678" s="11">
        <v>66926.83</v>
      </c>
      <c r="N1678" s="11">
        <v>1</v>
      </c>
      <c r="O1678" s="11">
        <v>1</v>
      </c>
      <c r="P1678" s="11">
        <v>2</v>
      </c>
      <c r="Q1678" s="11" t="s">
        <v>40</v>
      </c>
      <c r="R1678" s="13">
        <v>812</v>
      </c>
    </row>
    <row r="1679" spans="1:18" x14ac:dyDescent="0.3">
      <c r="A1679" s="14">
        <v>1678</v>
      </c>
      <c r="B1679" s="15">
        <v>15801767</v>
      </c>
      <c r="C1679" s="15" t="s">
        <v>75</v>
      </c>
      <c r="D1679" s="15">
        <v>784</v>
      </c>
      <c r="E1679" s="15" t="s">
        <v>23</v>
      </c>
      <c r="F1679" s="15" t="s">
        <v>20</v>
      </c>
      <c r="G1679" s="16">
        <v>40</v>
      </c>
      <c r="H1679" s="15">
        <v>8</v>
      </c>
      <c r="I1679" s="15">
        <v>0</v>
      </c>
      <c r="J1679" s="15">
        <v>2</v>
      </c>
      <c r="K1679" s="15">
        <v>1</v>
      </c>
      <c r="L1679" s="15">
        <v>0</v>
      </c>
      <c r="M1679" s="15">
        <v>108891.3</v>
      </c>
      <c r="N1679" s="15">
        <v>0</v>
      </c>
      <c r="O1679" s="15">
        <v>0</v>
      </c>
      <c r="P1679" s="15">
        <v>2</v>
      </c>
      <c r="Q1679" s="15" t="s">
        <v>40</v>
      </c>
      <c r="R1679" s="17">
        <v>672</v>
      </c>
    </row>
    <row r="1680" spans="1:18" x14ac:dyDescent="0.3">
      <c r="A1680" s="10">
        <v>1679</v>
      </c>
      <c r="B1680" s="11">
        <v>15569178</v>
      </c>
      <c r="C1680" s="11" t="s">
        <v>1092</v>
      </c>
      <c r="D1680" s="11">
        <v>570</v>
      </c>
      <c r="E1680" s="11" t="s">
        <v>19</v>
      </c>
      <c r="F1680" s="11" t="s">
        <v>20</v>
      </c>
      <c r="G1680" s="12">
        <v>18</v>
      </c>
      <c r="H1680" s="11">
        <v>4</v>
      </c>
      <c r="I1680" s="11">
        <v>82767.42</v>
      </c>
      <c r="J1680" s="11">
        <v>1</v>
      </c>
      <c r="K1680" s="11">
        <v>1</v>
      </c>
      <c r="L1680" s="11">
        <v>0</v>
      </c>
      <c r="M1680" s="11">
        <v>71811.899999999994</v>
      </c>
      <c r="N1680" s="11">
        <v>0</v>
      </c>
      <c r="O1680" s="11">
        <v>0</v>
      </c>
      <c r="P1680" s="11">
        <v>5</v>
      </c>
      <c r="Q1680" s="11" t="s">
        <v>31</v>
      </c>
      <c r="R1680" s="13">
        <v>507</v>
      </c>
    </row>
    <row r="1681" spans="1:18" x14ac:dyDescent="0.3">
      <c r="A1681" s="14">
        <v>1680</v>
      </c>
      <c r="B1681" s="15">
        <v>15731478</v>
      </c>
      <c r="C1681" s="15" t="s">
        <v>599</v>
      </c>
      <c r="D1681" s="15">
        <v>712</v>
      </c>
      <c r="E1681" s="15" t="s">
        <v>19</v>
      </c>
      <c r="F1681" s="15" t="s">
        <v>20</v>
      </c>
      <c r="G1681" s="16">
        <v>42</v>
      </c>
      <c r="H1681" s="15">
        <v>1</v>
      </c>
      <c r="I1681" s="15">
        <v>87842.98</v>
      </c>
      <c r="J1681" s="15">
        <v>1</v>
      </c>
      <c r="K1681" s="15">
        <v>0</v>
      </c>
      <c r="L1681" s="15">
        <v>0</v>
      </c>
      <c r="M1681" s="15">
        <v>92223.59</v>
      </c>
      <c r="N1681" s="15">
        <v>0</v>
      </c>
      <c r="O1681" s="15">
        <v>0</v>
      </c>
      <c r="P1681" s="15">
        <v>4</v>
      </c>
      <c r="Q1681" s="15" t="s">
        <v>40</v>
      </c>
      <c r="R1681" s="17">
        <v>927</v>
      </c>
    </row>
    <row r="1682" spans="1:18" x14ac:dyDescent="0.3">
      <c r="A1682" s="10">
        <v>1681</v>
      </c>
      <c r="B1682" s="11">
        <v>15811236</v>
      </c>
      <c r="C1682" s="11" t="s">
        <v>431</v>
      </c>
      <c r="D1682" s="11">
        <v>705</v>
      </c>
      <c r="E1682" s="11" t="s">
        <v>23</v>
      </c>
      <c r="F1682" s="11" t="s">
        <v>29</v>
      </c>
      <c r="G1682" s="12">
        <v>39</v>
      </c>
      <c r="H1682" s="11">
        <v>6</v>
      </c>
      <c r="I1682" s="11">
        <v>133261.13</v>
      </c>
      <c r="J1682" s="11">
        <v>1</v>
      </c>
      <c r="K1682" s="11">
        <v>1</v>
      </c>
      <c r="L1682" s="11">
        <v>1</v>
      </c>
      <c r="M1682" s="11">
        <v>78065.899999999994</v>
      </c>
      <c r="N1682" s="11">
        <v>0</v>
      </c>
      <c r="O1682" s="11">
        <v>0</v>
      </c>
      <c r="P1682" s="11">
        <v>4</v>
      </c>
      <c r="Q1682" s="11" t="s">
        <v>26</v>
      </c>
      <c r="R1682" s="13">
        <v>344</v>
      </c>
    </row>
    <row r="1683" spans="1:18" x14ac:dyDescent="0.3">
      <c r="A1683" s="14">
        <v>1682</v>
      </c>
      <c r="B1683" s="15">
        <v>15746749</v>
      </c>
      <c r="C1683" s="15" t="s">
        <v>553</v>
      </c>
      <c r="D1683" s="15">
        <v>681</v>
      </c>
      <c r="E1683" s="15" t="s">
        <v>23</v>
      </c>
      <c r="F1683" s="15" t="s">
        <v>20</v>
      </c>
      <c r="G1683" s="16">
        <v>32</v>
      </c>
      <c r="H1683" s="15">
        <v>3</v>
      </c>
      <c r="I1683" s="15">
        <v>0</v>
      </c>
      <c r="J1683" s="15">
        <v>2</v>
      </c>
      <c r="K1683" s="15">
        <v>1</v>
      </c>
      <c r="L1683" s="15">
        <v>1</v>
      </c>
      <c r="M1683" s="15">
        <v>59679.9</v>
      </c>
      <c r="N1683" s="15">
        <v>0</v>
      </c>
      <c r="O1683" s="15">
        <v>0</v>
      </c>
      <c r="P1683" s="15">
        <v>1</v>
      </c>
      <c r="Q1683" s="15" t="s">
        <v>31</v>
      </c>
      <c r="R1683" s="17">
        <v>526</v>
      </c>
    </row>
    <row r="1684" spans="1:18" x14ac:dyDescent="0.3">
      <c r="A1684" s="10">
        <v>1683</v>
      </c>
      <c r="B1684" s="11">
        <v>15662758</v>
      </c>
      <c r="C1684" s="11" t="s">
        <v>63</v>
      </c>
      <c r="D1684" s="11">
        <v>620</v>
      </c>
      <c r="E1684" s="11" t="s">
        <v>19</v>
      </c>
      <c r="F1684" s="11" t="s">
        <v>29</v>
      </c>
      <c r="G1684" s="12">
        <v>41</v>
      </c>
      <c r="H1684" s="11">
        <v>0</v>
      </c>
      <c r="I1684" s="11">
        <v>97925.11</v>
      </c>
      <c r="J1684" s="11">
        <v>1</v>
      </c>
      <c r="K1684" s="11">
        <v>1</v>
      </c>
      <c r="L1684" s="11">
        <v>0</v>
      </c>
      <c r="M1684" s="11">
        <v>85000.320000000007</v>
      </c>
      <c r="N1684" s="11">
        <v>0</v>
      </c>
      <c r="O1684" s="11">
        <v>0</v>
      </c>
      <c r="P1684" s="11">
        <v>3</v>
      </c>
      <c r="Q1684" s="11" t="s">
        <v>26</v>
      </c>
      <c r="R1684" s="13">
        <v>836</v>
      </c>
    </row>
    <row r="1685" spans="1:18" x14ac:dyDescent="0.3">
      <c r="A1685" s="14">
        <v>1684</v>
      </c>
      <c r="B1685" s="15">
        <v>15709387</v>
      </c>
      <c r="C1685" s="15" t="s">
        <v>1069</v>
      </c>
      <c r="D1685" s="15">
        <v>711</v>
      </c>
      <c r="E1685" s="15" t="s">
        <v>19</v>
      </c>
      <c r="F1685" s="15" t="s">
        <v>29</v>
      </c>
      <c r="G1685" s="16">
        <v>52</v>
      </c>
      <c r="H1685" s="15">
        <v>5</v>
      </c>
      <c r="I1685" s="15">
        <v>0</v>
      </c>
      <c r="J1685" s="15">
        <v>1</v>
      </c>
      <c r="K1685" s="15">
        <v>1</v>
      </c>
      <c r="L1685" s="15">
        <v>1</v>
      </c>
      <c r="M1685" s="15">
        <v>159808.95000000001</v>
      </c>
      <c r="N1685" s="15">
        <v>0</v>
      </c>
      <c r="O1685" s="15">
        <v>0</v>
      </c>
      <c r="P1685" s="15">
        <v>2</v>
      </c>
      <c r="Q1685" s="15" t="s">
        <v>31</v>
      </c>
      <c r="R1685" s="17">
        <v>258</v>
      </c>
    </row>
    <row r="1686" spans="1:18" x14ac:dyDescent="0.3">
      <c r="A1686" s="10">
        <v>1685</v>
      </c>
      <c r="B1686" s="11">
        <v>15572093</v>
      </c>
      <c r="C1686" s="11" t="s">
        <v>477</v>
      </c>
      <c r="D1686" s="11">
        <v>613</v>
      </c>
      <c r="E1686" s="11" t="s">
        <v>19</v>
      </c>
      <c r="F1686" s="11" t="s">
        <v>20</v>
      </c>
      <c r="G1686" s="12">
        <v>24</v>
      </c>
      <c r="H1686" s="11">
        <v>7</v>
      </c>
      <c r="I1686" s="11">
        <v>140453.91</v>
      </c>
      <c r="J1686" s="11">
        <v>1</v>
      </c>
      <c r="K1686" s="11">
        <v>1</v>
      </c>
      <c r="L1686" s="11">
        <v>0</v>
      </c>
      <c r="M1686" s="11">
        <v>129001.3</v>
      </c>
      <c r="N1686" s="11">
        <v>0</v>
      </c>
      <c r="O1686" s="11">
        <v>0</v>
      </c>
      <c r="P1686" s="11">
        <v>2</v>
      </c>
      <c r="Q1686" s="11" t="s">
        <v>21</v>
      </c>
      <c r="R1686" s="13">
        <v>245</v>
      </c>
    </row>
    <row r="1687" spans="1:18" x14ac:dyDescent="0.3">
      <c r="A1687" s="14">
        <v>1686</v>
      </c>
      <c r="B1687" s="15">
        <v>15713826</v>
      </c>
      <c r="C1687" s="15" t="s">
        <v>1093</v>
      </c>
      <c r="D1687" s="15">
        <v>613</v>
      </c>
      <c r="E1687" s="15" t="s">
        <v>33</v>
      </c>
      <c r="F1687" s="15" t="s">
        <v>20</v>
      </c>
      <c r="G1687" s="16">
        <v>20</v>
      </c>
      <c r="H1687" s="15">
        <v>0</v>
      </c>
      <c r="I1687" s="15">
        <v>117356.19</v>
      </c>
      <c r="J1687" s="15">
        <v>1</v>
      </c>
      <c r="K1687" s="15">
        <v>0</v>
      </c>
      <c r="L1687" s="15">
        <v>0</v>
      </c>
      <c r="M1687" s="15">
        <v>113557.7</v>
      </c>
      <c r="N1687" s="15">
        <v>1</v>
      </c>
      <c r="O1687" s="15">
        <v>1</v>
      </c>
      <c r="P1687" s="15">
        <v>4</v>
      </c>
      <c r="Q1687" s="15" t="s">
        <v>21</v>
      </c>
      <c r="R1687" s="17">
        <v>637</v>
      </c>
    </row>
    <row r="1688" spans="1:18" x14ac:dyDescent="0.3">
      <c r="A1688" s="10">
        <v>1687</v>
      </c>
      <c r="B1688" s="11">
        <v>15570205</v>
      </c>
      <c r="C1688" s="11" t="s">
        <v>651</v>
      </c>
      <c r="D1688" s="11">
        <v>682</v>
      </c>
      <c r="E1688" s="11" t="s">
        <v>23</v>
      </c>
      <c r="F1688" s="11" t="s">
        <v>29</v>
      </c>
      <c r="G1688" s="12">
        <v>36</v>
      </c>
      <c r="H1688" s="11">
        <v>5</v>
      </c>
      <c r="I1688" s="11">
        <v>0</v>
      </c>
      <c r="J1688" s="11">
        <v>2</v>
      </c>
      <c r="K1688" s="11">
        <v>1</v>
      </c>
      <c r="L1688" s="11">
        <v>1</v>
      </c>
      <c r="M1688" s="11">
        <v>147758.51</v>
      </c>
      <c r="N1688" s="11">
        <v>0</v>
      </c>
      <c r="O1688" s="11">
        <v>0</v>
      </c>
      <c r="P1688" s="11">
        <v>5</v>
      </c>
      <c r="Q1688" s="11" t="s">
        <v>26</v>
      </c>
      <c r="R1688" s="13">
        <v>628</v>
      </c>
    </row>
    <row r="1689" spans="1:18" x14ac:dyDescent="0.3">
      <c r="A1689" s="14">
        <v>1688</v>
      </c>
      <c r="B1689" s="15">
        <v>15589348</v>
      </c>
      <c r="C1689" s="15" t="s">
        <v>1094</v>
      </c>
      <c r="D1689" s="15">
        <v>850</v>
      </c>
      <c r="E1689" s="15" t="s">
        <v>23</v>
      </c>
      <c r="F1689" s="15" t="s">
        <v>29</v>
      </c>
      <c r="G1689" s="16">
        <v>37</v>
      </c>
      <c r="H1689" s="15">
        <v>4</v>
      </c>
      <c r="I1689" s="15">
        <v>137204.76999999999</v>
      </c>
      <c r="J1689" s="15">
        <v>1</v>
      </c>
      <c r="K1689" s="15">
        <v>1</v>
      </c>
      <c r="L1689" s="15">
        <v>1</v>
      </c>
      <c r="M1689" s="15">
        <v>28865.59</v>
      </c>
      <c r="N1689" s="15">
        <v>0</v>
      </c>
      <c r="O1689" s="15">
        <v>0</v>
      </c>
      <c r="P1689" s="15">
        <v>5</v>
      </c>
      <c r="Q1689" s="15" t="s">
        <v>21</v>
      </c>
      <c r="R1689" s="17">
        <v>687</v>
      </c>
    </row>
    <row r="1690" spans="1:18" x14ac:dyDescent="0.3">
      <c r="A1690" s="10">
        <v>1689</v>
      </c>
      <c r="B1690" s="11">
        <v>15804610</v>
      </c>
      <c r="C1690" s="11" t="s">
        <v>1095</v>
      </c>
      <c r="D1690" s="11">
        <v>601</v>
      </c>
      <c r="E1690" s="11" t="s">
        <v>19</v>
      </c>
      <c r="F1690" s="11" t="s">
        <v>20</v>
      </c>
      <c r="G1690" s="12">
        <v>41</v>
      </c>
      <c r="H1690" s="11">
        <v>1</v>
      </c>
      <c r="I1690" s="11">
        <v>0</v>
      </c>
      <c r="J1690" s="11">
        <v>2</v>
      </c>
      <c r="K1690" s="11">
        <v>0</v>
      </c>
      <c r="L1690" s="11">
        <v>1</v>
      </c>
      <c r="M1690" s="11">
        <v>160607.06</v>
      </c>
      <c r="N1690" s="11">
        <v>0</v>
      </c>
      <c r="O1690" s="11">
        <v>0</v>
      </c>
      <c r="P1690" s="11">
        <v>4</v>
      </c>
      <c r="Q1690" s="11" t="s">
        <v>31</v>
      </c>
      <c r="R1690" s="13">
        <v>856</v>
      </c>
    </row>
    <row r="1691" spans="1:18" x14ac:dyDescent="0.3">
      <c r="A1691" s="14">
        <v>1690</v>
      </c>
      <c r="B1691" s="15">
        <v>15700854</v>
      </c>
      <c r="C1691" s="15" t="s">
        <v>365</v>
      </c>
      <c r="D1691" s="15">
        <v>595</v>
      </c>
      <c r="E1691" s="15" t="s">
        <v>23</v>
      </c>
      <c r="F1691" s="15" t="s">
        <v>29</v>
      </c>
      <c r="G1691" s="16">
        <v>35</v>
      </c>
      <c r="H1691" s="15">
        <v>8</v>
      </c>
      <c r="I1691" s="15">
        <v>0</v>
      </c>
      <c r="J1691" s="15">
        <v>1</v>
      </c>
      <c r="K1691" s="15">
        <v>1</v>
      </c>
      <c r="L1691" s="15">
        <v>0</v>
      </c>
      <c r="M1691" s="15">
        <v>100015.79</v>
      </c>
      <c r="N1691" s="15">
        <v>1</v>
      </c>
      <c r="O1691" s="15">
        <v>1</v>
      </c>
      <c r="P1691" s="15">
        <v>1</v>
      </c>
      <c r="Q1691" s="15" t="s">
        <v>31</v>
      </c>
      <c r="R1691" s="17">
        <v>645</v>
      </c>
    </row>
    <row r="1692" spans="1:18" x14ac:dyDescent="0.3">
      <c r="A1692" s="10">
        <v>1691</v>
      </c>
      <c r="B1692" s="11">
        <v>15758836</v>
      </c>
      <c r="C1692" s="11" t="s">
        <v>1096</v>
      </c>
      <c r="D1692" s="11">
        <v>675</v>
      </c>
      <c r="E1692" s="11" t="s">
        <v>23</v>
      </c>
      <c r="F1692" s="11" t="s">
        <v>29</v>
      </c>
      <c r="G1692" s="12">
        <v>36</v>
      </c>
      <c r="H1692" s="11">
        <v>3</v>
      </c>
      <c r="I1692" s="11">
        <v>54098.18</v>
      </c>
      <c r="J1692" s="11">
        <v>2</v>
      </c>
      <c r="K1692" s="11">
        <v>0</v>
      </c>
      <c r="L1692" s="11">
        <v>1</v>
      </c>
      <c r="M1692" s="11">
        <v>54478.52</v>
      </c>
      <c r="N1692" s="11">
        <v>0</v>
      </c>
      <c r="O1692" s="11">
        <v>0</v>
      </c>
      <c r="P1692" s="11">
        <v>4</v>
      </c>
      <c r="Q1692" s="11" t="s">
        <v>40</v>
      </c>
      <c r="R1692" s="13">
        <v>432</v>
      </c>
    </row>
    <row r="1693" spans="1:18" x14ac:dyDescent="0.3">
      <c r="A1693" s="14">
        <v>1692</v>
      </c>
      <c r="B1693" s="15">
        <v>15772933</v>
      </c>
      <c r="C1693" s="15" t="s">
        <v>469</v>
      </c>
      <c r="D1693" s="15">
        <v>591</v>
      </c>
      <c r="E1693" s="15" t="s">
        <v>23</v>
      </c>
      <c r="F1693" s="15" t="s">
        <v>29</v>
      </c>
      <c r="G1693" s="16">
        <v>31</v>
      </c>
      <c r="H1693" s="15">
        <v>8</v>
      </c>
      <c r="I1693" s="15">
        <v>0</v>
      </c>
      <c r="J1693" s="15">
        <v>1</v>
      </c>
      <c r="K1693" s="15">
        <v>1</v>
      </c>
      <c r="L1693" s="15">
        <v>1</v>
      </c>
      <c r="M1693" s="15">
        <v>141677.32999999999</v>
      </c>
      <c r="N1693" s="15">
        <v>0</v>
      </c>
      <c r="O1693" s="15">
        <v>0</v>
      </c>
      <c r="P1693" s="15">
        <v>1</v>
      </c>
      <c r="Q1693" s="15" t="s">
        <v>26</v>
      </c>
      <c r="R1693" s="17">
        <v>997</v>
      </c>
    </row>
    <row r="1694" spans="1:18" x14ac:dyDescent="0.3">
      <c r="A1694" s="10">
        <v>1693</v>
      </c>
      <c r="B1694" s="11">
        <v>15809006</v>
      </c>
      <c r="C1694" s="11" t="s">
        <v>587</v>
      </c>
      <c r="D1694" s="11">
        <v>602</v>
      </c>
      <c r="E1694" s="11" t="s">
        <v>19</v>
      </c>
      <c r="F1694" s="11" t="s">
        <v>29</v>
      </c>
      <c r="G1694" s="12">
        <v>23</v>
      </c>
      <c r="H1694" s="11">
        <v>7</v>
      </c>
      <c r="I1694" s="11">
        <v>113758.48</v>
      </c>
      <c r="J1694" s="11">
        <v>2</v>
      </c>
      <c r="K1694" s="11">
        <v>0</v>
      </c>
      <c r="L1694" s="11">
        <v>0</v>
      </c>
      <c r="M1694" s="11">
        <v>84077.6</v>
      </c>
      <c r="N1694" s="11">
        <v>0</v>
      </c>
      <c r="O1694" s="11">
        <v>0</v>
      </c>
      <c r="P1694" s="11">
        <v>4</v>
      </c>
      <c r="Q1694" s="11" t="s">
        <v>21</v>
      </c>
      <c r="R1694" s="13">
        <v>719</v>
      </c>
    </row>
    <row r="1695" spans="1:18" x14ac:dyDescent="0.3">
      <c r="A1695" s="14">
        <v>1694</v>
      </c>
      <c r="B1695" s="15">
        <v>15689612</v>
      </c>
      <c r="C1695" s="15" t="s">
        <v>90</v>
      </c>
      <c r="D1695" s="15">
        <v>554</v>
      </c>
      <c r="E1695" s="15" t="s">
        <v>23</v>
      </c>
      <c r="F1695" s="15" t="s">
        <v>20</v>
      </c>
      <c r="G1695" s="16">
        <v>34</v>
      </c>
      <c r="H1695" s="15">
        <v>8</v>
      </c>
      <c r="I1695" s="15">
        <v>0</v>
      </c>
      <c r="J1695" s="15">
        <v>1</v>
      </c>
      <c r="K1695" s="15">
        <v>0</v>
      </c>
      <c r="L1695" s="15">
        <v>1</v>
      </c>
      <c r="M1695" s="15">
        <v>106981.03</v>
      </c>
      <c r="N1695" s="15">
        <v>0</v>
      </c>
      <c r="O1695" s="15">
        <v>0</v>
      </c>
      <c r="P1695" s="15">
        <v>4</v>
      </c>
      <c r="Q1695" s="15" t="s">
        <v>21</v>
      </c>
      <c r="R1695" s="17">
        <v>539</v>
      </c>
    </row>
    <row r="1696" spans="1:18" x14ac:dyDescent="0.3">
      <c r="A1696" s="10">
        <v>1695</v>
      </c>
      <c r="B1696" s="11">
        <v>15744614</v>
      </c>
      <c r="C1696" s="11" t="s">
        <v>540</v>
      </c>
      <c r="D1696" s="11">
        <v>541</v>
      </c>
      <c r="E1696" s="11" t="s">
        <v>19</v>
      </c>
      <c r="F1696" s="11" t="s">
        <v>29</v>
      </c>
      <c r="G1696" s="12">
        <v>37</v>
      </c>
      <c r="H1696" s="11">
        <v>9</v>
      </c>
      <c r="I1696" s="11">
        <v>118636.92</v>
      </c>
      <c r="J1696" s="11">
        <v>1</v>
      </c>
      <c r="K1696" s="11">
        <v>1</v>
      </c>
      <c r="L1696" s="11">
        <v>1</v>
      </c>
      <c r="M1696" s="11">
        <v>73551.44</v>
      </c>
      <c r="N1696" s="11">
        <v>0</v>
      </c>
      <c r="O1696" s="11">
        <v>0</v>
      </c>
      <c r="P1696" s="11">
        <v>2</v>
      </c>
      <c r="Q1696" s="11" t="s">
        <v>26</v>
      </c>
      <c r="R1696" s="13">
        <v>771</v>
      </c>
    </row>
    <row r="1697" spans="1:18" x14ac:dyDescent="0.3">
      <c r="A1697" s="14">
        <v>1696</v>
      </c>
      <c r="B1697" s="15">
        <v>15704250</v>
      </c>
      <c r="C1697" s="15" t="s">
        <v>993</v>
      </c>
      <c r="D1697" s="15">
        <v>506</v>
      </c>
      <c r="E1697" s="15" t="s">
        <v>19</v>
      </c>
      <c r="F1697" s="15" t="s">
        <v>29</v>
      </c>
      <c r="G1697" s="16">
        <v>34</v>
      </c>
      <c r="H1697" s="15">
        <v>7</v>
      </c>
      <c r="I1697" s="15">
        <v>0</v>
      </c>
      <c r="J1697" s="15">
        <v>2</v>
      </c>
      <c r="K1697" s="15">
        <v>0</v>
      </c>
      <c r="L1697" s="15">
        <v>0</v>
      </c>
      <c r="M1697" s="15">
        <v>115842.1</v>
      </c>
      <c r="N1697" s="15">
        <v>0</v>
      </c>
      <c r="O1697" s="15">
        <v>0</v>
      </c>
      <c r="P1697" s="15">
        <v>1</v>
      </c>
      <c r="Q1697" s="15" t="s">
        <v>21</v>
      </c>
      <c r="R1697" s="17">
        <v>929</v>
      </c>
    </row>
    <row r="1698" spans="1:18" x14ac:dyDescent="0.3">
      <c r="A1698" s="10">
        <v>1697</v>
      </c>
      <c r="B1698" s="11">
        <v>15700255</v>
      </c>
      <c r="C1698" s="11" t="s">
        <v>1097</v>
      </c>
      <c r="D1698" s="11">
        <v>814</v>
      </c>
      <c r="E1698" s="11" t="s">
        <v>33</v>
      </c>
      <c r="F1698" s="11" t="s">
        <v>29</v>
      </c>
      <c r="G1698" s="12">
        <v>44</v>
      </c>
      <c r="H1698" s="11">
        <v>8</v>
      </c>
      <c r="I1698" s="11">
        <v>95488.82</v>
      </c>
      <c r="J1698" s="11">
        <v>2</v>
      </c>
      <c r="K1698" s="11">
        <v>0</v>
      </c>
      <c r="L1698" s="11">
        <v>0</v>
      </c>
      <c r="M1698" s="11">
        <v>107013.59</v>
      </c>
      <c r="N1698" s="11">
        <v>0</v>
      </c>
      <c r="O1698" s="11">
        <v>0</v>
      </c>
      <c r="P1698" s="11">
        <v>4</v>
      </c>
      <c r="Q1698" s="11" t="s">
        <v>21</v>
      </c>
      <c r="R1698" s="13">
        <v>474</v>
      </c>
    </row>
    <row r="1699" spans="1:18" x14ac:dyDescent="0.3">
      <c r="A1699" s="14">
        <v>1698</v>
      </c>
      <c r="B1699" s="15">
        <v>15669410</v>
      </c>
      <c r="C1699" s="15" t="s">
        <v>1098</v>
      </c>
      <c r="D1699" s="15">
        <v>683</v>
      </c>
      <c r="E1699" s="15" t="s">
        <v>19</v>
      </c>
      <c r="F1699" s="15" t="s">
        <v>29</v>
      </c>
      <c r="G1699" s="16">
        <v>30</v>
      </c>
      <c r="H1699" s="15">
        <v>8</v>
      </c>
      <c r="I1699" s="15">
        <v>110829.52</v>
      </c>
      <c r="J1699" s="15">
        <v>2</v>
      </c>
      <c r="K1699" s="15">
        <v>0</v>
      </c>
      <c r="L1699" s="15">
        <v>0</v>
      </c>
      <c r="M1699" s="15">
        <v>24938.84</v>
      </c>
      <c r="N1699" s="15">
        <v>0</v>
      </c>
      <c r="O1699" s="15">
        <v>0</v>
      </c>
      <c r="P1699" s="15">
        <v>2</v>
      </c>
      <c r="Q1699" s="15" t="s">
        <v>40</v>
      </c>
      <c r="R1699" s="17">
        <v>698</v>
      </c>
    </row>
    <row r="1700" spans="1:18" x14ac:dyDescent="0.3">
      <c r="A1700" s="10">
        <v>1699</v>
      </c>
      <c r="B1700" s="11">
        <v>15807595</v>
      </c>
      <c r="C1700" s="11" t="s">
        <v>478</v>
      </c>
      <c r="D1700" s="11">
        <v>485</v>
      </c>
      <c r="E1700" s="11" t="s">
        <v>33</v>
      </c>
      <c r="F1700" s="11" t="s">
        <v>29</v>
      </c>
      <c r="G1700" s="12">
        <v>51</v>
      </c>
      <c r="H1700" s="11">
        <v>7</v>
      </c>
      <c r="I1700" s="11">
        <v>144244.59</v>
      </c>
      <c r="J1700" s="11">
        <v>2</v>
      </c>
      <c r="K1700" s="11">
        <v>1</v>
      </c>
      <c r="L1700" s="11">
        <v>0</v>
      </c>
      <c r="M1700" s="11">
        <v>51113.14</v>
      </c>
      <c r="N1700" s="11">
        <v>0</v>
      </c>
      <c r="O1700" s="11">
        <v>0</v>
      </c>
      <c r="P1700" s="11">
        <v>4</v>
      </c>
      <c r="Q1700" s="11" t="s">
        <v>40</v>
      </c>
      <c r="R1700" s="13">
        <v>633</v>
      </c>
    </row>
    <row r="1701" spans="1:18" x14ac:dyDescent="0.3">
      <c r="A1701" s="14">
        <v>1700</v>
      </c>
      <c r="B1701" s="15">
        <v>15664523</v>
      </c>
      <c r="C1701" s="15" t="s">
        <v>1099</v>
      </c>
      <c r="D1701" s="15">
        <v>696</v>
      </c>
      <c r="E1701" s="15" t="s">
        <v>33</v>
      </c>
      <c r="F1701" s="15" t="s">
        <v>20</v>
      </c>
      <c r="G1701" s="16">
        <v>31</v>
      </c>
      <c r="H1701" s="15">
        <v>8</v>
      </c>
      <c r="I1701" s="15">
        <v>122021.92</v>
      </c>
      <c r="J1701" s="15">
        <v>2</v>
      </c>
      <c r="K1701" s="15">
        <v>1</v>
      </c>
      <c r="L1701" s="15">
        <v>0</v>
      </c>
      <c r="M1701" s="15">
        <v>33828.639999999999</v>
      </c>
      <c r="N1701" s="15">
        <v>0</v>
      </c>
      <c r="O1701" s="15">
        <v>0</v>
      </c>
      <c r="P1701" s="15">
        <v>3</v>
      </c>
      <c r="Q1701" s="15" t="s">
        <v>31</v>
      </c>
      <c r="R1701" s="17">
        <v>896</v>
      </c>
    </row>
    <row r="1702" spans="1:18" x14ac:dyDescent="0.3">
      <c r="A1702" s="10">
        <v>1701</v>
      </c>
      <c r="B1702" s="11">
        <v>15642833</v>
      </c>
      <c r="C1702" s="11" t="s">
        <v>1100</v>
      </c>
      <c r="D1702" s="11">
        <v>608</v>
      </c>
      <c r="E1702" s="11" t="s">
        <v>19</v>
      </c>
      <c r="F1702" s="11" t="s">
        <v>20</v>
      </c>
      <c r="G1702" s="12">
        <v>30</v>
      </c>
      <c r="H1702" s="11">
        <v>8</v>
      </c>
      <c r="I1702" s="11">
        <v>0</v>
      </c>
      <c r="J1702" s="11">
        <v>2</v>
      </c>
      <c r="K1702" s="11">
        <v>1</v>
      </c>
      <c r="L1702" s="11">
        <v>0</v>
      </c>
      <c r="M1702" s="11">
        <v>128875.86</v>
      </c>
      <c r="N1702" s="11">
        <v>0</v>
      </c>
      <c r="O1702" s="11">
        <v>0</v>
      </c>
      <c r="P1702" s="11">
        <v>2</v>
      </c>
      <c r="Q1702" s="11" t="s">
        <v>26</v>
      </c>
      <c r="R1702" s="13">
        <v>657</v>
      </c>
    </row>
    <row r="1703" spans="1:18" x14ac:dyDescent="0.3">
      <c r="A1703" s="14">
        <v>1702</v>
      </c>
      <c r="B1703" s="15">
        <v>15605279</v>
      </c>
      <c r="C1703" s="15" t="s">
        <v>1101</v>
      </c>
      <c r="D1703" s="15">
        <v>792</v>
      </c>
      <c r="E1703" s="15" t="s">
        <v>19</v>
      </c>
      <c r="F1703" s="15" t="s">
        <v>29</v>
      </c>
      <c r="G1703" s="16">
        <v>50</v>
      </c>
      <c r="H1703" s="15">
        <v>9</v>
      </c>
      <c r="I1703" s="15">
        <v>0</v>
      </c>
      <c r="J1703" s="15">
        <v>4</v>
      </c>
      <c r="K1703" s="15">
        <v>1</v>
      </c>
      <c r="L1703" s="15">
        <v>1</v>
      </c>
      <c r="M1703" s="15">
        <v>194700.81</v>
      </c>
      <c r="N1703" s="15">
        <v>1</v>
      </c>
      <c r="O1703" s="15">
        <v>1</v>
      </c>
      <c r="P1703" s="15">
        <v>4</v>
      </c>
      <c r="Q1703" s="15" t="s">
        <v>21</v>
      </c>
      <c r="R1703" s="17">
        <v>369</v>
      </c>
    </row>
    <row r="1704" spans="1:18" x14ac:dyDescent="0.3">
      <c r="A1704" s="10">
        <v>1703</v>
      </c>
      <c r="B1704" s="11">
        <v>15713644</v>
      </c>
      <c r="C1704" s="11" t="s">
        <v>202</v>
      </c>
      <c r="D1704" s="11">
        <v>686</v>
      </c>
      <c r="E1704" s="11" t="s">
        <v>23</v>
      </c>
      <c r="F1704" s="11" t="s">
        <v>29</v>
      </c>
      <c r="G1704" s="12">
        <v>22</v>
      </c>
      <c r="H1704" s="11">
        <v>5</v>
      </c>
      <c r="I1704" s="11">
        <v>0</v>
      </c>
      <c r="J1704" s="11">
        <v>2</v>
      </c>
      <c r="K1704" s="11">
        <v>1</v>
      </c>
      <c r="L1704" s="11">
        <v>0</v>
      </c>
      <c r="M1704" s="11">
        <v>158974.45000000001</v>
      </c>
      <c r="N1704" s="11">
        <v>0</v>
      </c>
      <c r="O1704" s="11">
        <v>0</v>
      </c>
      <c r="P1704" s="11">
        <v>2</v>
      </c>
      <c r="Q1704" s="11" t="s">
        <v>31</v>
      </c>
      <c r="R1704" s="13">
        <v>968</v>
      </c>
    </row>
    <row r="1705" spans="1:18" x14ac:dyDescent="0.3">
      <c r="A1705" s="14">
        <v>1704</v>
      </c>
      <c r="B1705" s="15">
        <v>15750466</v>
      </c>
      <c r="C1705" s="15" t="s">
        <v>1102</v>
      </c>
      <c r="D1705" s="15">
        <v>790</v>
      </c>
      <c r="E1705" s="15" t="s">
        <v>33</v>
      </c>
      <c r="F1705" s="15" t="s">
        <v>29</v>
      </c>
      <c r="G1705" s="16">
        <v>42</v>
      </c>
      <c r="H1705" s="15">
        <v>1</v>
      </c>
      <c r="I1705" s="15">
        <v>85839.62</v>
      </c>
      <c r="J1705" s="15">
        <v>1</v>
      </c>
      <c r="K1705" s="15">
        <v>1</v>
      </c>
      <c r="L1705" s="15">
        <v>0</v>
      </c>
      <c r="M1705" s="15">
        <v>198182.73</v>
      </c>
      <c r="N1705" s="15">
        <v>0</v>
      </c>
      <c r="O1705" s="15">
        <v>0</v>
      </c>
      <c r="P1705" s="15">
        <v>5</v>
      </c>
      <c r="Q1705" s="15" t="s">
        <v>26</v>
      </c>
      <c r="R1705" s="17">
        <v>226</v>
      </c>
    </row>
    <row r="1706" spans="1:18" x14ac:dyDescent="0.3">
      <c r="A1706" s="10">
        <v>1705</v>
      </c>
      <c r="B1706" s="11">
        <v>15739054</v>
      </c>
      <c r="C1706" s="11" t="s">
        <v>1103</v>
      </c>
      <c r="D1706" s="11">
        <v>654</v>
      </c>
      <c r="E1706" s="11" t="s">
        <v>19</v>
      </c>
      <c r="F1706" s="11" t="s">
        <v>20</v>
      </c>
      <c r="G1706" s="12">
        <v>29</v>
      </c>
      <c r="H1706" s="11">
        <v>4</v>
      </c>
      <c r="I1706" s="11">
        <v>96974.97</v>
      </c>
      <c r="J1706" s="11">
        <v>1</v>
      </c>
      <c r="K1706" s="11">
        <v>0</v>
      </c>
      <c r="L1706" s="11">
        <v>1</v>
      </c>
      <c r="M1706" s="11">
        <v>141404.07</v>
      </c>
      <c r="N1706" s="11">
        <v>0</v>
      </c>
      <c r="O1706" s="11">
        <v>0</v>
      </c>
      <c r="P1706" s="11">
        <v>2</v>
      </c>
      <c r="Q1706" s="11" t="s">
        <v>21</v>
      </c>
      <c r="R1706" s="13">
        <v>342</v>
      </c>
    </row>
    <row r="1707" spans="1:18" x14ac:dyDescent="0.3">
      <c r="A1707" s="14">
        <v>1706</v>
      </c>
      <c r="B1707" s="15">
        <v>15612771</v>
      </c>
      <c r="C1707" s="15" t="s">
        <v>537</v>
      </c>
      <c r="D1707" s="15">
        <v>452</v>
      </c>
      <c r="E1707" s="15" t="s">
        <v>19</v>
      </c>
      <c r="F1707" s="15" t="s">
        <v>29</v>
      </c>
      <c r="G1707" s="16">
        <v>35</v>
      </c>
      <c r="H1707" s="15">
        <v>4</v>
      </c>
      <c r="I1707" s="15">
        <v>148172.44</v>
      </c>
      <c r="J1707" s="15">
        <v>1</v>
      </c>
      <c r="K1707" s="15">
        <v>1</v>
      </c>
      <c r="L1707" s="15">
        <v>1</v>
      </c>
      <c r="M1707" s="15">
        <v>4175.68</v>
      </c>
      <c r="N1707" s="15">
        <v>0</v>
      </c>
      <c r="O1707" s="15">
        <v>0</v>
      </c>
      <c r="P1707" s="15">
        <v>3</v>
      </c>
      <c r="Q1707" s="15" t="s">
        <v>26</v>
      </c>
      <c r="R1707" s="17">
        <v>939</v>
      </c>
    </row>
    <row r="1708" spans="1:18" x14ac:dyDescent="0.3">
      <c r="A1708" s="10">
        <v>1707</v>
      </c>
      <c r="B1708" s="11">
        <v>15788483</v>
      </c>
      <c r="C1708" s="11" t="s">
        <v>328</v>
      </c>
      <c r="D1708" s="11">
        <v>719</v>
      </c>
      <c r="E1708" s="11" t="s">
        <v>23</v>
      </c>
      <c r="F1708" s="11" t="s">
        <v>29</v>
      </c>
      <c r="G1708" s="12">
        <v>38</v>
      </c>
      <c r="H1708" s="11">
        <v>0</v>
      </c>
      <c r="I1708" s="11">
        <v>0</v>
      </c>
      <c r="J1708" s="11">
        <v>1</v>
      </c>
      <c r="K1708" s="11">
        <v>1</v>
      </c>
      <c r="L1708" s="11">
        <v>0</v>
      </c>
      <c r="M1708" s="11">
        <v>126876.47</v>
      </c>
      <c r="N1708" s="11">
        <v>0</v>
      </c>
      <c r="O1708" s="11">
        <v>0</v>
      </c>
      <c r="P1708" s="11">
        <v>1</v>
      </c>
      <c r="Q1708" s="11" t="s">
        <v>31</v>
      </c>
      <c r="R1708" s="13">
        <v>954</v>
      </c>
    </row>
    <row r="1709" spans="1:18" x14ac:dyDescent="0.3">
      <c r="A1709" s="14">
        <v>1708</v>
      </c>
      <c r="B1709" s="15">
        <v>15732832</v>
      </c>
      <c r="C1709" s="15" t="s">
        <v>536</v>
      </c>
      <c r="D1709" s="15">
        <v>707</v>
      </c>
      <c r="E1709" s="15" t="s">
        <v>19</v>
      </c>
      <c r="F1709" s="15" t="s">
        <v>20</v>
      </c>
      <c r="G1709" s="16">
        <v>40</v>
      </c>
      <c r="H1709" s="15">
        <v>5</v>
      </c>
      <c r="I1709" s="15">
        <v>0</v>
      </c>
      <c r="J1709" s="15">
        <v>2</v>
      </c>
      <c r="K1709" s="15">
        <v>1</v>
      </c>
      <c r="L1709" s="15">
        <v>0</v>
      </c>
      <c r="M1709" s="15">
        <v>41052.82</v>
      </c>
      <c r="N1709" s="15">
        <v>0</v>
      </c>
      <c r="O1709" s="15">
        <v>0</v>
      </c>
      <c r="P1709" s="15">
        <v>2</v>
      </c>
      <c r="Q1709" s="15" t="s">
        <v>21</v>
      </c>
      <c r="R1709" s="17">
        <v>763</v>
      </c>
    </row>
    <row r="1710" spans="1:18" x14ac:dyDescent="0.3">
      <c r="A1710" s="10">
        <v>1709</v>
      </c>
      <c r="B1710" s="11">
        <v>15772892</v>
      </c>
      <c r="C1710" s="11" t="s">
        <v>309</v>
      </c>
      <c r="D1710" s="11">
        <v>699</v>
      </c>
      <c r="E1710" s="11" t="s">
        <v>19</v>
      </c>
      <c r="F1710" s="11" t="s">
        <v>20</v>
      </c>
      <c r="G1710" s="12">
        <v>49</v>
      </c>
      <c r="H1710" s="11">
        <v>2</v>
      </c>
      <c r="I1710" s="11">
        <v>0</v>
      </c>
      <c r="J1710" s="11">
        <v>1</v>
      </c>
      <c r="K1710" s="11">
        <v>0</v>
      </c>
      <c r="L1710" s="11">
        <v>0</v>
      </c>
      <c r="M1710" s="11">
        <v>105760.01</v>
      </c>
      <c r="N1710" s="11">
        <v>0</v>
      </c>
      <c r="O1710" s="11">
        <v>0</v>
      </c>
      <c r="P1710" s="11">
        <v>4</v>
      </c>
      <c r="Q1710" s="11" t="s">
        <v>40</v>
      </c>
      <c r="R1710" s="13">
        <v>370</v>
      </c>
    </row>
    <row r="1711" spans="1:18" x14ac:dyDescent="0.3">
      <c r="A1711" s="14">
        <v>1710</v>
      </c>
      <c r="B1711" s="15">
        <v>15713843</v>
      </c>
      <c r="C1711" s="15" t="s">
        <v>564</v>
      </c>
      <c r="D1711" s="15">
        <v>850</v>
      </c>
      <c r="E1711" s="15" t="s">
        <v>23</v>
      </c>
      <c r="F1711" s="15" t="s">
        <v>29</v>
      </c>
      <c r="G1711" s="16">
        <v>30</v>
      </c>
      <c r="H1711" s="15">
        <v>2</v>
      </c>
      <c r="I1711" s="15">
        <v>0</v>
      </c>
      <c r="J1711" s="15">
        <v>2</v>
      </c>
      <c r="K1711" s="15">
        <v>0</v>
      </c>
      <c r="L1711" s="15">
        <v>1</v>
      </c>
      <c r="M1711" s="15">
        <v>27937.119999999999</v>
      </c>
      <c r="N1711" s="15">
        <v>0</v>
      </c>
      <c r="O1711" s="15">
        <v>0</v>
      </c>
      <c r="P1711" s="15">
        <v>1</v>
      </c>
      <c r="Q1711" s="15" t="s">
        <v>40</v>
      </c>
      <c r="R1711" s="17">
        <v>663</v>
      </c>
    </row>
    <row r="1712" spans="1:18" x14ac:dyDescent="0.3">
      <c r="A1712" s="10">
        <v>1711</v>
      </c>
      <c r="B1712" s="11">
        <v>15567993</v>
      </c>
      <c r="C1712" s="11" t="s">
        <v>668</v>
      </c>
      <c r="D1712" s="11">
        <v>828</v>
      </c>
      <c r="E1712" s="11" t="s">
        <v>23</v>
      </c>
      <c r="F1712" s="11" t="s">
        <v>29</v>
      </c>
      <c r="G1712" s="12">
        <v>28</v>
      </c>
      <c r="H1712" s="11">
        <v>8</v>
      </c>
      <c r="I1712" s="11">
        <v>134766.85</v>
      </c>
      <c r="J1712" s="11">
        <v>1</v>
      </c>
      <c r="K1712" s="11">
        <v>1</v>
      </c>
      <c r="L1712" s="11">
        <v>0</v>
      </c>
      <c r="M1712" s="11">
        <v>79355.87</v>
      </c>
      <c r="N1712" s="11">
        <v>0</v>
      </c>
      <c r="O1712" s="11">
        <v>0</v>
      </c>
      <c r="P1712" s="11">
        <v>3</v>
      </c>
      <c r="Q1712" s="11" t="s">
        <v>26</v>
      </c>
      <c r="R1712" s="13">
        <v>738</v>
      </c>
    </row>
    <row r="1713" spans="1:18" x14ac:dyDescent="0.3">
      <c r="A1713" s="14">
        <v>1712</v>
      </c>
      <c r="B1713" s="15">
        <v>15617603</v>
      </c>
      <c r="C1713" s="15" t="s">
        <v>814</v>
      </c>
      <c r="D1713" s="15">
        <v>850</v>
      </c>
      <c r="E1713" s="15" t="s">
        <v>33</v>
      </c>
      <c r="F1713" s="15" t="s">
        <v>29</v>
      </c>
      <c r="G1713" s="16">
        <v>30</v>
      </c>
      <c r="H1713" s="15">
        <v>5</v>
      </c>
      <c r="I1713" s="15">
        <v>123210.56</v>
      </c>
      <c r="J1713" s="15">
        <v>2</v>
      </c>
      <c r="K1713" s="15">
        <v>1</v>
      </c>
      <c r="L1713" s="15">
        <v>1</v>
      </c>
      <c r="M1713" s="15">
        <v>102180.27</v>
      </c>
      <c r="N1713" s="15">
        <v>0</v>
      </c>
      <c r="O1713" s="15">
        <v>0</v>
      </c>
      <c r="P1713" s="15">
        <v>4</v>
      </c>
      <c r="Q1713" s="15" t="s">
        <v>21</v>
      </c>
      <c r="R1713" s="17">
        <v>749</v>
      </c>
    </row>
    <row r="1714" spans="1:18" x14ac:dyDescent="0.3">
      <c r="A1714" s="10">
        <v>1713</v>
      </c>
      <c r="B1714" s="11">
        <v>15744983</v>
      </c>
      <c r="C1714" s="11" t="s">
        <v>1104</v>
      </c>
      <c r="D1714" s="11">
        <v>712</v>
      </c>
      <c r="E1714" s="11" t="s">
        <v>23</v>
      </c>
      <c r="F1714" s="11" t="s">
        <v>29</v>
      </c>
      <c r="G1714" s="12">
        <v>47</v>
      </c>
      <c r="H1714" s="11">
        <v>1</v>
      </c>
      <c r="I1714" s="11">
        <v>139887.01</v>
      </c>
      <c r="J1714" s="11">
        <v>1</v>
      </c>
      <c r="K1714" s="11">
        <v>1</v>
      </c>
      <c r="L1714" s="11">
        <v>1</v>
      </c>
      <c r="M1714" s="11">
        <v>95719.73</v>
      </c>
      <c r="N1714" s="11">
        <v>0</v>
      </c>
      <c r="O1714" s="11">
        <v>0</v>
      </c>
      <c r="P1714" s="11">
        <v>4</v>
      </c>
      <c r="Q1714" s="11" t="s">
        <v>26</v>
      </c>
      <c r="R1714" s="13">
        <v>583</v>
      </c>
    </row>
    <row r="1715" spans="1:18" x14ac:dyDescent="0.3">
      <c r="A1715" s="14">
        <v>1714</v>
      </c>
      <c r="B1715" s="15">
        <v>15630419</v>
      </c>
      <c r="C1715" s="15" t="s">
        <v>613</v>
      </c>
      <c r="D1715" s="15">
        <v>634</v>
      </c>
      <c r="E1715" s="15" t="s">
        <v>19</v>
      </c>
      <c r="F1715" s="15" t="s">
        <v>29</v>
      </c>
      <c r="G1715" s="16">
        <v>44</v>
      </c>
      <c r="H1715" s="15">
        <v>9</v>
      </c>
      <c r="I1715" s="15">
        <v>149961.10999999999</v>
      </c>
      <c r="J1715" s="15">
        <v>1</v>
      </c>
      <c r="K1715" s="15">
        <v>1</v>
      </c>
      <c r="L1715" s="15">
        <v>0</v>
      </c>
      <c r="M1715" s="15">
        <v>57121.51</v>
      </c>
      <c r="N1715" s="15">
        <v>0</v>
      </c>
      <c r="O1715" s="15">
        <v>0</v>
      </c>
      <c r="P1715" s="15">
        <v>2</v>
      </c>
      <c r="Q1715" s="15" t="s">
        <v>26</v>
      </c>
      <c r="R1715" s="17">
        <v>673</v>
      </c>
    </row>
    <row r="1716" spans="1:18" x14ac:dyDescent="0.3">
      <c r="A1716" s="10">
        <v>1715</v>
      </c>
      <c r="B1716" s="11">
        <v>15738828</v>
      </c>
      <c r="C1716" s="11" t="s">
        <v>356</v>
      </c>
      <c r="D1716" s="11">
        <v>730</v>
      </c>
      <c r="E1716" s="11" t="s">
        <v>33</v>
      </c>
      <c r="F1716" s="11" t="s">
        <v>29</v>
      </c>
      <c r="G1716" s="12">
        <v>45</v>
      </c>
      <c r="H1716" s="11">
        <v>6</v>
      </c>
      <c r="I1716" s="11">
        <v>152880.97</v>
      </c>
      <c r="J1716" s="11">
        <v>1</v>
      </c>
      <c r="K1716" s="11">
        <v>0</v>
      </c>
      <c r="L1716" s="11">
        <v>0</v>
      </c>
      <c r="M1716" s="11">
        <v>162478.10999999999</v>
      </c>
      <c r="N1716" s="11">
        <v>0</v>
      </c>
      <c r="O1716" s="11">
        <v>0</v>
      </c>
      <c r="P1716" s="11">
        <v>4</v>
      </c>
      <c r="Q1716" s="11" t="s">
        <v>40</v>
      </c>
      <c r="R1716" s="13">
        <v>856</v>
      </c>
    </row>
    <row r="1717" spans="1:18" x14ac:dyDescent="0.3">
      <c r="A1717" s="14">
        <v>1716</v>
      </c>
      <c r="B1717" s="15">
        <v>15778025</v>
      </c>
      <c r="C1717" s="15" t="s">
        <v>48</v>
      </c>
      <c r="D1717" s="15">
        <v>685</v>
      </c>
      <c r="E1717" s="15" t="s">
        <v>33</v>
      </c>
      <c r="F1717" s="15" t="s">
        <v>29</v>
      </c>
      <c r="G1717" s="16">
        <v>43</v>
      </c>
      <c r="H1717" s="15">
        <v>9</v>
      </c>
      <c r="I1717" s="15">
        <v>108589.47</v>
      </c>
      <c r="J1717" s="15">
        <v>2</v>
      </c>
      <c r="K1717" s="15">
        <v>0</v>
      </c>
      <c r="L1717" s="15">
        <v>1</v>
      </c>
      <c r="M1717" s="15">
        <v>194808.51</v>
      </c>
      <c r="N1717" s="15">
        <v>0</v>
      </c>
      <c r="O1717" s="15">
        <v>0</v>
      </c>
      <c r="P1717" s="15">
        <v>4</v>
      </c>
      <c r="Q1717" s="15" t="s">
        <v>26</v>
      </c>
      <c r="R1717" s="17">
        <v>376</v>
      </c>
    </row>
    <row r="1718" spans="1:18" x14ac:dyDescent="0.3">
      <c r="A1718" s="10">
        <v>1717</v>
      </c>
      <c r="B1718" s="11">
        <v>15799479</v>
      </c>
      <c r="C1718" s="11" t="s">
        <v>748</v>
      </c>
      <c r="D1718" s="11">
        <v>809</v>
      </c>
      <c r="E1718" s="11" t="s">
        <v>23</v>
      </c>
      <c r="F1718" s="11" t="s">
        <v>29</v>
      </c>
      <c r="G1718" s="12">
        <v>33</v>
      </c>
      <c r="H1718" s="11">
        <v>9</v>
      </c>
      <c r="I1718" s="11">
        <v>0</v>
      </c>
      <c r="J1718" s="11">
        <v>1</v>
      </c>
      <c r="K1718" s="11">
        <v>1</v>
      </c>
      <c r="L1718" s="11">
        <v>1</v>
      </c>
      <c r="M1718" s="11">
        <v>124045.65</v>
      </c>
      <c r="N1718" s="11">
        <v>0</v>
      </c>
      <c r="O1718" s="11">
        <v>0</v>
      </c>
      <c r="P1718" s="11">
        <v>5</v>
      </c>
      <c r="Q1718" s="11" t="s">
        <v>26</v>
      </c>
      <c r="R1718" s="13">
        <v>452</v>
      </c>
    </row>
    <row r="1719" spans="1:18" x14ac:dyDescent="0.3">
      <c r="A1719" s="14">
        <v>1718</v>
      </c>
      <c r="B1719" s="15">
        <v>15684269</v>
      </c>
      <c r="C1719" s="15" t="s">
        <v>494</v>
      </c>
      <c r="D1719" s="15">
        <v>707</v>
      </c>
      <c r="E1719" s="15" t="s">
        <v>23</v>
      </c>
      <c r="F1719" s="15" t="s">
        <v>20</v>
      </c>
      <c r="G1719" s="16">
        <v>35</v>
      </c>
      <c r="H1719" s="15">
        <v>3</v>
      </c>
      <c r="I1719" s="15">
        <v>56674.48</v>
      </c>
      <c r="J1719" s="15">
        <v>1</v>
      </c>
      <c r="K1719" s="15">
        <v>1</v>
      </c>
      <c r="L1719" s="15">
        <v>0</v>
      </c>
      <c r="M1719" s="15">
        <v>17987.400000000001</v>
      </c>
      <c r="N1719" s="15">
        <v>1</v>
      </c>
      <c r="O1719" s="15">
        <v>1</v>
      </c>
      <c r="P1719" s="15">
        <v>4</v>
      </c>
      <c r="Q1719" s="15" t="s">
        <v>21</v>
      </c>
      <c r="R1719" s="17">
        <v>845</v>
      </c>
    </row>
    <row r="1720" spans="1:18" x14ac:dyDescent="0.3">
      <c r="A1720" s="10">
        <v>1719</v>
      </c>
      <c r="B1720" s="11">
        <v>15762745</v>
      </c>
      <c r="C1720" s="11" t="s">
        <v>1105</v>
      </c>
      <c r="D1720" s="11">
        <v>648</v>
      </c>
      <c r="E1720" s="11" t="s">
        <v>23</v>
      </c>
      <c r="F1720" s="11" t="s">
        <v>29</v>
      </c>
      <c r="G1720" s="12">
        <v>32</v>
      </c>
      <c r="H1720" s="11">
        <v>8</v>
      </c>
      <c r="I1720" s="11">
        <v>0</v>
      </c>
      <c r="J1720" s="11">
        <v>1</v>
      </c>
      <c r="K1720" s="11">
        <v>1</v>
      </c>
      <c r="L1720" s="11">
        <v>0</v>
      </c>
      <c r="M1720" s="11">
        <v>133653.38</v>
      </c>
      <c r="N1720" s="11">
        <v>0</v>
      </c>
      <c r="O1720" s="11">
        <v>0</v>
      </c>
      <c r="P1720" s="11">
        <v>4</v>
      </c>
      <c r="Q1720" s="11" t="s">
        <v>31</v>
      </c>
      <c r="R1720" s="13">
        <v>687</v>
      </c>
    </row>
    <row r="1721" spans="1:18" x14ac:dyDescent="0.3">
      <c r="A1721" s="14">
        <v>1720</v>
      </c>
      <c r="B1721" s="15">
        <v>15746970</v>
      </c>
      <c r="C1721" s="15" t="s">
        <v>1106</v>
      </c>
      <c r="D1721" s="15">
        <v>760</v>
      </c>
      <c r="E1721" s="15" t="s">
        <v>23</v>
      </c>
      <c r="F1721" s="15" t="s">
        <v>20</v>
      </c>
      <c r="G1721" s="16">
        <v>57</v>
      </c>
      <c r="H1721" s="15">
        <v>1</v>
      </c>
      <c r="I1721" s="15">
        <v>0</v>
      </c>
      <c r="J1721" s="15">
        <v>2</v>
      </c>
      <c r="K1721" s="15">
        <v>1</v>
      </c>
      <c r="L1721" s="15">
        <v>1</v>
      </c>
      <c r="M1721" s="15">
        <v>25101.17</v>
      </c>
      <c r="N1721" s="15">
        <v>0</v>
      </c>
      <c r="O1721" s="15">
        <v>0</v>
      </c>
      <c r="P1721" s="15">
        <v>2</v>
      </c>
      <c r="Q1721" s="15" t="s">
        <v>40</v>
      </c>
      <c r="R1721" s="17">
        <v>687</v>
      </c>
    </row>
    <row r="1722" spans="1:18" x14ac:dyDescent="0.3">
      <c r="A1722" s="10">
        <v>1721</v>
      </c>
      <c r="B1722" s="11">
        <v>15725024</v>
      </c>
      <c r="C1722" s="11" t="s">
        <v>1107</v>
      </c>
      <c r="D1722" s="11">
        <v>805</v>
      </c>
      <c r="E1722" s="11" t="s">
        <v>33</v>
      </c>
      <c r="F1722" s="11" t="s">
        <v>20</v>
      </c>
      <c r="G1722" s="12">
        <v>33</v>
      </c>
      <c r="H1722" s="11">
        <v>3</v>
      </c>
      <c r="I1722" s="11">
        <v>105663.56</v>
      </c>
      <c r="J1722" s="11">
        <v>2</v>
      </c>
      <c r="K1722" s="11">
        <v>0</v>
      </c>
      <c r="L1722" s="11">
        <v>1</v>
      </c>
      <c r="M1722" s="11">
        <v>33330.89</v>
      </c>
      <c r="N1722" s="11">
        <v>0</v>
      </c>
      <c r="O1722" s="11">
        <v>0</v>
      </c>
      <c r="P1722" s="11">
        <v>3</v>
      </c>
      <c r="Q1722" s="11" t="s">
        <v>31</v>
      </c>
      <c r="R1722" s="13">
        <v>709</v>
      </c>
    </row>
    <row r="1723" spans="1:18" x14ac:dyDescent="0.3">
      <c r="A1723" s="14">
        <v>1722</v>
      </c>
      <c r="B1723" s="15">
        <v>15592116</v>
      </c>
      <c r="C1723" s="15" t="s">
        <v>1108</v>
      </c>
      <c r="D1723" s="15">
        <v>585</v>
      </c>
      <c r="E1723" s="15" t="s">
        <v>19</v>
      </c>
      <c r="F1723" s="15" t="s">
        <v>20</v>
      </c>
      <c r="G1723" s="16">
        <v>39</v>
      </c>
      <c r="H1723" s="15">
        <v>7</v>
      </c>
      <c r="I1723" s="15">
        <v>0</v>
      </c>
      <c r="J1723" s="15">
        <v>2</v>
      </c>
      <c r="K1723" s="15">
        <v>1</v>
      </c>
      <c r="L1723" s="15">
        <v>0</v>
      </c>
      <c r="M1723" s="15">
        <v>2401.2600000000002</v>
      </c>
      <c r="N1723" s="15">
        <v>0</v>
      </c>
      <c r="O1723" s="15">
        <v>0</v>
      </c>
      <c r="P1723" s="15">
        <v>5</v>
      </c>
      <c r="Q1723" s="15" t="s">
        <v>40</v>
      </c>
      <c r="R1723" s="17">
        <v>601</v>
      </c>
    </row>
    <row r="1724" spans="1:18" x14ac:dyDescent="0.3">
      <c r="A1724" s="10">
        <v>1723</v>
      </c>
      <c r="B1724" s="11">
        <v>15624391</v>
      </c>
      <c r="C1724" s="11" t="s">
        <v>1109</v>
      </c>
      <c r="D1724" s="11">
        <v>595</v>
      </c>
      <c r="E1724" s="11" t="s">
        <v>23</v>
      </c>
      <c r="F1724" s="11" t="s">
        <v>20</v>
      </c>
      <c r="G1724" s="12">
        <v>30</v>
      </c>
      <c r="H1724" s="11">
        <v>5</v>
      </c>
      <c r="I1724" s="11">
        <v>100683.54</v>
      </c>
      <c r="J1724" s="11">
        <v>1</v>
      </c>
      <c r="K1724" s="11">
        <v>1</v>
      </c>
      <c r="L1724" s="11">
        <v>1</v>
      </c>
      <c r="M1724" s="11">
        <v>178361.04</v>
      </c>
      <c r="N1724" s="11">
        <v>0</v>
      </c>
      <c r="O1724" s="11">
        <v>0</v>
      </c>
      <c r="P1724" s="11">
        <v>3</v>
      </c>
      <c r="Q1724" s="11" t="s">
        <v>31</v>
      </c>
      <c r="R1724" s="13">
        <v>376</v>
      </c>
    </row>
    <row r="1725" spans="1:18" x14ac:dyDescent="0.3">
      <c r="A1725" s="14">
        <v>1724</v>
      </c>
      <c r="B1725" s="15">
        <v>15567422</v>
      </c>
      <c r="C1725" s="15" t="s">
        <v>1110</v>
      </c>
      <c r="D1725" s="15">
        <v>630</v>
      </c>
      <c r="E1725" s="15" t="s">
        <v>19</v>
      </c>
      <c r="F1725" s="15" t="s">
        <v>29</v>
      </c>
      <c r="G1725" s="16">
        <v>42</v>
      </c>
      <c r="H1725" s="15">
        <v>6</v>
      </c>
      <c r="I1725" s="15">
        <v>0</v>
      </c>
      <c r="J1725" s="15">
        <v>2</v>
      </c>
      <c r="K1725" s="15">
        <v>1</v>
      </c>
      <c r="L1725" s="15">
        <v>0</v>
      </c>
      <c r="M1725" s="15">
        <v>162697.93</v>
      </c>
      <c r="N1725" s="15">
        <v>0</v>
      </c>
      <c r="O1725" s="15">
        <v>0</v>
      </c>
      <c r="P1725" s="15">
        <v>1</v>
      </c>
      <c r="Q1725" s="15" t="s">
        <v>26</v>
      </c>
      <c r="R1725" s="17">
        <v>986</v>
      </c>
    </row>
    <row r="1726" spans="1:18" x14ac:dyDescent="0.3">
      <c r="A1726" s="10">
        <v>1725</v>
      </c>
      <c r="B1726" s="11">
        <v>15612627</v>
      </c>
      <c r="C1726" s="11" t="s">
        <v>1111</v>
      </c>
      <c r="D1726" s="11">
        <v>627</v>
      </c>
      <c r="E1726" s="11" t="s">
        <v>33</v>
      </c>
      <c r="F1726" s="11" t="s">
        <v>29</v>
      </c>
      <c r="G1726" s="12">
        <v>29</v>
      </c>
      <c r="H1726" s="11">
        <v>5</v>
      </c>
      <c r="I1726" s="11">
        <v>139541.57999999999</v>
      </c>
      <c r="J1726" s="11">
        <v>2</v>
      </c>
      <c r="K1726" s="11">
        <v>1</v>
      </c>
      <c r="L1726" s="11">
        <v>0</v>
      </c>
      <c r="M1726" s="11">
        <v>80607.33</v>
      </c>
      <c r="N1726" s="11">
        <v>0</v>
      </c>
      <c r="O1726" s="11">
        <v>0</v>
      </c>
      <c r="P1726" s="11">
        <v>1</v>
      </c>
      <c r="Q1726" s="11" t="s">
        <v>21</v>
      </c>
      <c r="R1726" s="13">
        <v>662</v>
      </c>
    </row>
    <row r="1727" spans="1:18" x14ac:dyDescent="0.3">
      <c r="A1727" s="14">
        <v>1726</v>
      </c>
      <c r="B1727" s="15">
        <v>15574879</v>
      </c>
      <c r="C1727" s="15" t="s">
        <v>707</v>
      </c>
      <c r="D1727" s="15">
        <v>631</v>
      </c>
      <c r="E1727" s="15" t="s">
        <v>33</v>
      </c>
      <c r="F1727" s="15" t="s">
        <v>20</v>
      </c>
      <c r="G1727" s="16">
        <v>37</v>
      </c>
      <c r="H1727" s="15">
        <v>2</v>
      </c>
      <c r="I1727" s="15">
        <v>121801.72</v>
      </c>
      <c r="J1727" s="15">
        <v>2</v>
      </c>
      <c r="K1727" s="15">
        <v>0</v>
      </c>
      <c r="L1727" s="15">
        <v>1</v>
      </c>
      <c r="M1727" s="15">
        <v>23146.62</v>
      </c>
      <c r="N1727" s="15">
        <v>0</v>
      </c>
      <c r="O1727" s="15">
        <v>0</v>
      </c>
      <c r="P1727" s="15">
        <v>3</v>
      </c>
      <c r="Q1727" s="15" t="s">
        <v>26</v>
      </c>
      <c r="R1727" s="17">
        <v>396</v>
      </c>
    </row>
    <row r="1728" spans="1:18" x14ac:dyDescent="0.3">
      <c r="A1728" s="10">
        <v>1727</v>
      </c>
      <c r="B1728" s="11">
        <v>15745107</v>
      </c>
      <c r="C1728" s="11" t="s">
        <v>315</v>
      </c>
      <c r="D1728" s="11">
        <v>776</v>
      </c>
      <c r="E1728" s="11" t="s">
        <v>33</v>
      </c>
      <c r="F1728" s="11" t="s">
        <v>29</v>
      </c>
      <c r="G1728" s="12">
        <v>38</v>
      </c>
      <c r="H1728" s="11">
        <v>5</v>
      </c>
      <c r="I1728" s="11">
        <v>112281.7</v>
      </c>
      <c r="J1728" s="11">
        <v>1</v>
      </c>
      <c r="K1728" s="11">
        <v>0</v>
      </c>
      <c r="L1728" s="11">
        <v>1</v>
      </c>
      <c r="M1728" s="11">
        <v>89893.6</v>
      </c>
      <c r="N1728" s="11">
        <v>0</v>
      </c>
      <c r="O1728" s="11">
        <v>0</v>
      </c>
      <c r="P1728" s="11">
        <v>4</v>
      </c>
      <c r="Q1728" s="11" t="s">
        <v>21</v>
      </c>
      <c r="R1728" s="13">
        <v>962</v>
      </c>
    </row>
    <row r="1729" spans="1:18" x14ac:dyDescent="0.3">
      <c r="A1729" s="14">
        <v>1728</v>
      </c>
      <c r="B1729" s="15">
        <v>15734491</v>
      </c>
      <c r="C1729" s="15" t="s">
        <v>62</v>
      </c>
      <c r="D1729" s="15">
        <v>676</v>
      </c>
      <c r="E1729" s="15" t="s">
        <v>23</v>
      </c>
      <c r="F1729" s="15" t="s">
        <v>20</v>
      </c>
      <c r="G1729" s="16">
        <v>36</v>
      </c>
      <c r="H1729" s="15">
        <v>4</v>
      </c>
      <c r="I1729" s="15">
        <v>0</v>
      </c>
      <c r="J1729" s="15">
        <v>2</v>
      </c>
      <c r="K1729" s="15">
        <v>1</v>
      </c>
      <c r="L1729" s="15">
        <v>1</v>
      </c>
      <c r="M1729" s="15">
        <v>3173.31</v>
      </c>
      <c r="N1729" s="15">
        <v>0</v>
      </c>
      <c r="O1729" s="15">
        <v>0</v>
      </c>
      <c r="P1729" s="15">
        <v>2</v>
      </c>
      <c r="Q1729" s="15" t="s">
        <v>40</v>
      </c>
      <c r="R1729" s="17">
        <v>539</v>
      </c>
    </row>
    <row r="1730" spans="1:18" x14ac:dyDescent="0.3">
      <c r="A1730" s="10">
        <v>1729</v>
      </c>
      <c r="B1730" s="11">
        <v>15675320</v>
      </c>
      <c r="C1730" s="11" t="s">
        <v>108</v>
      </c>
      <c r="D1730" s="11">
        <v>758</v>
      </c>
      <c r="E1730" s="11" t="s">
        <v>23</v>
      </c>
      <c r="F1730" s="11" t="s">
        <v>20</v>
      </c>
      <c r="G1730" s="12">
        <v>40</v>
      </c>
      <c r="H1730" s="11">
        <v>5</v>
      </c>
      <c r="I1730" s="11">
        <v>93499.82</v>
      </c>
      <c r="J1730" s="11">
        <v>2</v>
      </c>
      <c r="K1730" s="11">
        <v>0</v>
      </c>
      <c r="L1730" s="11">
        <v>0</v>
      </c>
      <c r="M1730" s="11">
        <v>123218.81</v>
      </c>
      <c r="N1730" s="11">
        <v>0</v>
      </c>
      <c r="O1730" s="11">
        <v>0</v>
      </c>
      <c r="P1730" s="11">
        <v>1</v>
      </c>
      <c r="Q1730" s="11" t="s">
        <v>21</v>
      </c>
      <c r="R1730" s="13">
        <v>793</v>
      </c>
    </row>
    <row r="1731" spans="1:18" x14ac:dyDescent="0.3">
      <c r="A1731" s="14">
        <v>1730</v>
      </c>
      <c r="B1731" s="15">
        <v>15643824</v>
      </c>
      <c r="C1731" s="15" t="s">
        <v>247</v>
      </c>
      <c r="D1731" s="15">
        <v>637</v>
      </c>
      <c r="E1731" s="15" t="s">
        <v>19</v>
      </c>
      <c r="F1731" s="15" t="s">
        <v>29</v>
      </c>
      <c r="G1731" s="16">
        <v>33</v>
      </c>
      <c r="H1731" s="15">
        <v>0</v>
      </c>
      <c r="I1731" s="15">
        <v>132255.99</v>
      </c>
      <c r="J1731" s="15">
        <v>2</v>
      </c>
      <c r="K1731" s="15">
        <v>0</v>
      </c>
      <c r="L1731" s="15">
        <v>1</v>
      </c>
      <c r="M1731" s="15">
        <v>74588.41</v>
      </c>
      <c r="N1731" s="15">
        <v>0</v>
      </c>
      <c r="O1731" s="15">
        <v>0</v>
      </c>
      <c r="P1731" s="15">
        <v>1</v>
      </c>
      <c r="Q1731" s="15" t="s">
        <v>26</v>
      </c>
      <c r="R1731" s="17">
        <v>284</v>
      </c>
    </row>
    <row r="1732" spans="1:18" x14ac:dyDescent="0.3">
      <c r="A1732" s="10">
        <v>1731</v>
      </c>
      <c r="B1732" s="11">
        <v>15643438</v>
      </c>
      <c r="C1732" s="11" t="s">
        <v>641</v>
      </c>
      <c r="D1732" s="11">
        <v>850</v>
      </c>
      <c r="E1732" s="11" t="s">
        <v>19</v>
      </c>
      <c r="F1732" s="11" t="s">
        <v>29</v>
      </c>
      <c r="G1732" s="12">
        <v>20</v>
      </c>
      <c r="H1732" s="11">
        <v>7</v>
      </c>
      <c r="I1732" s="11">
        <v>0</v>
      </c>
      <c r="J1732" s="11">
        <v>2</v>
      </c>
      <c r="K1732" s="11">
        <v>1</v>
      </c>
      <c r="L1732" s="11">
        <v>0</v>
      </c>
      <c r="M1732" s="11">
        <v>31288.77</v>
      </c>
      <c r="N1732" s="11">
        <v>0</v>
      </c>
      <c r="O1732" s="11">
        <v>0</v>
      </c>
      <c r="P1732" s="11">
        <v>1</v>
      </c>
      <c r="Q1732" s="11" t="s">
        <v>21</v>
      </c>
      <c r="R1732" s="13">
        <v>396</v>
      </c>
    </row>
    <row r="1733" spans="1:18" x14ac:dyDescent="0.3">
      <c r="A1733" s="14">
        <v>1732</v>
      </c>
      <c r="B1733" s="15">
        <v>15721730</v>
      </c>
      <c r="C1733" s="15" t="s">
        <v>912</v>
      </c>
      <c r="D1733" s="15">
        <v>601</v>
      </c>
      <c r="E1733" s="15" t="s">
        <v>23</v>
      </c>
      <c r="F1733" s="15" t="s">
        <v>20</v>
      </c>
      <c r="G1733" s="16">
        <v>44</v>
      </c>
      <c r="H1733" s="15">
        <v>4</v>
      </c>
      <c r="I1733" s="15">
        <v>0</v>
      </c>
      <c r="J1733" s="15">
        <v>2</v>
      </c>
      <c r="K1733" s="15">
        <v>1</v>
      </c>
      <c r="L1733" s="15">
        <v>0</v>
      </c>
      <c r="M1733" s="15">
        <v>58561.31</v>
      </c>
      <c r="N1733" s="15">
        <v>0</v>
      </c>
      <c r="O1733" s="15">
        <v>0</v>
      </c>
      <c r="P1733" s="15">
        <v>1</v>
      </c>
      <c r="Q1733" s="15" t="s">
        <v>26</v>
      </c>
      <c r="R1733" s="17">
        <v>281</v>
      </c>
    </row>
    <row r="1734" spans="1:18" x14ac:dyDescent="0.3">
      <c r="A1734" s="10">
        <v>1733</v>
      </c>
      <c r="B1734" s="11">
        <v>15680727</v>
      </c>
      <c r="C1734" s="11" t="s">
        <v>1112</v>
      </c>
      <c r="D1734" s="11">
        <v>735</v>
      </c>
      <c r="E1734" s="11" t="s">
        <v>19</v>
      </c>
      <c r="F1734" s="11" t="s">
        <v>29</v>
      </c>
      <c r="G1734" s="12">
        <v>49</v>
      </c>
      <c r="H1734" s="11">
        <v>5</v>
      </c>
      <c r="I1734" s="11">
        <v>121973.28</v>
      </c>
      <c r="J1734" s="11">
        <v>1</v>
      </c>
      <c r="K1734" s="11">
        <v>1</v>
      </c>
      <c r="L1734" s="11">
        <v>0</v>
      </c>
      <c r="M1734" s="11">
        <v>148804.35999999999</v>
      </c>
      <c r="N1734" s="11">
        <v>0</v>
      </c>
      <c r="O1734" s="11">
        <v>0</v>
      </c>
      <c r="P1734" s="11">
        <v>1</v>
      </c>
      <c r="Q1734" s="11" t="s">
        <v>21</v>
      </c>
      <c r="R1734" s="13">
        <v>916</v>
      </c>
    </row>
    <row r="1735" spans="1:18" x14ac:dyDescent="0.3">
      <c r="A1735" s="14">
        <v>1734</v>
      </c>
      <c r="B1735" s="15">
        <v>15752508</v>
      </c>
      <c r="C1735" s="15" t="s">
        <v>879</v>
      </c>
      <c r="D1735" s="15">
        <v>614</v>
      </c>
      <c r="E1735" s="15" t="s">
        <v>33</v>
      </c>
      <c r="F1735" s="15" t="s">
        <v>29</v>
      </c>
      <c r="G1735" s="16">
        <v>32</v>
      </c>
      <c r="H1735" s="15">
        <v>7</v>
      </c>
      <c r="I1735" s="15">
        <v>99462.8</v>
      </c>
      <c r="J1735" s="15">
        <v>2</v>
      </c>
      <c r="K1735" s="15">
        <v>1</v>
      </c>
      <c r="L1735" s="15">
        <v>1</v>
      </c>
      <c r="M1735" s="15">
        <v>51117.06</v>
      </c>
      <c r="N1735" s="15">
        <v>0</v>
      </c>
      <c r="O1735" s="15">
        <v>0</v>
      </c>
      <c r="P1735" s="15">
        <v>5</v>
      </c>
      <c r="Q1735" s="15" t="s">
        <v>40</v>
      </c>
      <c r="R1735" s="17">
        <v>238</v>
      </c>
    </row>
    <row r="1736" spans="1:18" x14ac:dyDescent="0.3">
      <c r="A1736" s="10">
        <v>1735</v>
      </c>
      <c r="B1736" s="11">
        <v>15808846</v>
      </c>
      <c r="C1736" s="11" t="s">
        <v>1113</v>
      </c>
      <c r="D1736" s="11">
        <v>672</v>
      </c>
      <c r="E1736" s="11" t="s">
        <v>33</v>
      </c>
      <c r="F1736" s="11" t="s">
        <v>20</v>
      </c>
      <c r="G1736" s="12">
        <v>21</v>
      </c>
      <c r="H1736" s="11">
        <v>3</v>
      </c>
      <c r="I1736" s="11">
        <v>165878.76</v>
      </c>
      <c r="J1736" s="11">
        <v>2</v>
      </c>
      <c r="K1736" s="11">
        <v>1</v>
      </c>
      <c r="L1736" s="11">
        <v>1</v>
      </c>
      <c r="M1736" s="11">
        <v>164537.17000000001</v>
      </c>
      <c r="N1736" s="11">
        <v>0</v>
      </c>
      <c r="O1736" s="11">
        <v>0</v>
      </c>
      <c r="P1736" s="11">
        <v>2</v>
      </c>
      <c r="Q1736" s="11" t="s">
        <v>21</v>
      </c>
      <c r="R1736" s="13">
        <v>412</v>
      </c>
    </row>
    <row r="1737" spans="1:18" x14ac:dyDescent="0.3">
      <c r="A1737" s="14">
        <v>1736</v>
      </c>
      <c r="B1737" s="15">
        <v>15727251</v>
      </c>
      <c r="C1737" s="15" t="s">
        <v>1013</v>
      </c>
      <c r="D1737" s="15">
        <v>642</v>
      </c>
      <c r="E1737" s="15" t="s">
        <v>19</v>
      </c>
      <c r="F1737" s="15" t="s">
        <v>29</v>
      </c>
      <c r="G1737" s="16">
        <v>30</v>
      </c>
      <c r="H1737" s="15">
        <v>8</v>
      </c>
      <c r="I1737" s="15">
        <v>117494.27</v>
      </c>
      <c r="J1737" s="15">
        <v>1</v>
      </c>
      <c r="K1737" s="15">
        <v>0</v>
      </c>
      <c r="L1737" s="15">
        <v>0</v>
      </c>
      <c r="M1737" s="15">
        <v>61977.82</v>
      </c>
      <c r="N1737" s="15">
        <v>0</v>
      </c>
      <c r="O1737" s="15">
        <v>0</v>
      </c>
      <c r="P1737" s="15">
        <v>4</v>
      </c>
      <c r="Q1737" s="15" t="s">
        <v>21</v>
      </c>
      <c r="R1737" s="17">
        <v>486</v>
      </c>
    </row>
    <row r="1738" spans="1:18" x14ac:dyDescent="0.3">
      <c r="A1738" s="10">
        <v>1737</v>
      </c>
      <c r="B1738" s="11">
        <v>15663489</v>
      </c>
      <c r="C1738" s="11" t="s">
        <v>24</v>
      </c>
      <c r="D1738" s="11">
        <v>633</v>
      </c>
      <c r="E1738" s="11" t="s">
        <v>33</v>
      </c>
      <c r="F1738" s="11" t="s">
        <v>20</v>
      </c>
      <c r="G1738" s="12">
        <v>29</v>
      </c>
      <c r="H1738" s="11">
        <v>0</v>
      </c>
      <c r="I1738" s="11">
        <v>138577.34</v>
      </c>
      <c r="J1738" s="11">
        <v>1</v>
      </c>
      <c r="K1738" s="11">
        <v>1</v>
      </c>
      <c r="L1738" s="11">
        <v>0</v>
      </c>
      <c r="M1738" s="11">
        <v>193362.99</v>
      </c>
      <c r="N1738" s="11">
        <v>0</v>
      </c>
      <c r="O1738" s="11">
        <v>0</v>
      </c>
      <c r="P1738" s="11">
        <v>1</v>
      </c>
      <c r="Q1738" s="11" t="s">
        <v>21</v>
      </c>
      <c r="R1738" s="13">
        <v>503</v>
      </c>
    </row>
    <row r="1739" spans="1:18" x14ac:dyDescent="0.3">
      <c r="A1739" s="14">
        <v>1738</v>
      </c>
      <c r="B1739" s="15">
        <v>15683677</v>
      </c>
      <c r="C1739" s="15" t="s">
        <v>1114</v>
      </c>
      <c r="D1739" s="15">
        <v>769</v>
      </c>
      <c r="E1739" s="15" t="s">
        <v>23</v>
      </c>
      <c r="F1739" s="15" t="s">
        <v>29</v>
      </c>
      <c r="G1739" s="16">
        <v>39</v>
      </c>
      <c r="H1739" s="15">
        <v>9</v>
      </c>
      <c r="I1739" s="15">
        <v>0</v>
      </c>
      <c r="J1739" s="15">
        <v>1</v>
      </c>
      <c r="K1739" s="15">
        <v>1</v>
      </c>
      <c r="L1739" s="15">
        <v>1</v>
      </c>
      <c r="M1739" s="15">
        <v>47722.79</v>
      </c>
      <c r="N1739" s="15">
        <v>0</v>
      </c>
      <c r="O1739" s="15">
        <v>0</v>
      </c>
      <c r="P1739" s="15">
        <v>3</v>
      </c>
      <c r="Q1739" s="15" t="s">
        <v>40</v>
      </c>
      <c r="R1739" s="17">
        <v>851</v>
      </c>
    </row>
    <row r="1740" spans="1:18" x14ac:dyDescent="0.3">
      <c r="A1740" s="10">
        <v>1739</v>
      </c>
      <c r="B1740" s="11">
        <v>15596414</v>
      </c>
      <c r="C1740" s="11" t="s">
        <v>557</v>
      </c>
      <c r="D1740" s="11">
        <v>796</v>
      </c>
      <c r="E1740" s="11" t="s">
        <v>23</v>
      </c>
      <c r="F1740" s="11" t="s">
        <v>29</v>
      </c>
      <c r="G1740" s="12">
        <v>41</v>
      </c>
      <c r="H1740" s="11">
        <v>8</v>
      </c>
      <c r="I1740" s="11">
        <v>107525.07</v>
      </c>
      <c r="J1740" s="11">
        <v>1</v>
      </c>
      <c r="K1740" s="11">
        <v>1</v>
      </c>
      <c r="L1740" s="11">
        <v>0</v>
      </c>
      <c r="M1740" s="11">
        <v>18510.41</v>
      </c>
      <c r="N1740" s="11">
        <v>0</v>
      </c>
      <c r="O1740" s="11">
        <v>0</v>
      </c>
      <c r="P1740" s="11">
        <v>2</v>
      </c>
      <c r="Q1740" s="11" t="s">
        <v>31</v>
      </c>
      <c r="R1740" s="13">
        <v>606</v>
      </c>
    </row>
    <row r="1741" spans="1:18" x14ac:dyDescent="0.3">
      <c r="A1741" s="14">
        <v>1740</v>
      </c>
      <c r="B1741" s="15">
        <v>15730639</v>
      </c>
      <c r="C1741" s="15" t="s">
        <v>1115</v>
      </c>
      <c r="D1741" s="15">
        <v>715</v>
      </c>
      <c r="E1741" s="15" t="s">
        <v>19</v>
      </c>
      <c r="F1741" s="15" t="s">
        <v>29</v>
      </c>
      <c r="G1741" s="16">
        <v>23</v>
      </c>
      <c r="H1741" s="15">
        <v>7</v>
      </c>
      <c r="I1741" s="15">
        <v>139224.92000000001</v>
      </c>
      <c r="J1741" s="15">
        <v>2</v>
      </c>
      <c r="K1741" s="15">
        <v>1</v>
      </c>
      <c r="L1741" s="15">
        <v>0</v>
      </c>
      <c r="M1741" s="15">
        <v>65057.71</v>
      </c>
      <c r="N1741" s="15">
        <v>0</v>
      </c>
      <c r="O1741" s="15">
        <v>0</v>
      </c>
      <c r="P1741" s="15">
        <v>1</v>
      </c>
      <c r="Q1741" s="15" t="s">
        <v>21</v>
      </c>
      <c r="R1741" s="17">
        <v>385</v>
      </c>
    </row>
    <row r="1742" spans="1:18" x14ac:dyDescent="0.3">
      <c r="A1742" s="10">
        <v>1741</v>
      </c>
      <c r="B1742" s="11">
        <v>15672132</v>
      </c>
      <c r="C1742" s="11" t="s">
        <v>1116</v>
      </c>
      <c r="D1742" s="11">
        <v>695</v>
      </c>
      <c r="E1742" s="11" t="s">
        <v>19</v>
      </c>
      <c r="F1742" s="11" t="s">
        <v>20</v>
      </c>
      <c r="G1742" s="12">
        <v>42</v>
      </c>
      <c r="H1742" s="11">
        <v>7</v>
      </c>
      <c r="I1742" s="11">
        <v>121453.63</v>
      </c>
      <c r="J1742" s="11">
        <v>1</v>
      </c>
      <c r="K1742" s="11">
        <v>0</v>
      </c>
      <c r="L1742" s="11">
        <v>0</v>
      </c>
      <c r="M1742" s="11">
        <v>46374.64</v>
      </c>
      <c r="N1742" s="11">
        <v>0</v>
      </c>
      <c r="O1742" s="11">
        <v>0</v>
      </c>
      <c r="P1742" s="11">
        <v>2</v>
      </c>
      <c r="Q1742" s="11" t="s">
        <v>26</v>
      </c>
      <c r="R1742" s="13">
        <v>564</v>
      </c>
    </row>
    <row r="1743" spans="1:18" x14ac:dyDescent="0.3">
      <c r="A1743" s="14">
        <v>1742</v>
      </c>
      <c r="B1743" s="15">
        <v>15742638</v>
      </c>
      <c r="C1743" s="15" t="s">
        <v>1117</v>
      </c>
      <c r="D1743" s="15">
        <v>747</v>
      </c>
      <c r="E1743" s="15" t="s">
        <v>19</v>
      </c>
      <c r="F1743" s="15" t="s">
        <v>20</v>
      </c>
      <c r="G1743" s="16">
        <v>25</v>
      </c>
      <c r="H1743" s="15">
        <v>4</v>
      </c>
      <c r="I1743" s="15">
        <v>0</v>
      </c>
      <c r="J1743" s="15">
        <v>2</v>
      </c>
      <c r="K1743" s="15">
        <v>0</v>
      </c>
      <c r="L1743" s="15">
        <v>1</v>
      </c>
      <c r="M1743" s="15">
        <v>42039.67</v>
      </c>
      <c r="N1743" s="15">
        <v>0</v>
      </c>
      <c r="O1743" s="15">
        <v>0</v>
      </c>
      <c r="P1743" s="15">
        <v>1</v>
      </c>
      <c r="Q1743" s="15" t="s">
        <v>26</v>
      </c>
      <c r="R1743" s="17">
        <v>914</v>
      </c>
    </row>
    <row r="1744" spans="1:18" x14ac:dyDescent="0.3">
      <c r="A1744" s="10">
        <v>1743</v>
      </c>
      <c r="B1744" s="11">
        <v>15578603</v>
      </c>
      <c r="C1744" s="11" t="s">
        <v>1118</v>
      </c>
      <c r="D1744" s="11">
        <v>584</v>
      </c>
      <c r="E1744" s="11" t="s">
        <v>33</v>
      </c>
      <c r="F1744" s="11" t="s">
        <v>20</v>
      </c>
      <c r="G1744" s="12">
        <v>54</v>
      </c>
      <c r="H1744" s="11">
        <v>1</v>
      </c>
      <c r="I1744" s="11">
        <v>77354.37</v>
      </c>
      <c r="J1744" s="11">
        <v>1</v>
      </c>
      <c r="K1744" s="11">
        <v>0</v>
      </c>
      <c r="L1744" s="11">
        <v>0</v>
      </c>
      <c r="M1744" s="11">
        <v>138192.98000000001</v>
      </c>
      <c r="N1744" s="11">
        <v>1</v>
      </c>
      <c r="O1744" s="11">
        <v>1</v>
      </c>
      <c r="P1744" s="11">
        <v>5</v>
      </c>
      <c r="Q1744" s="11" t="s">
        <v>31</v>
      </c>
      <c r="R1744" s="13">
        <v>668</v>
      </c>
    </row>
    <row r="1745" spans="1:18" x14ac:dyDescent="0.3">
      <c r="A1745" s="14">
        <v>1744</v>
      </c>
      <c r="B1745" s="15">
        <v>15726088</v>
      </c>
      <c r="C1745" s="15" t="s">
        <v>1119</v>
      </c>
      <c r="D1745" s="15">
        <v>476</v>
      </c>
      <c r="E1745" s="15" t="s">
        <v>19</v>
      </c>
      <c r="F1745" s="15" t="s">
        <v>29</v>
      </c>
      <c r="G1745" s="16">
        <v>40</v>
      </c>
      <c r="H1745" s="15">
        <v>6</v>
      </c>
      <c r="I1745" s="15">
        <v>0</v>
      </c>
      <c r="J1745" s="15">
        <v>1</v>
      </c>
      <c r="K1745" s="15">
        <v>1</v>
      </c>
      <c r="L1745" s="15">
        <v>1</v>
      </c>
      <c r="M1745" s="15">
        <v>22735.45</v>
      </c>
      <c r="N1745" s="15">
        <v>0</v>
      </c>
      <c r="O1745" s="15">
        <v>0</v>
      </c>
      <c r="P1745" s="15">
        <v>4</v>
      </c>
      <c r="Q1745" s="15" t="s">
        <v>40</v>
      </c>
      <c r="R1745" s="17">
        <v>507</v>
      </c>
    </row>
    <row r="1746" spans="1:18" x14ac:dyDescent="0.3">
      <c r="A1746" s="10">
        <v>1745</v>
      </c>
      <c r="B1746" s="11">
        <v>15682533</v>
      </c>
      <c r="C1746" s="11" t="s">
        <v>258</v>
      </c>
      <c r="D1746" s="11">
        <v>850</v>
      </c>
      <c r="E1746" s="11" t="s">
        <v>19</v>
      </c>
      <c r="F1746" s="11" t="s">
        <v>20</v>
      </c>
      <c r="G1746" s="12">
        <v>39</v>
      </c>
      <c r="H1746" s="11">
        <v>7</v>
      </c>
      <c r="I1746" s="11">
        <v>79259.990000000005</v>
      </c>
      <c r="J1746" s="11">
        <v>1</v>
      </c>
      <c r="K1746" s="11">
        <v>0</v>
      </c>
      <c r="L1746" s="11">
        <v>1</v>
      </c>
      <c r="M1746" s="11">
        <v>186910.74</v>
      </c>
      <c r="N1746" s="11">
        <v>0</v>
      </c>
      <c r="O1746" s="11">
        <v>0</v>
      </c>
      <c r="P1746" s="11">
        <v>1</v>
      </c>
      <c r="Q1746" s="11" t="s">
        <v>21</v>
      </c>
      <c r="R1746" s="13">
        <v>976</v>
      </c>
    </row>
    <row r="1747" spans="1:18" x14ac:dyDescent="0.3">
      <c r="A1747" s="14">
        <v>1746</v>
      </c>
      <c r="B1747" s="15">
        <v>15772995</v>
      </c>
      <c r="C1747" s="15" t="s">
        <v>491</v>
      </c>
      <c r="D1747" s="15">
        <v>529</v>
      </c>
      <c r="E1747" s="15" t="s">
        <v>19</v>
      </c>
      <c r="F1747" s="15" t="s">
        <v>29</v>
      </c>
      <c r="G1747" s="16">
        <v>30</v>
      </c>
      <c r="H1747" s="15">
        <v>2</v>
      </c>
      <c r="I1747" s="15">
        <v>116295.29</v>
      </c>
      <c r="J1747" s="15">
        <v>1</v>
      </c>
      <c r="K1747" s="15">
        <v>1</v>
      </c>
      <c r="L1747" s="15">
        <v>0</v>
      </c>
      <c r="M1747" s="15">
        <v>75285.47</v>
      </c>
      <c r="N1747" s="15">
        <v>0</v>
      </c>
      <c r="O1747" s="15">
        <v>0</v>
      </c>
      <c r="P1747" s="15">
        <v>4</v>
      </c>
      <c r="Q1747" s="15" t="s">
        <v>40</v>
      </c>
      <c r="R1747" s="17">
        <v>997</v>
      </c>
    </row>
    <row r="1748" spans="1:18" x14ac:dyDescent="0.3">
      <c r="A1748" s="10">
        <v>1747</v>
      </c>
      <c r="B1748" s="11">
        <v>15765694</v>
      </c>
      <c r="C1748" s="11" t="s">
        <v>1120</v>
      </c>
      <c r="D1748" s="11">
        <v>584</v>
      </c>
      <c r="E1748" s="11" t="s">
        <v>23</v>
      </c>
      <c r="F1748" s="11" t="s">
        <v>20</v>
      </c>
      <c r="G1748" s="12">
        <v>59</v>
      </c>
      <c r="H1748" s="11">
        <v>1</v>
      </c>
      <c r="I1748" s="11">
        <v>0</v>
      </c>
      <c r="J1748" s="11">
        <v>1</v>
      </c>
      <c r="K1748" s="11">
        <v>0</v>
      </c>
      <c r="L1748" s="11">
        <v>1</v>
      </c>
      <c r="M1748" s="11">
        <v>130260.11</v>
      </c>
      <c r="N1748" s="11">
        <v>1</v>
      </c>
      <c r="O1748" s="11">
        <v>1</v>
      </c>
      <c r="P1748" s="11">
        <v>1</v>
      </c>
      <c r="Q1748" s="11" t="s">
        <v>40</v>
      </c>
      <c r="R1748" s="13">
        <v>462</v>
      </c>
    </row>
    <row r="1749" spans="1:18" x14ac:dyDescent="0.3">
      <c r="A1749" s="14">
        <v>1748</v>
      </c>
      <c r="B1749" s="15">
        <v>15659486</v>
      </c>
      <c r="C1749" s="15" t="s">
        <v>1004</v>
      </c>
      <c r="D1749" s="15">
        <v>586</v>
      </c>
      <c r="E1749" s="15" t="s">
        <v>33</v>
      </c>
      <c r="F1749" s="15" t="s">
        <v>29</v>
      </c>
      <c r="G1749" s="16">
        <v>34</v>
      </c>
      <c r="H1749" s="15">
        <v>9</v>
      </c>
      <c r="I1749" s="15">
        <v>74309.81</v>
      </c>
      <c r="J1749" s="15">
        <v>1</v>
      </c>
      <c r="K1749" s="15">
        <v>1</v>
      </c>
      <c r="L1749" s="15">
        <v>0</v>
      </c>
      <c r="M1749" s="15">
        <v>15034.93</v>
      </c>
      <c r="N1749" s="15">
        <v>0</v>
      </c>
      <c r="O1749" s="15">
        <v>0</v>
      </c>
      <c r="P1749" s="15">
        <v>5</v>
      </c>
      <c r="Q1749" s="15" t="s">
        <v>26</v>
      </c>
      <c r="R1749" s="17">
        <v>248</v>
      </c>
    </row>
    <row r="1750" spans="1:18" x14ac:dyDescent="0.3">
      <c r="A1750" s="10">
        <v>1749</v>
      </c>
      <c r="B1750" s="11">
        <v>15568963</v>
      </c>
      <c r="C1750" s="11" t="s">
        <v>1121</v>
      </c>
      <c r="D1750" s="11">
        <v>674</v>
      </c>
      <c r="E1750" s="11" t="s">
        <v>33</v>
      </c>
      <c r="F1750" s="11" t="s">
        <v>29</v>
      </c>
      <c r="G1750" s="12">
        <v>34</v>
      </c>
      <c r="H1750" s="11">
        <v>2</v>
      </c>
      <c r="I1750" s="11">
        <v>152797.9</v>
      </c>
      <c r="J1750" s="11">
        <v>1</v>
      </c>
      <c r="K1750" s="11">
        <v>1</v>
      </c>
      <c r="L1750" s="11">
        <v>0</v>
      </c>
      <c r="M1750" s="11">
        <v>175709.4</v>
      </c>
      <c r="N1750" s="11">
        <v>1</v>
      </c>
      <c r="O1750" s="11">
        <v>1</v>
      </c>
      <c r="P1750" s="11">
        <v>4</v>
      </c>
      <c r="Q1750" s="11" t="s">
        <v>26</v>
      </c>
      <c r="R1750" s="13">
        <v>385</v>
      </c>
    </row>
    <row r="1751" spans="1:18" x14ac:dyDescent="0.3">
      <c r="A1751" s="14">
        <v>1750</v>
      </c>
      <c r="B1751" s="15">
        <v>15703820</v>
      </c>
      <c r="C1751" s="15" t="s">
        <v>84</v>
      </c>
      <c r="D1751" s="15">
        <v>552</v>
      </c>
      <c r="E1751" s="15" t="s">
        <v>19</v>
      </c>
      <c r="F1751" s="15" t="s">
        <v>29</v>
      </c>
      <c r="G1751" s="16">
        <v>42</v>
      </c>
      <c r="H1751" s="15">
        <v>9</v>
      </c>
      <c r="I1751" s="15">
        <v>133701.07</v>
      </c>
      <c r="J1751" s="15">
        <v>2</v>
      </c>
      <c r="K1751" s="15">
        <v>1</v>
      </c>
      <c r="L1751" s="15">
        <v>0</v>
      </c>
      <c r="M1751" s="15">
        <v>101069.71</v>
      </c>
      <c r="N1751" s="15">
        <v>1</v>
      </c>
      <c r="O1751" s="15">
        <v>1</v>
      </c>
      <c r="P1751" s="15">
        <v>4</v>
      </c>
      <c r="Q1751" s="15" t="s">
        <v>31</v>
      </c>
      <c r="R1751" s="17">
        <v>523</v>
      </c>
    </row>
    <row r="1752" spans="1:18" x14ac:dyDescent="0.3">
      <c r="A1752" s="10">
        <v>1751</v>
      </c>
      <c r="B1752" s="11">
        <v>15569410</v>
      </c>
      <c r="C1752" s="11" t="s">
        <v>611</v>
      </c>
      <c r="D1752" s="11">
        <v>601</v>
      </c>
      <c r="E1752" s="11" t="s">
        <v>33</v>
      </c>
      <c r="F1752" s="11" t="s">
        <v>20</v>
      </c>
      <c r="G1752" s="12">
        <v>33</v>
      </c>
      <c r="H1752" s="11">
        <v>7</v>
      </c>
      <c r="I1752" s="11">
        <v>114430.18</v>
      </c>
      <c r="J1752" s="11">
        <v>2</v>
      </c>
      <c r="K1752" s="11">
        <v>1</v>
      </c>
      <c r="L1752" s="11">
        <v>1</v>
      </c>
      <c r="M1752" s="11">
        <v>153012.13</v>
      </c>
      <c r="N1752" s="11">
        <v>0</v>
      </c>
      <c r="O1752" s="11">
        <v>0</v>
      </c>
      <c r="P1752" s="11">
        <v>2</v>
      </c>
      <c r="Q1752" s="11" t="s">
        <v>31</v>
      </c>
      <c r="R1752" s="13">
        <v>976</v>
      </c>
    </row>
    <row r="1753" spans="1:18" x14ac:dyDescent="0.3">
      <c r="A1753" s="14">
        <v>1752</v>
      </c>
      <c r="B1753" s="15">
        <v>15632256</v>
      </c>
      <c r="C1753" s="15" t="s">
        <v>1122</v>
      </c>
      <c r="D1753" s="15">
        <v>541</v>
      </c>
      <c r="E1753" s="15" t="s">
        <v>19</v>
      </c>
      <c r="F1753" s="15" t="s">
        <v>29</v>
      </c>
      <c r="G1753" s="16">
        <v>29</v>
      </c>
      <c r="H1753" s="15">
        <v>7</v>
      </c>
      <c r="I1753" s="15">
        <v>127504.57</v>
      </c>
      <c r="J1753" s="15">
        <v>1</v>
      </c>
      <c r="K1753" s="15">
        <v>0</v>
      </c>
      <c r="L1753" s="15">
        <v>0</v>
      </c>
      <c r="M1753" s="15">
        <v>86173.92</v>
      </c>
      <c r="N1753" s="15">
        <v>0</v>
      </c>
      <c r="O1753" s="15">
        <v>0</v>
      </c>
      <c r="P1753" s="15">
        <v>4</v>
      </c>
      <c r="Q1753" s="15" t="s">
        <v>21</v>
      </c>
      <c r="R1753" s="17">
        <v>647</v>
      </c>
    </row>
    <row r="1754" spans="1:18" x14ac:dyDescent="0.3">
      <c r="A1754" s="10">
        <v>1753</v>
      </c>
      <c r="B1754" s="11">
        <v>15724466</v>
      </c>
      <c r="C1754" s="11" t="s">
        <v>1123</v>
      </c>
      <c r="D1754" s="11">
        <v>744</v>
      </c>
      <c r="E1754" s="11" t="s">
        <v>33</v>
      </c>
      <c r="F1754" s="11" t="s">
        <v>20</v>
      </c>
      <c r="G1754" s="12">
        <v>41</v>
      </c>
      <c r="H1754" s="11">
        <v>2</v>
      </c>
      <c r="I1754" s="11">
        <v>84113.41</v>
      </c>
      <c r="J1754" s="11">
        <v>1</v>
      </c>
      <c r="K1754" s="11">
        <v>1</v>
      </c>
      <c r="L1754" s="11">
        <v>0</v>
      </c>
      <c r="M1754" s="11">
        <v>197548.63</v>
      </c>
      <c r="N1754" s="11">
        <v>0</v>
      </c>
      <c r="O1754" s="11">
        <v>0</v>
      </c>
      <c r="P1754" s="11">
        <v>2</v>
      </c>
      <c r="Q1754" s="11" t="s">
        <v>31</v>
      </c>
      <c r="R1754" s="13">
        <v>428</v>
      </c>
    </row>
    <row r="1755" spans="1:18" x14ac:dyDescent="0.3">
      <c r="A1755" s="14">
        <v>1754</v>
      </c>
      <c r="B1755" s="15">
        <v>15777639</v>
      </c>
      <c r="C1755" s="15" t="s">
        <v>688</v>
      </c>
      <c r="D1755" s="15">
        <v>595</v>
      </c>
      <c r="E1755" s="15" t="s">
        <v>23</v>
      </c>
      <c r="F1755" s="15" t="s">
        <v>20</v>
      </c>
      <c r="G1755" s="16">
        <v>23</v>
      </c>
      <c r="H1755" s="15">
        <v>10</v>
      </c>
      <c r="I1755" s="15">
        <v>101126.66</v>
      </c>
      <c r="J1755" s="15">
        <v>2</v>
      </c>
      <c r="K1755" s="15">
        <v>0</v>
      </c>
      <c r="L1755" s="15">
        <v>0</v>
      </c>
      <c r="M1755" s="15">
        <v>37042.800000000003</v>
      </c>
      <c r="N1755" s="15">
        <v>0</v>
      </c>
      <c r="O1755" s="15">
        <v>0</v>
      </c>
      <c r="P1755" s="15">
        <v>4</v>
      </c>
      <c r="Q1755" s="15" t="s">
        <v>31</v>
      </c>
      <c r="R1755" s="17">
        <v>586</v>
      </c>
    </row>
    <row r="1756" spans="1:18" x14ac:dyDescent="0.3">
      <c r="A1756" s="10">
        <v>1755</v>
      </c>
      <c r="B1756" s="11">
        <v>15802501</v>
      </c>
      <c r="C1756" s="11" t="s">
        <v>110</v>
      </c>
      <c r="D1756" s="11">
        <v>724</v>
      </c>
      <c r="E1756" s="11" t="s">
        <v>33</v>
      </c>
      <c r="F1756" s="11" t="s">
        <v>29</v>
      </c>
      <c r="G1756" s="12">
        <v>33</v>
      </c>
      <c r="H1756" s="11">
        <v>5</v>
      </c>
      <c r="I1756" s="11">
        <v>103564.83</v>
      </c>
      <c r="J1756" s="11">
        <v>2</v>
      </c>
      <c r="K1756" s="11">
        <v>1</v>
      </c>
      <c r="L1756" s="11">
        <v>0</v>
      </c>
      <c r="M1756" s="11">
        <v>121085.72</v>
      </c>
      <c r="N1756" s="11">
        <v>0</v>
      </c>
      <c r="O1756" s="11">
        <v>0</v>
      </c>
      <c r="P1756" s="11">
        <v>1</v>
      </c>
      <c r="Q1756" s="11" t="s">
        <v>26</v>
      </c>
      <c r="R1756" s="13">
        <v>352</v>
      </c>
    </row>
    <row r="1757" spans="1:18" x14ac:dyDescent="0.3">
      <c r="A1757" s="14">
        <v>1756</v>
      </c>
      <c r="B1757" s="15">
        <v>15778410</v>
      </c>
      <c r="C1757" s="15" t="s">
        <v>68</v>
      </c>
      <c r="D1757" s="15">
        <v>533</v>
      </c>
      <c r="E1757" s="15" t="s">
        <v>23</v>
      </c>
      <c r="F1757" s="15" t="s">
        <v>20</v>
      </c>
      <c r="G1757" s="16">
        <v>52</v>
      </c>
      <c r="H1757" s="15">
        <v>7</v>
      </c>
      <c r="I1757" s="15">
        <v>0</v>
      </c>
      <c r="J1757" s="15">
        <v>1</v>
      </c>
      <c r="K1757" s="15">
        <v>0</v>
      </c>
      <c r="L1757" s="15">
        <v>1</v>
      </c>
      <c r="M1757" s="15">
        <v>194113.99</v>
      </c>
      <c r="N1757" s="15">
        <v>1</v>
      </c>
      <c r="O1757" s="15">
        <v>1</v>
      </c>
      <c r="P1757" s="15">
        <v>5</v>
      </c>
      <c r="Q1757" s="15" t="s">
        <v>21</v>
      </c>
      <c r="R1757" s="17">
        <v>590</v>
      </c>
    </row>
    <row r="1758" spans="1:18" x14ac:dyDescent="0.3">
      <c r="A1758" s="10">
        <v>1757</v>
      </c>
      <c r="B1758" s="11">
        <v>15670702</v>
      </c>
      <c r="C1758" s="11" t="s">
        <v>243</v>
      </c>
      <c r="D1758" s="11">
        <v>618</v>
      </c>
      <c r="E1758" s="11" t="s">
        <v>19</v>
      </c>
      <c r="F1758" s="11" t="s">
        <v>29</v>
      </c>
      <c r="G1758" s="12">
        <v>37</v>
      </c>
      <c r="H1758" s="11">
        <v>2</v>
      </c>
      <c r="I1758" s="11">
        <v>168178.21</v>
      </c>
      <c r="J1758" s="11">
        <v>2</v>
      </c>
      <c r="K1758" s="11">
        <v>0</v>
      </c>
      <c r="L1758" s="11">
        <v>1</v>
      </c>
      <c r="M1758" s="11">
        <v>101273.23</v>
      </c>
      <c r="N1758" s="11">
        <v>0</v>
      </c>
      <c r="O1758" s="11">
        <v>0</v>
      </c>
      <c r="P1758" s="11">
        <v>1</v>
      </c>
      <c r="Q1758" s="11" t="s">
        <v>31</v>
      </c>
      <c r="R1758" s="13">
        <v>576</v>
      </c>
    </row>
    <row r="1759" spans="1:18" x14ac:dyDescent="0.3">
      <c r="A1759" s="14">
        <v>1758</v>
      </c>
      <c r="B1759" s="15">
        <v>15704763</v>
      </c>
      <c r="C1759" s="15" t="s">
        <v>1124</v>
      </c>
      <c r="D1759" s="15">
        <v>523</v>
      </c>
      <c r="E1759" s="15" t="s">
        <v>33</v>
      </c>
      <c r="F1759" s="15" t="s">
        <v>20</v>
      </c>
      <c r="G1759" s="16">
        <v>39</v>
      </c>
      <c r="H1759" s="15">
        <v>1</v>
      </c>
      <c r="I1759" s="15">
        <v>143903.10999999999</v>
      </c>
      <c r="J1759" s="15">
        <v>1</v>
      </c>
      <c r="K1759" s="15">
        <v>1</v>
      </c>
      <c r="L1759" s="15">
        <v>1</v>
      </c>
      <c r="M1759" s="15">
        <v>118711.75</v>
      </c>
      <c r="N1759" s="15">
        <v>1</v>
      </c>
      <c r="O1759" s="15">
        <v>1</v>
      </c>
      <c r="P1759" s="15">
        <v>1</v>
      </c>
      <c r="Q1759" s="15" t="s">
        <v>31</v>
      </c>
      <c r="R1759" s="17">
        <v>732</v>
      </c>
    </row>
    <row r="1760" spans="1:18" x14ac:dyDescent="0.3">
      <c r="A1760" s="10">
        <v>1759</v>
      </c>
      <c r="B1760" s="11">
        <v>15645544</v>
      </c>
      <c r="C1760" s="11" t="s">
        <v>1125</v>
      </c>
      <c r="D1760" s="11">
        <v>642</v>
      </c>
      <c r="E1760" s="11" t="s">
        <v>33</v>
      </c>
      <c r="F1760" s="11" t="s">
        <v>20</v>
      </c>
      <c r="G1760" s="12">
        <v>30</v>
      </c>
      <c r="H1760" s="11">
        <v>5</v>
      </c>
      <c r="I1760" s="11">
        <v>129753.69</v>
      </c>
      <c r="J1760" s="11">
        <v>1</v>
      </c>
      <c r="K1760" s="11">
        <v>1</v>
      </c>
      <c r="L1760" s="11">
        <v>0</v>
      </c>
      <c r="M1760" s="11">
        <v>582.53</v>
      </c>
      <c r="N1760" s="11">
        <v>0</v>
      </c>
      <c r="O1760" s="11">
        <v>0</v>
      </c>
      <c r="P1760" s="11">
        <v>1</v>
      </c>
      <c r="Q1760" s="11" t="s">
        <v>31</v>
      </c>
      <c r="R1760" s="13">
        <v>515</v>
      </c>
    </row>
    <row r="1761" spans="1:18" x14ac:dyDescent="0.3">
      <c r="A1761" s="14">
        <v>1760</v>
      </c>
      <c r="B1761" s="15">
        <v>15757646</v>
      </c>
      <c r="C1761" s="15" t="s">
        <v>1126</v>
      </c>
      <c r="D1761" s="15">
        <v>584</v>
      </c>
      <c r="E1761" s="15" t="s">
        <v>19</v>
      </c>
      <c r="F1761" s="15" t="s">
        <v>29</v>
      </c>
      <c r="G1761" s="16">
        <v>35</v>
      </c>
      <c r="H1761" s="15">
        <v>9</v>
      </c>
      <c r="I1761" s="15">
        <v>0</v>
      </c>
      <c r="J1761" s="15">
        <v>2</v>
      </c>
      <c r="K1761" s="15">
        <v>1</v>
      </c>
      <c r="L1761" s="15">
        <v>0</v>
      </c>
      <c r="M1761" s="15">
        <v>192381.21</v>
      </c>
      <c r="N1761" s="15">
        <v>0</v>
      </c>
      <c r="O1761" s="15">
        <v>0</v>
      </c>
      <c r="P1761" s="15">
        <v>3</v>
      </c>
      <c r="Q1761" s="15" t="s">
        <v>26</v>
      </c>
      <c r="R1761" s="17">
        <v>490</v>
      </c>
    </row>
    <row r="1762" spans="1:18" x14ac:dyDescent="0.3">
      <c r="A1762" s="10">
        <v>1761</v>
      </c>
      <c r="B1762" s="11">
        <v>15701121</v>
      </c>
      <c r="C1762" s="11" t="s">
        <v>1127</v>
      </c>
      <c r="D1762" s="11">
        <v>521</v>
      </c>
      <c r="E1762" s="11" t="s">
        <v>19</v>
      </c>
      <c r="F1762" s="11" t="s">
        <v>29</v>
      </c>
      <c r="G1762" s="12">
        <v>38</v>
      </c>
      <c r="H1762" s="11">
        <v>5</v>
      </c>
      <c r="I1762" s="11">
        <v>110641.18</v>
      </c>
      <c r="J1762" s="11">
        <v>1</v>
      </c>
      <c r="K1762" s="11">
        <v>0</v>
      </c>
      <c r="L1762" s="11">
        <v>1</v>
      </c>
      <c r="M1762" s="11">
        <v>136507.69</v>
      </c>
      <c r="N1762" s="11">
        <v>1</v>
      </c>
      <c r="O1762" s="11">
        <v>1</v>
      </c>
      <c r="P1762" s="11">
        <v>4</v>
      </c>
      <c r="Q1762" s="11" t="s">
        <v>31</v>
      </c>
      <c r="R1762" s="13">
        <v>815</v>
      </c>
    </row>
    <row r="1763" spans="1:18" x14ac:dyDescent="0.3">
      <c r="A1763" s="14">
        <v>1762</v>
      </c>
      <c r="B1763" s="15">
        <v>15796313</v>
      </c>
      <c r="C1763" s="15" t="s">
        <v>604</v>
      </c>
      <c r="D1763" s="15">
        <v>662</v>
      </c>
      <c r="E1763" s="15" t="s">
        <v>19</v>
      </c>
      <c r="F1763" s="15" t="s">
        <v>20</v>
      </c>
      <c r="G1763" s="16">
        <v>36</v>
      </c>
      <c r="H1763" s="15">
        <v>4</v>
      </c>
      <c r="I1763" s="15">
        <v>166909.20000000001</v>
      </c>
      <c r="J1763" s="15">
        <v>2</v>
      </c>
      <c r="K1763" s="15">
        <v>1</v>
      </c>
      <c r="L1763" s="15">
        <v>0</v>
      </c>
      <c r="M1763" s="15">
        <v>138871.12</v>
      </c>
      <c r="N1763" s="15">
        <v>1</v>
      </c>
      <c r="O1763" s="15">
        <v>1</v>
      </c>
      <c r="P1763" s="15">
        <v>5</v>
      </c>
      <c r="Q1763" s="15" t="s">
        <v>26</v>
      </c>
      <c r="R1763" s="17">
        <v>970</v>
      </c>
    </row>
    <row r="1764" spans="1:18" x14ac:dyDescent="0.3">
      <c r="A1764" s="10">
        <v>1763</v>
      </c>
      <c r="B1764" s="11">
        <v>15815660</v>
      </c>
      <c r="C1764" s="11" t="s">
        <v>595</v>
      </c>
      <c r="D1764" s="11">
        <v>758</v>
      </c>
      <c r="E1764" s="11" t="s">
        <v>19</v>
      </c>
      <c r="F1764" s="11" t="s">
        <v>20</v>
      </c>
      <c r="G1764" s="12">
        <v>34</v>
      </c>
      <c r="H1764" s="11">
        <v>1</v>
      </c>
      <c r="I1764" s="11">
        <v>154139.45000000001</v>
      </c>
      <c r="J1764" s="11">
        <v>1</v>
      </c>
      <c r="K1764" s="11">
        <v>1</v>
      </c>
      <c r="L1764" s="11">
        <v>1</v>
      </c>
      <c r="M1764" s="11">
        <v>60728.89</v>
      </c>
      <c r="N1764" s="11">
        <v>0</v>
      </c>
      <c r="O1764" s="11">
        <v>0</v>
      </c>
      <c r="P1764" s="11">
        <v>1</v>
      </c>
      <c r="Q1764" s="11" t="s">
        <v>40</v>
      </c>
      <c r="R1764" s="13">
        <v>533</v>
      </c>
    </row>
    <row r="1765" spans="1:18" x14ac:dyDescent="0.3">
      <c r="A1765" s="14">
        <v>1764</v>
      </c>
      <c r="B1765" s="15">
        <v>15602844</v>
      </c>
      <c r="C1765" s="15" t="s">
        <v>716</v>
      </c>
      <c r="D1765" s="15">
        <v>717</v>
      </c>
      <c r="E1765" s="15" t="s">
        <v>19</v>
      </c>
      <c r="F1765" s="15" t="s">
        <v>29</v>
      </c>
      <c r="G1765" s="16">
        <v>38</v>
      </c>
      <c r="H1765" s="15">
        <v>7</v>
      </c>
      <c r="I1765" s="15">
        <v>97459.06</v>
      </c>
      <c r="J1765" s="15">
        <v>1</v>
      </c>
      <c r="K1765" s="15">
        <v>0</v>
      </c>
      <c r="L1765" s="15">
        <v>0</v>
      </c>
      <c r="M1765" s="15">
        <v>189175.71</v>
      </c>
      <c r="N1765" s="15">
        <v>0</v>
      </c>
      <c r="O1765" s="15">
        <v>0</v>
      </c>
      <c r="P1765" s="15">
        <v>2</v>
      </c>
      <c r="Q1765" s="15" t="s">
        <v>40</v>
      </c>
      <c r="R1765" s="17">
        <v>676</v>
      </c>
    </row>
    <row r="1766" spans="1:18" x14ac:dyDescent="0.3">
      <c r="A1766" s="10">
        <v>1765</v>
      </c>
      <c r="B1766" s="11">
        <v>15636238</v>
      </c>
      <c r="C1766" s="11" t="s">
        <v>121</v>
      </c>
      <c r="D1766" s="11">
        <v>611</v>
      </c>
      <c r="E1766" s="11" t="s">
        <v>19</v>
      </c>
      <c r="F1766" s="11" t="s">
        <v>29</v>
      </c>
      <c r="G1766" s="12">
        <v>40</v>
      </c>
      <c r="H1766" s="11">
        <v>1</v>
      </c>
      <c r="I1766" s="11">
        <v>0</v>
      </c>
      <c r="J1766" s="11">
        <v>2</v>
      </c>
      <c r="K1766" s="11">
        <v>1</v>
      </c>
      <c r="L1766" s="11">
        <v>1</v>
      </c>
      <c r="M1766" s="11">
        <v>102547.56</v>
      </c>
      <c r="N1766" s="11">
        <v>0</v>
      </c>
      <c r="O1766" s="11">
        <v>0</v>
      </c>
      <c r="P1766" s="11">
        <v>2</v>
      </c>
      <c r="Q1766" s="11" t="s">
        <v>31</v>
      </c>
      <c r="R1766" s="13">
        <v>991</v>
      </c>
    </row>
    <row r="1767" spans="1:18" x14ac:dyDescent="0.3">
      <c r="A1767" s="14">
        <v>1766</v>
      </c>
      <c r="B1767" s="15">
        <v>15770101</v>
      </c>
      <c r="C1767" s="15" t="s">
        <v>227</v>
      </c>
      <c r="D1767" s="15">
        <v>766</v>
      </c>
      <c r="E1767" s="15" t="s">
        <v>33</v>
      </c>
      <c r="F1767" s="15" t="s">
        <v>29</v>
      </c>
      <c r="G1767" s="16">
        <v>43</v>
      </c>
      <c r="H1767" s="15">
        <v>6</v>
      </c>
      <c r="I1767" s="15">
        <v>112088.04</v>
      </c>
      <c r="J1767" s="15">
        <v>2</v>
      </c>
      <c r="K1767" s="15">
        <v>1</v>
      </c>
      <c r="L1767" s="15">
        <v>1</v>
      </c>
      <c r="M1767" s="15">
        <v>36706.559999999998</v>
      </c>
      <c r="N1767" s="15">
        <v>0</v>
      </c>
      <c r="O1767" s="15">
        <v>0</v>
      </c>
      <c r="P1767" s="15">
        <v>5</v>
      </c>
      <c r="Q1767" s="15" t="s">
        <v>21</v>
      </c>
      <c r="R1767" s="17">
        <v>306</v>
      </c>
    </row>
    <row r="1768" spans="1:18" x14ac:dyDescent="0.3">
      <c r="A1768" s="10">
        <v>1767</v>
      </c>
      <c r="B1768" s="11">
        <v>15645543</v>
      </c>
      <c r="C1768" s="11" t="s">
        <v>537</v>
      </c>
      <c r="D1768" s="11">
        <v>636</v>
      </c>
      <c r="E1768" s="11" t="s">
        <v>19</v>
      </c>
      <c r="F1768" s="11" t="s">
        <v>20</v>
      </c>
      <c r="G1768" s="12">
        <v>34</v>
      </c>
      <c r="H1768" s="11">
        <v>3</v>
      </c>
      <c r="I1768" s="11">
        <v>0</v>
      </c>
      <c r="J1768" s="11">
        <v>2</v>
      </c>
      <c r="K1768" s="11">
        <v>1</v>
      </c>
      <c r="L1768" s="11">
        <v>1</v>
      </c>
      <c r="M1768" s="11">
        <v>44756.25</v>
      </c>
      <c r="N1768" s="11">
        <v>0</v>
      </c>
      <c r="O1768" s="11">
        <v>0</v>
      </c>
      <c r="P1768" s="11">
        <v>5</v>
      </c>
      <c r="Q1768" s="11" t="s">
        <v>31</v>
      </c>
      <c r="R1768" s="13">
        <v>524</v>
      </c>
    </row>
    <row r="1769" spans="1:18" x14ac:dyDescent="0.3">
      <c r="A1769" s="14">
        <v>1768</v>
      </c>
      <c r="B1769" s="15">
        <v>15596397</v>
      </c>
      <c r="C1769" s="15" t="s">
        <v>982</v>
      </c>
      <c r="D1769" s="15">
        <v>814</v>
      </c>
      <c r="E1769" s="15" t="s">
        <v>19</v>
      </c>
      <c r="F1769" s="15" t="s">
        <v>20</v>
      </c>
      <c r="G1769" s="16">
        <v>48</v>
      </c>
      <c r="H1769" s="15">
        <v>7</v>
      </c>
      <c r="I1769" s="15">
        <v>0</v>
      </c>
      <c r="J1769" s="15">
        <v>2</v>
      </c>
      <c r="K1769" s="15">
        <v>1</v>
      </c>
      <c r="L1769" s="15">
        <v>1</v>
      </c>
      <c r="M1769" s="15">
        <v>132870.15</v>
      </c>
      <c r="N1769" s="15">
        <v>0</v>
      </c>
      <c r="O1769" s="15">
        <v>0</v>
      </c>
      <c r="P1769" s="15">
        <v>1</v>
      </c>
      <c r="Q1769" s="15" t="s">
        <v>26</v>
      </c>
      <c r="R1769" s="17">
        <v>260</v>
      </c>
    </row>
    <row r="1770" spans="1:18" x14ac:dyDescent="0.3">
      <c r="A1770" s="10">
        <v>1769</v>
      </c>
      <c r="B1770" s="11">
        <v>15770525</v>
      </c>
      <c r="C1770" s="11" t="s">
        <v>927</v>
      </c>
      <c r="D1770" s="11">
        <v>760</v>
      </c>
      <c r="E1770" s="11" t="s">
        <v>23</v>
      </c>
      <c r="F1770" s="11" t="s">
        <v>29</v>
      </c>
      <c r="G1770" s="12">
        <v>28</v>
      </c>
      <c r="H1770" s="11">
        <v>1</v>
      </c>
      <c r="I1770" s="11">
        <v>141038.57</v>
      </c>
      <c r="J1770" s="11">
        <v>2</v>
      </c>
      <c r="K1770" s="11">
        <v>0</v>
      </c>
      <c r="L1770" s="11">
        <v>0</v>
      </c>
      <c r="M1770" s="11">
        <v>16287.38</v>
      </c>
      <c r="N1770" s="11">
        <v>0</v>
      </c>
      <c r="O1770" s="11">
        <v>0</v>
      </c>
      <c r="P1770" s="11">
        <v>4</v>
      </c>
      <c r="Q1770" s="11" t="s">
        <v>21</v>
      </c>
      <c r="R1770" s="13">
        <v>882</v>
      </c>
    </row>
    <row r="1771" spans="1:18" x14ac:dyDescent="0.3">
      <c r="A1771" s="14">
        <v>1770</v>
      </c>
      <c r="B1771" s="15">
        <v>15684267</v>
      </c>
      <c r="C1771" s="15" t="s">
        <v>1128</v>
      </c>
      <c r="D1771" s="15">
        <v>607</v>
      </c>
      <c r="E1771" s="15" t="s">
        <v>33</v>
      </c>
      <c r="F1771" s="15" t="s">
        <v>29</v>
      </c>
      <c r="G1771" s="16">
        <v>39</v>
      </c>
      <c r="H1771" s="15">
        <v>2</v>
      </c>
      <c r="I1771" s="15">
        <v>84468.67</v>
      </c>
      <c r="J1771" s="15">
        <v>2</v>
      </c>
      <c r="K1771" s="15">
        <v>1</v>
      </c>
      <c r="L1771" s="15">
        <v>1</v>
      </c>
      <c r="M1771" s="15">
        <v>121945.42</v>
      </c>
      <c r="N1771" s="15">
        <v>0</v>
      </c>
      <c r="O1771" s="15">
        <v>0</v>
      </c>
      <c r="P1771" s="15">
        <v>5</v>
      </c>
      <c r="Q1771" s="15" t="s">
        <v>31</v>
      </c>
      <c r="R1771" s="17">
        <v>331</v>
      </c>
    </row>
    <row r="1772" spans="1:18" x14ac:dyDescent="0.3">
      <c r="A1772" s="10">
        <v>1771</v>
      </c>
      <c r="B1772" s="11">
        <v>15689980</v>
      </c>
      <c r="C1772" s="11" t="s">
        <v>1054</v>
      </c>
      <c r="D1772" s="11">
        <v>725</v>
      </c>
      <c r="E1772" s="11" t="s">
        <v>23</v>
      </c>
      <c r="F1772" s="11" t="s">
        <v>20</v>
      </c>
      <c r="G1772" s="12">
        <v>36</v>
      </c>
      <c r="H1772" s="11">
        <v>4</v>
      </c>
      <c r="I1772" s="11">
        <v>118520.26</v>
      </c>
      <c r="J1772" s="11">
        <v>1</v>
      </c>
      <c r="K1772" s="11">
        <v>0</v>
      </c>
      <c r="L1772" s="11">
        <v>0</v>
      </c>
      <c r="M1772" s="11">
        <v>131173.9</v>
      </c>
      <c r="N1772" s="11">
        <v>1</v>
      </c>
      <c r="O1772" s="11">
        <v>1</v>
      </c>
      <c r="P1772" s="11">
        <v>1</v>
      </c>
      <c r="Q1772" s="11" t="s">
        <v>40</v>
      </c>
      <c r="R1772" s="13">
        <v>663</v>
      </c>
    </row>
    <row r="1773" spans="1:18" x14ac:dyDescent="0.3">
      <c r="A1773" s="14">
        <v>1772</v>
      </c>
      <c r="B1773" s="15">
        <v>15633260</v>
      </c>
      <c r="C1773" s="15" t="s">
        <v>244</v>
      </c>
      <c r="D1773" s="15">
        <v>600</v>
      </c>
      <c r="E1773" s="15" t="s">
        <v>19</v>
      </c>
      <c r="F1773" s="15" t="s">
        <v>29</v>
      </c>
      <c r="G1773" s="16">
        <v>37</v>
      </c>
      <c r="H1773" s="15">
        <v>1</v>
      </c>
      <c r="I1773" s="15">
        <v>142663.46</v>
      </c>
      <c r="J1773" s="15">
        <v>1</v>
      </c>
      <c r="K1773" s="15">
        <v>0</v>
      </c>
      <c r="L1773" s="15">
        <v>1</v>
      </c>
      <c r="M1773" s="15">
        <v>88669.89</v>
      </c>
      <c r="N1773" s="15">
        <v>0</v>
      </c>
      <c r="O1773" s="15">
        <v>0</v>
      </c>
      <c r="P1773" s="15">
        <v>3</v>
      </c>
      <c r="Q1773" s="15" t="s">
        <v>31</v>
      </c>
      <c r="R1773" s="17">
        <v>917</v>
      </c>
    </row>
    <row r="1774" spans="1:18" x14ac:dyDescent="0.3">
      <c r="A1774" s="10">
        <v>1773</v>
      </c>
      <c r="B1774" s="11">
        <v>15756471</v>
      </c>
      <c r="C1774" s="11" t="s">
        <v>1129</v>
      </c>
      <c r="D1774" s="11">
        <v>656</v>
      </c>
      <c r="E1774" s="11" t="s">
        <v>33</v>
      </c>
      <c r="F1774" s="11" t="s">
        <v>29</v>
      </c>
      <c r="G1774" s="12">
        <v>27</v>
      </c>
      <c r="H1774" s="11">
        <v>4</v>
      </c>
      <c r="I1774" s="11">
        <v>118627.16</v>
      </c>
      <c r="J1774" s="11">
        <v>2</v>
      </c>
      <c r="K1774" s="11">
        <v>1</v>
      </c>
      <c r="L1774" s="11">
        <v>1</v>
      </c>
      <c r="M1774" s="11">
        <v>160835.29999999999</v>
      </c>
      <c r="N1774" s="11">
        <v>0</v>
      </c>
      <c r="O1774" s="11">
        <v>0</v>
      </c>
      <c r="P1774" s="11">
        <v>4</v>
      </c>
      <c r="Q1774" s="11" t="s">
        <v>31</v>
      </c>
      <c r="R1774" s="13">
        <v>563</v>
      </c>
    </row>
    <row r="1775" spans="1:18" x14ac:dyDescent="0.3">
      <c r="A1775" s="14">
        <v>1774</v>
      </c>
      <c r="B1775" s="15">
        <v>15721303</v>
      </c>
      <c r="C1775" s="15" t="s">
        <v>1130</v>
      </c>
      <c r="D1775" s="15">
        <v>640</v>
      </c>
      <c r="E1775" s="15" t="s">
        <v>23</v>
      </c>
      <c r="F1775" s="15" t="s">
        <v>29</v>
      </c>
      <c r="G1775" s="16">
        <v>34</v>
      </c>
      <c r="H1775" s="15">
        <v>1</v>
      </c>
      <c r="I1775" s="15">
        <v>137523.01999999999</v>
      </c>
      <c r="J1775" s="15">
        <v>1</v>
      </c>
      <c r="K1775" s="15">
        <v>0</v>
      </c>
      <c r="L1775" s="15">
        <v>0</v>
      </c>
      <c r="M1775" s="15">
        <v>24761.360000000001</v>
      </c>
      <c r="N1775" s="15">
        <v>0</v>
      </c>
      <c r="O1775" s="15">
        <v>0</v>
      </c>
      <c r="P1775" s="15">
        <v>1</v>
      </c>
      <c r="Q1775" s="15" t="s">
        <v>26</v>
      </c>
      <c r="R1775" s="17">
        <v>994</v>
      </c>
    </row>
    <row r="1776" spans="1:18" x14ac:dyDescent="0.3">
      <c r="A1776" s="10">
        <v>1775</v>
      </c>
      <c r="B1776" s="11">
        <v>15802256</v>
      </c>
      <c r="C1776" s="11" t="s">
        <v>262</v>
      </c>
      <c r="D1776" s="11">
        <v>439</v>
      </c>
      <c r="E1776" s="11" t="s">
        <v>19</v>
      </c>
      <c r="F1776" s="11" t="s">
        <v>29</v>
      </c>
      <c r="G1776" s="12">
        <v>28</v>
      </c>
      <c r="H1776" s="11">
        <v>7</v>
      </c>
      <c r="I1776" s="11">
        <v>110976.23</v>
      </c>
      <c r="J1776" s="11">
        <v>2</v>
      </c>
      <c r="K1776" s="11">
        <v>1</v>
      </c>
      <c r="L1776" s="11">
        <v>0</v>
      </c>
      <c r="M1776" s="11">
        <v>138526.96</v>
      </c>
      <c r="N1776" s="11">
        <v>0</v>
      </c>
      <c r="O1776" s="11">
        <v>0</v>
      </c>
      <c r="P1776" s="11">
        <v>4</v>
      </c>
      <c r="Q1776" s="11" t="s">
        <v>40</v>
      </c>
      <c r="R1776" s="13">
        <v>566</v>
      </c>
    </row>
    <row r="1777" spans="1:18" x14ac:dyDescent="0.3">
      <c r="A1777" s="14">
        <v>1776</v>
      </c>
      <c r="B1777" s="15">
        <v>15725664</v>
      </c>
      <c r="C1777" s="15" t="s">
        <v>101</v>
      </c>
      <c r="D1777" s="15">
        <v>549</v>
      </c>
      <c r="E1777" s="15" t="s">
        <v>19</v>
      </c>
      <c r="F1777" s="15" t="s">
        <v>20</v>
      </c>
      <c r="G1777" s="16">
        <v>38</v>
      </c>
      <c r="H1777" s="15">
        <v>8</v>
      </c>
      <c r="I1777" s="15">
        <v>107283.4</v>
      </c>
      <c r="J1777" s="15">
        <v>1</v>
      </c>
      <c r="K1777" s="15">
        <v>0</v>
      </c>
      <c r="L1777" s="15">
        <v>0</v>
      </c>
      <c r="M1777" s="15">
        <v>157442.75</v>
      </c>
      <c r="N1777" s="15">
        <v>0</v>
      </c>
      <c r="O1777" s="15">
        <v>0</v>
      </c>
      <c r="P1777" s="15">
        <v>4</v>
      </c>
      <c r="Q1777" s="15" t="s">
        <v>31</v>
      </c>
      <c r="R1777" s="17">
        <v>555</v>
      </c>
    </row>
    <row r="1778" spans="1:18" x14ac:dyDescent="0.3">
      <c r="A1778" s="10">
        <v>1777</v>
      </c>
      <c r="B1778" s="11">
        <v>15674851</v>
      </c>
      <c r="C1778" s="11" t="s">
        <v>85</v>
      </c>
      <c r="D1778" s="11">
        <v>622</v>
      </c>
      <c r="E1778" s="11" t="s">
        <v>19</v>
      </c>
      <c r="F1778" s="11" t="s">
        <v>29</v>
      </c>
      <c r="G1778" s="12">
        <v>38</v>
      </c>
      <c r="H1778" s="11">
        <v>5</v>
      </c>
      <c r="I1778" s="11">
        <v>0</v>
      </c>
      <c r="J1778" s="11">
        <v>2</v>
      </c>
      <c r="K1778" s="11">
        <v>0</v>
      </c>
      <c r="L1778" s="11">
        <v>0</v>
      </c>
      <c r="M1778" s="11">
        <v>105295.77</v>
      </c>
      <c r="N1778" s="11">
        <v>0</v>
      </c>
      <c r="O1778" s="11">
        <v>0</v>
      </c>
      <c r="P1778" s="11">
        <v>1</v>
      </c>
      <c r="Q1778" s="11" t="s">
        <v>31</v>
      </c>
      <c r="R1778" s="13">
        <v>773</v>
      </c>
    </row>
    <row r="1779" spans="1:18" x14ac:dyDescent="0.3">
      <c r="A1779" s="14">
        <v>1778</v>
      </c>
      <c r="B1779" s="15">
        <v>15701946</v>
      </c>
      <c r="C1779" s="15" t="s">
        <v>821</v>
      </c>
      <c r="D1779" s="15">
        <v>715</v>
      </c>
      <c r="E1779" s="15" t="s">
        <v>19</v>
      </c>
      <c r="F1779" s="15" t="s">
        <v>29</v>
      </c>
      <c r="G1779" s="16">
        <v>34</v>
      </c>
      <c r="H1779" s="15">
        <v>4</v>
      </c>
      <c r="I1779" s="15">
        <v>124314.45</v>
      </c>
      <c r="J1779" s="15">
        <v>1</v>
      </c>
      <c r="K1779" s="15">
        <v>0</v>
      </c>
      <c r="L1779" s="15">
        <v>0</v>
      </c>
      <c r="M1779" s="15">
        <v>97782.92</v>
      </c>
      <c r="N1779" s="15">
        <v>0</v>
      </c>
      <c r="O1779" s="15">
        <v>0</v>
      </c>
      <c r="P1779" s="15">
        <v>2</v>
      </c>
      <c r="Q1779" s="15" t="s">
        <v>31</v>
      </c>
      <c r="R1779" s="17">
        <v>874</v>
      </c>
    </row>
    <row r="1780" spans="1:18" x14ac:dyDescent="0.3">
      <c r="A1780" s="10">
        <v>1779</v>
      </c>
      <c r="B1780" s="11">
        <v>15748947</v>
      </c>
      <c r="C1780" s="11" t="s">
        <v>1131</v>
      </c>
      <c r="D1780" s="11">
        <v>657</v>
      </c>
      <c r="E1780" s="11" t="s">
        <v>19</v>
      </c>
      <c r="F1780" s="11" t="s">
        <v>20</v>
      </c>
      <c r="G1780" s="12">
        <v>41</v>
      </c>
      <c r="H1780" s="11">
        <v>5</v>
      </c>
      <c r="I1780" s="11">
        <v>95858.37</v>
      </c>
      <c r="J1780" s="11">
        <v>1</v>
      </c>
      <c r="K1780" s="11">
        <v>1</v>
      </c>
      <c r="L1780" s="11">
        <v>1</v>
      </c>
      <c r="M1780" s="11">
        <v>68255.88</v>
      </c>
      <c r="N1780" s="11">
        <v>0</v>
      </c>
      <c r="O1780" s="11">
        <v>0</v>
      </c>
      <c r="P1780" s="11">
        <v>2</v>
      </c>
      <c r="Q1780" s="11" t="s">
        <v>21</v>
      </c>
      <c r="R1780" s="13">
        <v>529</v>
      </c>
    </row>
    <row r="1781" spans="1:18" x14ac:dyDescent="0.3">
      <c r="A1781" s="14">
        <v>1780</v>
      </c>
      <c r="B1781" s="15">
        <v>15673342</v>
      </c>
      <c r="C1781" s="15" t="s">
        <v>283</v>
      </c>
      <c r="D1781" s="15">
        <v>703</v>
      </c>
      <c r="E1781" s="15" t="s">
        <v>19</v>
      </c>
      <c r="F1781" s="15" t="s">
        <v>29</v>
      </c>
      <c r="G1781" s="16">
        <v>36</v>
      </c>
      <c r="H1781" s="15">
        <v>2</v>
      </c>
      <c r="I1781" s="15">
        <v>0</v>
      </c>
      <c r="J1781" s="15">
        <v>2</v>
      </c>
      <c r="K1781" s="15">
        <v>1</v>
      </c>
      <c r="L1781" s="15">
        <v>0</v>
      </c>
      <c r="M1781" s="15">
        <v>108790.95</v>
      </c>
      <c r="N1781" s="15">
        <v>0</v>
      </c>
      <c r="O1781" s="15">
        <v>0</v>
      </c>
      <c r="P1781" s="15">
        <v>2</v>
      </c>
      <c r="Q1781" s="15" t="s">
        <v>31</v>
      </c>
      <c r="R1781" s="17">
        <v>433</v>
      </c>
    </row>
    <row r="1782" spans="1:18" x14ac:dyDescent="0.3">
      <c r="A1782" s="10">
        <v>1781</v>
      </c>
      <c r="B1782" s="11">
        <v>15601008</v>
      </c>
      <c r="C1782" s="11" t="s">
        <v>232</v>
      </c>
      <c r="D1782" s="11">
        <v>802</v>
      </c>
      <c r="E1782" s="11" t="s">
        <v>19</v>
      </c>
      <c r="F1782" s="11" t="s">
        <v>29</v>
      </c>
      <c r="G1782" s="12">
        <v>33</v>
      </c>
      <c r="H1782" s="11">
        <v>8</v>
      </c>
      <c r="I1782" s="11">
        <v>0</v>
      </c>
      <c r="J1782" s="11">
        <v>2</v>
      </c>
      <c r="K1782" s="11">
        <v>1</v>
      </c>
      <c r="L1782" s="11">
        <v>0</v>
      </c>
      <c r="M1782" s="11">
        <v>143706.18</v>
      </c>
      <c r="N1782" s="11">
        <v>0</v>
      </c>
      <c r="O1782" s="11">
        <v>0</v>
      </c>
      <c r="P1782" s="11">
        <v>1</v>
      </c>
      <c r="Q1782" s="11" t="s">
        <v>31</v>
      </c>
      <c r="R1782" s="13">
        <v>956</v>
      </c>
    </row>
    <row r="1783" spans="1:18" x14ac:dyDescent="0.3">
      <c r="A1783" s="14">
        <v>1782</v>
      </c>
      <c r="B1783" s="15">
        <v>15771636</v>
      </c>
      <c r="C1783" s="15" t="s">
        <v>202</v>
      </c>
      <c r="D1783" s="15">
        <v>793</v>
      </c>
      <c r="E1783" s="15" t="s">
        <v>23</v>
      </c>
      <c r="F1783" s="15" t="s">
        <v>20</v>
      </c>
      <c r="G1783" s="16">
        <v>36</v>
      </c>
      <c r="H1783" s="15">
        <v>0</v>
      </c>
      <c r="I1783" s="15">
        <v>0</v>
      </c>
      <c r="J1783" s="15">
        <v>1</v>
      </c>
      <c r="K1783" s="15">
        <v>0</v>
      </c>
      <c r="L1783" s="15">
        <v>0</v>
      </c>
      <c r="M1783" s="15">
        <v>148993.47</v>
      </c>
      <c r="N1783" s="15">
        <v>0</v>
      </c>
      <c r="O1783" s="15">
        <v>0</v>
      </c>
      <c r="P1783" s="15">
        <v>2</v>
      </c>
      <c r="Q1783" s="15" t="s">
        <v>31</v>
      </c>
      <c r="R1783" s="17">
        <v>847</v>
      </c>
    </row>
    <row r="1784" spans="1:18" x14ac:dyDescent="0.3">
      <c r="A1784" s="10">
        <v>1783</v>
      </c>
      <c r="B1784" s="11">
        <v>15642002</v>
      </c>
      <c r="C1784" s="11" t="s">
        <v>931</v>
      </c>
      <c r="D1784" s="11">
        <v>554</v>
      </c>
      <c r="E1784" s="11" t="s">
        <v>19</v>
      </c>
      <c r="F1784" s="11" t="s">
        <v>20</v>
      </c>
      <c r="G1784" s="12">
        <v>35</v>
      </c>
      <c r="H1784" s="11">
        <v>6</v>
      </c>
      <c r="I1784" s="11">
        <v>117707.18</v>
      </c>
      <c r="J1784" s="11">
        <v>2</v>
      </c>
      <c r="K1784" s="11">
        <v>0</v>
      </c>
      <c r="L1784" s="11">
        <v>0</v>
      </c>
      <c r="M1784" s="11">
        <v>95277.15</v>
      </c>
      <c r="N1784" s="11">
        <v>1</v>
      </c>
      <c r="O1784" s="11">
        <v>1</v>
      </c>
      <c r="P1784" s="11">
        <v>2</v>
      </c>
      <c r="Q1784" s="11" t="s">
        <v>21</v>
      </c>
      <c r="R1784" s="13">
        <v>643</v>
      </c>
    </row>
    <row r="1785" spans="1:18" x14ac:dyDescent="0.3">
      <c r="A1785" s="14">
        <v>1784</v>
      </c>
      <c r="B1785" s="15">
        <v>15693381</v>
      </c>
      <c r="C1785" s="15" t="s">
        <v>1132</v>
      </c>
      <c r="D1785" s="15">
        <v>533</v>
      </c>
      <c r="E1785" s="15" t="s">
        <v>23</v>
      </c>
      <c r="F1785" s="15" t="s">
        <v>29</v>
      </c>
      <c r="G1785" s="16">
        <v>38</v>
      </c>
      <c r="H1785" s="15">
        <v>1</v>
      </c>
      <c r="I1785" s="15">
        <v>135289.32999999999</v>
      </c>
      <c r="J1785" s="15">
        <v>2</v>
      </c>
      <c r="K1785" s="15">
        <v>0</v>
      </c>
      <c r="L1785" s="15">
        <v>1</v>
      </c>
      <c r="M1785" s="15">
        <v>152956.32999999999</v>
      </c>
      <c r="N1785" s="15">
        <v>0</v>
      </c>
      <c r="O1785" s="15">
        <v>0</v>
      </c>
      <c r="P1785" s="15">
        <v>1</v>
      </c>
      <c r="Q1785" s="15" t="s">
        <v>26</v>
      </c>
      <c r="R1785" s="17">
        <v>867</v>
      </c>
    </row>
    <row r="1786" spans="1:18" x14ac:dyDescent="0.3">
      <c r="A1786" s="10">
        <v>1785</v>
      </c>
      <c r="B1786" s="11">
        <v>15607691</v>
      </c>
      <c r="C1786" s="11" t="s">
        <v>800</v>
      </c>
      <c r="D1786" s="11">
        <v>658</v>
      </c>
      <c r="E1786" s="11" t="s">
        <v>19</v>
      </c>
      <c r="F1786" s="11" t="s">
        <v>29</v>
      </c>
      <c r="G1786" s="12">
        <v>36</v>
      </c>
      <c r="H1786" s="11">
        <v>8</v>
      </c>
      <c r="I1786" s="11">
        <v>174060.46</v>
      </c>
      <c r="J1786" s="11">
        <v>1</v>
      </c>
      <c r="K1786" s="11">
        <v>1</v>
      </c>
      <c r="L1786" s="11">
        <v>1</v>
      </c>
      <c r="M1786" s="11">
        <v>94925.62</v>
      </c>
      <c r="N1786" s="11">
        <v>0</v>
      </c>
      <c r="O1786" s="11">
        <v>0</v>
      </c>
      <c r="P1786" s="11">
        <v>1</v>
      </c>
      <c r="Q1786" s="11" t="s">
        <v>26</v>
      </c>
      <c r="R1786" s="13">
        <v>603</v>
      </c>
    </row>
    <row r="1787" spans="1:18" x14ac:dyDescent="0.3">
      <c r="A1787" s="14">
        <v>1786</v>
      </c>
      <c r="B1787" s="15">
        <v>15589380</v>
      </c>
      <c r="C1787" s="15" t="s">
        <v>653</v>
      </c>
      <c r="D1787" s="15">
        <v>713</v>
      </c>
      <c r="E1787" s="15" t="s">
        <v>33</v>
      </c>
      <c r="F1787" s="15" t="s">
        <v>29</v>
      </c>
      <c r="G1787" s="16">
        <v>40</v>
      </c>
      <c r="H1787" s="15">
        <v>3</v>
      </c>
      <c r="I1787" s="15">
        <v>114446.84</v>
      </c>
      <c r="J1787" s="15">
        <v>2</v>
      </c>
      <c r="K1787" s="15">
        <v>1</v>
      </c>
      <c r="L1787" s="15">
        <v>1</v>
      </c>
      <c r="M1787" s="15">
        <v>87308.18</v>
      </c>
      <c r="N1787" s="15">
        <v>0</v>
      </c>
      <c r="O1787" s="15">
        <v>0</v>
      </c>
      <c r="P1787" s="15">
        <v>4</v>
      </c>
      <c r="Q1787" s="15" t="s">
        <v>21</v>
      </c>
      <c r="R1787" s="17">
        <v>391</v>
      </c>
    </row>
    <row r="1788" spans="1:18" x14ac:dyDescent="0.3">
      <c r="A1788" s="10">
        <v>1787</v>
      </c>
      <c r="B1788" s="11">
        <v>15603846</v>
      </c>
      <c r="C1788" s="11" t="s">
        <v>1112</v>
      </c>
      <c r="D1788" s="11">
        <v>711</v>
      </c>
      <c r="E1788" s="11" t="s">
        <v>23</v>
      </c>
      <c r="F1788" s="11" t="s">
        <v>29</v>
      </c>
      <c r="G1788" s="12">
        <v>37</v>
      </c>
      <c r="H1788" s="11">
        <v>2</v>
      </c>
      <c r="I1788" s="11">
        <v>0</v>
      </c>
      <c r="J1788" s="11">
        <v>2</v>
      </c>
      <c r="K1788" s="11">
        <v>1</v>
      </c>
      <c r="L1788" s="11">
        <v>0</v>
      </c>
      <c r="M1788" s="11">
        <v>83978.86</v>
      </c>
      <c r="N1788" s="11">
        <v>1</v>
      </c>
      <c r="O1788" s="11">
        <v>1</v>
      </c>
      <c r="P1788" s="11">
        <v>4</v>
      </c>
      <c r="Q1788" s="11" t="s">
        <v>26</v>
      </c>
      <c r="R1788" s="13">
        <v>407</v>
      </c>
    </row>
    <row r="1789" spans="1:18" x14ac:dyDescent="0.3">
      <c r="A1789" s="14">
        <v>1788</v>
      </c>
      <c r="B1789" s="15">
        <v>15753549</v>
      </c>
      <c r="C1789" s="15" t="s">
        <v>279</v>
      </c>
      <c r="D1789" s="15">
        <v>669</v>
      </c>
      <c r="E1789" s="15" t="s">
        <v>19</v>
      </c>
      <c r="F1789" s="15" t="s">
        <v>29</v>
      </c>
      <c r="G1789" s="16">
        <v>25</v>
      </c>
      <c r="H1789" s="15">
        <v>1</v>
      </c>
      <c r="I1789" s="15">
        <v>157848.53</v>
      </c>
      <c r="J1789" s="15">
        <v>1</v>
      </c>
      <c r="K1789" s="15">
        <v>0</v>
      </c>
      <c r="L1789" s="15">
        <v>0</v>
      </c>
      <c r="M1789" s="15">
        <v>37543.93</v>
      </c>
      <c r="N1789" s="15">
        <v>1</v>
      </c>
      <c r="O1789" s="15">
        <v>1</v>
      </c>
      <c r="P1789" s="15">
        <v>3</v>
      </c>
      <c r="Q1789" s="15" t="s">
        <v>26</v>
      </c>
      <c r="R1789" s="17">
        <v>354</v>
      </c>
    </row>
    <row r="1790" spans="1:18" x14ac:dyDescent="0.3">
      <c r="A1790" s="10">
        <v>1789</v>
      </c>
      <c r="B1790" s="11">
        <v>15725355</v>
      </c>
      <c r="C1790" s="11" t="s">
        <v>1133</v>
      </c>
      <c r="D1790" s="11">
        <v>439</v>
      </c>
      <c r="E1790" s="11" t="s">
        <v>19</v>
      </c>
      <c r="F1790" s="11" t="s">
        <v>20</v>
      </c>
      <c r="G1790" s="12">
        <v>43</v>
      </c>
      <c r="H1790" s="11">
        <v>8</v>
      </c>
      <c r="I1790" s="11">
        <v>0</v>
      </c>
      <c r="J1790" s="11">
        <v>1</v>
      </c>
      <c r="K1790" s="11">
        <v>0</v>
      </c>
      <c r="L1790" s="11">
        <v>1</v>
      </c>
      <c r="M1790" s="11">
        <v>104889.3</v>
      </c>
      <c r="N1790" s="11">
        <v>0</v>
      </c>
      <c r="O1790" s="11">
        <v>0</v>
      </c>
      <c r="P1790" s="11">
        <v>1</v>
      </c>
      <c r="Q1790" s="11" t="s">
        <v>26</v>
      </c>
      <c r="R1790" s="13">
        <v>663</v>
      </c>
    </row>
    <row r="1791" spans="1:18" x14ac:dyDescent="0.3">
      <c r="A1791" s="14">
        <v>1790</v>
      </c>
      <c r="B1791" s="15">
        <v>15773017</v>
      </c>
      <c r="C1791" s="15" t="s">
        <v>1068</v>
      </c>
      <c r="D1791" s="15">
        <v>763</v>
      </c>
      <c r="E1791" s="15" t="s">
        <v>23</v>
      </c>
      <c r="F1791" s="15" t="s">
        <v>20</v>
      </c>
      <c r="G1791" s="16">
        <v>37</v>
      </c>
      <c r="H1791" s="15">
        <v>6</v>
      </c>
      <c r="I1791" s="15">
        <v>0</v>
      </c>
      <c r="J1791" s="15">
        <v>2</v>
      </c>
      <c r="K1791" s="15">
        <v>1</v>
      </c>
      <c r="L1791" s="15">
        <v>1</v>
      </c>
      <c r="M1791" s="15">
        <v>149705.25</v>
      </c>
      <c r="N1791" s="15">
        <v>0</v>
      </c>
      <c r="O1791" s="15">
        <v>0</v>
      </c>
      <c r="P1791" s="15">
        <v>5</v>
      </c>
      <c r="Q1791" s="15" t="s">
        <v>31</v>
      </c>
      <c r="R1791" s="17">
        <v>799</v>
      </c>
    </row>
    <row r="1792" spans="1:18" x14ac:dyDescent="0.3">
      <c r="A1792" s="10">
        <v>1791</v>
      </c>
      <c r="B1792" s="11">
        <v>15625641</v>
      </c>
      <c r="C1792" s="11" t="s">
        <v>452</v>
      </c>
      <c r="D1792" s="11">
        <v>697</v>
      </c>
      <c r="E1792" s="11" t="s">
        <v>33</v>
      </c>
      <c r="F1792" s="11" t="s">
        <v>20</v>
      </c>
      <c r="G1792" s="12">
        <v>74</v>
      </c>
      <c r="H1792" s="11">
        <v>3</v>
      </c>
      <c r="I1792" s="11">
        <v>108071.36</v>
      </c>
      <c r="J1792" s="11">
        <v>2</v>
      </c>
      <c r="K1792" s="11">
        <v>1</v>
      </c>
      <c r="L1792" s="11">
        <v>1</v>
      </c>
      <c r="M1792" s="11">
        <v>16445.79</v>
      </c>
      <c r="N1792" s="11">
        <v>0</v>
      </c>
      <c r="O1792" s="11">
        <v>0</v>
      </c>
      <c r="P1792" s="11">
        <v>3</v>
      </c>
      <c r="Q1792" s="11" t="s">
        <v>21</v>
      </c>
      <c r="R1792" s="13">
        <v>525</v>
      </c>
    </row>
    <row r="1793" spans="1:18" x14ac:dyDescent="0.3">
      <c r="A1793" s="14">
        <v>1792</v>
      </c>
      <c r="B1793" s="15">
        <v>15776467</v>
      </c>
      <c r="C1793" s="15" t="s">
        <v>386</v>
      </c>
      <c r="D1793" s="15">
        <v>702</v>
      </c>
      <c r="E1793" s="15" t="s">
        <v>23</v>
      </c>
      <c r="F1793" s="15" t="s">
        <v>20</v>
      </c>
      <c r="G1793" s="16">
        <v>35</v>
      </c>
      <c r="H1793" s="15">
        <v>8</v>
      </c>
      <c r="I1793" s="15">
        <v>14262.8</v>
      </c>
      <c r="J1793" s="15">
        <v>2</v>
      </c>
      <c r="K1793" s="15">
        <v>1</v>
      </c>
      <c r="L1793" s="15">
        <v>0</v>
      </c>
      <c r="M1793" s="15">
        <v>54689.16</v>
      </c>
      <c r="N1793" s="15">
        <v>0</v>
      </c>
      <c r="O1793" s="15">
        <v>0</v>
      </c>
      <c r="P1793" s="15">
        <v>3</v>
      </c>
      <c r="Q1793" s="15" t="s">
        <v>31</v>
      </c>
      <c r="R1793" s="17">
        <v>372</v>
      </c>
    </row>
    <row r="1794" spans="1:18" x14ac:dyDescent="0.3">
      <c r="A1794" s="10">
        <v>1793</v>
      </c>
      <c r="B1794" s="11">
        <v>15746451</v>
      </c>
      <c r="C1794" s="11" t="s">
        <v>443</v>
      </c>
      <c r="D1794" s="11">
        <v>686</v>
      </c>
      <c r="E1794" s="11" t="s">
        <v>23</v>
      </c>
      <c r="F1794" s="11" t="s">
        <v>29</v>
      </c>
      <c r="G1794" s="12">
        <v>41</v>
      </c>
      <c r="H1794" s="11">
        <v>7</v>
      </c>
      <c r="I1794" s="11">
        <v>102749.72</v>
      </c>
      <c r="J1794" s="11">
        <v>1</v>
      </c>
      <c r="K1794" s="11">
        <v>0</v>
      </c>
      <c r="L1794" s="11">
        <v>1</v>
      </c>
      <c r="M1794" s="11">
        <v>194913.86</v>
      </c>
      <c r="N1794" s="11">
        <v>0</v>
      </c>
      <c r="O1794" s="11">
        <v>0</v>
      </c>
      <c r="P1794" s="11">
        <v>2</v>
      </c>
      <c r="Q1794" s="11" t="s">
        <v>21</v>
      </c>
      <c r="R1794" s="13">
        <v>561</v>
      </c>
    </row>
    <row r="1795" spans="1:18" x14ac:dyDescent="0.3">
      <c r="A1795" s="14">
        <v>1794</v>
      </c>
      <c r="B1795" s="15">
        <v>15777922</v>
      </c>
      <c r="C1795" s="15" t="s">
        <v>1134</v>
      </c>
      <c r="D1795" s="15">
        <v>629</v>
      </c>
      <c r="E1795" s="15" t="s">
        <v>23</v>
      </c>
      <c r="F1795" s="15" t="s">
        <v>29</v>
      </c>
      <c r="G1795" s="16">
        <v>36</v>
      </c>
      <c r="H1795" s="15">
        <v>1</v>
      </c>
      <c r="I1795" s="15">
        <v>161757.87</v>
      </c>
      <c r="J1795" s="15">
        <v>2</v>
      </c>
      <c r="K1795" s="15">
        <v>1</v>
      </c>
      <c r="L1795" s="15">
        <v>1</v>
      </c>
      <c r="M1795" s="15">
        <v>146371.72</v>
      </c>
      <c r="N1795" s="15">
        <v>0</v>
      </c>
      <c r="O1795" s="15">
        <v>0</v>
      </c>
      <c r="P1795" s="15">
        <v>2</v>
      </c>
      <c r="Q1795" s="15" t="s">
        <v>21</v>
      </c>
      <c r="R1795" s="17">
        <v>642</v>
      </c>
    </row>
    <row r="1796" spans="1:18" x14ac:dyDescent="0.3">
      <c r="A1796" s="10">
        <v>1795</v>
      </c>
      <c r="B1796" s="11">
        <v>15606841</v>
      </c>
      <c r="C1796" s="11" t="s">
        <v>1135</v>
      </c>
      <c r="D1796" s="11">
        <v>823</v>
      </c>
      <c r="E1796" s="11" t="s">
        <v>19</v>
      </c>
      <c r="F1796" s="11" t="s">
        <v>29</v>
      </c>
      <c r="G1796" s="12">
        <v>38</v>
      </c>
      <c r="H1796" s="11">
        <v>1</v>
      </c>
      <c r="I1796" s="11">
        <v>0</v>
      </c>
      <c r="J1796" s="11">
        <v>2</v>
      </c>
      <c r="K1796" s="11">
        <v>1</v>
      </c>
      <c r="L1796" s="11">
        <v>0</v>
      </c>
      <c r="M1796" s="11">
        <v>156603.70000000001</v>
      </c>
      <c r="N1796" s="11">
        <v>0</v>
      </c>
      <c r="O1796" s="11">
        <v>0</v>
      </c>
      <c r="P1796" s="11">
        <v>2</v>
      </c>
      <c r="Q1796" s="11" t="s">
        <v>31</v>
      </c>
      <c r="R1796" s="13">
        <v>825</v>
      </c>
    </row>
    <row r="1797" spans="1:18" x14ac:dyDescent="0.3">
      <c r="A1797" s="14">
        <v>1796</v>
      </c>
      <c r="B1797" s="15">
        <v>15757648</v>
      </c>
      <c r="C1797" s="15" t="s">
        <v>202</v>
      </c>
      <c r="D1797" s="15">
        <v>683</v>
      </c>
      <c r="E1797" s="15" t="s">
        <v>33</v>
      </c>
      <c r="F1797" s="15" t="s">
        <v>20</v>
      </c>
      <c r="G1797" s="16">
        <v>35</v>
      </c>
      <c r="H1797" s="15">
        <v>5</v>
      </c>
      <c r="I1797" s="15">
        <v>95698.79</v>
      </c>
      <c r="J1797" s="15">
        <v>1</v>
      </c>
      <c r="K1797" s="15">
        <v>0</v>
      </c>
      <c r="L1797" s="15">
        <v>1</v>
      </c>
      <c r="M1797" s="15">
        <v>182566.76</v>
      </c>
      <c r="N1797" s="15">
        <v>0</v>
      </c>
      <c r="O1797" s="15">
        <v>0</v>
      </c>
      <c r="P1797" s="15">
        <v>1</v>
      </c>
      <c r="Q1797" s="15" t="s">
        <v>40</v>
      </c>
      <c r="R1797" s="17">
        <v>986</v>
      </c>
    </row>
    <row r="1798" spans="1:18" x14ac:dyDescent="0.3">
      <c r="A1798" s="10">
        <v>1797</v>
      </c>
      <c r="B1798" s="11">
        <v>15677173</v>
      </c>
      <c r="C1798" s="11" t="s">
        <v>1136</v>
      </c>
      <c r="D1798" s="11">
        <v>555</v>
      </c>
      <c r="E1798" s="11" t="s">
        <v>19</v>
      </c>
      <c r="F1798" s="11" t="s">
        <v>29</v>
      </c>
      <c r="G1798" s="12">
        <v>37</v>
      </c>
      <c r="H1798" s="11">
        <v>9</v>
      </c>
      <c r="I1798" s="11">
        <v>124969.13</v>
      </c>
      <c r="J1798" s="11">
        <v>1</v>
      </c>
      <c r="K1798" s="11">
        <v>1</v>
      </c>
      <c r="L1798" s="11">
        <v>0</v>
      </c>
      <c r="M1798" s="11">
        <v>60194.05</v>
      </c>
      <c r="N1798" s="11">
        <v>0</v>
      </c>
      <c r="O1798" s="11">
        <v>0</v>
      </c>
      <c r="P1798" s="11">
        <v>2</v>
      </c>
      <c r="Q1798" s="11" t="s">
        <v>26</v>
      </c>
      <c r="R1798" s="13">
        <v>904</v>
      </c>
    </row>
    <row r="1799" spans="1:18" x14ac:dyDescent="0.3">
      <c r="A1799" s="14">
        <v>1798</v>
      </c>
      <c r="B1799" s="15">
        <v>15764170</v>
      </c>
      <c r="C1799" s="15" t="s">
        <v>185</v>
      </c>
      <c r="D1799" s="15">
        <v>647</v>
      </c>
      <c r="E1799" s="15" t="s">
        <v>33</v>
      </c>
      <c r="F1799" s="15" t="s">
        <v>29</v>
      </c>
      <c r="G1799" s="16">
        <v>44</v>
      </c>
      <c r="H1799" s="15">
        <v>4</v>
      </c>
      <c r="I1799" s="15">
        <v>93960.35</v>
      </c>
      <c r="J1799" s="15">
        <v>1</v>
      </c>
      <c r="K1799" s="15">
        <v>1</v>
      </c>
      <c r="L1799" s="15">
        <v>0</v>
      </c>
      <c r="M1799" s="15">
        <v>36579.53</v>
      </c>
      <c r="N1799" s="15">
        <v>1</v>
      </c>
      <c r="O1799" s="15">
        <v>1</v>
      </c>
      <c r="P1799" s="15">
        <v>2</v>
      </c>
      <c r="Q1799" s="15" t="s">
        <v>31</v>
      </c>
      <c r="R1799" s="17">
        <v>417</v>
      </c>
    </row>
    <row r="1800" spans="1:18" x14ac:dyDescent="0.3">
      <c r="A1800" s="10">
        <v>1799</v>
      </c>
      <c r="B1800" s="11">
        <v>15610446</v>
      </c>
      <c r="C1800" s="11" t="s">
        <v>1137</v>
      </c>
      <c r="D1800" s="11">
        <v>714</v>
      </c>
      <c r="E1800" s="11" t="s">
        <v>19</v>
      </c>
      <c r="F1800" s="11" t="s">
        <v>20</v>
      </c>
      <c r="G1800" s="12">
        <v>51</v>
      </c>
      <c r="H1800" s="11">
        <v>4</v>
      </c>
      <c r="I1800" s="11">
        <v>88308.87</v>
      </c>
      <c r="J1800" s="11">
        <v>3</v>
      </c>
      <c r="K1800" s="11">
        <v>0</v>
      </c>
      <c r="L1800" s="11">
        <v>0</v>
      </c>
      <c r="M1800" s="11">
        <v>5862.53</v>
      </c>
      <c r="N1800" s="11">
        <v>1</v>
      </c>
      <c r="O1800" s="11">
        <v>1</v>
      </c>
      <c r="P1800" s="11">
        <v>3</v>
      </c>
      <c r="Q1800" s="11" t="s">
        <v>26</v>
      </c>
      <c r="R1800" s="13">
        <v>738</v>
      </c>
    </row>
    <row r="1801" spans="1:18" x14ac:dyDescent="0.3">
      <c r="A1801" s="14">
        <v>1800</v>
      </c>
      <c r="B1801" s="15">
        <v>15612776</v>
      </c>
      <c r="C1801" s="15" t="s">
        <v>498</v>
      </c>
      <c r="D1801" s="15">
        <v>850</v>
      </c>
      <c r="E1801" s="15" t="s">
        <v>23</v>
      </c>
      <c r="F1801" s="15" t="s">
        <v>20</v>
      </c>
      <c r="G1801" s="16">
        <v>39</v>
      </c>
      <c r="H1801" s="15">
        <v>10</v>
      </c>
      <c r="I1801" s="15">
        <v>0</v>
      </c>
      <c r="J1801" s="15">
        <v>2</v>
      </c>
      <c r="K1801" s="15">
        <v>1</v>
      </c>
      <c r="L1801" s="15">
        <v>1</v>
      </c>
      <c r="M1801" s="15">
        <v>143030.09</v>
      </c>
      <c r="N1801" s="15">
        <v>0</v>
      </c>
      <c r="O1801" s="15">
        <v>0</v>
      </c>
      <c r="P1801" s="15">
        <v>3</v>
      </c>
      <c r="Q1801" s="15" t="s">
        <v>21</v>
      </c>
      <c r="R1801" s="17">
        <v>440</v>
      </c>
    </row>
    <row r="1802" spans="1:18" x14ac:dyDescent="0.3">
      <c r="A1802" s="10">
        <v>1801</v>
      </c>
      <c r="B1802" s="11">
        <v>15794122</v>
      </c>
      <c r="C1802" s="11" t="s">
        <v>638</v>
      </c>
      <c r="D1802" s="11">
        <v>713</v>
      </c>
      <c r="E1802" s="11" t="s">
        <v>19</v>
      </c>
      <c r="F1802" s="11" t="s">
        <v>20</v>
      </c>
      <c r="G1802" s="12">
        <v>59</v>
      </c>
      <c r="H1802" s="11">
        <v>3</v>
      </c>
      <c r="I1802" s="11">
        <v>0</v>
      </c>
      <c r="J1802" s="11">
        <v>2</v>
      </c>
      <c r="K1802" s="11">
        <v>1</v>
      </c>
      <c r="L1802" s="11">
        <v>1</v>
      </c>
      <c r="M1802" s="11">
        <v>62700.08</v>
      </c>
      <c r="N1802" s="11">
        <v>0</v>
      </c>
      <c r="O1802" s="11">
        <v>0</v>
      </c>
      <c r="P1802" s="11">
        <v>5</v>
      </c>
      <c r="Q1802" s="11" t="s">
        <v>31</v>
      </c>
      <c r="R1802" s="13">
        <v>245</v>
      </c>
    </row>
    <row r="1803" spans="1:18" x14ac:dyDescent="0.3">
      <c r="A1803" s="14">
        <v>1802</v>
      </c>
      <c r="B1803" s="15">
        <v>15774931</v>
      </c>
      <c r="C1803" s="15" t="s">
        <v>699</v>
      </c>
      <c r="D1803" s="15">
        <v>452</v>
      </c>
      <c r="E1803" s="15" t="s">
        <v>19</v>
      </c>
      <c r="F1803" s="15" t="s">
        <v>29</v>
      </c>
      <c r="G1803" s="16">
        <v>30</v>
      </c>
      <c r="H1803" s="15">
        <v>7</v>
      </c>
      <c r="I1803" s="15">
        <v>112935.87</v>
      </c>
      <c r="J1803" s="15">
        <v>1</v>
      </c>
      <c r="K1803" s="15">
        <v>1</v>
      </c>
      <c r="L1803" s="15">
        <v>1</v>
      </c>
      <c r="M1803" s="15">
        <v>99017.34</v>
      </c>
      <c r="N1803" s="15">
        <v>0</v>
      </c>
      <c r="O1803" s="15">
        <v>0</v>
      </c>
      <c r="P1803" s="15">
        <v>1</v>
      </c>
      <c r="Q1803" s="15" t="s">
        <v>21</v>
      </c>
      <c r="R1803" s="17">
        <v>575</v>
      </c>
    </row>
    <row r="1804" spans="1:18" x14ac:dyDescent="0.3">
      <c r="A1804" s="10">
        <v>1803</v>
      </c>
      <c r="B1804" s="11">
        <v>15779247</v>
      </c>
      <c r="C1804" s="11" t="s">
        <v>373</v>
      </c>
      <c r="D1804" s="11">
        <v>683</v>
      </c>
      <c r="E1804" s="11" t="s">
        <v>23</v>
      </c>
      <c r="F1804" s="11" t="s">
        <v>20</v>
      </c>
      <c r="G1804" s="12">
        <v>24</v>
      </c>
      <c r="H1804" s="11">
        <v>8</v>
      </c>
      <c r="I1804" s="11">
        <v>98567.1</v>
      </c>
      <c r="J1804" s="11">
        <v>1</v>
      </c>
      <c r="K1804" s="11">
        <v>1</v>
      </c>
      <c r="L1804" s="11">
        <v>0</v>
      </c>
      <c r="M1804" s="11">
        <v>187987.01</v>
      </c>
      <c r="N1804" s="11">
        <v>0</v>
      </c>
      <c r="O1804" s="11">
        <v>0</v>
      </c>
      <c r="P1804" s="11">
        <v>1</v>
      </c>
      <c r="Q1804" s="11" t="s">
        <v>31</v>
      </c>
      <c r="R1804" s="13">
        <v>987</v>
      </c>
    </row>
    <row r="1805" spans="1:18" x14ac:dyDescent="0.3">
      <c r="A1805" s="14">
        <v>1804</v>
      </c>
      <c r="B1805" s="15">
        <v>15707078</v>
      </c>
      <c r="C1805" s="15" t="s">
        <v>1138</v>
      </c>
      <c r="D1805" s="15">
        <v>577</v>
      </c>
      <c r="E1805" s="15" t="s">
        <v>19</v>
      </c>
      <c r="F1805" s="15" t="s">
        <v>20</v>
      </c>
      <c r="G1805" s="16">
        <v>26</v>
      </c>
      <c r="H1805" s="15">
        <v>1</v>
      </c>
      <c r="I1805" s="15">
        <v>180530.51</v>
      </c>
      <c r="J1805" s="15">
        <v>1</v>
      </c>
      <c r="K1805" s="15">
        <v>0</v>
      </c>
      <c r="L1805" s="15">
        <v>0</v>
      </c>
      <c r="M1805" s="15">
        <v>123454.62</v>
      </c>
      <c r="N1805" s="15">
        <v>0</v>
      </c>
      <c r="O1805" s="15">
        <v>0</v>
      </c>
      <c r="P1805" s="15">
        <v>3</v>
      </c>
      <c r="Q1805" s="15" t="s">
        <v>21</v>
      </c>
      <c r="R1805" s="17">
        <v>873</v>
      </c>
    </row>
    <row r="1806" spans="1:18" x14ac:dyDescent="0.3">
      <c r="A1806" s="10">
        <v>1805</v>
      </c>
      <c r="B1806" s="11">
        <v>15605263</v>
      </c>
      <c r="C1806" s="11" t="s">
        <v>39</v>
      </c>
      <c r="D1806" s="11">
        <v>552</v>
      </c>
      <c r="E1806" s="11" t="s">
        <v>19</v>
      </c>
      <c r="F1806" s="11" t="s">
        <v>29</v>
      </c>
      <c r="G1806" s="12">
        <v>33</v>
      </c>
      <c r="H1806" s="11">
        <v>5</v>
      </c>
      <c r="I1806" s="11">
        <v>140931.57</v>
      </c>
      <c r="J1806" s="11">
        <v>1</v>
      </c>
      <c r="K1806" s="11">
        <v>0</v>
      </c>
      <c r="L1806" s="11">
        <v>1</v>
      </c>
      <c r="M1806" s="11">
        <v>10921.5</v>
      </c>
      <c r="N1806" s="11">
        <v>0</v>
      </c>
      <c r="O1806" s="11">
        <v>0</v>
      </c>
      <c r="P1806" s="11">
        <v>5</v>
      </c>
      <c r="Q1806" s="11" t="s">
        <v>40</v>
      </c>
      <c r="R1806" s="13">
        <v>330</v>
      </c>
    </row>
    <row r="1807" spans="1:18" x14ac:dyDescent="0.3">
      <c r="A1807" s="14">
        <v>1806</v>
      </c>
      <c r="B1807" s="15">
        <v>15607381</v>
      </c>
      <c r="C1807" s="15" t="s">
        <v>451</v>
      </c>
      <c r="D1807" s="15">
        <v>769</v>
      </c>
      <c r="E1807" s="15" t="s">
        <v>33</v>
      </c>
      <c r="F1807" s="15" t="s">
        <v>20</v>
      </c>
      <c r="G1807" s="16">
        <v>31</v>
      </c>
      <c r="H1807" s="15">
        <v>7</v>
      </c>
      <c r="I1807" s="15">
        <v>148913.72</v>
      </c>
      <c r="J1807" s="15">
        <v>2</v>
      </c>
      <c r="K1807" s="15">
        <v>1</v>
      </c>
      <c r="L1807" s="15">
        <v>0</v>
      </c>
      <c r="M1807" s="15">
        <v>53817.23</v>
      </c>
      <c r="N1807" s="15">
        <v>0</v>
      </c>
      <c r="O1807" s="15">
        <v>0</v>
      </c>
      <c r="P1807" s="15">
        <v>5</v>
      </c>
      <c r="Q1807" s="15" t="s">
        <v>31</v>
      </c>
      <c r="R1807" s="17">
        <v>763</v>
      </c>
    </row>
    <row r="1808" spans="1:18" x14ac:dyDescent="0.3">
      <c r="A1808" s="10">
        <v>1807</v>
      </c>
      <c r="B1808" s="11">
        <v>15683471</v>
      </c>
      <c r="C1808" s="11" t="s">
        <v>766</v>
      </c>
      <c r="D1808" s="11">
        <v>691</v>
      </c>
      <c r="E1808" s="11" t="s">
        <v>19</v>
      </c>
      <c r="F1808" s="11" t="s">
        <v>29</v>
      </c>
      <c r="G1808" s="12">
        <v>38</v>
      </c>
      <c r="H1808" s="11">
        <v>7</v>
      </c>
      <c r="I1808" s="11">
        <v>0</v>
      </c>
      <c r="J1808" s="11">
        <v>2</v>
      </c>
      <c r="K1808" s="11">
        <v>0</v>
      </c>
      <c r="L1808" s="11">
        <v>0</v>
      </c>
      <c r="M1808" s="11">
        <v>81617.399999999994</v>
      </c>
      <c r="N1808" s="11">
        <v>0</v>
      </c>
      <c r="O1808" s="11">
        <v>0</v>
      </c>
      <c r="P1808" s="11">
        <v>4</v>
      </c>
      <c r="Q1808" s="11" t="s">
        <v>26</v>
      </c>
      <c r="R1808" s="13">
        <v>833</v>
      </c>
    </row>
    <row r="1809" spans="1:18" x14ac:dyDescent="0.3">
      <c r="A1809" s="14">
        <v>1808</v>
      </c>
      <c r="B1809" s="15">
        <v>15605037</v>
      </c>
      <c r="C1809" s="15" t="s">
        <v>190</v>
      </c>
      <c r="D1809" s="15">
        <v>818</v>
      </c>
      <c r="E1809" s="15" t="s">
        <v>19</v>
      </c>
      <c r="F1809" s="15" t="s">
        <v>20</v>
      </c>
      <c r="G1809" s="16">
        <v>49</v>
      </c>
      <c r="H1809" s="15">
        <v>2</v>
      </c>
      <c r="I1809" s="15">
        <v>0</v>
      </c>
      <c r="J1809" s="15">
        <v>1</v>
      </c>
      <c r="K1809" s="15">
        <v>0</v>
      </c>
      <c r="L1809" s="15">
        <v>1</v>
      </c>
      <c r="M1809" s="15">
        <v>192298.84</v>
      </c>
      <c r="N1809" s="15">
        <v>1</v>
      </c>
      <c r="O1809" s="15">
        <v>1</v>
      </c>
      <c r="P1809" s="15">
        <v>4</v>
      </c>
      <c r="Q1809" s="15" t="s">
        <v>26</v>
      </c>
      <c r="R1809" s="17">
        <v>544</v>
      </c>
    </row>
    <row r="1810" spans="1:18" x14ac:dyDescent="0.3">
      <c r="A1810" s="10">
        <v>1809</v>
      </c>
      <c r="B1810" s="11">
        <v>15576085</v>
      </c>
      <c r="C1810" s="11" t="s">
        <v>1139</v>
      </c>
      <c r="D1810" s="11">
        <v>739</v>
      </c>
      <c r="E1810" s="11" t="s">
        <v>19</v>
      </c>
      <c r="F1810" s="11" t="s">
        <v>29</v>
      </c>
      <c r="G1810" s="12">
        <v>41</v>
      </c>
      <c r="H1810" s="11">
        <v>5</v>
      </c>
      <c r="I1810" s="11">
        <v>0</v>
      </c>
      <c r="J1810" s="11">
        <v>2</v>
      </c>
      <c r="K1810" s="11">
        <v>0</v>
      </c>
      <c r="L1810" s="11">
        <v>0</v>
      </c>
      <c r="M1810" s="11">
        <v>143882.25</v>
      </c>
      <c r="N1810" s="11">
        <v>0</v>
      </c>
      <c r="O1810" s="11">
        <v>0</v>
      </c>
      <c r="P1810" s="11">
        <v>5</v>
      </c>
      <c r="Q1810" s="11" t="s">
        <v>40</v>
      </c>
      <c r="R1810" s="13">
        <v>574</v>
      </c>
    </row>
    <row r="1811" spans="1:18" x14ac:dyDescent="0.3">
      <c r="A1811" s="14">
        <v>1810</v>
      </c>
      <c r="B1811" s="15">
        <v>15770435</v>
      </c>
      <c r="C1811" s="15" t="s">
        <v>816</v>
      </c>
      <c r="D1811" s="15">
        <v>639</v>
      </c>
      <c r="E1811" s="15" t="s">
        <v>19</v>
      </c>
      <c r="F1811" s="15" t="s">
        <v>20</v>
      </c>
      <c r="G1811" s="16">
        <v>50</v>
      </c>
      <c r="H1811" s="15">
        <v>6</v>
      </c>
      <c r="I1811" s="15">
        <v>115335.32</v>
      </c>
      <c r="J1811" s="15">
        <v>2</v>
      </c>
      <c r="K1811" s="15">
        <v>1</v>
      </c>
      <c r="L1811" s="15">
        <v>1</v>
      </c>
      <c r="M1811" s="15">
        <v>53130.41</v>
      </c>
      <c r="N1811" s="15">
        <v>0</v>
      </c>
      <c r="O1811" s="15">
        <v>0</v>
      </c>
      <c r="P1811" s="15">
        <v>3</v>
      </c>
      <c r="Q1811" s="15" t="s">
        <v>21</v>
      </c>
      <c r="R1811" s="17">
        <v>508</v>
      </c>
    </row>
    <row r="1812" spans="1:18" x14ac:dyDescent="0.3">
      <c r="A1812" s="10">
        <v>1811</v>
      </c>
      <c r="B1812" s="11">
        <v>15592994</v>
      </c>
      <c r="C1812" s="11" t="s">
        <v>713</v>
      </c>
      <c r="D1812" s="11">
        <v>651</v>
      </c>
      <c r="E1812" s="11" t="s">
        <v>19</v>
      </c>
      <c r="F1812" s="11" t="s">
        <v>20</v>
      </c>
      <c r="G1812" s="12">
        <v>65</v>
      </c>
      <c r="H1812" s="11">
        <v>0</v>
      </c>
      <c r="I1812" s="11">
        <v>0</v>
      </c>
      <c r="J1812" s="11">
        <v>2</v>
      </c>
      <c r="K1812" s="11">
        <v>1</v>
      </c>
      <c r="L1812" s="11">
        <v>1</v>
      </c>
      <c r="M1812" s="11">
        <v>190454.04</v>
      </c>
      <c r="N1812" s="11">
        <v>0</v>
      </c>
      <c r="O1812" s="11">
        <v>0</v>
      </c>
      <c r="P1812" s="11">
        <v>4</v>
      </c>
      <c r="Q1812" s="11" t="s">
        <v>40</v>
      </c>
      <c r="R1812" s="13">
        <v>700</v>
      </c>
    </row>
    <row r="1813" spans="1:18" x14ac:dyDescent="0.3">
      <c r="A1813" s="14">
        <v>1812</v>
      </c>
      <c r="B1813" s="15">
        <v>15624068</v>
      </c>
      <c r="C1813" s="15" t="s">
        <v>125</v>
      </c>
      <c r="D1813" s="15">
        <v>779</v>
      </c>
      <c r="E1813" s="15" t="s">
        <v>19</v>
      </c>
      <c r="F1813" s="15" t="s">
        <v>20</v>
      </c>
      <c r="G1813" s="16">
        <v>26</v>
      </c>
      <c r="H1813" s="15">
        <v>0</v>
      </c>
      <c r="I1813" s="15">
        <v>0</v>
      </c>
      <c r="J1813" s="15">
        <v>2</v>
      </c>
      <c r="K1813" s="15">
        <v>0</v>
      </c>
      <c r="L1813" s="15">
        <v>1</v>
      </c>
      <c r="M1813" s="15">
        <v>111906</v>
      </c>
      <c r="N1813" s="15">
        <v>0</v>
      </c>
      <c r="O1813" s="15">
        <v>0</v>
      </c>
      <c r="P1813" s="15">
        <v>2</v>
      </c>
      <c r="Q1813" s="15" t="s">
        <v>21</v>
      </c>
      <c r="R1813" s="17">
        <v>804</v>
      </c>
    </row>
    <row r="1814" spans="1:18" x14ac:dyDescent="0.3">
      <c r="A1814" s="10">
        <v>1813</v>
      </c>
      <c r="B1814" s="11">
        <v>15595221</v>
      </c>
      <c r="C1814" s="11" t="s">
        <v>221</v>
      </c>
      <c r="D1814" s="11">
        <v>850</v>
      </c>
      <c r="E1814" s="11" t="s">
        <v>33</v>
      </c>
      <c r="F1814" s="11" t="s">
        <v>20</v>
      </c>
      <c r="G1814" s="12">
        <v>33</v>
      </c>
      <c r="H1814" s="11">
        <v>7</v>
      </c>
      <c r="I1814" s="11">
        <v>134678.13</v>
      </c>
      <c r="J1814" s="11">
        <v>1</v>
      </c>
      <c r="K1814" s="11">
        <v>1</v>
      </c>
      <c r="L1814" s="11">
        <v>0</v>
      </c>
      <c r="M1814" s="11">
        <v>113177.95</v>
      </c>
      <c r="N1814" s="11">
        <v>0</v>
      </c>
      <c r="O1814" s="11">
        <v>0</v>
      </c>
      <c r="P1814" s="11">
        <v>3</v>
      </c>
      <c r="Q1814" s="11" t="s">
        <v>26</v>
      </c>
      <c r="R1814" s="13">
        <v>596</v>
      </c>
    </row>
    <row r="1815" spans="1:18" x14ac:dyDescent="0.3">
      <c r="A1815" s="14">
        <v>1814</v>
      </c>
      <c r="B1815" s="15">
        <v>15637131</v>
      </c>
      <c r="C1815" s="15" t="s">
        <v>512</v>
      </c>
      <c r="D1815" s="15">
        <v>829</v>
      </c>
      <c r="E1815" s="15" t="s">
        <v>19</v>
      </c>
      <c r="F1815" s="15" t="s">
        <v>29</v>
      </c>
      <c r="G1815" s="16">
        <v>38</v>
      </c>
      <c r="H1815" s="15">
        <v>9</v>
      </c>
      <c r="I1815" s="15">
        <v>0</v>
      </c>
      <c r="J1815" s="15">
        <v>2</v>
      </c>
      <c r="K1815" s="15">
        <v>1</v>
      </c>
      <c r="L1815" s="15">
        <v>0</v>
      </c>
      <c r="M1815" s="15">
        <v>30529.88</v>
      </c>
      <c r="N1815" s="15">
        <v>0</v>
      </c>
      <c r="O1815" s="15">
        <v>0</v>
      </c>
      <c r="P1815" s="15">
        <v>5</v>
      </c>
      <c r="Q1815" s="15" t="s">
        <v>31</v>
      </c>
      <c r="R1815" s="17">
        <v>541</v>
      </c>
    </row>
    <row r="1816" spans="1:18" x14ac:dyDescent="0.3">
      <c r="A1816" s="10">
        <v>1815</v>
      </c>
      <c r="B1816" s="11">
        <v>15613471</v>
      </c>
      <c r="C1816" s="11" t="s">
        <v>1140</v>
      </c>
      <c r="D1816" s="11">
        <v>579</v>
      </c>
      <c r="E1816" s="11" t="s">
        <v>33</v>
      </c>
      <c r="F1816" s="11" t="s">
        <v>29</v>
      </c>
      <c r="G1816" s="12">
        <v>31</v>
      </c>
      <c r="H1816" s="11">
        <v>2</v>
      </c>
      <c r="I1816" s="11">
        <v>90547.48</v>
      </c>
      <c r="J1816" s="11">
        <v>2</v>
      </c>
      <c r="K1816" s="11">
        <v>1</v>
      </c>
      <c r="L1816" s="11">
        <v>1</v>
      </c>
      <c r="M1816" s="11">
        <v>18800.13</v>
      </c>
      <c r="N1816" s="11">
        <v>0</v>
      </c>
      <c r="O1816" s="11">
        <v>0</v>
      </c>
      <c r="P1816" s="11">
        <v>1</v>
      </c>
      <c r="Q1816" s="11" t="s">
        <v>26</v>
      </c>
      <c r="R1816" s="13">
        <v>304</v>
      </c>
    </row>
    <row r="1817" spans="1:18" x14ac:dyDescent="0.3">
      <c r="A1817" s="14">
        <v>1816</v>
      </c>
      <c r="B1817" s="15">
        <v>15583499</v>
      </c>
      <c r="C1817" s="15" t="s">
        <v>1141</v>
      </c>
      <c r="D1817" s="15">
        <v>510</v>
      </c>
      <c r="E1817" s="15" t="s">
        <v>19</v>
      </c>
      <c r="F1817" s="15" t="s">
        <v>29</v>
      </c>
      <c r="G1817" s="16">
        <v>32</v>
      </c>
      <c r="H1817" s="15">
        <v>9</v>
      </c>
      <c r="I1817" s="15">
        <v>103324.78</v>
      </c>
      <c r="J1817" s="15">
        <v>1</v>
      </c>
      <c r="K1817" s="15">
        <v>1</v>
      </c>
      <c r="L1817" s="15">
        <v>1</v>
      </c>
      <c r="M1817" s="15">
        <v>46127.7</v>
      </c>
      <c r="N1817" s="15">
        <v>0</v>
      </c>
      <c r="O1817" s="15">
        <v>0</v>
      </c>
      <c r="P1817" s="15">
        <v>3</v>
      </c>
      <c r="Q1817" s="15" t="s">
        <v>26</v>
      </c>
      <c r="R1817" s="17">
        <v>244</v>
      </c>
    </row>
    <row r="1818" spans="1:18" x14ac:dyDescent="0.3">
      <c r="A1818" s="10">
        <v>1817</v>
      </c>
      <c r="B1818" s="11">
        <v>15752816</v>
      </c>
      <c r="C1818" s="11" t="s">
        <v>862</v>
      </c>
      <c r="D1818" s="11">
        <v>531</v>
      </c>
      <c r="E1818" s="11" t="s">
        <v>19</v>
      </c>
      <c r="F1818" s="11" t="s">
        <v>29</v>
      </c>
      <c r="G1818" s="12">
        <v>29</v>
      </c>
      <c r="H1818" s="11">
        <v>3</v>
      </c>
      <c r="I1818" s="11">
        <v>114590.58</v>
      </c>
      <c r="J1818" s="11">
        <v>1</v>
      </c>
      <c r="K1818" s="11">
        <v>0</v>
      </c>
      <c r="L1818" s="11">
        <v>0</v>
      </c>
      <c r="M1818" s="11">
        <v>75585.48</v>
      </c>
      <c r="N1818" s="11">
        <v>0</v>
      </c>
      <c r="O1818" s="11">
        <v>0</v>
      </c>
      <c r="P1818" s="11">
        <v>5</v>
      </c>
      <c r="Q1818" s="11" t="s">
        <v>21</v>
      </c>
      <c r="R1818" s="13">
        <v>429</v>
      </c>
    </row>
    <row r="1819" spans="1:18" x14ac:dyDescent="0.3">
      <c r="A1819" s="14">
        <v>1818</v>
      </c>
      <c r="B1819" s="15">
        <v>15804075</v>
      </c>
      <c r="C1819" s="15" t="s">
        <v>293</v>
      </c>
      <c r="D1819" s="15">
        <v>628</v>
      </c>
      <c r="E1819" s="15" t="s">
        <v>33</v>
      </c>
      <c r="F1819" s="15" t="s">
        <v>20</v>
      </c>
      <c r="G1819" s="16">
        <v>36</v>
      </c>
      <c r="H1819" s="15">
        <v>3</v>
      </c>
      <c r="I1819" s="15">
        <v>91286.51</v>
      </c>
      <c r="J1819" s="15">
        <v>1</v>
      </c>
      <c r="K1819" s="15">
        <v>1</v>
      </c>
      <c r="L1819" s="15">
        <v>0</v>
      </c>
      <c r="M1819" s="15">
        <v>63085.94</v>
      </c>
      <c r="N1819" s="15">
        <v>0</v>
      </c>
      <c r="O1819" s="15">
        <v>0</v>
      </c>
      <c r="P1819" s="15">
        <v>4</v>
      </c>
      <c r="Q1819" s="15" t="s">
        <v>31</v>
      </c>
      <c r="R1819" s="17">
        <v>676</v>
      </c>
    </row>
    <row r="1820" spans="1:18" x14ac:dyDescent="0.3">
      <c r="A1820" s="10">
        <v>1819</v>
      </c>
      <c r="B1820" s="11">
        <v>15800517</v>
      </c>
      <c r="C1820" s="11" t="s">
        <v>286</v>
      </c>
      <c r="D1820" s="11">
        <v>633</v>
      </c>
      <c r="E1820" s="11" t="s">
        <v>23</v>
      </c>
      <c r="F1820" s="11" t="s">
        <v>29</v>
      </c>
      <c r="G1820" s="12">
        <v>32</v>
      </c>
      <c r="H1820" s="11">
        <v>5</v>
      </c>
      <c r="I1820" s="11">
        <v>163340.12</v>
      </c>
      <c r="J1820" s="11">
        <v>2</v>
      </c>
      <c r="K1820" s="11">
        <v>1</v>
      </c>
      <c r="L1820" s="11">
        <v>1</v>
      </c>
      <c r="M1820" s="11">
        <v>74415.199999999997</v>
      </c>
      <c r="N1820" s="11">
        <v>0</v>
      </c>
      <c r="O1820" s="11">
        <v>0</v>
      </c>
      <c r="P1820" s="11">
        <v>2</v>
      </c>
      <c r="Q1820" s="11" t="s">
        <v>40</v>
      </c>
      <c r="R1820" s="13">
        <v>527</v>
      </c>
    </row>
    <row r="1821" spans="1:18" x14ac:dyDescent="0.3">
      <c r="A1821" s="14">
        <v>1820</v>
      </c>
      <c r="B1821" s="15">
        <v>15712319</v>
      </c>
      <c r="C1821" s="15" t="s">
        <v>1142</v>
      </c>
      <c r="D1821" s="15">
        <v>714</v>
      </c>
      <c r="E1821" s="15" t="s">
        <v>23</v>
      </c>
      <c r="F1821" s="15" t="s">
        <v>29</v>
      </c>
      <c r="G1821" s="16">
        <v>45</v>
      </c>
      <c r="H1821" s="15">
        <v>8</v>
      </c>
      <c r="I1821" s="15">
        <v>150900.29</v>
      </c>
      <c r="J1821" s="15">
        <v>2</v>
      </c>
      <c r="K1821" s="15">
        <v>0</v>
      </c>
      <c r="L1821" s="15">
        <v>1</v>
      </c>
      <c r="M1821" s="15">
        <v>139889.15</v>
      </c>
      <c r="N1821" s="15">
        <v>0</v>
      </c>
      <c r="O1821" s="15">
        <v>0</v>
      </c>
      <c r="P1821" s="15">
        <v>5</v>
      </c>
      <c r="Q1821" s="15" t="s">
        <v>21</v>
      </c>
      <c r="R1821" s="17">
        <v>734</v>
      </c>
    </row>
    <row r="1822" spans="1:18" x14ac:dyDescent="0.3">
      <c r="A1822" s="10">
        <v>1821</v>
      </c>
      <c r="B1822" s="11">
        <v>15797389</v>
      </c>
      <c r="C1822" s="11" t="s">
        <v>197</v>
      </c>
      <c r="D1822" s="11">
        <v>604</v>
      </c>
      <c r="E1822" s="11" t="s">
        <v>23</v>
      </c>
      <c r="F1822" s="11" t="s">
        <v>29</v>
      </c>
      <c r="G1822" s="12">
        <v>23</v>
      </c>
      <c r="H1822" s="11">
        <v>9</v>
      </c>
      <c r="I1822" s="11">
        <v>124577.33</v>
      </c>
      <c r="J1822" s="11">
        <v>1</v>
      </c>
      <c r="K1822" s="11">
        <v>1</v>
      </c>
      <c r="L1822" s="11">
        <v>1</v>
      </c>
      <c r="M1822" s="11">
        <v>7267.25</v>
      </c>
      <c r="N1822" s="11">
        <v>0</v>
      </c>
      <c r="O1822" s="11">
        <v>0</v>
      </c>
      <c r="P1822" s="11">
        <v>4</v>
      </c>
      <c r="Q1822" s="11" t="s">
        <v>21</v>
      </c>
      <c r="R1822" s="13">
        <v>470</v>
      </c>
    </row>
    <row r="1823" spans="1:18" x14ac:dyDescent="0.3">
      <c r="A1823" s="14">
        <v>1822</v>
      </c>
      <c r="B1823" s="15">
        <v>15621432</v>
      </c>
      <c r="C1823" s="15" t="s">
        <v>1143</v>
      </c>
      <c r="D1823" s="15">
        <v>630</v>
      </c>
      <c r="E1823" s="15" t="s">
        <v>23</v>
      </c>
      <c r="F1823" s="15" t="s">
        <v>29</v>
      </c>
      <c r="G1823" s="16">
        <v>35</v>
      </c>
      <c r="H1823" s="15">
        <v>1</v>
      </c>
      <c r="I1823" s="15">
        <v>0</v>
      </c>
      <c r="J1823" s="15">
        <v>2</v>
      </c>
      <c r="K1823" s="15">
        <v>0</v>
      </c>
      <c r="L1823" s="15">
        <v>0</v>
      </c>
      <c r="M1823" s="15">
        <v>186826.22</v>
      </c>
      <c r="N1823" s="15">
        <v>0</v>
      </c>
      <c r="O1823" s="15">
        <v>0</v>
      </c>
      <c r="P1823" s="15">
        <v>1</v>
      </c>
      <c r="Q1823" s="15" t="s">
        <v>40</v>
      </c>
      <c r="R1823" s="17">
        <v>548</v>
      </c>
    </row>
    <row r="1824" spans="1:18" x14ac:dyDescent="0.3">
      <c r="A1824" s="10">
        <v>1823</v>
      </c>
      <c r="B1824" s="11">
        <v>15779390</v>
      </c>
      <c r="C1824" s="11" t="s">
        <v>1144</v>
      </c>
      <c r="D1824" s="11">
        <v>850</v>
      </c>
      <c r="E1824" s="11" t="s">
        <v>23</v>
      </c>
      <c r="F1824" s="11" t="s">
        <v>20</v>
      </c>
      <c r="G1824" s="12">
        <v>31</v>
      </c>
      <c r="H1824" s="11">
        <v>4</v>
      </c>
      <c r="I1824" s="11">
        <v>91292.7</v>
      </c>
      <c r="J1824" s="11">
        <v>1</v>
      </c>
      <c r="K1824" s="11">
        <v>1</v>
      </c>
      <c r="L1824" s="11">
        <v>1</v>
      </c>
      <c r="M1824" s="11">
        <v>162149.07</v>
      </c>
      <c r="N1824" s="11">
        <v>0</v>
      </c>
      <c r="O1824" s="11">
        <v>0</v>
      </c>
      <c r="P1824" s="11">
        <v>5</v>
      </c>
      <c r="Q1824" s="11" t="s">
        <v>26</v>
      </c>
      <c r="R1824" s="13">
        <v>956</v>
      </c>
    </row>
    <row r="1825" spans="1:18" x14ac:dyDescent="0.3">
      <c r="A1825" s="14">
        <v>1824</v>
      </c>
      <c r="B1825" s="15">
        <v>15711219</v>
      </c>
      <c r="C1825" s="15" t="s">
        <v>1145</v>
      </c>
      <c r="D1825" s="15">
        <v>788</v>
      </c>
      <c r="E1825" s="15" t="s">
        <v>33</v>
      </c>
      <c r="F1825" s="15" t="s">
        <v>20</v>
      </c>
      <c r="G1825" s="16">
        <v>57</v>
      </c>
      <c r="H1825" s="15">
        <v>8</v>
      </c>
      <c r="I1825" s="15">
        <v>93716.72</v>
      </c>
      <c r="J1825" s="15">
        <v>1</v>
      </c>
      <c r="K1825" s="15">
        <v>1</v>
      </c>
      <c r="L1825" s="15">
        <v>1</v>
      </c>
      <c r="M1825" s="15">
        <v>180150.49</v>
      </c>
      <c r="N1825" s="15">
        <v>1</v>
      </c>
      <c r="O1825" s="15">
        <v>1</v>
      </c>
      <c r="P1825" s="15">
        <v>1</v>
      </c>
      <c r="Q1825" s="15" t="s">
        <v>26</v>
      </c>
      <c r="R1825" s="17">
        <v>696</v>
      </c>
    </row>
    <row r="1826" spans="1:18" x14ac:dyDescent="0.3">
      <c r="A1826" s="10">
        <v>1825</v>
      </c>
      <c r="B1826" s="11">
        <v>15770498</v>
      </c>
      <c r="C1826" s="11" t="s">
        <v>1146</v>
      </c>
      <c r="D1826" s="11">
        <v>798</v>
      </c>
      <c r="E1826" s="11" t="s">
        <v>19</v>
      </c>
      <c r="F1826" s="11" t="s">
        <v>20</v>
      </c>
      <c r="G1826" s="12">
        <v>37</v>
      </c>
      <c r="H1826" s="11">
        <v>4</v>
      </c>
      <c r="I1826" s="11">
        <v>111723.08</v>
      </c>
      <c r="J1826" s="11">
        <v>1</v>
      </c>
      <c r="K1826" s="11">
        <v>1</v>
      </c>
      <c r="L1826" s="11">
        <v>1</v>
      </c>
      <c r="M1826" s="11">
        <v>83478.12</v>
      </c>
      <c r="N1826" s="11">
        <v>0</v>
      </c>
      <c r="O1826" s="11">
        <v>0</v>
      </c>
      <c r="P1826" s="11">
        <v>4</v>
      </c>
      <c r="Q1826" s="11" t="s">
        <v>31</v>
      </c>
      <c r="R1826" s="13">
        <v>778</v>
      </c>
    </row>
    <row r="1827" spans="1:18" x14ac:dyDescent="0.3">
      <c r="A1827" s="14">
        <v>1826</v>
      </c>
      <c r="B1827" s="15">
        <v>15678727</v>
      </c>
      <c r="C1827" s="15" t="s">
        <v>222</v>
      </c>
      <c r="D1827" s="15">
        <v>770</v>
      </c>
      <c r="E1827" s="15" t="s">
        <v>33</v>
      </c>
      <c r="F1827" s="15" t="s">
        <v>29</v>
      </c>
      <c r="G1827" s="16">
        <v>45</v>
      </c>
      <c r="H1827" s="15">
        <v>4</v>
      </c>
      <c r="I1827" s="15">
        <v>110765.68</v>
      </c>
      <c r="J1827" s="15">
        <v>1</v>
      </c>
      <c r="K1827" s="15">
        <v>1</v>
      </c>
      <c r="L1827" s="15">
        <v>0</v>
      </c>
      <c r="M1827" s="15">
        <v>26163.74</v>
      </c>
      <c r="N1827" s="15">
        <v>1</v>
      </c>
      <c r="O1827" s="15">
        <v>1</v>
      </c>
      <c r="P1827" s="15">
        <v>1</v>
      </c>
      <c r="Q1827" s="15" t="s">
        <v>26</v>
      </c>
      <c r="R1827" s="17">
        <v>550</v>
      </c>
    </row>
    <row r="1828" spans="1:18" x14ac:dyDescent="0.3">
      <c r="A1828" s="10">
        <v>1827</v>
      </c>
      <c r="B1828" s="11">
        <v>15573893</v>
      </c>
      <c r="C1828" s="11" t="s">
        <v>443</v>
      </c>
      <c r="D1828" s="11">
        <v>569</v>
      </c>
      <c r="E1828" s="11" t="s">
        <v>33</v>
      </c>
      <c r="F1828" s="11" t="s">
        <v>29</v>
      </c>
      <c r="G1828" s="12">
        <v>25</v>
      </c>
      <c r="H1828" s="11">
        <v>9</v>
      </c>
      <c r="I1828" s="11">
        <v>173459.45</v>
      </c>
      <c r="J1828" s="11">
        <v>2</v>
      </c>
      <c r="K1828" s="11">
        <v>1</v>
      </c>
      <c r="L1828" s="11">
        <v>1</v>
      </c>
      <c r="M1828" s="11">
        <v>44381.06</v>
      </c>
      <c r="N1828" s="11">
        <v>0</v>
      </c>
      <c r="O1828" s="11">
        <v>0</v>
      </c>
      <c r="P1828" s="11">
        <v>3</v>
      </c>
      <c r="Q1828" s="11" t="s">
        <v>26</v>
      </c>
      <c r="R1828" s="13">
        <v>255</v>
      </c>
    </row>
    <row r="1829" spans="1:18" x14ac:dyDescent="0.3">
      <c r="A1829" s="14">
        <v>1828</v>
      </c>
      <c r="B1829" s="15">
        <v>15740104</v>
      </c>
      <c r="C1829" s="15" t="s">
        <v>951</v>
      </c>
      <c r="D1829" s="15">
        <v>425</v>
      </c>
      <c r="E1829" s="15" t="s">
        <v>23</v>
      </c>
      <c r="F1829" s="15" t="s">
        <v>20</v>
      </c>
      <c r="G1829" s="16">
        <v>22</v>
      </c>
      <c r="H1829" s="15">
        <v>7</v>
      </c>
      <c r="I1829" s="15">
        <v>169649.73</v>
      </c>
      <c r="J1829" s="15">
        <v>2</v>
      </c>
      <c r="K1829" s="15">
        <v>0</v>
      </c>
      <c r="L1829" s="15">
        <v>1</v>
      </c>
      <c r="M1829" s="15">
        <v>136365</v>
      </c>
      <c r="N1829" s="15">
        <v>1</v>
      </c>
      <c r="O1829" s="15">
        <v>1</v>
      </c>
      <c r="P1829" s="15">
        <v>2</v>
      </c>
      <c r="Q1829" s="15" t="s">
        <v>26</v>
      </c>
      <c r="R1829" s="17">
        <v>619</v>
      </c>
    </row>
    <row r="1830" spans="1:18" x14ac:dyDescent="0.3">
      <c r="A1830" s="10">
        <v>1829</v>
      </c>
      <c r="B1830" s="11">
        <v>15792649</v>
      </c>
      <c r="C1830" s="11" t="s">
        <v>1147</v>
      </c>
      <c r="D1830" s="11">
        <v>547</v>
      </c>
      <c r="E1830" s="11" t="s">
        <v>23</v>
      </c>
      <c r="F1830" s="11" t="s">
        <v>20</v>
      </c>
      <c r="G1830" s="12">
        <v>31</v>
      </c>
      <c r="H1830" s="11">
        <v>9</v>
      </c>
      <c r="I1830" s="11">
        <v>0</v>
      </c>
      <c r="J1830" s="11">
        <v>2</v>
      </c>
      <c r="K1830" s="11">
        <v>0</v>
      </c>
      <c r="L1830" s="11">
        <v>0</v>
      </c>
      <c r="M1830" s="11">
        <v>99294.22</v>
      </c>
      <c r="N1830" s="11">
        <v>0</v>
      </c>
      <c r="O1830" s="11">
        <v>0</v>
      </c>
      <c r="P1830" s="11">
        <v>2</v>
      </c>
      <c r="Q1830" s="11" t="s">
        <v>26</v>
      </c>
      <c r="R1830" s="13">
        <v>470</v>
      </c>
    </row>
    <row r="1831" spans="1:18" x14ac:dyDescent="0.3">
      <c r="A1831" s="14">
        <v>1830</v>
      </c>
      <c r="B1831" s="15">
        <v>15605275</v>
      </c>
      <c r="C1831" s="15" t="s">
        <v>1148</v>
      </c>
      <c r="D1831" s="15">
        <v>725</v>
      </c>
      <c r="E1831" s="15" t="s">
        <v>33</v>
      </c>
      <c r="F1831" s="15" t="s">
        <v>29</v>
      </c>
      <c r="G1831" s="16">
        <v>45</v>
      </c>
      <c r="H1831" s="15">
        <v>8</v>
      </c>
      <c r="I1831" s="15">
        <v>116917.07</v>
      </c>
      <c r="J1831" s="15">
        <v>1</v>
      </c>
      <c r="K1831" s="15">
        <v>0</v>
      </c>
      <c r="L1831" s="15">
        <v>0</v>
      </c>
      <c r="M1831" s="15">
        <v>173464.43</v>
      </c>
      <c r="N1831" s="15">
        <v>1</v>
      </c>
      <c r="O1831" s="15">
        <v>1</v>
      </c>
      <c r="P1831" s="15">
        <v>5</v>
      </c>
      <c r="Q1831" s="15" t="s">
        <v>26</v>
      </c>
      <c r="R1831" s="17">
        <v>489</v>
      </c>
    </row>
    <row r="1832" spans="1:18" x14ac:dyDescent="0.3">
      <c r="A1832" s="10">
        <v>1831</v>
      </c>
      <c r="B1832" s="11">
        <v>15572467</v>
      </c>
      <c r="C1832" s="11" t="s">
        <v>557</v>
      </c>
      <c r="D1832" s="11">
        <v>506</v>
      </c>
      <c r="E1832" s="11" t="s">
        <v>19</v>
      </c>
      <c r="F1832" s="11" t="s">
        <v>29</v>
      </c>
      <c r="G1832" s="12">
        <v>37</v>
      </c>
      <c r="H1832" s="11">
        <v>5</v>
      </c>
      <c r="I1832" s="11">
        <v>0</v>
      </c>
      <c r="J1832" s="11">
        <v>2</v>
      </c>
      <c r="K1832" s="11">
        <v>1</v>
      </c>
      <c r="L1832" s="11">
        <v>1</v>
      </c>
      <c r="M1832" s="11">
        <v>127543.81</v>
      </c>
      <c r="N1832" s="11">
        <v>0</v>
      </c>
      <c r="O1832" s="11">
        <v>0</v>
      </c>
      <c r="P1832" s="11">
        <v>4</v>
      </c>
      <c r="Q1832" s="11" t="s">
        <v>31</v>
      </c>
      <c r="R1832" s="13">
        <v>837</v>
      </c>
    </row>
    <row r="1833" spans="1:18" x14ac:dyDescent="0.3">
      <c r="A1833" s="14">
        <v>1832</v>
      </c>
      <c r="B1833" s="15">
        <v>15738219</v>
      </c>
      <c r="C1833" s="15" t="s">
        <v>1149</v>
      </c>
      <c r="D1833" s="15">
        <v>632</v>
      </c>
      <c r="E1833" s="15" t="s">
        <v>19</v>
      </c>
      <c r="F1833" s="15" t="s">
        <v>20</v>
      </c>
      <c r="G1833" s="16">
        <v>36</v>
      </c>
      <c r="H1833" s="15">
        <v>7</v>
      </c>
      <c r="I1833" s="15">
        <v>0</v>
      </c>
      <c r="J1833" s="15">
        <v>2</v>
      </c>
      <c r="K1833" s="15">
        <v>1</v>
      </c>
      <c r="L1833" s="15">
        <v>1</v>
      </c>
      <c r="M1833" s="15">
        <v>52526.65</v>
      </c>
      <c r="N1833" s="15">
        <v>0</v>
      </c>
      <c r="O1833" s="15">
        <v>0</v>
      </c>
      <c r="P1833" s="15">
        <v>5</v>
      </c>
      <c r="Q1833" s="15" t="s">
        <v>21</v>
      </c>
      <c r="R1833" s="17">
        <v>257</v>
      </c>
    </row>
    <row r="1834" spans="1:18" x14ac:dyDescent="0.3">
      <c r="A1834" s="10">
        <v>1833</v>
      </c>
      <c r="B1834" s="11">
        <v>15600710</v>
      </c>
      <c r="C1834" s="11" t="s">
        <v>310</v>
      </c>
      <c r="D1834" s="11">
        <v>620</v>
      </c>
      <c r="E1834" s="11" t="s">
        <v>19</v>
      </c>
      <c r="F1834" s="11" t="s">
        <v>29</v>
      </c>
      <c r="G1834" s="12">
        <v>22</v>
      </c>
      <c r="H1834" s="11">
        <v>0</v>
      </c>
      <c r="I1834" s="11">
        <v>0</v>
      </c>
      <c r="J1834" s="11">
        <v>1</v>
      </c>
      <c r="K1834" s="11">
        <v>1</v>
      </c>
      <c r="L1834" s="11">
        <v>0</v>
      </c>
      <c r="M1834" s="11">
        <v>32589.45</v>
      </c>
      <c r="N1834" s="11">
        <v>0</v>
      </c>
      <c r="O1834" s="11">
        <v>0</v>
      </c>
      <c r="P1834" s="11">
        <v>3</v>
      </c>
      <c r="Q1834" s="11" t="s">
        <v>26</v>
      </c>
      <c r="R1834" s="13">
        <v>911</v>
      </c>
    </row>
    <row r="1835" spans="1:18" x14ac:dyDescent="0.3">
      <c r="A1835" s="14">
        <v>1834</v>
      </c>
      <c r="B1835" s="15">
        <v>15804394</v>
      </c>
      <c r="C1835" s="15" t="s">
        <v>1150</v>
      </c>
      <c r="D1835" s="15">
        <v>663</v>
      </c>
      <c r="E1835" s="15" t="s">
        <v>33</v>
      </c>
      <c r="F1835" s="15" t="s">
        <v>29</v>
      </c>
      <c r="G1835" s="16">
        <v>32</v>
      </c>
      <c r="H1835" s="15">
        <v>8</v>
      </c>
      <c r="I1835" s="15">
        <v>130627.66</v>
      </c>
      <c r="J1835" s="15">
        <v>1</v>
      </c>
      <c r="K1835" s="15">
        <v>1</v>
      </c>
      <c r="L1835" s="15">
        <v>0</v>
      </c>
      <c r="M1835" s="15">
        <v>47161.25</v>
      </c>
      <c r="N1835" s="15">
        <v>1</v>
      </c>
      <c r="O1835" s="15">
        <v>1</v>
      </c>
      <c r="P1835" s="15">
        <v>4</v>
      </c>
      <c r="Q1835" s="15" t="s">
        <v>31</v>
      </c>
      <c r="R1835" s="17">
        <v>423</v>
      </c>
    </row>
    <row r="1836" spans="1:18" x14ac:dyDescent="0.3">
      <c r="A1836" s="10">
        <v>1835</v>
      </c>
      <c r="B1836" s="11">
        <v>15694188</v>
      </c>
      <c r="C1836" s="11" t="s">
        <v>1151</v>
      </c>
      <c r="D1836" s="11">
        <v>700</v>
      </c>
      <c r="E1836" s="11" t="s">
        <v>23</v>
      </c>
      <c r="F1836" s="11" t="s">
        <v>20</v>
      </c>
      <c r="G1836" s="12">
        <v>46</v>
      </c>
      <c r="H1836" s="11">
        <v>5</v>
      </c>
      <c r="I1836" s="11">
        <v>56580.95</v>
      </c>
      <c r="J1836" s="11">
        <v>2</v>
      </c>
      <c r="K1836" s="11">
        <v>0</v>
      </c>
      <c r="L1836" s="11">
        <v>1</v>
      </c>
      <c r="M1836" s="11">
        <v>45424.13</v>
      </c>
      <c r="N1836" s="11">
        <v>0</v>
      </c>
      <c r="O1836" s="11">
        <v>0</v>
      </c>
      <c r="P1836" s="11">
        <v>2</v>
      </c>
      <c r="Q1836" s="11" t="s">
        <v>31</v>
      </c>
      <c r="R1836" s="13">
        <v>868</v>
      </c>
    </row>
    <row r="1837" spans="1:18" x14ac:dyDescent="0.3">
      <c r="A1837" s="14">
        <v>1836</v>
      </c>
      <c r="B1837" s="15">
        <v>15583718</v>
      </c>
      <c r="C1837" s="15" t="s">
        <v>1152</v>
      </c>
      <c r="D1837" s="15">
        <v>696</v>
      </c>
      <c r="E1837" s="15" t="s">
        <v>33</v>
      </c>
      <c r="F1837" s="15" t="s">
        <v>29</v>
      </c>
      <c r="G1837" s="16">
        <v>38</v>
      </c>
      <c r="H1837" s="15">
        <v>6</v>
      </c>
      <c r="I1837" s="15">
        <v>142316.14000000001</v>
      </c>
      <c r="J1837" s="15">
        <v>1</v>
      </c>
      <c r="K1837" s="15">
        <v>1</v>
      </c>
      <c r="L1837" s="15">
        <v>1</v>
      </c>
      <c r="M1837" s="15">
        <v>8018.49</v>
      </c>
      <c r="N1837" s="15">
        <v>0</v>
      </c>
      <c r="O1837" s="15">
        <v>0</v>
      </c>
      <c r="P1837" s="15">
        <v>1</v>
      </c>
      <c r="Q1837" s="15" t="s">
        <v>26</v>
      </c>
      <c r="R1837" s="17">
        <v>365</v>
      </c>
    </row>
    <row r="1838" spans="1:18" x14ac:dyDescent="0.3">
      <c r="A1838" s="10">
        <v>1837</v>
      </c>
      <c r="B1838" s="11">
        <v>15802478</v>
      </c>
      <c r="C1838" s="11" t="s">
        <v>1153</v>
      </c>
      <c r="D1838" s="11">
        <v>767</v>
      </c>
      <c r="E1838" s="11" t="s">
        <v>23</v>
      </c>
      <c r="F1838" s="11" t="s">
        <v>29</v>
      </c>
      <c r="G1838" s="12">
        <v>31</v>
      </c>
      <c r="H1838" s="11">
        <v>6</v>
      </c>
      <c r="I1838" s="11">
        <v>0</v>
      </c>
      <c r="J1838" s="11">
        <v>2</v>
      </c>
      <c r="K1838" s="11">
        <v>1</v>
      </c>
      <c r="L1838" s="11">
        <v>1</v>
      </c>
      <c r="M1838" s="11">
        <v>195668</v>
      </c>
      <c r="N1838" s="11">
        <v>0</v>
      </c>
      <c r="O1838" s="11">
        <v>0</v>
      </c>
      <c r="P1838" s="11">
        <v>1</v>
      </c>
      <c r="Q1838" s="11" t="s">
        <v>40</v>
      </c>
      <c r="R1838" s="13">
        <v>244</v>
      </c>
    </row>
    <row r="1839" spans="1:18" x14ac:dyDescent="0.3">
      <c r="A1839" s="14">
        <v>1838</v>
      </c>
      <c r="B1839" s="15">
        <v>15619343</v>
      </c>
      <c r="C1839" s="15" t="s">
        <v>1154</v>
      </c>
      <c r="D1839" s="15">
        <v>561</v>
      </c>
      <c r="E1839" s="15" t="s">
        <v>19</v>
      </c>
      <c r="F1839" s="15" t="s">
        <v>29</v>
      </c>
      <c r="G1839" s="16">
        <v>56</v>
      </c>
      <c r="H1839" s="15">
        <v>7</v>
      </c>
      <c r="I1839" s="15">
        <v>152759</v>
      </c>
      <c r="J1839" s="15">
        <v>2</v>
      </c>
      <c r="K1839" s="15">
        <v>1</v>
      </c>
      <c r="L1839" s="15">
        <v>0</v>
      </c>
      <c r="M1839" s="15">
        <v>133167.10999999999</v>
      </c>
      <c r="N1839" s="15">
        <v>1</v>
      </c>
      <c r="O1839" s="15">
        <v>1</v>
      </c>
      <c r="P1839" s="15">
        <v>2</v>
      </c>
      <c r="Q1839" s="15" t="s">
        <v>26</v>
      </c>
      <c r="R1839" s="17">
        <v>377</v>
      </c>
    </row>
    <row r="1840" spans="1:18" x14ac:dyDescent="0.3">
      <c r="A1840" s="10">
        <v>1839</v>
      </c>
      <c r="B1840" s="11">
        <v>15758813</v>
      </c>
      <c r="C1840" s="11" t="s">
        <v>194</v>
      </c>
      <c r="D1840" s="11">
        <v>350</v>
      </c>
      <c r="E1840" s="11" t="s">
        <v>33</v>
      </c>
      <c r="F1840" s="11" t="s">
        <v>29</v>
      </c>
      <c r="G1840" s="12">
        <v>39</v>
      </c>
      <c r="H1840" s="11">
        <v>0</v>
      </c>
      <c r="I1840" s="11">
        <v>109733.2</v>
      </c>
      <c r="J1840" s="11">
        <v>2</v>
      </c>
      <c r="K1840" s="11">
        <v>0</v>
      </c>
      <c r="L1840" s="11">
        <v>0</v>
      </c>
      <c r="M1840" s="11">
        <v>123602.11</v>
      </c>
      <c r="N1840" s="11">
        <v>1</v>
      </c>
      <c r="O1840" s="11">
        <v>1</v>
      </c>
      <c r="P1840" s="11">
        <v>2</v>
      </c>
      <c r="Q1840" s="11" t="s">
        <v>26</v>
      </c>
      <c r="R1840" s="13">
        <v>261</v>
      </c>
    </row>
    <row r="1841" spans="1:18" x14ac:dyDescent="0.3">
      <c r="A1841" s="14">
        <v>1840</v>
      </c>
      <c r="B1841" s="15">
        <v>15761374</v>
      </c>
      <c r="C1841" s="15" t="s">
        <v>518</v>
      </c>
      <c r="D1841" s="15">
        <v>706</v>
      </c>
      <c r="E1841" s="15" t="s">
        <v>19</v>
      </c>
      <c r="F1841" s="15" t="s">
        <v>29</v>
      </c>
      <c r="G1841" s="16">
        <v>54</v>
      </c>
      <c r="H1841" s="15">
        <v>9</v>
      </c>
      <c r="I1841" s="15">
        <v>117444.51</v>
      </c>
      <c r="J1841" s="15">
        <v>1</v>
      </c>
      <c r="K1841" s="15">
        <v>1</v>
      </c>
      <c r="L1841" s="15">
        <v>1</v>
      </c>
      <c r="M1841" s="15">
        <v>186238.85</v>
      </c>
      <c r="N1841" s="15">
        <v>0</v>
      </c>
      <c r="O1841" s="15">
        <v>0</v>
      </c>
      <c r="P1841" s="15">
        <v>2</v>
      </c>
      <c r="Q1841" s="15" t="s">
        <v>40</v>
      </c>
      <c r="R1841" s="17">
        <v>344</v>
      </c>
    </row>
    <row r="1842" spans="1:18" x14ac:dyDescent="0.3">
      <c r="A1842" s="10">
        <v>1841</v>
      </c>
      <c r="B1842" s="11">
        <v>15569209</v>
      </c>
      <c r="C1842" s="11" t="s">
        <v>1155</v>
      </c>
      <c r="D1842" s="11">
        <v>464</v>
      </c>
      <c r="E1842" s="11" t="s">
        <v>23</v>
      </c>
      <c r="F1842" s="11" t="s">
        <v>20</v>
      </c>
      <c r="G1842" s="12">
        <v>34</v>
      </c>
      <c r="H1842" s="11">
        <v>5</v>
      </c>
      <c r="I1842" s="11">
        <v>76001.570000000007</v>
      </c>
      <c r="J1842" s="11">
        <v>1</v>
      </c>
      <c r="K1842" s="11">
        <v>1</v>
      </c>
      <c r="L1842" s="11">
        <v>1</v>
      </c>
      <c r="M1842" s="11">
        <v>158668.87</v>
      </c>
      <c r="N1842" s="11">
        <v>0</v>
      </c>
      <c r="O1842" s="11">
        <v>0</v>
      </c>
      <c r="P1842" s="11">
        <v>1</v>
      </c>
      <c r="Q1842" s="11" t="s">
        <v>21</v>
      </c>
      <c r="R1842" s="13">
        <v>527</v>
      </c>
    </row>
    <row r="1843" spans="1:18" x14ac:dyDescent="0.3">
      <c r="A1843" s="14">
        <v>1842</v>
      </c>
      <c r="B1843" s="15">
        <v>15788539</v>
      </c>
      <c r="C1843" s="15" t="s">
        <v>1156</v>
      </c>
      <c r="D1843" s="15">
        <v>501</v>
      </c>
      <c r="E1843" s="15" t="s">
        <v>19</v>
      </c>
      <c r="F1843" s="15" t="s">
        <v>20</v>
      </c>
      <c r="G1843" s="16">
        <v>34</v>
      </c>
      <c r="H1843" s="15">
        <v>3</v>
      </c>
      <c r="I1843" s="15">
        <v>107747.57</v>
      </c>
      <c r="J1843" s="15">
        <v>1</v>
      </c>
      <c r="K1843" s="15">
        <v>1</v>
      </c>
      <c r="L1843" s="15">
        <v>0</v>
      </c>
      <c r="M1843" s="15">
        <v>9249.36</v>
      </c>
      <c r="N1843" s="15">
        <v>0</v>
      </c>
      <c r="O1843" s="15">
        <v>0</v>
      </c>
      <c r="P1843" s="15">
        <v>5</v>
      </c>
      <c r="Q1843" s="15" t="s">
        <v>26</v>
      </c>
      <c r="R1843" s="17">
        <v>396</v>
      </c>
    </row>
    <row r="1844" spans="1:18" x14ac:dyDescent="0.3">
      <c r="A1844" s="10">
        <v>1843</v>
      </c>
      <c r="B1844" s="11">
        <v>15747222</v>
      </c>
      <c r="C1844" s="11" t="s">
        <v>1157</v>
      </c>
      <c r="D1844" s="11">
        <v>745</v>
      </c>
      <c r="E1844" s="11" t="s">
        <v>23</v>
      </c>
      <c r="F1844" s="11" t="s">
        <v>20</v>
      </c>
      <c r="G1844" s="12">
        <v>35</v>
      </c>
      <c r="H1844" s="11">
        <v>8</v>
      </c>
      <c r="I1844" s="11">
        <v>0</v>
      </c>
      <c r="J1844" s="11">
        <v>2</v>
      </c>
      <c r="K1844" s="11">
        <v>1</v>
      </c>
      <c r="L1844" s="11">
        <v>1</v>
      </c>
      <c r="M1844" s="11">
        <v>116581.1</v>
      </c>
      <c r="N1844" s="11">
        <v>0</v>
      </c>
      <c r="O1844" s="11">
        <v>0</v>
      </c>
      <c r="P1844" s="11">
        <v>1</v>
      </c>
      <c r="Q1844" s="11" t="s">
        <v>40</v>
      </c>
      <c r="R1844" s="13">
        <v>879</v>
      </c>
    </row>
    <row r="1845" spans="1:18" x14ac:dyDescent="0.3">
      <c r="A1845" s="14">
        <v>1844</v>
      </c>
      <c r="B1845" s="15">
        <v>15769346</v>
      </c>
      <c r="C1845" s="15" t="s">
        <v>1158</v>
      </c>
      <c r="D1845" s="15">
        <v>587</v>
      </c>
      <c r="E1845" s="15" t="s">
        <v>19</v>
      </c>
      <c r="F1845" s="15" t="s">
        <v>20</v>
      </c>
      <c r="G1845" s="16">
        <v>36</v>
      </c>
      <c r="H1845" s="15">
        <v>1</v>
      </c>
      <c r="I1845" s="15">
        <v>134997.49</v>
      </c>
      <c r="J1845" s="15">
        <v>2</v>
      </c>
      <c r="K1845" s="15">
        <v>1</v>
      </c>
      <c r="L1845" s="15">
        <v>0</v>
      </c>
      <c r="M1845" s="15">
        <v>44688.08</v>
      </c>
      <c r="N1845" s="15">
        <v>0</v>
      </c>
      <c r="O1845" s="15">
        <v>0</v>
      </c>
      <c r="P1845" s="15">
        <v>1</v>
      </c>
      <c r="Q1845" s="15" t="s">
        <v>40</v>
      </c>
      <c r="R1845" s="17">
        <v>675</v>
      </c>
    </row>
    <row r="1846" spans="1:18" x14ac:dyDescent="0.3">
      <c r="A1846" s="10">
        <v>1845</v>
      </c>
      <c r="B1846" s="11">
        <v>15699634</v>
      </c>
      <c r="C1846" s="11" t="s">
        <v>1025</v>
      </c>
      <c r="D1846" s="11">
        <v>667</v>
      </c>
      <c r="E1846" s="11" t="s">
        <v>19</v>
      </c>
      <c r="F1846" s="11" t="s">
        <v>20</v>
      </c>
      <c r="G1846" s="12">
        <v>48</v>
      </c>
      <c r="H1846" s="11">
        <v>2</v>
      </c>
      <c r="I1846" s="11">
        <v>0</v>
      </c>
      <c r="J1846" s="11">
        <v>2</v>
      </c>
      <c r="K1846" s="11">
        <v>1</v>
      </c>
      <c r="L1846" s="11">
        <v>1</v>
      </c>
      <c r="M1846" s="11">
        <v>148608.39000000001</v>
      </c>
      <c r="N1846" s="11">
        <v>0</v>
      </c>
      <c r="O1846" s="11">
        <v>0</v>
      </c>
      <c r="P1846" s="11">
        <v>1</v>
      </c>
      <c r="Q1846" s="11" t="s">
        <v>31</v>
      </c>
      <c r="R1846" s="13">
        <v>797</v>
      </c>
    </row>
    <row r="1847" spans="1:18" x14ac:dyDescent="0.3">
      <c r="A1847" s="14">
        <v>1846</v>
      </c>
      <c r="B1847" s="15">
        <v>15589076</v>
      </c>
      <c r="C1847" s="15" t="s">
        <v>1159</v>
      </c>
      <c r="D1847" s="15">
        <v>737</v>
      </c>
      <c r="E1847" s="15" t="s">
        <v>19</v>
      </c>
      <c r="F1847" s="15" t="s">
        <v>29</v>
      </c>
      <c r="G1847" s="16">
        <v>36</v>
      </c>
      <c r="H1847" s="15">
        <v>9</v>
      </c>
      <c r="I1847" s="15">
        <v>0</v>
      </c>
      <c r="J1847" s="15">
        <v>1</v>
      </c>
      <c r="K1847" s="15">
        <v>0</v>
      </c>
      <c r="L1847" s="15">
        <v>1</v>
      </c>
      <c r="M1847" s="15">
        <v>188670.9</v>
      </c>
      <c r="N1847" s="15">
        <v>1</v>
      </c>
      <c r="O1847" s="15">
        <v>1</v>
      </c>
      <c r="P1847" s="15">
        <v>3</v>
      </c>
      <c r="Q1847" s="15" t="s">
        <v>31</v>
      </c>
      <c r="R1847" s="17">
        <v>848</v>
      </c>
    </row>
    <row r="1848" spans="1:18" x14ac:dyDescent="0.3">
      <c r="A1848" s="10">
        <v>1847</v>
      </c>
      <c r="B1848" s="11">
        <v>15812338</v>
      </c>
      <c r="C1848" s="11" t="s">
        <v>442</v>
      </c>
      <c r="D1848" s="11">
        <v>485</v>
      </c>
      <c r="E1848" s="11" t="s">
        <v>23</v>
      </c>
      <c r="F1848" s="11" t="s">
        <v>20</v>
      </c>
      <c r="G1848" s="12">
        <v>30</v>
      </c>
      <c r="H1848" s="11">
        <v>7</v>
      </c>
      <c r="I1848" s="11">
        <v>0</v>
      </c>
      <c r="J1848" s="11">
        <v>1</v>
      </c>
      <c r="K1848" s="11">
        <v>1</v>
      </c>
      <c r="L1848" s="11">
        <v>0</v>
      </c>
      <c r="M1848" s="11">
        <v>107067.37</v>
      </c>
      <c r="N1848" s="11">
        <v>0</v>
      </c>
      <c r="O1848" s="11">
        <v>0</v>
      </c>
      <c r="P1848" s="11">
        <v>1</v>
      </c>
      <c r="Q1848" s="11" t="s">
        <v>21</v>
      </c>
      <c r="R1848" s="13">
        <v>829</v>
      </c>
    </row>
    <row r="1849" spans="1:18" x14ac:dyDescent="0.3">
      <c r="A1849" s="14">
        <v>1848</v>
      </c>
      <c r="B1849" s="15">
        <v>15758845</v>
      </c>
      <c r="C1849" s="15" t="s">
        <v>1160</v>
      </c>
      <c r="D1849" s="15">
        <v>590</v>
      </c>
      <c r="E1849" s="15" t="s">
        <v>23</v>
      </c>
      <c r="F1849" s="15" t="s">
        <v>20</v>
      </c>
      <c r="G1849" s="16">
        <v>37</v>
      </c>
      <c r="H1849" s="15">
        <v>0</v>
      </c>
      <c r="I1849" s="15">
        <v>64345.21</v>
      </c>
      <c r="J1849" s="15">
        <v>1</v>
      </c>
      <c r="K1849" s="15">
        <v>0</v>
      </c>
      <c r="L1849" s="15">
        <v>1</v>
      </c>
      <c r="M1849" s="15">
        <v>61759.33</v>
      </c>
      <c r="N1849" s="15">
        <v>1</v>
      </c>
      <c r="O1849" s="15">
        <v>1</v>
      </c>
      <c r="P1849" s="15">
        <v>5</v>
      </c>
      <c r="Q1849" s="15" t="s">
        <v>26</v>
      </c>
      <c r="R1849" s="17">
        <v>282</v>
      </c>
    </row>
    <row r="1850" spans="1:18" x14ac:dyDescent="0.3">
      <c r="A1850" s="10">
        <v>1849</v>
      </c>
      <c r="B1850" s="11">
        <v>15685844</v>
      </c>
      <c r="C1850" s="11" t="s">
        <v>330</v>
      </c>
      <c r="D1850" s="11">
        <v>518</v>
      </c>
      <c r="E1850" s="11" t="s">
        <v>33</v>
      </c>
      <c r="F1850" s="11" t="s">
        <v>20</v>
      </c>
      <c r="G1850" s="12">
        <v>35</v>
      </c>
      <c r="H1850" s="11">
        <v>8</v>
      </c>
      <c r="I1850" s="11">
        <v>141665.63</v>
      </c>
      <c r="J1850" s="11">
        <v>1</v>
      </c>
      <c r="K1850" s="11">
        <v>0</v>
      </c>
      <c r="L1850" s="11">
        <v>1</v>
      </c>
      <c r="M1850" s="11">
        <v>192776.64</v>
      </c>
      <c r="N1850" s="11">
        <v>0</v>
      </c>
      <c r="O1850" s="11">
        <v>0</v>
      </c>
      <c r="P1850" s="11">
        <v>3</v>
      </c>
      <c r="Q1850" s="11" t="s">
        <v>26</v>
      </c>
      <c r="R1850" s="13">
        <v>701</v>
      </c>
    </row>
    <row r="1851" spans="1:18" x14ac:dyDescent="0.3">
      <c r="A1851" s="14">
        <v>1850</v>
      </c>
      <c r="B1851" s="15">
        <v>15583090</v>
      </c>
      <c r="C1851" s="15" t="s">
        <v>1161</v>
      </c>
      <c r="D1851" s="15">
        <v>581</v>
      </c>
      <c r="E1851" s="15" t="s">
        <v>23</v>
      </c>
      <c r="F1851" s="15" t="s">
        <v>20</v>
      </c>
      <c r="G1851" s="16">
        <v>29</v>
      </c>
      <c r="H1851" s="15">
        <v>8</v>
      </c>
      <c r="I1851" s="15">
        <v>0</v>
      </c>
      <c r="J1851" s="15">
        <v>2</v>
      </c>
      <c r="K1851" s="15">
        <v>1</v>
      </c>
      <c r="L1851" s="15">
        <v>0</v>
      </c>
      <c r="M1851" s="15">
        <v>46735.19</v>
      </c>
      <c r="N1851" s="15">
        <v>0</v>
      </c>
      <c r="O1851" s="15">
        <v>0</v>
      </c>
      <c r="P1851" s="15">
        <v>4</v>
      </c>
      <c r="Q1851" s="15" t="s">
        <v>40</v>
      </c>
      <c r="R1851" s="17">
        <v>977</v>
      </c>
    </row>
    <row r="1852" spans="1:18" x14ac:dyDescent="0.3">
      <c r="A1852" s="10">
        <v>1851</v>
      </c>
      <c r="B1852" s="11">
        <v>15587581</v>
      </c>
      <c r="C1852" s="11" t="s">
        <v>307</v>
      </c>
      <c r="D1852" s="11">
        <v>785</v>
      </c>
      <c r="E1852" s="11" t="s">
        <v>33</v>
      </c>
      <c r="F1852" s="11" t="s">
        <v>20</v>
      </c>
      <c r="G1852" s="12">
        <v>33</v>
      </c>
      <c r="H1852" s="11">
        <v>5</v>
      </c>
      <c r="I1852" s="11">
        <v>136624.6</v>
      </c>
      <c r="J1852" s="11">
        <v>2</v>
      </c>
      <c r="K1852" s="11">
        <v>1</v>
      </c>
      <c r="L1852" s="11">
        <v>1</v>
      </c>
      <c r="M1852" s="11">
        <v>169117.74</v>
      </c>
      <c r="N1852" s="11">
        <v>0</v>
      </c>
      <c r="O1852" s="11">
        <v>0</v>
      </c>
      <c r="P1852" s="11">
        <v>3</v>
      </c>
      <c r="Q1852" s="11" t="s">
        <v>40</v>
      </c>
      <c r="R1852" s="13">
        <v>368</v>
      </c>
    </row>
    <row r="1853" spans="1:18" x14ac:dyDescent="0.3">
      <c r="A1853" s="14">
        <v>1852</v>
      </c>
      <c r="B1853" s="15">
        <v>15633640</v>
      </c>
      <c r="C1853" s="15" t="s">
        <v>1162</v>
      </c>
      <c r="D1853" s="15">
        <v>799</v>
      </c>
      <c r="E1853" s="15" t="s">
        <v>19</v>
      </c>
      <c r="F1853" s="15" t="s">
        <v>20</v>
      </c>
      <c r="G1853" s="16">
        <v>52</v>
      </c>
      <c r="H1853" s="15">
        <v>4</v>
      </c>
      <c r="I1853" s="15">
        <v>161209.66</v>
      </c>
      <c r="J1853" s="15">
        <v>1</v>
      </c>
      <c r="K1853" s="15">
        <v>1</v>
      </c>
      <c r="L1853" s="15">
        <v>1</v>
      </c>
      <c r="M1853" s="15">
        <v>89081.41</v>
      </c>
      <c r="N1853" s="15">
        <v>0</v>
      </c>
      <c r="O1853" s="15">
        <v>0</v>
      </c>
      <c r="P1853" s="15">
        <v>4</v>
      </c>
      <c r="Q1853" s="15" t="s">
        <v>31</v>
      </c>
      <c r="R1853" s="17">
        <v>373</v>
      </c>
    </row>
    <row r="1854" spans="1:18" x14ac:dyDescent="0.3">
      <c r="A1854" s="10">
        <v>1853</v>
      </c>
      <c r="B1854" s="11">
        <v>15573741</v>
      </c>
      <c r="C1854" s="11" t="s">
        <v>1163</v>
      </c>
      <c r="D1854" s="11">
        <v>698</v>
      </c>
      <c r="E1854" s="11" t="s">
        <v>23</v>
      </c>
      <c r="F1854" s="11" t="s">
        <v>29</v>
      </c>
      <c r="G1854" s="12">
        <v>38</v>
      </c>
      <c r="H1854" s="11">
        <v>10</v>
      </c>
      <c r="I1854" s="11">
        <v>95010.92</v>
      </c>
      <c r="J1854" s="11">
        <v>1</v>
      </c>
      <c r="K1854" s="11">
        <v>1</v>
      </c>
      <c r="L1854" s="11">
        <v>1</v>
      </c>
      <c r="M1854" s="11">
        <v>105227.86</v>
      </c>
      <c r="N1854" s="11">
        <v>0</v>
      </c>
      <c r="O1854" s="11">
        <v>0</v>
      </c>
      <c r="P1854" s="11">
        <v>4</v>
      </c>
      <c r="Q1854" s="11" t="s">
        <v>31</v>
      </c>
      <c r="R1854" s="13">
        <v>227</v>
      </c>
    </row>
    <row r="1855" spans="1:18" x14ac:dyDescent="0.3">
      <c r="A1855" s="14">
        <v>1854</v>
      </c>
      <c r="B1855" s="15">
        <v>15633574</v>
      </c>
      <c r="C1855" s="15" t="s">
        <v>1164</v>
      </c>
      <c r="D1855" s="15">
        <v>730</v>
      </c>
      <c r="E1855" s="15" t="s">
        <v>19</v>
      </c>
      <c r="F1855" s="15" t="s">
        <v>20</v>
      </c>
      <c r="G1855" s="16">
        <v>41</v>
      </c>
      <c r="H1855" s="15">
        <v>4</v>
      </c>
      <c r="I1855" s="15">
        <v>167545.32</v>
      </c>
      <c r="J1855" s="15">
        <v>1</v>
      </c>
      <c r="K1855" s="15">
        <v>1</v>
      </c>
      <c r="L1855" s="15">
        <v>0</v>
      </c>
      <c r="M1855" s="15">
        <v>128246.81</v>
      </c>
      <c r="N1855" s="15">
        <v>0</v>
      </c>
      <c r="O1855" s="15">
        <v>0</v>
      </c>
      <c r="P1855" s="15">
        <v>3</v>
      </c>
      <c r="Q1855" s="15" t="s">
        <v>21</v>
      </c>
      <c r="R1855" s="17">
        <v>474</v>
      </c>
    </row>
    <row r="1856" spans="1:18" x14ac:dyDescent="0.3">
      <c r="A1856" s="10">
        <v>1855</v>
      </c>
      <c r="B1856" s="11">
        <v>15711455</v>
      </c>
      <c r="C1856" s="11" t="s">
        <v>664</v>
      </c>
      <c r="D1856" s="11">
        <v>740</v>
      </c>
      <c r="E1856" s="11" t="s">
        <v>33</v>
      </c>
      <c r="F1856" s="11" t="s">
        <v>20</v>
      </c>
      <c r="G1856" s="12">
        <v>36</v>
      </c>
      <c r="H1856" s="11">
        <v>4</v>
      </c>
      <c r="I1856" s="11">
        <v>109044.6</v>
      </c>
      <c r="J1856" s="11">
        <v>1</v>
      </c>
      <c r="K1856" s="11">
        <v>0</v>
      </c>
      <c r="L1856" s="11">
        <v>0</v>
      </c>
      <c r="M1856" s="11">
        <v>94554.74</v>
      </c>
      <c r="N1856" s="11">
        <v>1</v>
      </c>
      <c r="O1856" s="11">
        <v>1</v>
      </c>
      <c r="P1856" s="11">
        <v>2</v>
      </c>
      <c r="Q1856" s="11" t="s">
        <v>21</v>
      </c>
      <c r="R1856" s="13">
        <v>887</v>
      </c>
    </row>
    <row r="1857" spans="1:18" x14ac:dyDescent="0.3">
      <c r="A1857" s="14">
        <v>1856</v>
      </c>
      <c r="B1857" s="15">
        <v>15570601</v>
      </c>
      <c r="C1857" s="15" t="s">
        <v>368</v>
      </c>
      <c r="D1857" s="15">
        <v>785</v>
      </c>
      <c r="E1857" s="15" t="s">
        <v>19</v>
      </c>
      <c r="F1857" s="15" t="s">
        <v>20</v>
      </c>
      <c r="G1857" s="16">
        <v>47</v>
      </c>
      <c r="H1857" s="15">
        <v>9</v>
      </c>
      <c r="I1857" s="15">
        <v>122031.55</v>
      </c>
      <c r="J1857" s="15">
        <v>1</v>
      </c>
      <c r="K1857" s="15">
        <v>1</v>
      </c>
      <c r="L1857" s="15">
        <v>1</v>
      </c>
      <c r="M1857" s="15">
        <v>33823.5</v>
      </c>
      <c r="N1857" s="15">
        <v>1</v>
      </c>
      <c r="O1857" s="15">
        <v>1</v>
      </c>
      <c r="P1857" s="15">
        <v>5</v>
      </c>
      <c r="Q1857" s="15" t="s">
        <v>26</v>
      </c>
      <c r="R1857" s="17">
        <v>560</v>
      </c>
    </row>
    <row r="1858" spans="1:18" x14ac:dyDescent="0.3">
      <c r="A1858" s="10">
        <v>1857</v>
      </c>
      <c r="B1858" s="11">
        <v>15690925</v>
      </c>
      <c r="C1858" s="11" t="s">
        <v>251</v>
      </c>
      <c r="D1858" s="11">
        <v>527</v>
      </c>
      <c r="E1858" s="11" t="s">
        <v>23</v>
      </c>
      <c r="F1858" s="11" t="s">
        <v>20</v>
      </c>
      <c r="G1858" s="12">
        <v>29</v>
      </c>
      <c r="H1858" s="11">
        <v>2</v>
      </c>
      <c r="I1858" s="11">
        <v>27755.97</v>
      </c>
      <c r="J1858" s="11">
        <v>1</v>
      </c>
      <c r="K1858" s="11">
        <v>1</v>
      </c>
      <c r="L1858" s="11">
        <v>0</v>
      </c>
      <c r="M1858" s="11">
        <v>97468.44</v>
      </c>
      <c r="N1858" s="11">
        <v>1</v>
      </c>
      <c r="O1858" s="11">
        <v>1</v>
      </c>
      <c r="P1858" s="11">
        <v>3</v>
      </c>
      <c r="Q1858" s="11" t="s">
        <v>40</v>
      </c>
      <c r="R1858" s="13">
        <v>525</v>
      </c>
    </row>
    <row r="1859" spans="1:18" x14ac:dyDescent="0.3">
      <c r="A1859" s="14">
        <v>1858</v>
      </c>
      <c r="B1859" s="15">
        <v>15709338</v>
      </c>
      <c r="C1859" s="15" t="s">
        <v>200</v>
      </c>
      <c r="D1859" s="15">
        <v>544</v>
      </c>
      <c r="E1859" s="15" t="s">
        <v>19</v>
      </c>
      <c r="F1859" s="15" t="s">
        <v>20</v>
      </c>
      <c r="G1859" s="16">
        <v>29</v>
      </c>
      <c r="H1859" s="15">
        <v>1</v>
      </c>
      <c r="I1859" s="15">
        <v>118560.55</v>
      </c>
      <c r="J1859" s="15">
        <v>1</v>
      </c>
      <c r="K1859" s="15">
        <v>1</v>
      </c>
      <c r="L1859" s="15">
        <v>1</v>
      </c>
      <c r="M1859" s="15">
        <v>164137.35999999999</v>
      </c>
      <c r="N1859" s="15">
        <v>0</v>
      </c>
      <c r="O1859" s="15">
        <v>0</v>
      </c>
      <c r="P1859" s="15">
        <v>3</v>
      </c>
      <c r="Q1859" s="15" t="s">
        <v>26</v>
      </c>
      <c r="R1859" s="17">
        <v>796</v>
      </c>
    </row>
    <row r="1860" spans="1:18" x14ac:dyDescent="0.3">
      <c r="A1860" s="10">
        <v>1859</v>
      </c>
      <c r="B1860" s="11">
        <v>15780746</v>
      </c>
      <c r="C1860" s="11" t="s">
        <v>1165</v>
      </c>
      <c r="D1860" s="11">
        <v>705</v>
      </c>
      <c r="E1860" s="11" t="s">
        <v>19</v>
      </c>
      <c r="F1860" s="11" t="s">
        <v>29</v>
      </c>
      <c r="G1860" s="12">
        <v>61</v>
      </c>
      <c r="H1860" s="11">
        <v>4</v>
      </c>
      <c r="I1860" s="11">
        <v>0</v>
      </c>
      <c r="J1860" s="11">
        <v>2</v>
      </c>
      <c r="K1860" s="11">
        <v>1</v>
      </c>
      <c r="L1860" s="11">
        <v>1</v>
      </c>
      <c r="M1860" s="11">
        <v>191313.7</v>
      </c>
      <c r="N1860" s="11">
        <v>0</v>
      </c>
      <c r="O1860" s="11">
        <v>0</v>
      </c>
      <c r="P1860" s="11">
        <v>2</v>
      </c>
      <c r="Q1860" s="11" t="s">
        <v>21</v>
      </c>
      <c r="R1860" s="13">
        <v>606</v>
      </c>
    </row>
    <row r="1861" spans="1:18" x14ac:dyDescent="0.3">
      <c r="A1861" s="14">
        <v>1860</v>
      </c>
      <c r="B1861" s="15">
        <v>15681956</v>
      </c>
      <c r="C1861" s="15" t="s">
        <v>1166</v>
      </c>
      <c r="D1861" s="15">
        <v>684</v>
      </c>
      <c r="E1861" s="15" t="s">
        <v>19</v>
      </c>
      <c r="F1861" s="15" t="s">
        <v>29</v>
      </c>
      <c r="G1861" s="16">
        <v>34</v>
      </c>
      <c r="H1861" s="15">
        <v>9</v>
      </c>
      <c r="I1861" s="15">
        <v>0</v>
      </c>
      <c r="J1861" s="15">
        <v>2</v>
      </c>
      <c r="K1861" s="15">
        <v>1</v>
      </c>
      <c r="L1861" s="15">
        <v>1</v>
      </c>
      <c r="M1861" s="15">
        <v>65257.57</v>
      </c>
      <c r="N1861" s="15">
        <v>0</v>
      </c>
      <c r="O1861" s="15">
        <v>0</v>
      </c>
      <c r="P1861" s="15">
        <v>5</v>
      </c>
      <c r="Q1861" s="15" t="s">
        <v>31</v>
      </c>
      <c r="R1861" s="17">
        <v>263</v>
      </c>
    </row>
    <row r="1862" spans="1:18" x14ac:dyDescent="0.3">
      <c r="A1862" s="10">
        <v>1861</v>
      </c>
      <c r="B1862" s="11">
        <v>15778190</v>
      </c>
      <c r="C1862" s="11" t="s">
        <v>1167</v>
      </c>
      <c r="D1862" s="11">
        <v>639</v>
      </c>
      <c r="E1862" s="11" t="s">
        <v>23</v>
      </c>
      <c r="F1862" s="11" t="s">
        <v>20</v>
      </c>
      <c r="G1862" s="12">
        <v>28</v>
      </c>
      <c r="H1862" s="11">
        <v>8</v>
      </c>
      <c r="I1862" s="11">
        <v>97840.72</v>
      </c>
      <c r="J1862" s="11">
        <v>1</v>
      </c>
      <c r="K1862" s="11">
        <v>1</v>
      </c>
      <c r="L1862" s="11">
        <v>1</v>
      </c>
      <c r="M1862" s="11">
        <v>178222.77</v>
      </c>
      <c r="N1862" s="11">
        <v>0</v>
      </c>
      <c r="O1862" s="11">
        <v>0</v>
      </c>
      <c r="P1862" s="11">
        <v>2</v>
      </c>
      <c r="Q1862" s="11" t="s">
        <v>21</v>
      </c>
      <c r="R1862" s="13">
        <v>260</v>
      </c>
    </row>
    <row r="1863" spans="1:18" x14ac:dyDescent="0.3">
      <c r="A1863" s="14">
        <v>1862</v>
      </c>
      <c r="B1863" s="15">
        <v>15786852</v>
      </c>
      <c r="C1863" s="15" t="s">
        <v>1028</v>
      </c>
      <c r="D1863" s="15">
        <v>565</v>
      </c>
      <c r="E1863" s="15" t="s">
        <v>33</v>
      </c>
      <c r="F1863" s="15" t="s">
        <v>20</v>
      </c>
      <c r="G1863" s="16">
        <v>38</v>
      </c>
      <c r="H1863" s="15">
        <v>2</v>
      </c>
      <c r="I1863" s="15">
        <v>158651.29</v>
      </c>
      <c r="J1863" s="15">
        <v>2</v>
      </c>
      <c r="K1863" s="15">
        <v>1</v>
      </c>
      <c r="L1863" s="15">
        <v>1</v>
      </c>
      <c r="M1863" s="15">
        <v>179445.28</v>
      </c>
      <c r="N1863" s="15">
        <v>0</v>
      </c>
      <c r="O1863" s="15">
        <v>0</v>
      </c>
      <c r="P1863" s="15">
        <v>4</v>
      </c>
      <c r="Q1863" s="15" t="s">
        <v>40</v>
      </c>
      <c r="R1863" s="17">
        <v>805</v>
      </c>
    </row>
    <row r="1864" spans="1:18" x14ac:dyDescent="0.3">
      <c r="A1864" s="10">
        <v>1863</v>
      </c>
      <c r="B1864" s="11">
        <v>15726494</v>
      </c>
      <c r="C1864" s="11" t="s">
        <v>612</v>
      </c>
      <c r="D1864" s="11">
        <v>481</v>
      </c>
      <c r="E1864" s="11" t="s">
        <v>19</v>
      </c>
      <c r="F1864" s="11" t="s">
        <v>29</v>
      </c>
      <c r="G1864" s="12">
        <v>44</v>
      </c>
      <c r="H1864" s="11">
        <v>9</v>
      </c>
      <c r="I1864" s="11">
        <v>175303.06</v>
      </c>
      <c r="J1864" s="11">
        <v>1</v>
      </c>
      <c r="K1864" s="11">
        <v>1</v>
      </c>
      <c r="L1864" s="11">
        <v>0</v>
      </c>
      <c r="M1864" s="11">
        <v>65500.53</v>
      </c>
      <c r="N1864" s="11">
        <v>1</v>
      </c>
      <c r="O1864" s="11">
        <v>1</v>
      </c>
      <c r="P1864" s="11">
        <v>4</v>
      </c>
      <c r="Q1864" s="11" t="s">
        <v>40</v>
      </c>
      <c r="R1864" s="13">
        <v>408</v>
      </c>
    </row>
    <row r="1865" spans="1:18" x14ac:dyDescent="0.3">
      <c r="A1865" s="14">
        <v>1864</v>
      </c>
      <c r="B1865" s="15">
        <v>15641183</v>
      </c>
      <c r="C1865" s="15" t="s">
        <v>39</v>
      </c>
      <c r="D1865" s="15">
        <v>731</v>
      </c>
      <c r="E1865" s="15" t="s">
        <v>23</v>
      </c>
      <c r="F1865" s="15" t="s">
        <v>29</v>
      </c>
      <c r="G1865" s="16">
        <v>25</v>
      </c>
      <c r="H1865" s="15">
        <v>8</v>
      </c>
      <c r="I1865" s="15">
        <v>96950.21</v>
      </c>
      <c r="J1865" s="15">
        <v>1</v>
      </c>
      <c r="K1865" s="15">
        <v>1</v>
      </c>
      <c r="L1865" s="15">
        <v>0</v>
      </c>
      <c r="M1865" s="15">
        <v>97877.92</v>
      </c>
      <c r="N1865" s="15">
        <v>0</v>
      </c>
      <c r="O1865" s="15">
        <v>0</v>
      </c>
      <c r="P1865" s="15">
        <v>5</v>
      </c>
      <c r="Q1865" s="15" t="s">
        <v>40</v>
      </c>
      <c r="R1865" s="17">
        <v>448</v>
      </c>
    </row>
    <row r="1866" spans="1:18" x14ac:dyDescent="0.3">
      <c r="A1866" s="10">
        <v>1865</v>
      </c>
      <c r="B1866" s="11">
        <v>15805312</v>
      </c>
      <c r="C1866" s="11" t="s">
        <v>518</v>
      </c>
      <c r="D1866" s="11">
        <v>607</v>
      </c>
      <c r="E1866" s="11" t="s">
        <v>19</v>
      </c>
      <c r="F1866" s="11" t="s">
        <v>29</v>
      </c>
      <c r="G1866" s="12">
        <v>45</v>
      </c>
      <c r="H1866" s="11">
        <v>7</v>
      </c>
      <c r="I1866" s="11">
        <v>123859.6</v>
      </c>
      <c r="J1866" s="11">
        <v>1</v>
      </c>
      <c r="K1866" s="11">
        <v>0</v>
      </c>
      <c r="L1866" s="11">
        <v>1</v>
      </c>
      <c r="M1866" s="11">
        <v>113051.57</v>
      </c>
      <c r="N1866" s="11">
        <v>0</v>
      </c>
      <c r="O1866" s="11">
        <v>0</v>
      </c>
      <c r="P1866" s="11">
        <v>1</v>
      </c>
      <c r="Q1866" s="11" t="s">
        <v>21</v>
      </c>
      <c r="R1866" s="13">
        <v>859</v>
      </c>
    </row>
    <row r="1867" spans="1:18" x14ac:dyDescent="0.3">
      <c r="A1867" s="14">
        <v>1866</v>
      </c>
      <c r="B1867" s="15">
        <v>15636572</v>
      </c>
      <c r="C1867" s="15" t="s">
        <v>1168</v>
      </c>
      <c r="D1867" s="15">
        <v>760</v>
      </c>
      <c r="E1867" s="15" t="s">
        <v>19</v>
      </c>
      <c r="F1867" s="15" t="s">
        <v>20</v>
      </c>
      <c r="G1867" s="16">
        <v>32</v>
      </c>
      <c r="H1867" s="15">
        <v>7</v>
      </c>
      <c r="I1867" s="15">
        <v>0</v>
      </c>
      <c r="J1867" s="15">
        <v>2</v>
      </c>
      <c r="K1867" s="15">
        <v>1</v>
      </c>
      <c r="L1867" s="15">
        <v>1</v>
      </c>
      <c r="M1867" s="15">
        <v>105969.05</v>
      </c>
      <c r="N1867" s="15">
        <v>0</v>
      </c>
      <c r="O1867" s="15">
        <v>0</v>
      </c>
      <c r="P1867" s="15">
        <v>4</v>
      </c>
      <c r="Q1867" s="15" t="s">
        <v>31</v>
      </c>
      <c r="R1867" s="17">
        <v>843</v>
      </c>
    </row>
    <row r="1868" spans="1:18" x14ac:dyDescent="0.3">
      <c r="A1868" s="10">
        <v>1867</v>
      </c>
      <c r="B1868" s="11">
        <v>15632575</v>
      </c>
      <c r="C1868" s="11" t="s">
        <v>708</v>
      </c>
      <c r="D1868" s="11">
        <v>559</v>
      </c>
      <c r="E1868" s="11" t="s">
        <v>19</v>
      </c>
      <c r="F1868" s="11" t="s">
        <v>20</v>
      </c>
      <c r="G1868" s="12">
        <v>70</v>
      </c>
      <c r="H1868" s="11">
        <v>9</v>
      </c>
      <c r="I1868" s="11">
        <v>0</v>
      </c>
      <c r="J1868" s="11">
        <v>1</v>
      </c>
      <c r="K1868" s="11">
        <v>1</v>
      </c>
      <c r="L1868" s="11">
        <v>1</v>
      </c>
      <c r="M1868" s="11">
        <v>122996.76</v>
      </c>
      <c r="N1868" s="11">
        <v>0</v>
      </c>
      <c r="O1868" s="11">
        <v>0</v>
      </c>
      <c r="P1868" s="11">
        <v>4</v>
      </c>
      <c r="Q1868" s="11" t="s">
        <v>21</v>
      </c>
      <c r="R1868" s="13">
        <v>765</v>
      </c>
    </row>
    <row r="1869" spans="1:18" x14ac:dyDescent="0.3">
      <c r="A1869" s="14">
        <v>1868</v>
      </c>
      <c r="B1869" s="15">
        <v>15740164</v>
      </c>
      <c r="C1869" s="15" t="s">
        <v>1169</v>
      </c>
      <c r="D1869" s="15">
        <v>715</v>
      </c>
      <c r="E1869" s="15" t="s">
        <v>19</v>
      </c>
      <c r="F1869" s="15" t="s">
        <v>20</v>
      </c>
      <c r="G1869" s="16">
        <v>33</v>
      </c>
      <c r="H1869" s="15">
        <v>3</v>
      </c>
      <c r="I1869" s="15">
        <v>85227.839999999997</v>
      </c>
      <c r="J1869" s="15">
        <v>1</v>
      </c>
      <c r="K1869" s="15">
        <v>1</v>
      </c>
      <c r="L1869" s="15">
        <v>1</v>
      </c>
      <c r="M1869" s="15">
        <v>68087.149999999994</v>
      </c>
      <c r="N1869" s="15">
        <v>0</v>
      </c>
      <c r="O1869" s="15">
        <v>0</v>
      </c>
      <c r="P1869" s="15">
        <v>4</v>
      </c>
      <c r="Q1869" s="15" t="s">
        <v>26</v>
      </c>
      <c r="R1869" s="17">
        <v>648</v>
      </c>
    </row>
    <row r="1870" spans="1:18" x14ac:dyDescent="0.3">
      <c r="A1870" s="10">
        <v>1869</v>
      </c>
      <c r="B1870" s="11">
        <v>15574947</v>
      </c>
      <c r="C1870" s="11" t="s">
        <v>632</v>
      </c>
      <c r="D1870" s="11">
        <v>656</v>
      </c>
      <c r="E1870" s="11" t="s">
        <v>19</v>
      </c>
      <c r="F1870" s="11" t="s">
        <v>29</v>
      </c>
      <c r="G1870" s="12">
        <v>36</v>
      </c>
      <c r="H1870" s="11">
        <v>8</v>
      </c>
      <c r="I1870" s="11">
        <v>97786.08</v>
      </c>
      <c r="J1870" s="11">
        <v>2</v>
      </c>
      <c r="K1870" s="11">
        <v>0</v>
      </c>
      <c r="L1870" s="11">
        <v>1</v>
      </c>
      <c r="M1870" s="11">
        <v>21478.36</v>
      </c>
      <c r="N1870" s="11">
        <v>0</v>
      </c>
      <c r="O1870" s="11">
        <v>0</v>
      </c>
      <c r="P1870" s="11">
        <v>3</v>
      </c>
      <c r="Q1870" s="11" t="s">
        <v>40</v>
      </c>
      <c r="R1870" s="13">
        <v>662</v>
      </c>
    </row>
    <row r="1871" spans="1:18" x14ac:dyDescent="0.3">
      <c r="A1871" s="14">
        <v>1870</v>
      </c>
      <c r="B1871" s="15">
        <v>15597909</v>
      </c>
      <c r="C1871" s="15" t="s">
        <v>633</v>
      </c>
      <c r="D1871" s="15">
        <v>652</v>
      </c>
      <c r="E1871" s="15" t="s">
        <v>33</v>
      </c>
      <c r="F1871" s="15" t="s">
        <v>29</v>
      </c>
      <c r="G1871" s="16">
        <v>33</v>
      </c>
      <c r="H1871" s="15">
        <v>7</v>
      </c>
      <c r="I1871" s="15">
        <v>128135.99</v>
      </c>
      <c r="J1871" s="15">
        <v>1</v>
      </c>
      <c r="K1871" s="15">
        <v>1</v>
      </c>
      <c r="L1871" s="15">
        <v>0</v>
      </c>
      <c r="M1871" s="15">
        <v>158437.73000000001</v>
      </c>
      <c r="N1871" s="15">
        <v>0</v>
      </c>
      <c r="O1871" s="15">
        <v>0</v>
      </c>
      <c r="P1871" s="15">
        <v>5</v>
      </c>
      <c r="Q1871" s="15" t="s">
        <v>21</v>
      </c>
      <c r="R1871" s="17">
        <v>671</v>
      </c>
    </row>
    <row r="1872" spans="1:18" x14ac:dyDescent="0.3">
      <c r="A1872" s="10">
        <v>1871</v>
      </c>
      <c r="B1872" s="11">
        <v>15782574</v>
      </c>
      <c r="C1872" s="11" t="s">
        <v>1038</v>
      </c>
      <c r="D1872" s="11">
        <v>624</v>
      </c>
      <c r="E1872" s="11" t="s">
        <v>23</v>
      </c>
      <c r="F1872" s="11" t="s">
        <v>29</v>
      </c>
      <c r="G1872" s="12">
        <v>33</v>
      </c>
      <c r="H1872" s="11">
        <v>6</v>
      </c>
      <c r="I1872" s="11">
        <v>0</v>
      </c>
      <c r="J1872" s="11">
        <v>2</v>
      </c>
      <c r="K1872" s="11">
        <v>0</v>
      </c>
      <c r="L1872" s="11">
        <v>0</v>
      </c>
      <c r="M1872" s="11">
        <v>76551.7</v>
      </c>
      <c r="N1872" s="11">
        <v>0</v>
      </c>
      <c r="O1872" s="11">
        <v>0</v>
      </c>
      <c r="P1872" s="11">
        <v>5</v>
      </c>
      <c r="Q1872" s="11" t="s">
        <v>26</v>
      </c>
      <c r="R1872" s="13">
        <v>566</v>
      </c>
    </row>
    <row r="1873" spans="1:18" x14ac:dyDescent="0.3">
      <c r="A1873" s="14">
        <v>1872</v>
      </c>
      <c r="B1873" s="15">
        <v>15734999</v>
      </c>
      <c r="C1873" s="15" t="s">
        <v>822</v>
      </c>
      <c r="D1873" s="15">
        <v>634</v>
      </c>
      <c r="E1873" s="15" t="s">
        <v>23</v>
      </c>
      <c r="F1873" s="15" t="s">
        <v>29</v>
      </c>
      <c r="G1873" s="16">
        <v>36</v>
      </c>
      <c r="H1873" s="15">
        <v>2</v>
      </c>
      <c r="I1873" s="15">
        <v>85996.19</v>
      </c>
      <c r="J1873" s="15">
        <v>1</v>
      </c>
      <c r="K1873" s="15">
        <v>1</v>
      </c>
      <c r="L1873" s="15">
        <v>0</v>
      </c>
      <c r="M1873" s="15">
        <v>15887.68</v>
      </c>
      <c r="N1873" s="15">
        <v>0</v>
      </c>
      <c r="O1873" s="15">
        <v>0</v>
      </c>
      <c r="P1873" s="15">
        <v>4</v>
      </c>
      <c r="Q1873" s="15" t="s">
        <v>31</v>
      </c>
      <c r="R1873" s="17">
        <v>552</v>
      </c>
    </row>
    <row r="1874" spans="1:18" x14ac:dyDescent="0.3">
      <c r="A1874" s="10">
        <v>1873</v>
      </c>
      <c r="B1874" s="11">
        <v>15706593</v>
      </c>
      <c r="C1874" s="11" t="s">
        <v>1170</v>
      </c>
      <c r="D1874" s="11">
        <v>850</v>
      </c>
      <c r="E1874" s="11" t="s">
        <v>23</v>
      </c>
      <c r="F1874" s="11" t="s">
        <v>20</v>
      </c>
      <c r="G1874" s="12">
        <v>50</v>
      </c>
      <c r="H1874" s="11">
        <v>10</v>
      </c>
      <c r="I1874" s="11">
        <v>0</v>
      </c>
      <c r="J1874" s="11">
        <v>2</v>
      </c>
      <c r="K1874" s="11">
        <v>1</v>
      </c>
      <c r="L1874" s="11">
        <v>1</v>
      </c>
      <c r="M1874" s="11">
        <v>33741.839999999997</v>
      </c>
      <c r="N1874" s="11">
        <v>0</v>
      </c>
      <c r="O1874" s="11">
        <v>0</v>
      </c>
      <c r="P1874" s="11">
        <v>2</v>
      </c>
      <c r="Q1874" s="11" t="s">
        <v>40</v>
      </c>
      <c r="R1874" s="13">
        <v>802</v>
      </c>
    </row>
    <row r="1875" spans="1:18" x14ac:dyDescent="0.3">
      <c r="A1875" s="14">
        <v>1874</v>
      </c>
      <c r="B1875" s="15">
        <v>15766686</v>
      </c>
      <c r="C1875" s="15" t="s">
        <v>54</v>
      </c>
      <c r="D1875" s="15">
        <v>659</v>
      </c>
      <c r="E1875" s="15" t="s">
        <v>33</v>
      </c>
      <c r="F1875" s="15" t="s">
        <v>20</v>
      </c>
      <c r="G1875" s="16">
        <v>39</v>
      </c>
      <c r="H1875" s="15">
        <v>1</v>
      </c>
      <c r="I1875" s="15">
        <v>104502.11</v>
      </c>
      <c r="J1875" s="15">
        <v>1</v>
      </c>
      <c r="K1875" s="15">
        <v>1</v>
      </c>
      <c r="L1875" s="15">
        <v>0</v>
      </c>
      <c r="M1875" s="15">
        <v>20652.689999999999</v>
      </c>
      <c r="N1875" s="15">
        <v>0</v>
      </c>
      <c r="O1875" s="15">
        <v>0</v>
      </c>
      <c r="P1875" s="15">
        <v>5</v>
      </c>
      <c r="Q1875" s="15" t="s">
        <v>21</v>
      </c>
      <c r="R1875" s="17">
        <v>966</v>
      </c>
    </row>
    <row r="1876" spans="1:18" x14ac:dyDescent="0.3">
      <c r="A1876" s="10">
        <v>1875</v>
      </c>
      <c r="B1876" s="11">
        <v>15590268</v>
      </c>
      <c r="C1876" s="11" t="s">
        <v>28</v>
      </c>
      <c r="D1876" s="11">
        <v>529</v>
      </c>
      <c r="E1876" s="11" t="s">
        <v>23</v>
      </c>
      <c r="F1876" s="11" t="s">
        <v>29</v>
      </c>
      <c r="G1876" s="12">
        <v>35</v>
      </c>
      <c r="H1876" s="11">
        <v>5</v>
      </c>
      <c r="I1876" s="11">
        <v>95772.97</v>
      </c>
      <c r="J1876" s="11">
        <v>1</v>
      </c>
      <c r="K1876" s="11">
        <v>1</v>
      </c>
      <c r="L1876" s="11">
        <v>1</v>
      </c>
      <c r="M1876" s="11">
        <v>112781.5</v>
      </c>
      <c r="N1876" s="11">
        <v>0</v>
      </c>
      <c r="O1876" s="11">
        <v>0</v>
      </c>
      <c r="P1876" s="11">
        <v>5</v>
      </c>
      <c r="Q1876" s="11" t="s">
        <v>21</v>
      </c>
      <c r="R1876" s="13">
        <v>619</v>
      </c>
    </row>
    <row r="1877" spans="1:18" x14ac:dyDescent="0.3">
      <c r="A1877" s="14">
        <v>1876</v>
      </c>
      <c r="B1877" s="15">
        <v>15763055</v>
      </c>
      <c r="C1877" s="15" t="s">
        <v>1171</v>
      </c>
      <c r="D1877" s="15">
        <v>572</v>
      </c>
      <c r="E1877" s="15" t="s">
        <v>23</v>
      </c>
      <c r="F1877" s="15" t="s">
        <v>29</v>
      </c>
      <c r="G1877" s="16">
        <v>31</v>
      </c>
      <c r="H1877" s="15">
        <v>5</v>
      </c>
      <c r="I1877" s="15">
        <v>98108.79</v>
      </c>
      <c r="J1877" s="15">
        <v>1</v>
      </c>
      <c r="K1877" s="15">
        <v>0</v>
      </c>
      <c r="L1877" s="15">
        <v>1</v>
      </c>
      <c r="M1877" s="15">
        <v>119996.95</v>
      </c>
      <c r="N1877" s="15">
        <v>0</v>
      </c>
      <c r="O1877" s="15">
        <v>0</v>
      </c>
      <c r="P1877" s="15">
        <v>1</v>
      </c>
      <c r="Q1877" s="15" t="s">
        <v>26</v>
      </c>
      <c r="R1877" s="17">
        <v>639</v>
      </c>
    </row>
    <row r="1878" spans="1:18" x14ac:dyDescent="0.3">
      <c r="A1878" s="10">
        <v>1877</v>
      </c>
      <c r="B1878" s="11">
        <v>15664754</v>
      </c>
      <c r="C1878" s="11" t="s">
        <v>588</v>
      </c>
      <c r="D1878" s="11">
        <v>640</v>
      </c>
      <c r="E1878" s="11" t="s">
        <v>33</v>
      </c>
      <c r="F1878" s="11" t="s">
        <v>29</v>
      </c>
      <c r="G1878" s="12">
        <v>39</v>
      </c>
      <c r="H1878" s="11">
        <v>9</v>
      </c>
      <c r="I1878" s="11">
        <v>131607.28</v>
      </c>
      <c r="J1878" s="11">
        <v>4</v>
      </c>
      <c r="K1878" s="11">
        <v>0</v>
      </c>
      <c r="L1878" s="11">
        <v>1</v>
      </c>
      <c r="M1878" s="11">
        <v>6981.43</v>
      </c>
      <c r="N1878" s="11">
        <v>1</v>
      </c>
      <c r="O1878" s="11">
        <v>1</v>
      </c>
      <c r="P1878" s="11">
        <v>2</v>
      </c>
      <c r="Q1878" s="11" t="s">
        <v>26</v>
      </c>
      <c r="R1878" s="13">
        <v>436</v>
      </c>
    </row>
    <row r="1879" spans="1:18" x14ac:dyDescent="0.3">
      <c r="A1879" s="14">
        <v>1878</v>
      </c>
      <c r="B1879" s="15">
        <v>15643630</v>
      </c>
      <c r="C1879" s="15" t="s">
        <v>1172</v>
      </c>
      <c r="D1879" s="15">
        <v>770</v>
      </c>
      <c r="E1879" s="15" t="s">
        <v>23</v>
      </c>
      <c r="F1879" s="15" t="s">
        <v>29</v>
      </c>
      <c r="G1879" s="16">
        <v>55</v>
      </c>
      <c r="H1879" s="15">
        <v>9</v>
      </c>
      <c r="I1879" s="15">
        <v>63127.41</v>
      </c>
      <c r="J1879" s="15">
        <v>2</v>
      </c>
      <c r="K1879" s="15">
        <v>1</v>
      </c>
      <c r="L1879" s="15">
        <v>0</v>
      </c>
      <c r="M1879" s="15">
        <v>185211.28</v>
      </c>
      <c r="N1879" s="15">
        <v>1</v>
      </c>
      <c r="O1879" s="15">
        <v>1</v>
      </c>
      <c r="P1879" s="15">
        <v>4</v>
      </c>
      <c r="Q1879" s="15" t="s">
        <v>31</v>
      </c>
      <c r="R1879" s="17">
        <v>968</v>
      </c>
    </row>
    <row r="1880" spans="1:18" x14ac:dyDescent="0.3">
      <c r="A1880" s="10">
        <v>1879</v>
      </c>
      <c r="B1880" s="11">
        <v>15641043</v>
      </c>
      <c r="C1880" s="11" t="s">
        <v>41</v>
      </c>
      <c r="D1880" s="11">
        <v>648</v>
      </c>
      <c r="E1880" s="11" t="s">
        <v>23</v>
      </c>
      <c r="F1880" s="11" t="s">
        <v>29</v>
      </c>
      <c r="G1880" s="12">
        <v>35</v>
      </c>
      <c r="H1880" s="11">
        <v>7</v>
      </c>
      <c r="I1880" s="11">
        <v>0</v>
      </c>
      <c r="J1880" s="11">
        <v>2</v>
      </c>
      <c r="K1880" s="11">
        <v>1</v>
      </c>
      <c r="L1880" s="11">
        <v>1</v>
      </c>
      <c r="M1880" s="11">
        <v>78436.36</v>
      </c>
      <c r="N1880" s="11">
        <v>0</v>
      </c>
      <c r="O1880" s="11">
        <v>0</v>
      </c>
      <c r="P1880" s="11">
        <v>2</v>
      </c>
      <c r="Q1880" s="11" t="s">
        <v>31</v>
      </c>
      <c r="R1880" s="13">
        <v>853</v>
      </c>
    </row>
    <row r="1881" spans="1:18" x14ac:dyDescent="0.3">
      <c r="A1881" s="14">
        <v>1880</v>
      </c>
      <c r="B1881" s="15">
        <v>15768095</v>
      </c>
      <c r="C1881" s="15" t="s">
        <v>733</v>
      </c>
      <c r="D1881" s="15">
        <v>579</v>
      </c>
      <c r="E1881" s="15" t="s">
        <v>19</v>
      </c>
      <c r="F1881" s="15" t="s">
        <v>29</v>
      </c>
      <c r="G1881" s="16">
        <v>31</v>
      </c>
      <c r="H1881" s="15">
        <v>9</v>
      </c>
      <c r="I1881" s="15">
        <v>0</v>
      </c>
      <c r="J1881" s="15">
        <v>1</v>
      </c>
      <c r="K1881" s="15">
        <v>0</v>
      </c>
      <c r="L1881" s="15">
        <v>1</v>
      </c>
      <c r="M1881" s="15">
        <v>139048</v>
      </c>
      <c r="N1881" s="15">
        <v>0</v>
      </c>
      <c r="O1881" s="15">
        <v>0</v>
      </c>
      <c r="P1881" s="15">
        <v>5</v>
      </c>
      <c r="Q1881" s="15" t="s">
        <v>31</v>
      </c>
      <c r="R1881" s="17">
        <v>779</v>
      </c>
    </row>
    <row r="1882" spans="1:18" x14ac:dyDescent="0.3">
      <c r="A1882" s="10">
        <v>1881</v>
      </c>
      <c r="B1882" s="11">
        <v>15811314</v>
      </c>
      <c r="C1882" s="11" t="s">
        <v>1103</v>
      </c>
      <c r="D1882" s="11">
        <v>589</v>
      </c>
      <c r="E1882" s="11" t="s">
        <v>33</v>
      </c>
      <c r="F1882" s="11" t="s">
        <v>20</v>
      </c>
      <c r="G1882" s="12">
        <v>36</v>
      </c>
      <c r="H1882" s="11">
        <v>9</v>
      </c>
      <c r="I1882" s="11">
        <v>140355.56</v>
      </c>
      <c r="J1882" s="11">
        <v>2</v>
      </c>
      <c r="K1882" s="11">
        <v>1</v>
      </c>
      <c r="L1882" s="11">
        <v>0</v>
      </c>
      <c r="M1882" s="11">
        <v>136329.96</v>
      </c>
      <c r="N1882" s="11">
        <v>0</v>
      </c>
      <c r="O1882" s="11">
        <v>0</v>
      </c>
      <c r="P1882" s="11">
        <v>2</v>
      </c>
      <c r="Q1882" s="11" t="s">
        <v>40</v>
      </c>
      <c r="R1882" s="13">
        <v>236</v>
      </c>
    </row>
    <row r="1883" spans="1:18" x14ac:dyDescent="0.3">
      <c r="A1883" s="14">
        <v>1882</v>
      </c>
      <c r="B1883" s="15">
        <v>15669922</v>
      </c>
      <c r="C1883" s="15" t="s">
        <v>896</v>
      </c>
      <c r="D1883" s="15">
        <v>530</v>
      </c>
      <c r="E1883" s="15" t="s">
        <v>23</v>
      </c>
      <c r="F1883" s="15" t="s">
        <v>20</v>
      </c>
      <c r="G1883" s="16">
        <v>36</v>
      </c>
      <c r="H1883" s="15">
        <v>2</v>
      </c>
      <c r="I1883" s="15">
        <v>0</v>
      </c>
      <c r="J1883" s="15">
        <v>2</v>
      </c>
      <c r="K1883" s="15">
        <v>1</v>
      </c>
      <c r="L1883" s="15">
        <v>1</v>
      </c>
      <c r="M1883" s="15">
        <v>14721.8</v>
      </c>
      <c r="N1883" s="15">
        <v>0</v>
      </c>
      <c r="O1883" s="15">
        <v>0</v>
      </c>
      <c r="P1883" s="15">
        <v>5</v>
      </c>
      <c r="Q1883" s="15" t="s">
        <v>26</v>
      </c>
      <c r="R1883" s="17">
        <v>972</v>
      </c>
    </row>
    <row r="1884" spans="1:18" x14ac:dyDescent="0.3">
      <c r="A1884" s="10">
        <v>1883</v>
      </c>
      <c r="B1884" s="11">
        <v>15707114</v>
      </c>
      <c r="C1884" s="11" t="s">
        <v>1173</v>
      </c>
      <c r="D1884" s="11">
        <v>831</v>
      </c>
      <c r="E1884" s="11" t="s">
        <v>19</v>
      </c>
      <c r="F1884" s="11" t="s">
        <v>29</v>
      </c>
      <c r="G1884" s="12">
        <v>30</v>
      </c>
      <c r="H1884" s="11">
        <v>2</v>
      </c>
      <c r="I1884" s="11">
        <v>0</v>
      </c>
      <c r="J1884" s="11">
        <v>2</v>
      </c>
      <c r="K1884" s="11">
        <v>0</v>
      </c>
      <c r="L1884" s="11">
        <v>1</v>
      </c>
      <c r="M1884" s="11">
        <v>3430.38</v>
      </c>
      <c r="N1884" s="11">
        <v>0</v>
      </c>
      <c r="O1884" s="11">
        <v>0</v>
      </c>
      <c r="P1884" s="11">
        <v>1</v>
      </c>
      <c r="Q1884" s="11" t="s">
        <v>21</v>
      </c>
      <c r="R1884" s="13">
        <v>841</v>
      </c>
    </row>
    <row r="1885" spans="1:18" x14ac:dyDescent="0.3">
      <c r="A1885" s="14">
        <v>1884</v>
      </c>
      <c r="B1885" s="15">
        <v>15670602</v>
      </c>
      <c r="C1885" s="15" t="s">
        <v>805</v>
      </c>
      <c r="D1885" s="15">
        <v>790</v>
      </c>
      <c r="E1885" s="15" t="s">
        <v>33</v>
      </c>
      <c r="F1885" s="15" t="s">
        <v>29</v>
      </c>
      <c r="G1885" s="16">
        <v>24</v>
      </c>
      <c r="H1885" s="15">
        <v>7</v>
      </c>
      <c r="I1885" s="15">
        <v>107418.27</v>
      </c>
      <c r="J1885" s="15">
        <v>1</v>
      </c>
      <c r="K1885" s="15">
        <v>0</v>
      </c>
      <c r="L1885" s="15">
        <v>1</v>
      </c>
      <c r="M1885" s="15">
        <v>160450.21</v>
      </c>
      <c r="N1885" s="15">
        <v>0</v>
      </c>
      <c r="O1885" s="15">
        <v>0</v>
      </c>
      <c r="P1885" s="15">
        <v>1</v>
      </c>
      <c r="Q1885" s="15" t="s">
        <v>40</v>
      </c>
      <c r="R1885" s="17">
        <v>726</v>
      </c>
    </row>
    <row r="1886" spans="1:18" x14ac:dyDescent="0.3">
      <c r="A1886" s="10">
        <v>1885</v>
      </c>
      <c r="B1886" s="11">
        <v>15713479</v>
      </c>
      <c r="C1886" s="11" t="s">
        <v>1111</v>
      </c>
      <c r="D1886" s="11">
        <v>656</v>
      </c>
      <c r="E1886" s="11" t="s">
        <v>19</v>
      </c>
      <c r="F1886" s="11" t="s">
        <v>29</v>
      </c>
      <c r="G1886" s="12">
        <v>35</v>
      </c>
      <c r="H1886" s="11">
        <v>6</v>
      </c>
      <c r="I1886" s="11">
        <v>0</v>
      </c>
      <c r="J1886" s="11">
        <v>2</v>
      </c>
      <c r="K1886" s="11">
        <v>1</v>
      </c>
      <c r="L1886" s="11">
        <v>0</v>
      </c>
      <c r="M1886" s="11">
        <v>1485.27</v>
      </c>
      <c r="N1886" s="11">
        <v>0</v>
      </c>
      <c r="O1886" s="11">
        <v>0</v>
      </c>
      <c r="P1886" s="11">
        <v>2</v>
      </c>
      <c r="Q1886" s="11" t="s">
        <v>31</v>
      </c>
      <c r="R1886" s="13">
        <v>631</v>
      </c>
    </row>
    <row r="1887" spans="1:18" x14ac:dyDescent="0.3">
      <c r="A1887" s="14">
        <v>1886</v>
      </c>
      <c r="B1887" s="15">
        <v>15663830</v>
      </c>
      <c r="C1887" s="15" t="s">
        <v>472</v>
      </c>
      <c r="D1887" s="15">
        <v>563</v>
      </c>
      <c r="E1887" s="15" t="s">
        <v>23</v>
      </c>
      <c r="F1887" s="15" t="s">
        <v>29</v>
      </c>
      <c r="G1887" s="16">
        <v>32</v>
      </c>
      <c r="H1887" s="15">
        <v>6</v>
      </c>
      <c r="I1887" s="15">
        <v>0</v>
      </c>
      <c r="J1887" s="15">
        <v>2</v>
      </c>
      <c r="K1887" s="15">
        <v>1</v>
      </c>
      <c r="L1887" s="15">
        <v>1</v>
      </c>
      <c r="M1887" s="15">
        <v>19720.080000000002</v>
      </c>
      <c r="N1887" s="15">
        <v>0</v>
      </c>
      <c r="O1887" s="15">
        <v>0</v>
      </c>
      <c r="P1887" s="15">
        <v>4</v>
      </c>
      <c r="Q1887" s="15" t="s">
        <v>31</v>
      </c>
      <c r="R1887" s="17">
        <v>574</v>
      </c>
    </row>
    <row r="1888" spans="1:18" x14ac:dyDescent="0.3">
      <c r="A1888" s="10">
        <v>1887</v>
      </c>
      <c r="B1888" s="11">
        <v>15566958</v>
      </c>
      <c r="C1888" s="11" t="s">
        <v>853</v>
      </c>
      <c r="D1888" s="11">
        <v>667</v>
      </c>
      <c r="E1888" s="11" t="s">
        <v>23</v>
      </c>
      <c r="F1888" s="11" t="s">
        <v>29</v>
      </c>
      <c r="G1888" s="12">
        <v>39</v>
      </c>
      <c r="H1888" s="11">
        <v>7</v>
      </c>
      <c r="I1888" s="11">
        <v>167557.12</v>
      </c>
      <c r="J1888" s="11">
        <v>1</v>
      </c>
      <c r="K1888" s="11">
        <v>1</v>
      </c>
      <c r="L1888" s="11">
        <v>1</v>
      </c>
      <c r="M1888" s="11">
        <v>41183.019999999997</v>
      </c>
      <c r="N1888" s="11">
        <v>0</v>
      </c>
      <c r="O1888" s="11">
        <v>0</v>
      </c>
      <c r="P1888" s="11">
        <v>1</v>
      </c>
      <c r="Q1888" s="11" t="s">
        <v>21</v>
      </c>
      <c r="R1888" s="13">
        <v>385</v>
      </c>
    </row>
    <row r="1889" spans="1:18" x14ac:dyDescent="0.3">
      <c r="A1889" s="14">
        <v>1888</v>
      </c>
      <c r="B1889" s="15">
        <v>15680918</v>
      </c>
      <c r="C1889" s="15" t="s">
        <v>240</v>
      </c>
      <c r="D1889" s="15">
        <v>613</v>
      </c>
      <c r="E1889" s="15" t="s">
        <v>23</v>
      </c>
      <c r="F1889" s="15" t="s">
        <v>29</v>
      </c>
      <c r="G1889" s="16">
        <v>34</v>
      </c>
      <c r="H1889" s="15">
        <v>8</v>
      </c>
      <c r="I1889" s="15">
        <v>117300.02</v>
      </c>
      <c r="J1889" s="15">
        <v>1</v>
      </c>
      <c r="K1889" s="15">
        <v>1</v>
      </c>
      <c r="L1889" s="15">
        <v>0</v>
      </c>
      <c r="M1889" s="15">
        <v>139410.07999999999</v>
      </c>
      <c r="N1889" s="15">
        <v>0</v>
      </c>
      <c r="O1889" s="15">
        <v>0</v>
      </c>
      <c r="P1889" s="15">
        <v>5</v>
      </c>
      <c r="Q1889" s="15" t="s">
        <v>31</v>
      </c>
      <c r="R1889" s="17">
        <v>572</v>
      </c>
    </row>
    <row r="1890" spans="1:18" x14ac:dyDescent="0.3">
      <c r="A1890" s="10">
        <v>1889</v>
      </c>
      <c r="B1890" s="11">
        <v>15663921</v>
      </c>
      <c r="C1890" s="11" t="s">
        <v>395</v>
      </c>
      <c r="D1890" s="11">
        <v>429</v>
      </c>
      <c r="E1890" s="11" t="s">
        <v>19</v>
      </c>
      <c r="F1890" s="11" t="s">
        <v>29</v>
      </c>
      <c r="G1890" s="12">
        <v>60</v>
      </c>
      <c r="H1890" s="11">
        <v>7</v>
      </c>
      <c r="I1890" s="11">
        <v>0</v>
      </c>
      <c r="J1890" s="11">
        <v>2</v>
      </c>
      <c r="K1890" s="11">
        <v>1</v>
      </c>
      <c r="L1890" s="11">
        <v>1</v>
      </c>
      <c r="M1890" s="11">
        <v>163691.48000000001</v>
      </c>
      <c r="N1890" s="11">
        <v>0</v>
      </c>
      <c r="O1890" s="11">
        <v>0</v>
      </c>
      <c r="P1890" s="11">
        <v>5</v>
      </c>
      <c r="Q1890" s="11" t="s">
        <v>21</v>
      </c>
      <c r="R1890" s="13">
        <v>778</v>
      </c>
    </row>
    <row r="1891" spans="1:18" x14ac:dyDescent="0.3">
      <c r="A1891" s="14">
        <v>1890</v>
      </c>
      <c r="B1891" s="15">
        <v>15716324</v>
      </c>
      <c r="C1891" s="15" t="s">
        <v>1071</v>
      </c>
      <c r="D1891" s="15">
        <v>665</v>
      </c>
      <c r="E1891" s="15" t="s">
        <v>19</v>
      </c>
      <c r="F1891" s="15" t="s">
        <v>20</v>
      </c>
      <c r="G1891" s="16">
        <v>23</v>
      </c>
      <c r="H1891" s="15">
        <v>9</v>
      </c>
      <c r="I1891" s="15">
        <v>143672.9</v>
      </c>
      <c r="J1891" s="15">
        <v>1</v>
      </c>
      <c r="K1891" s="15">
        <v>1</v>
      </c>
      <c r="L1891" s="15">
        <v>1</v>
      </c>
      <c r="M1891" s="15">
        <v>115147.33</v>
      </c>
      <c r="N1891" s="15">
        <v>0</v>
      </c>
      <c r="O1891" s="15">
        <v>0</v>
      </c>
      <c r="P1891" s="15">
        <v>3</v>
      </c>
      <c r="Q1891" s="15" t="s">
        <v>31</v>
      </c>
      <c r="R1891" s="17">
        <v>640</v>
      </c>
    </row>
    <row r="1892" spans="1:18" x14ac:dyDescent="0.3">
      <c r="A1892" s="10">
        <v>1891</v>
      </c>
      <c r="B1892" s="11">
        <v>15796969</v>
      </c>
      <c r="C1892" s="11" t="s">
        <v>1174</v>
      </c>
      <c r="D1892" s="11">
        <v>731</v>
      </c>
      <c r="E1892" s="11" t="s">
        <v>19</v>
      </c>
      <c r="F1892" s="11" t="s">
        <v>29</v>
      </c>
      <c r="G1892" s="12">
        <v>33</v>
      </c>
      <c r="H1892" s="11">
        <v>4</v>
      </c>
      <c r="I1892" s="11">
        <v>0</v>
      </c>
      <c r="J1892" s="11">
        <v>2</v>
      </c>
      <c r="K1892" s="11">
        <v>1</v>
      </c>
      <c r="L1892" s="11">
        <v>1</v>
      </c>
      <c r="M1892" s="11">
        <v>74945.11</v>
      </c>
      <c r="N1892" s="11">
        <v>0</v>
      </c>
      <c r="O1892" s="11">
        <v>0</v>
      </c>
      <c r="P1892" s="11">
        <v>3</v>
      </c>
      <c r="Q1892" s="11" t="s">
        <v>26</v>
      </c>
      <c r="R1892" s="13">
        <v>383</v>
      </c>
    </row>
    <row r="1893" spans="1:18" x14ac:dyDescent="0.3">
      <c r="A1893" s="14">
        <v>1892</v>
      </c>
      <c r="B1893" s="15">
        <v>15574783</v>
      </c>
      <c r="C1893" s="15" t="s">
        <v>1175</v>
      </c>
      <c r="D1893" s="15">
        <v>584</v>
      </c>
      <c r="E1893" s="15" t="s">
        <v>19</v>
      </c>
      <c r="F1893" s="15" t="s">
        <v>20</v>
      </c>
      <c r="G1893" s="16">
        <v>37</v>
      </c>
      <c r="H1893" s="15">
        <v>1</v>
      </c>
      <c r="I1893" s="15">
        <v>0</v>
      </c>
      <c r="J1893" s="15">
        <v>2</v>
      </c>
      <c r="K1893" s="15">
        <v>1</v>
      </c>
      <c r="L1893" s="15">
        <v>1</v>
      </c>
      <c r="M1893" s="15">
        <v>180363.56</v>
      </c>
      <c r="N1893" s="15">
        <v>0</v>
      </c>
      <c r="O1893" s="15">
        <v>0</v>
      </c>
      <c r="P1893" s="15">
        <v>2</v>
      </c>
      <c r="Q1893" s="15" t="s">
        <v>31</v>
      </c>
      <c r="R1893" s="17">
        <v>684</v>
      </c>
    </row>
    <row r="1894" spans="1:18" x14ac:dyDescent="0.3">
      <c r="A1894" s="10">
        <v>1893</v>
      </c>
      <c r="B1894" s="11">
        <v>15773487</v>
      </c>
      <c r="C1894" s="11" t="s">
        <v>1030</v>
      </c>
      <c r="D1894" s="11">
        <v>634</v>
      </c>
      <c r="E1894" s="11" t="s">
        <v>33</v>
      </c>
      <c r="F1894" s="11" t="s">
        <v>20</v>
      </c>
      <c r="G1894" s="12">
        <v>31</v>
      </c>
      <c r="H1894" s="11">
        <v>8</v>
      </c>
      <c r="I1894" s="11">
        <v>76798.92</v>
      </c>
      <c r="J1894" s="11">
        <v>1</v>
      </c>
      <c r="K1894" s="11">
        <v>0</v>
      </c>
      <c r="L1894" s="11">
        <v>0</v>
      </c>
      <c r="M1894" s="11">
        <v>196021.73</v>
      </c>
      <c r="N1894" s="11">
        <v>0</v>
      </c>
      <c r="O1894" s="11">
        <v>0</v>
      </c>
      <c r="P1894" s="11">
        <v>4</v>
      </c>
      <c r="Q1894" s="11" t="s">
        <v>21</v>
      </c>
      <c r="R1894" s="13">
        <v>373</v>
      </c>
    </row>
    <row r="1895" spans="1:18" x14ac:dyDescent="0.3">
      <c r="A1895" s="14">
        <v>1894</v>
      </c>
      <c r="B1895" s="15">
        <v>15802486</v>
      </c>
      <c r="C1895" s="15" t="s">
        <v>1176</v>
      </c>
      <c r="D1895" s="15">
        <v>488</v>
      </c>
      <c r="E1895" s="15" t="s">
        <v>19</v>
      </c>
      <c r="F1895" s="15" t="s">
        <v>29</v>
      </c>
      <c r="G1895" s="16">
        <v>34</v>
      </c>
      <c r="H1895" s="15">
        <v>3</v>
      </c>
      <c r="I1895" s="15">
        <v>0</v>
      </c>
      <c r="J1895" s="15">
        <v>2</v>
      </c>
      <c r="K1895" s="15">
        <v>1</v>
      </c>
      <c r="L1895" s="15">
        <v>1</v>
      </c>
      <c r="M1895" s="15">
        <v>125979.36</v>
      </c>
      <c r="N1895" s="15">
        <v>0</v>
      </c>
      <c r="O1895" s="15">
        <v>0</v>
      </c>
      <c r="P1895" s="15">
        <v>1</v>
      </c>
      <c r="Q1895" s="15" t="s">
        <v>26</v>
      </c>
      <c r="R1895" s="17">
        <v>974</v>
      </c>
    </row>
    <row r="1896" spans="1:18" x14ac:dyDescent="0.3">
      <c r="A1896" s="10">
        <v>1895</v>
      </c>
      <c r="B1896" s="11">
        <v>15783398</v>
      </c>
      <c r="C1896" s="11" t="s">
        <v>1177</v>
      </c>
      <c r="D1896" s="11">
        <v>535</v>
      </c>
      <c r="E1896" s="11" t="s">
        <v>23</v>
      </c>
      <c r="F1896" s="11" t="s">
        <v>20</v>
      </c>
      <c r="G1896" s="12">
        <v>49</v>
      </c>
      <c r="H1896" s="11">
        <v>7</v>
      </c>
      <c r="I1896" s="11">
        <v>115309.75</v>
      </c>
      <c r="J1896" s="11">
        <v>1</v>
      </c>
      <c r="K1896" s="11">
        <v>1</v>
      </c>
      <c r="L1896" s="11">
        <v>0</v>
      </c>
      <c r="M1896" s="11">
        <v>111421.77</v>
      </c>
      <c r="N1896" s="11">
        <v>0</v>
      </c>
      <c r="O1896" s="11">
        <v>0</v>
      </c>
      <c r="P1896" s="11">
        <v>5</v>
      </c>
      <c r="Q1896" s="11" t="s">
        <v>26</v>
      </c>
      <c r="R1896" s="13">
        <v>885</v>
      </c>
    </row>
    <row r="1897" spans="1:18" x14ac:dyDescent="0.3">
      <c r="A1897" s="14">
        <v>1896</v>
      </c>
      <c r="B1897" s="15">
        <v>15649418</v>
      </c>
      <c r="C1897" s="15" t="s">
        <v>1178</v>
      </c>
      <c r="D1897" s="15">
        <v>776</v>
      </c>
      <c r="E1897" s="15" t="s">
        <v>19</v>
      </c>
      <c r="F1897" s="15" t="s">
        <v>20</v>
      </c>
      <c r="G1897" s="16">
        <v>29</v>
      </c>
      <c r="H1897" s="15">
        <v>7</v>
      </c>
      <c r="I1897" s="15">
        <v>178171.04</v>
      </c>
      <c r="J1897" s="15">
        <v>2</v>
      </c>
      <c r="K1897" s="15">
        <v>1</v>
      </c>
      <c r="L1897" s="15">
        <v>1</v>
      </c>
      <c r="M1897" s="15">
        <v>115818.51</v>
      </c>
      <c r="N1897" s="15">
        <v>0</v>
      </c>
      <c r="O1897" s="15">
        <v>0</v>
      </c>
      <c r="P1897" s="15">
        <v>5</v>
      </c>
      <c r="Q1897" s="15" t="s">
        <v>21</v>
      </c>
      <c r="R1897" s="17">
        <v>977</v>
      </c>
    </row>
    <row r="1898" spans="1:18" x14ac:dyDescent="0.3">
      <c r="A1898" s="10">
        <v>1897</v>
      </c>
      <c r="B1898" s="11">
        <v>15604588</v>
      </c>
      <c r="C1898" s="11" t="s">
        <v>853</v>
      </c>
      <c r="D1898" s="11">
        <v>850</v>
      </c>
      <c r="E1898" s="11" t="s">
        <v>23</v>
      </c>
      <c r="F1898" s="11" t="s">
        <v>20</v>
      </c>
      <c r="G1898" s="12">
        <v>38</v>
      </c>
      <c r="H1898" s="11">
        <v>3</v>
      </c>
      <c r="I1898" s="11">
        <v>0</v>
      </c>
      <c r="J1898" s="11">
        <v>2</v>
      </c>
      <c r="K1898" s="11">
        <v>0</v>
      </c>
      <c r="L1898" s="11">
        <v>1</v>
      </c>
      <c r="M1898" s="11">
        <v>179360.76</v>
      </c>
      <c r="N1898" s="11">
        <v>0</v>
      </c>
      <c r="O1898" s="11">
        <v>0</v>
      </c>
      <c r="P1898" s="11">
        <v>2</v>
      </c>
      <c r="Q1898" s="11" t="s">
        <v>21</v>
      </c>
      <c r="R1898" s="13">
        <v>729</v>
      </c>
    </row>
    <row r="1899" spans="1:18" x14ac:dyDescent="0.3">
      <c r="A1899" s="14">
        <v>1898</v>
      </c>
      <c r="B1899" s="15">
        <v>15735428</v>
      </c>
      <c r="C1899" s="15" t="s">
        <v>775</v>
      </c>
      <c r="D1899" s="15">
        <v>673</v>
      </c>
      <c r="E1899" s="15" t="s">
        <v>23</v>
      </c>
      <c r="F1899" s="15" t="s">
        <v>20</v>
      </c>
      <c r="G1899" s="16">
        <v>37</v>
      </c>
      <c r="H1899" s="15">
        <v>0</v>
      </c>
      <c r="I1899" s="15">
        <v>0</v>
      </c>
      <c r="J1899" s="15">
        <v>2</v>
      </c>
      <c r="K1899" s="15">
        <v>0</v>
      </c>
      <c r="L1899" s="15">
        <v>0</v>
      </c>
      <c r="M1899" s="15">
        <v>82351.06</v>
      </c>
      <c r="N1899" s="15">
        <v>0</v>
      </c>
      <c r="O1899" s="15">
        <v>0</v>
      </c>
      <c r="P1899" s="15">
        <v>1</v>
      </c>
      <c r="Q1899" s="15" t="s">
        <v>40</v>
      </c>
      <c r="R1899" s="17">
        <v>602</v>
      </c>
    </row>
    <row r="1900" spans="1:18" x14ac:dyDescent="0.3">
      <c r="A1900" s="10">
        <v>1899</v>
      </c>
      <c r="B1900" s="11">
        <v>15629078</v>
      </c>
      <c r="C1900" s="11" t="s">
        <v>1179</v>
      </c>
      <c r="D1900" s="11">
        <v>850</v>
      </c>
      <c r="E1900" s="11" t="s">
        <v>33</v>
      </c>
      <c r="F1900" s="11" t="s">
        <v>20</v>
      </c>
      <c r="G1900" s="12">
        <v>45</v>
      </c>
      <c r="H1900" s="11">
        <v>5</v>
      </c>
      <c r="I1900" s="11">
        <v>127258.79</v>
      </c>
      <c r="J1900" s="11">
        <v>1</v>
      </c>
      <c r="K1900" s="11">
        <v>1</v>
      </c>
      <c r="L1900" s="11">
        <v>1</v>
      </c>
      <c r="M1900" s="11">
        <v>192744.23</v>
      </c>
      <c r="N1900" s="11">
        <v>1</v>
      </c>
      <c r="O1900" s="11">
        <v>1</v>
      </c>
      <c r="P1900" s="11">
        <v>3</v>
      </c>
      <c r="Q1900" s="11" t="s">
        <v>31</v>
      </c>
      <c r="R1900" s="13">
        <v>380</v>
      </c>
    </row>
    <row r="1901" spans="1:18" x14ac:dyDescent="0.3">
      <c r="A1901" s="14">
        <v>1900</v>
      </c>
      <c r="B1901" s="15">
        <v>15806880</v>
      </c>
      <c r="C1901" s="15" t="s">
        <v>276</v>
      </c>
      <c r="D1901" s="15">
        <v>627</v>
      </c>
      <c r="E1901" s="15" t="s">
        <v>23</v>
      </c>
      <c r="F1901" s="15" t="s">
        <v>20</v>
      </c>
      <c r="G1901" s="16">
        <v>30</v>
      </c>
      <c r="H1901" s="15">
        <v>6</v>
      </c>
      <c r="I1901" s="15">
        <v>0</v>
      </c>
      <c r="J1901" s="15">
        <v>1</v>
      </c>
      <c r="K1901" s="15">
        <v>1</v>
      </c>
      <c r="L1901" s="15">
        <v>1</v>
      </c>
      <c r="M1901" s="15">
        <v>113408.47</v>
      </c>
      <c r="N1901" s="15">
        <v>0</v>
      </c>
      <c r="O1901" s="15">
        <v>0</v>
      </c>
      <c r="P1901" s="15">
        <v>4</v>
      </c>
      <c r="Q1901" s="15" t="s">
        <v>21</v>
      </c>
      <c r="R1901" s="17">
        <v>320</v>
      </c>
    </row>
    <row r="1902" spans="1:18" x14ac:dyDescent="0.3">
      <c r="A1902" s="10">
        <v>1901</v>
      </c>
      <c r="B1902" s="11">
        <v>15754999</v>
      </c>
      <c r="C1902" s="11" t="s">
        <v>669</v>
      </c>
      <c r="D1902" s="11">
        <v>570</v>
      </c>
      <c r="E1902" s="11" t="s">
        <v>19</v>
      </c>
      <c r="F1902" s="11" t="s">
        <v>20</v>
      </c>
      <c r="G1902" s="12">
        <v>33</v>
      </c>
      <c r="H1902" s="11">
        <v>8</v>
      </c>
      <c r="I1902" s="11">
        <v>0</v>
      </c>
      <c r="J1902" s="11">
        <v>1</v>
      </c>
      <c r="K1902" s="11">
        <v>1</v>
      </c>
      <c r="L1902" s="11">
        <v>1</v>
      </c>
      <c r="M1902" s="11">
        <v>124641.42</v>
      </c>
      <c r="N1902" s="11">
        <v>0</v>
      </c>
      <c r="O1902" s="11">
        <v>0</v>
      </c>
      <c r="P1902" s="11">
        <v>5</v>
      </c>
      <c r="Q1902" s="11" t="s">
        <v>40</v>
      </c>
      <c r="R1902" s="13">
        <v>943</v>
      </c>
    </row>
    <row r="1903" spans="1:18" x14ac:dyDescent="0.3">
      <c r="A1903" s="14">
        <v>1902</v>
      </c>
      <c r="B1903" s="15">
        <v>15781034</v>
      </c>
      <c r="C1903" s="15" t="s">
        <v>1180</v>
      </c>
      <c r="D1903" s="15">
        <v>796</v>
      </c>
      <c r="E1903" s="15" t="s">
        <v>23</v>
      </c>
      <c r="F1903" s="15" t="s">
        <v>29</v>
      </c>
      <c r="G1903" s="16">
        <v>67</v>
      </c>
      <c r="H1903" s="15">
        <v>5</v>
      </c>
      <c r="I1903" s="15">
        <v>0</v>
      </c>
      <c r="J1903" s="15">
        <v>2</v>
      </c>
      <c r="K1903" s="15">
        <v>0</v>
      </c>
      <c r="L1903" s="15">
        <v>1</v>
      </c>
      <c r="M1903" s="15">
        <v>54871.02</v>
      </c>
      <c r="N1903" s="15">
        <v>0</v>
      </c>
      <c r="O1903" s="15">
        <v>0</v>
      </c>
      <c r="P1903" s="15">
        <v>3</v>
      </c>
      <c r="Q1903" s="15" t="s">
        <v>26</v>
      </c>
      <c r="R1903" s="17">
        <v>726</v>
      </c>
    </row>
    <row r="1904" spans="1:18" x14ac:dyDescent="0.3">
      <c r="A1904" s="10">
        <v>1903</v>
      </c>
      <c r="B1904" s="11">
        <v>15622017</v>
      </c>
      <c r="C1904" s="11" t="s">
        <v>997</v>
      </c>
      <c r="D1904" s="11">
        <v>773</v>
      </c>
      <c r="E1904" s="11" t="s">
        <v>23</v>
      </c>
      <c r="F1904" s="11" t="s">
        <v>20</v>
      </c>
      <c r="G1904" s="12">
        <v>33</v>
      </c>
      <c r="H1904" s="11">
        <v>10</v>
      </c>
      <c r="I1904" s="11">
        <v>0</v>
      </c>
      <c r="J1904" s="11">
        <v>1</v>
      </c>
      <c r="K1904" s="11">
        <v>1</v>
      </c>
      <c r="L1904" s="11">
        <v>1</v>
      </c>
      <c r="M1904" s="11">
        <v>98820.09</v>
      </c>
      <c r="N1904" s="11">
        <v>0</v>
      </c>
      <c r="O1904" s="11">
        <v>0</v>
      </c>
      <c r="P1904" s="11">
        <v>4</v>
      </c>
      <c r="Q1904" s="11" t="s">
        <v>31</v>
      </c>
      <c r="R1904" s="13">
        <v>610</v>
      </c>
    </row>
    <row r="1905" spans="1:18" x14ac:dyDescent="0.3">
      <c r="A1905" s="14">
        <v>1904</v>
      </c>
      <c r="B1905" s="15">
        <v>15705885</v>
      </c>
      <c r="C1905" s="15" t="s">
        <v>1181</v>
      </c>
      <c r="D1905" s="15">
        <v>752</v>
      </c>
      <c r="E1905" s="15" t="s">
        <v>23</v>
      </c>
      <c r="F1905" s="15" t="s">
        <v>29</v>
      </c>
      <c r="G1905" s="16">
        <v>36</v>
      </c>
      <c r="H1905" s="15">
        <v>2</v>
      </c>
      <c r="I1905" s="15">
        <v>0</v>
      </c>
      <c r="J1905" s="15">
        <v>2</v>
      </c>
      <c r="K1905" s="15">
        <v>1</v>
      </c>
      <c r="L1905" s="15">
        <v>1</v>
      </c>
      <c r="M1905" s="15">
        <v>45570.84</v>
      </c>
      <c r="N1905" s="15">
        <v>0</v>
      </c>
      <c r="O1905" s="15">
        <v>0</v>
      </c>
      <c r="P1905" s="15">
        <v>1</v>
      </c>
      <c r="Q1905" s="15" t="s">
        <v>31</v>
      </c>
      <c r="R1905" s="17">
        <v>251</v>
      </c>
    </row>
    <row r="1906" spans="1:18" x14ac:dyDescent="0.3">
      <c r="A1906" s="10">
        <v>1905</v>
      </c>
      <c r="B1906" s="11">
        <v>15677382</v>
      </c>
      <c r="C1906" s="11" t="s">
        <v>224</v>
      </c>
      <c r="D1906" s="11">
        <v>625</v>
      </c>
      <c r="E1906" s="11" t="s">
        <v>23</v>
      </c>
      <c r="F1906" s="11" t="s">
        <v>20</v>
      </c>
      <c r="G1906" s="12">
        <v>69</v>
      </c>
      <c r="H1906" s="11">
        <v>1</v>
      </c>
      <c r="I1906" s="11">
        <v>107569.96</v>
      </c>
      <c r="J1906" s="11">
        <v>1</v>
      </c>
      <c r="K1906" s="11">
        <v>1</v>
      </c>
      <c r="L1906" s="11">
        <v>1</v>
      </c>
      <c r="M1906" s="11">
        <v>182336.45</v>
      </c>
      <c r="N1906" s="11">
        <v>0</v>
      </c>
      <c r="O1906" s="11">
        <v>0</v>
      </c>
      <c r="P1906" s="11">
        <v>1</v>
      </c>
      <c r="Q1906" s="11" t="s">
        <v>40</v>
      </c>
      <c r="R1906" s="13">
        <v>850</v>
      </c>
    </row>
    <row r="1907" spans="1:18" x14ac:dyDescent="0.3">
      <c r="A1907" s="14">
        <v>1906</v>
      </c>
      <c r="B1907" s="15">
        <v>15566843</v>
      </c>
      <c r="C1907" s="15" t="s">
        <v>1182</v>
      </c>
      <c r="D1907" s="15">
        <v>535</v>
      </c>
      <c r="E1907" s="15" t="s">
        <v>33</v>
      </c>
      <c r="F1907" s="15" t="s">
        <v>29</v>
      </c>
      <c r="G1907" s="16">
        <v>20</v>
      </c>
      <c r="H1907" s="15">
        <v>9</v>
      </c>
      <c r="I1907" s="15">
        <v>134874.4</v>
      </c>
      <c r="J1907" s="15">
        <v>1</v>
      </c>
      <c r="K1907" s="15">
        <v>1</v>
      </c>
      <c r="L1907" s="15">
        <v>1</v>
      </c>
      <c r="M1907" s="15">
        <v>118825.56</v>
      </c>
      <c r="N1907" s="15">
        <v>0</v>
      </c>
      <c r="O1907" s="15">
        <v>0</v>
      </c>
      <c r="P1907" s="15">
        <v>2</v>
      </c>
      <c r="Q1907" s="15" t="s">
        <v>26</v>
      </c>
      <c r="R1907" s="17">
        <v>640</v>
      </c>
    </row>
    <row r="1908" spans="1:18" x14ac:dyDescent="0.3">
      <c r="A1908" s="10">
        <v>1907</v>
      </c>
      <c r="B1908" s="11">
        <v>15608387</v>
      </c>
      <c r="C1908" s="11" t="s">
        <v>125</v>
      </c>
      <c r="D1908" s="11">
        <v>786</v>
      </c>
      <c r="E1908" s="11" t="s">
        <v>19</v>
      </c>
      <c r="F1908" s="11" t="s">
        <v>20</v>
      </c>
      <c r="G1908" s="12">
        <v>29</v>
      </c>
      <c r="H1908" s="11">
        <v>4</v>
      </c>
      <c r="I1908" s="11">
        <v>0</v>
      </c>
      <c r="J1908" s="11">
        <v>2</v>
      </c>
      <c r="K1908" s="11">
        <v>1</v>
      </c>
      <c r="L1908" s="11">
        <v>0</v>
      </c>
      <c r="M1908" s="11">
        <v>103372.79</v>
      </c>
      <c r="N1908" s="11">
        <v>0</v>
      </c>
      <c r="O1908" s="11">
        <v>0</v>
      </c>
      <c r="P1908" s="11">
        <v>4</v>
      </c>
      <c r="Q1908" s="11" t="s">
        <v>31</v>
      </c>
      <c r="R1908" s="13">
        <v>245</v>
      </c>
    </row>
    <row r="1909" spans="1:18" x14ac:dyDescent="0.3">
      <c r="A1909" s="14">
        <v>1908</v>
      </c>
      <c r="B1909" s="15">
        <v>15810786</v>
      </c>
      <c r="C1909" s="15" t="s">
        <v>1183</v>
      </c>
      <c r="D1909" s="15">
        <v>620</v>
      </c>
      <c r="E1909" s="15" t="s">
        <v>19</v>
      </c>
      <c r="F1909" s="15" t="s">
        <v>20</v>
      </c>
      <c r="G1909" s="16">
        <v>67</v>
      </c>
      <c r="H1909" s="15">
        <v>3</v>
      </c>
      <c r="I1909" s="15">
        <v>0</v>
      </c>
      <c r="J1909" s="15">
        <v>2</v>
      </c>
      <c r="K1909" s="15">
        <v>1</v>
      </c>
      <c r="L1909" s="15">
        <v>1</v>
      </c>
      <c r="M1909" s="15">
        <v>43486.73</v>
      </c>
      <c r="N1909" s="15">
        <v>0</v>
      </c>
      <c r="O1909" s="15">
        <v>0</v>
      </c>
      <c r="P1909" s="15">
        <v>5</v>
      </c>
      <c r="Q1909" s="15" t="s">
        <v>26</v>
      </c>
      <c r="R1909" s="17">
        <v>404</v>
      </c>
    </row>
    <row r="1910" spans="1:18" x14ac:dyDescent="0.3">
      <c r="A1910" s="10">
        <v>1909</v>
      </c>
      <c r="B1910" s="11">
        <v>15626983</v>
      </c>
      <c r="C1910" s="11" t="s">
        <v>1184</v>
      </c>
      <c r="D1910" s="11">
        <v>605</v>
      </c>
      <c r="E1910" s="11" t="s">
        <v>23</v>
      </c>
      <c r="F1910" s="11" t="s">
        <v>20</v>
      </c>
      <c r="G1910" s="12">
        <v>48</v>
      </c>
      <c r="H1910" s="11">
        <v>6</v>
      </c>
      <c r="I1910" s="11">
        <v>0</v>
      </c>
      <c r="J1910" s="11">
        <v>2</v>
      </c>
      <c r="K1910" s="11">
        <v>1</v>
      </c>
      <c r="L1910" s="11">
        <v>1</v>
      </c>
      <c r="M1910" s="11">
        <v>40062.99</v>
      </c>
      <c r="N1910" s="11">
        <v>0</v>
      </c>
      <c r="O1910" s="11">
        <v>0</v>
      </c>
      <c r="P1910" s="11">
        <v>2</v>
      </c>
      <c r="Q1910" s="11" t="s">
        <v>21</v>
      </c>
      <c r="R1910" s="13">
        <v>457</v>
      </c>
    </row>
    <row r="1911" spans="1:18" x14ac:dyDescent="0.3">
      <c r="A1911" s="14">
        <v>1910</v>
      </c>
      <c r="B1911" s="15">
        <v>15773605</v>
      </c>
      <c r="C1911" s="15" t="s">
        <v>801</v>
      </c>
      <c r="D1911" s="15">
        <v>670</v>
      </c>
      <c r="E1911" s="15" t="s">
        <v>23</v>
      </c>
      <c r="F1911" s="15" t="s">
        <v>20</v>
      </c>
      <c r="G1911" s="16">
        <v>32</v>
      </c>
      <c r="H1911" s="15">
        <v>3</v>
      </c>
      <c r="I1911" s="15">
        <v>0</v>
      </c>
      <c r="J1911" s="15">
        <v>2</v>
      </c>
      <c r="K1911" s="15">
        <v>1</v>
      </c>
      <c r="L1911" s="15">
        <v>0</v>
      </c>
      <c r="M1911" s="15">
        <v>46175.7</v>
      </c>
      <c r="N1911" s="15">
        <v>0</v>
      </c>
      <c r="O1911" s="15">
        <v>0</v>
      </c>
      <c r="P1911" s="15">
        <v>5</v>
      </c>
      <c r="Q1911" s="15" t="s">
        <v>31</v>
      </c>
      <c r="R1911" s="17">
        <v>325</v>
      </c>
    </row>
    <row r="1912" spans="1:18" x14ac:dyDescent="0.3">
      <c r="A1912" s="10">
        <v>1911</v>
      </c>
      <c r="B1912" s="11">
        <v>15811261</v>
      </c>
      <c r="C1912" s="11" t="s">
        <v>1185</v>
      </c>
      <c r="D1912" s="11">
        <v>617</v>
      </c>
      <c r="E1912" s="11" t="s">
        <v>23</v>
      </c>
      <c r="F1912" s="11" t="s">
        <v>29</v>
      </c>
      <c r="G1912" s="12">
        <v>42</v>
      </c>
      <c r="H1912" s="11">
        <v>0</v>
      </c>
      <c r="I1912" s="11">
        <v>70105.87</v>
      </c>
      <c r="J1912" s="11">
        <v>1</v>
      </c>
      <c r="K1912" s="11">
        <v>1</v>
      </c>
      <c r="L1912" s="11">
        <v>1</v>
      </c>
      <c r="M1912" s="11">
        <v>120830.73</v>
      </c>
      <c r="N1912" s="11">
        <v>0</v>
      </c>
      <c r="O1912" s="11">
        <v>0</v>
      </c>
      <c r="P1912" s="11">
        <v>3</v>
      </c>
      <c r="Q1912" s="11" t="s">
        <v>31</v>
      </c>
      <c r="R1912" s="13">
        <v>702</v>
      </c>
    </row>
    <row r="1913" spans="1:18" x14ac:dyDescent="0.3">
      <c r="A1913" s="14">
        <v>1912</v>
      </c>
      <c r="B1913" s="15">
        <v>15590606</v>
      </c>
      <c r="C1913" s="15" t="s">
        <v>1186</v>
      </c>
      <c r="D1913" s="15">
        <v>595</v>
      </c>
      <c r="E1913" s="15" t="s">
        <v>19</v>
      </c>
      <c r="F1913" s="15" t="s">
        <v>29</v>
      </c>
      <c r="G1913" s="16">
        <v>41</v>
      </c>
      <c r="H1913" s="15">
        <v>9</v>
      </c>
      <c r="I1913" s="15">
        <v>0</v>
      </c>
      <c r="J1913" s="15">
        <v>2</v>
      </c>
      <c r="K1913" s="15">
        <v>1</v>
      </c>
      <c r="L1913" s="15">
        <v>0</v>
      </c>
      <c r="M1913" s="15">
        <v>5967.09</v>
      </c>
      <c r="N1913" s="15">
        <v>0</v>
      </c>
      <c r="O1913" s="15">
        <v>0</v>
      </c>
      <c r="P1913" s="15">
        <v>5</v>
      </c>
      <c r="Q1913" s="15" t="s">
        <v>26</v>
      </c>
      <c r="R1913" s="17">
        <v>369</v>
      </c>
    </row>
    <row r="1914" spans="1:18" x14ac:dyDescent="0.3">
      <c r="A1914" s="10">
        <v>1913</v>
      </c>
      <c r="B1914" s="11">
        <v>15576644</v>
      </c>
      <c r="C1914" s="11" t="s">
        <v>495</v>
      </c>
      <c r="D1914" s="11">
        <v>687</v>
      </c>
      <c r="E1914" s="11" t="s">
        <v>33</v>
      </c>
      <c r="F1914" s="11" t="s">
        <v>20</v>
      </c>
      <c r="G1914" s="12">
        <v>29</v>
      </c>
      <c r="H1914" s="11">
        <v>4</v>
      </c>
      <c r="I1914" s="11">
        <v>78939.149999999994</v>
      </c>
      <c r="J1914" s="11">
        <v>1</v>
      </c>
      <c r="K1914" s="11">
        <v>1</v>
      </c>
      <c r="L1914" s="11">
        <v>0</v>
      </c>
      <c r="M1914" s="11">
        <v>122134.56</v>
      </c>
      <c r="N1914" s="11">
        <v>1</v>
      </c>
      <c r="O1914" s="11">
        <v>1</v>
      </c>
      <c r="P1914" s="11">
        <v>4</v>
      </c>
      <c r="Q1914" s="11" t="s">
        <v>31</v>
      </c>
      <c r="R1914" s="13">
        <v>892</v>
      </c>
    </row>
    <row r="1915" spans="1:18" x14ac:dyDescent="0.3">
      <c r="A1915" s="14">
        <v>1914</v>
      </c>
      <c r="B1915" s="15">
        <v>15750264</v>
      </c>
      <c r="C1915" s="15" t="s">
        <v>185</v>
      </c>
      <c r="D1915" s="15">
        <v>757</v>
      </c>
      <c r="E1915" s="15" t="s">
        <v>33</v>
      </c>
      <c r="F1915" s="15" t="s">
        <v>29</v>
      </c>
      <c r="G1915" s="16">
        <v>30</v>
      </c>
      <c r="H1915" s="15">
        <v>6</v>
      </c>
      <c r="I1915" s="15">
        <v>105128.85</v>
      </c>
      <c r="J1915" s="15">
        <v>2</v>
      </c>
      <c r="K1915" s="15">
        <v>1</v>
      </c>
      <c r="L1915" s="15">
        <v>1</v>
      </c>
      <c r="M1915" s="15">
        <v>62972.13</v>
      </c>
      <c r="N1915" s="15">
        <v>0</v>
      </c>
      <c r="O1915" s="15">
        <v>0</v>
      </c>
      <c r="P1915" s="15">
        <v>2</v>
      </c>
      <c r="Q1915" s="15" t="s">
        <v>21</v>
      </c>
      <c r="R1915" s="17">
        <v>871</v>
      </c>
    </row>
    <row r="1916" spans="1:18" x14ac:dyDescent="0.3">
      <c r="A1916" s="10">
        <v>1915</v>
      </c>
      <c r="B1916" s="11">
        <v>15741554</v>
      </c>
      <c r="C1916" s="11" t="s">
        <v>1187</v>
      </c>
      <c r="D1916" s="11">
        <v>746</v>
      </c>
      <c r="E1916" s="11" t="s">
        <v>23</v>
      </c>
      <c r="F1916" s="11" t="s">
        <v>29</v>
      </c>
      <c r="G1916" s="12">
        <v>31</v>
      </c>
      <c r="H1916" s="11">
        <v>2</v>
      </c>
      <c r="I1916" s="11">
        <v>113836.27</v>
      </c>
      <c r="J1916" s="11">
        <v>1</v>
      </c>
      <c r="K1916" s="11">
        <v>1</v>
      </c>
      <c r="L1916" s="11">
        <v>1</v>
      </c>
      <c r="M1916" s="11">
        <v>174815.54</v>
      </c>
      <c r="N1916" s="11">
        <v>0</v>
      </c>
      <c r="O1916" s="11">
        <v>0</v>
      </c>
      <c r="P1916" s="11">
        <v>3</v>
      </c>
      <c r="Q1916" s="11" t="s">
        <v>31</v>
      </c>
      <c r="R1916" s="13">
        <v>537</v>
      </c>
    </row>
    <row r="1917" spans="1:18" x14ac:dyDescent="0.3">
      <c r="A1917" s="14">
        <v>1916</v>
      </c>
      <c r="B1917" s="15">
        <v>15769051</v>
      </c>
      <c r="C1917" s="15" t="s">
        <v>618</v>
      </c>
      <c r="D1917" s="15">
        <v>503</v>
      </c>
      <c r="E1917" s="15" t="s">
        <v>23</v>
      </c>
      <c r="F1917" s="15" t="s">
        <v>29</v>
      </c>
      <c r="G1917" s="16">
        <v>25</v>
      </c>
      <c r="H1917" s="15">
        <v>7</v>
      </c>
      <c r="I1917" s="15">
        <v>0</v>
      </c>
      <c r="J1917" s="15">
        <v>1</v>
      </c>
      <c r="K1917" s="15">
        <v>0</v>
      </c>
      <c r="L1917" s="15">
        <v>1</v>
      </c>
      <c r="M1917" s="15">
        <v>192841.13</v>
      </c>
      <c r="N1917" s="15">
        <v>0</v>
      </c>
      <c r="O1917" s="15">
        <v>0</v>
      </c>
      <c r="P1917" s="15">
        <v>1</v>
      </c>
      <c r="Q1917" s="15" t="s">
        <v>31</v>
      </c>
      <c r="R1917" s="17">
        <v>417</v>
      </c>
    </row>
    <row r="1918" spans="1:18" x14ac:dyDescent="0.3">
      <c r="A1918" s="10">
        <v>1917</v>
      </c>
      <c r="B1918" s="11">
        <v>15812198</v>
      </c>
      <c r="C1918" s="11" t="s">
        <v>343</v>
      </c>
      <c r="D1918" s="11">
        <v>543</v>
      </c>
      <c r="E1918" s="11" t="s">
        <v>33</v>
      </c>
      <c r="F1918" s="11" t="s">
        <v>29</v>
      </c>
      <c r="G1918" s="12">
        <v>48</v>
      </c>
      <c r="H1918" s="11">
        <v>1</v>
      </c>
      <c r="I1918" s="11">
        <v>100900.5</v>
      </c>
      <c r="J1918" s="11">
        <v>1</v>
      </c>
      <c r="K1918" s="11">
        <v>0</v>
      </c>
      <c r="L1918" s="11">
        <v>0</v>
      </c>
      <c r="M1918" s="11">
        <v>33310.720000000001</v>
      </c>
      <c r="N1918" s="11">
        <v>1</v>
      </c>
      <c r="O1918" s="11">
        <v>1</v>
      </c>
      <c r="P1918" s="11">
        <v>2</v>
      </c>
      <c r="Q1918" s="11" t="s">
        <v>21</v>
      </c>
      <c r="R1918" s="13">
        <v>751</v>
      </c>
    </row>
    <row r="1919" spans="1:18" x14ac:dyDescent="0.3">
      <c r="A1919" s="14">
        <v>1918</v>
      </c>
      <c r="B1919" s="15">
        <v>15699772</v>
      </c>
      <c r="C1919" s="15" t="s">
        <v>1188</v>
      </c>
      <c r="D1919" s="15">
        <v>428</v>
      </c>
      <c r="E1919" s="15" t="s">
        <v>33</v>
      </c>
      <c r="F1919" s="15" t="s">
        <v>20</v>
      </c>
      <c r="G1919" s="16">
        <v>40</v>
      </c>
      <c r="H1919" s="15">
        <v>3</v>
      </c>
      <c r="I1919" s="15">
        <v>129248.11</v>
      </c>
      <c r="J1919" s="15">
        <v>2</v>
      </c>
      <c r="K1919" s="15">
        <v>1</v>
      </c>
      <c r="L1919" s="15">
        <v>0</v>
      </c>
      <c r="M1919" s="15">
        <v>72876.429999999993</v>
      </c>
      <c r="N1919" s="15">
        <v>1</v>
      </c>
      <c r="O1919" s="15">
        <v>1</v>
      </c>
      <c r="P1919" s="15">
        <v>2</v>
      </c>
      <c r="Q1919" s="15" t="s">
        <v>31</v>
      </c>
      <c r="R1919" s="17">
        <v>758</v>
      </c>
    </row>
    <row r="1920" spans="1:18" x14ac:dyDescent="0.3">
      <c r="A1920" s="10">
        <v>1919</v>
      </c>
      <c r="B1920" s="11">
        <v>15744105</v>
      </c>
      <c r="C1920" s="11" t="s">
        <v>474</v>
      </c>
      <c r="D1920" s="11">
        <v>768</v>
      </c>
      <c r="E1920" s="11" t="s">
        <v>19</v>
      </c>
      <c r="F1920" s="11" t="s">
        <v>20</v>
      </c>
      <c r="G1920" s="12">
        <v>28</v>
      </c>
      <c r="H1920" s="11">
        <v>3</v>
      </c>
      <c r="I1920" s="11">
        <v>109118.05</v>
      </c>
      <c r="J1920" s="11">
        <v>2</v>
      </c>
      <c r="K1920" s="11">
        <v>0</v>
      </c>
      <c r="L1920" s="11">
        <v>1</v>
      </c>
      <c r="M1920" s="11">
        <v>50911.41</v>
      </c>
      <c r="N1920" s="11">
        <v>0</v>
      </c>
      <c r="O1920" s="11">
        <v>0</v>
      </c>
      <c r="P1920" s="11">
        <v>3</v>
      </c>
      <c r="Q1920" s="11" t="s">
        <v>31</v>
      </c>
      <c r="R1920" s="13">
        <v>803</v>
      </c>
    </row>
    <row r="1921" spans="1:18" x14ac:dyDescent="0.3">
      <c r="A1921" s="14">
        <v>1920</v>
      </c>
      <c r="B1921" s="15">
        <v>15739858</v>
      </c>
      <c r="C1921" s="15" t="s">
        <v>1189</v>
      </c>
      <c r="D1921" s="15">
        <v>618</v>
      </c>
      <c r="E1921" s="15" t="s">
        <v>19</v>
      </c>
      <c r="F1921" s="15" t="s">
        <v>29</v>
      </c>
      <c r="G1921" s="16">
        <v>56</v>
      </c>
      <c r="H1921" s="15">
        <v>7</v>
      </c>
      <c r="I1921" s="15">
        <v>0</v>
      </c>
      <c r="J1921" s="15">
        <v>1</v>
      </c>
      <c r="K1921" s="15">
        <v>1</v>
      </c>
      <c r="L1921" s="15">
        <v>1</v>
      </c>
      <c r="M1921" s="15">
        <v>142400.26999999999</v>
      </c>
      <c r="N1921" s="15">
        <v>1</v>
      </c>
      <c r="O1921" s="15">
        <v>1</v>
      </c>
      <c r="P1921" s="15">
        <v>5</v>
      </c>
      <c r="Q1921" s="15" t="s">
        <v>21</v>
      </c>
      <c r="R1921" s="17">
        <v>444</v>
      </c>
    </row>
    <row r="1922" spans="1:18" x14ac:dyDescent="0.3">
      <c r="A1922" s="10">
        <v>1921</v>
      </c>
      <c r="B1922" s="11">
        <v>15723720</v>
      </c>
      <c r="C1922" s="11" t="s">
        <v>379</v>
      </c>
      <c r="D1922" s="11">
        <v>591</v>
      </c>
      <c r="E1922" s="11" t="s">
        <v>19</v>
      </c>
      <c r="F1922" s="11" t="s">
        <v>20</v>
      </c>
      <c r="G1922" s="12">
        <v>31</v>
      </c>
      <c r="H1922" s="11">
        <v>7</v>
      </c>
      <c r="I1922" s="11">
        <v>0</v>
      </c>
      <c r="J1922" s="11">
        <v>2</v>
      </c>
      <c r="K1922" s="11">
        <v>0</v>
      </c>
      <c r="L1922" s="11">
        <v>1</v>
      </c>
      <c r="M1922" s="11">
        <v>48778.46</v>
      </c>
      <c r="N1922" s="11">
        <v>0</v>
      </c>
      <c r="O1922" s="11">
        <v>0</v>
      </c>
      <c r="P1922" s="11">
        <v>4</v>
      </c>
      <c r="Q1922" s="11" t="s">
        <v>40</v>
      </c>
      <c r="R1922" s="13">
        <v>406</v>
      </c>
    </row>
    <row r="1923" spans="1:18" x14ac:dyDescent="0.3">
      <c r="A1923" s="14">
        <v>1922</v>
      </c>
      <c r="B1923" s="15">
        <v>15638355</v>
      </c>
      <c r="C1923" s="15" t="s">
        <v>806</v>
      </c>
      <c r="D1923" s="15">
        <v>658</v>
      </c>
      <c r="E1923" s="15" t="s">
        <v>19</v>
      </c>
      <c r="F1923" s="15" t="s">
        <v>20</v>
      </c>
      <c r="G1923" s="16">
        <v>35</v>
      </c>
      <c r="H1923" s="15">
        <v>5</v>
      </c>
      <c r="I1923" s="15">
        <v>126397.66</v>
      </c>
      <c r="J1923" s="15">
        <v>1</v>
      </c>
      <c r="K1923" s="15">
        <v>0</v>
      </c>
      <c r="L1923" s="15">
        <v>0</v>
      </c>
      <c r="M1923" s="15">
        <v>156361.57999999999</v>
      </c>
      <c r="N1923" s="15">
        <v>1</v>
      </c>
      <c r="O1923" s="15">
        <v>1</v>
      </c>
      <c r="P1923" s="15">
        <v>3</v>
      </c>
      <c r="Q1923" s="15" t="s">
        <v>26</v>
      </c>
      <c r="R1923" s="17">
        <v>501</v>
      </c>
    </row>
    <row r="1924" spans="1:18" x14ac:dyDescent="0.3">
      <c r="A1924" s="10">
        <v>1923</v>
      </c>
      <c r="B1924" s="11">
        <v>15805637</v>
      </c>
      <c r="C1924" s="11" t="s">
        <v>761</v>
      </c>
      <c r="D1924" s="11">
        <v>625</v>
      </c>
      <c r="E1924" s="11" t="s">
        <v>19</v>
      </c>
      <c r="F1924" s="11" t="s">
        <v>29</v>
      </c>
      <c r="G1924" s="12">
        <v>36</v>
      </c>
      <c r="H1924" s="11">
        <v>9</v>
      </c>
      <c r="I1924" s="11">
        <v>108546.16</v>
      </c>
      <c r="J1924" s="11">
        <v>3</v>
      </c>
      <c r="K1924" s="11">
        <v>1</v>
      </c>
      <c r="L1924" s="11">
        <v>0</v>
      </c>
      <c r="M1924" s="11">
        <v>133807.76999999999</v>
      </c>
      <c r="N1924" s="11">
        <v>1</v>
      </c>
      <c r="O1924" s="11">
        <v>1</v>
      </c>
      <c r="P1924" s="11">
        <v>5</v>
      </c>
      <c r="Q1924" s="11" t="s">
        <v>26</v>
      </c>
      <c r="R1924" s="13">
        <v>330</v>
      </c>
    </row>
    <row r="1925" spans="1:18" x14ac:dyDescent="0.3">
      <c r="A1925" s="14">
        <v>1924</v>
      </c>
      <c r="B1925" s="15">
        <v>15629575</v>
      </c>
      <c r="C1925" s="15" t="s">
        <v>1190</v>
      </c>
      <c r="D1925" s="15">
        <v>717</v>
      </c>
      <c r="E1925" s="15" t="s">
        <v>19</v>
      </c>
      <c r="F1925" s="15" t="s">
        <v>29</v>
      </c>
      <c r="G1925" s="16">
        <v>36</v>
      </c>
      <c r="H1925" s="15">
        <v>2</v>
      </c>
      <c r="I1925" s="15">
        <v>148061.89000000001</v>
      </c>
      <c r="J1925" s="15">
        <v>1</v>
      </c>
      <c r="K1925" s="15">
        <v>1</v>
      </c>
      <c r="L1925" s="15">
        <v>0</v>
      </c>
      <c r="M1925" s="15">
        <v>179128.69</v>
      </c>
      <c r="N1925" s="15">
        <v>1</v>
      </c>
      <c r="O1925" s="15">
        <v>1</v>
      </c>
      <c r="P1925" s="15">
        <v>5</v>
      </c>
      <c r="Q1925" s="15" t="s">
        <v>40</v>
      </c>
      <c r="R1925" s="17">
        <v>969</v>
      </c>
    </row>
    <row r="1926" spans="1:18" x14ac:dyDescent="0.3">
      <c r="A1926" s="10">
        <v>1925</v>
      </c>
      <c r="B1926" s="11">
        <v>15586243</v>
      </c>
      <c r="C1926" s="11" t="s">
        <v>871</v>
      </c>
      <c r="D1926" s="11">
        <v>667</v>
      </c>
      <c r="E1926" s="11" t="s">
        <v>19</v>
      </c>
      <c r="F1926" s="11" t="s">
        <v>29</v>
      </c>
      <c r="G1926" s="12">
        <v>44</v>
      </c>
      <c r="H1926" s="11">
        <v>8</v>
      </c>
      <c r="I1926" s="11">
        <v>122277.87</v>
      </c>
      <c r="J1926" s="11">
        <v>1</v>
      </c>
      <c r="K1926" s="11">
        <v>1</v>
      </c>
      <c r="L1926" s="11">
        <v>1</v>
      </c>
      <c r="M1926" s="11">
        <v>91810.71</v>
      </c>
      <c r="N1926" s="11">
        <v>0</v>
      </c>
      <c r="O1926" s="11">
        <v>0</v>
      </c>
      <c r="P1926" s="11">
        <v>5</v>
      </c>
      <c r="Q1926" s="11" t="s">
        <v>40</v>
      </c>
      <c r="R1926" s="13">
        <v>950</v>
      </c>
    </row>
    <row r="1927" spans="1:18" x14ac:dyDescent="0.3">
      <c r="A1927" s="14">
        <v>1926</v>
      </c>
      <c r="B1927" s="15">
        <v>15757931</v>
      </c>
      <c r="C1927" s="15" t="s">
        <v>1112</v>
      </c>
      <c r="D1927" s="15">
        <v>804</v>
      </c>
      <c r="E1927" s="15" t="s">
        <v>19</v>
      </c>
      <c r="F1927" s="15" t="s">
        <v>29</v>
      </c>
      <c r="G1927" s="16">
        <v>24</v>
      </c>
      <c r="H1927" s="15">
        <v>3</v>
      </c>
      <c r="I1927" s="15">
        <v>0</v>
      </c>
      <c r="J1927" s="15">
        <v>2</v>
      </c>
      <c r="K1927" s="15">
        <v>1</v>
      </c>
      <c r="L1927" s="15">
        <v>0</v>
      </c>
      <c r="M1927" s="15">
        <v>173195.33</v>
      </c>
      <c r="N1927" s="15">
        <v>0</v>
      </c>
      <c r="O1927" s="15">
        <v>0</v>
      </c>
      <c r="P1927" s="15">
        <v>4</v>
      </c>
      <c r="Q1927" s="15" t="s">
        <v>31</v>
      </c>
      <c r="R1927" s="17">
        <v>335</v>
      </c>
    </row>
    <row r="1928" spans="1:18" x14ac:dyDescent="0.3">
      <c r="A1928" s="10">
        <v>1927</v>
      </c>
      <c r="B1928" s="11">
        <v>15716023</v>
      </c>
      <c r="C1928" s="11" t="s">
        <v>312</v>
      </c>
      <c r="D1928" s="11">
        <v>693</v>
      </c>
      <c r="E1928" s="11" t="s">
        <v>19</v>
      </c>
      <c r="F1928" s="11" t="s">
        <v>29</v>
      </c>
      <c r="G1928" s="12">
        <v>31</v>
      </c>
      <c r="H1928" s="11">
        <v>1</v>
      </c>
      <c r="I1928" s="11">
        <v>0</v>
      </c>
      <c r="J1928" s="11">
        <v>2</v>
      </c>
      <c r="K1928" s="11">
        <v>0</v>
      </c>
      <c r="L1928" s="11">
        <v>1</v>
      </c>
      <c r="M1928" s="11">
        <v>182270.88</v>
      </c>
      <c r="N1928" s="11">
        <v>0</v>
      </c>
      <c r="O1928" s="11">
        <v>0</v>
      </c>
      <c r="P1928" s="11">
        <v>1</v>
      </c>
      <c r="Q1928" s="11" t="s">
        <v>31</v>
      </c>
      <c r="R1928" s="13">
        <v>304</v>
      </c>
    </row>
    <row r="1929" spans="1:18" x14ac:dyDescent="0.3">
      <c r="A1929" s="14">
        <v>1928</v>
      </c>
      <c r="B1929" s="15">
        <v>15647782</v>
      </c>
      <c r="C1929" s="15" t="s">
        <v>331</v>
      </c>
      <c r="D1929" s="15">
        <v>729</v>
      </c>
      <c r="E1929" s="15" t="s">
        <v>33</v>
      </c>
      <c r="F1929" s="15" t="s">
        <v>29</v>
      </c>
      <c r="G1929" s="16">
        <v>36</v>
      </c>
      <c r="H1929" s="15">
        <v>8</v>
      </c>
      <c r="I1929" s="15">
        <v>152899.24</v>
      </c>
      <c r="J1929" s="15">
        <v>2</v>
      </c>
      <c r="K1929" s="15">
        <v>1</v>
      </c>
      <c r="L1929" s="15">
        <v>0</v>
      </c>
      <c r="M1929" s="15">
        <v>177130.33</v>
      </c>
      <c r="N1929" s="15">
        <v>0</v>
      </c>
      <c r="O1929" s="15">
        <v>0</v>
      </c>
      <c r="P1929" s="15">
        <v>4</v>
      </c>
      <c r="Q1929" s="15" t="s">
        <v>31</v>
      </c>
      <c r="R1929" s="17">
        <v>625</v>
      </c>
    </row>
    <row r="1930" spans="1:18" x14ac:dyDescent="0.3">
      <c r="A1930" s="10">
        <v>1929</v>
      </c>
      <c r="B1930" s="11">
        <v>15716609</v>
      </c>
      <c r="C1930" s="11" t="s">
        <v>320</v>
      </c>
      <c r="D1930" s="11">
        <v>484</v>
      </c>
      <c r="E1930" s="11" t="s">
        <v>33</v>
      </c>
      <c r="F1930" s="11" t="s">
        <v>29</v>
      </c>
      <c r="G1930" s="12">
        <v>54</v>
      </c>
      <c r="H1930" s="11">
        <v>3</v>
      </c>
      <c r="I1930" s="11">
        <v>134388.10999999999</v>
      </c>
      <c r="J1930" s="11">
        <v>1</v>
      </c>
      <c r="K1930" s="11">
        <v>0</v>
      </c>
      <c r="L1930" s="11">
        <v>0</v>
      </c>
      <c r="M1930" s="11">
        <v>49954.79</v>
      </c>
      <c r="N1930" s="11">
        <v>1</v>
      </c>
      <c r="O1930" s="11">
        <v>1</v>
      </c>
      <c r="P1930" s="11">
        <v>3</v>
      </c>
      <c r="Q1930" s="11" t="s">
        <v>26</v>
      </c>
      <c r="R1930" s="13">
        <v>719</v>
      </c>
    </row>
    <row r="1931" spans="1:18" x14ac:dyDescent="0.3">
      <c r="A1931" s="14">
        <v>1930</v>
      </c>
      <c r="B1931" s="15">
        <v>15623791</v>
      </c>
      <c r="C1931" s="15" t="s">
        <v>754</v>
      </c>
      <c r="D1931" s="15">
        <v>632</v>
      </c>
      <c r="E1931" s="15" t="s">
        <v>23</v>
      </c>
      <c r="F1931" s="15" t="s">
        <v>20</v>
      </c>
      <c r="G1931" s="16">
        <v>40</v>
      </c>
      <c r="H1931" s="15">
        <v>3</v>
      </c>
      <c r="I1931" s="15">
        <v>109740.62</v>
      </c>
      <c r="J1931" s="15">
        <v>1</v>
      </c>
      <c r="K1931" s="15">
        <v>1</v>
      </c>
      <c r="L1931" s="15">
        <v>0</v>
      </c>
      <c r="M1931" s="15">
        <v>141896.74</v>
      </c>
      <c r="N1931" s="15">
        <v>0</v>
      </c>
      <c r="O1931" s="15">
        <v>0</v>
      </c>
      <c r="P1931" s="15">
        <v>4</v>
      </c>
      <c r="Q1931" s="15" t="s">
        <v>40</v>
      </c>
      <c r="R1931" s="17">
        <v>336</v>
      </c>
    </row>
    <row r="1932" spans="1:18" x14ac:dyDescent="0.3">
      <c r="A1932" s="10">
        <v>1931</v>
      </c>
      <c r="B1932" s="11">
        <v>15627262</v>
      </c>
      <c r="C1932" s="11" t="s">
        <v>1191</v>
      </c>
      <c r="D1932" s="11">
        <v>536</v>
      </c>
      <c r="E1932" s="11" t="s">
        <v>33</v>
      </c>
      <c r="F1932" s="11" t="s">
        <v>29</v>
      </c>
      <c r="G1932" s="12">
        <v>23</v>
      </c>
      <c r="H1932" s="11">
        <v>6</v>
      </c>
      <c r="I1932" s="11">
        <v>92366.720000000001</v>
      </c>
      <c r="J1932" s="11">
        <v>2</v>
      </c>
      <c r="K1932" s="11">
        <v>1</v>
      </c>
      <c r="L1932" s="11">
        <v>0</v>
      </c>
      <c r="M1932" s="11">
        <v>120661.71</v>
      </c>
      <c r="N1932" s="11">
        <v>0</v>
      </c>
      <c r="O1932" s="11">
        <v>0</v>
      </c>
      <c r="P1932" s="11">
        <v>2</v>
      </c>
      <c r="Q1932" s="11" t="s">
        <v>21</v>
      </c>
      <c r="R1932" s="13">
        <v>733</v>
      </c>
    </row>
    <row r="1933" spans="1:18" x14ac:dyDescent="0.3">
      <c r="A1933" s="14">
        <v>1932</v>
      </c>
      <c r="B1933" s="15">
        <v>15652693</v>
      </c>
      <c r="C1933" s="15" t="s">
        <v>361</v>
      </c>
      <c r="D1933" s="15">
        <v>573</v>
      </c>
      <c r="E1933" s="15" t="s">
        <v>19</v>
      </c>
      <c r="F1933" s="15" t="s">
        <v>20</v>
      </c>
      <c r="G1933" s="16">
        <v>26</v>
      </c>
      <c r="H1933" s="15">
        <v>4</v>
      </c>
      <c r="I1933" s="15">
        <v>129109.02</v>
      </c>
      <c r="J1933" s="15">
        <v>1</v>
      </c>
      <c r="K1933" s="15">
        <v>0</v>
      </c>
      <c r="L1933" s="15">
        <v>0</v>
      </c>
      <c r="M1933" s="15">
        <v>149814.68</v>
      </c>
      <c r="N1933" s="15">
        <v>1</v>
      </c>
      <c r="O1933" s="15">
        <v>1</v>
      </c>
      <c r="P1933" s="15">
        <v>4</v>
      </c>
      <c r="Q1933" s="15" t="s">
        <v>40</v>
      </c>
      <c r="R1933" s="17">
        <v>743</v>
      </c>
    </row>
    <row r="1934" spans="1:18" x14ac:dyDescent="0.3">
      <c r="A1934" s="10">
        <v>1933</v>
      </c>
      <c r="B1934" s="11">
        <v>15586993</v>
      </c>
      <c r="C1934" s="11" t="s">
        <v>1050</v>
      </c>
      <c r="D1934" s="11">
        <v>655</v>
      </c>
      <c r="E1934" s="11" t="s">
        <v>23</v>
      </c>
      <c r="F1934" s="11" t="s">
        <v>20</v>
      </c>
      <c r="G1934" s="12">
        <v>56</v>
      </c>
      <c r="H1934" s="11">
        <v>5</v>
      </c>
      <c r="I1934" s="11">
        <v>0</v>
      </c>
      <c r="J1934" s="11">
        <v>2</v>
      </c>
      <c r="K1934" s="11">
        <v>1</v>
      </c>
      <c r="L1934" s="11">
        <v>1</v>
      </c>
      <c r="M1934" s="11">
        <v>41782.699999999997</v>
      </c>
      <c r="N1934" s="11">
        <v>0</v>
      </c>
      <c r="O1934" s="11">
        <v>0</v>
      </c>
      <c r="P1934" s="11">
        <v>2</v>
      </c>
      <c r="Q1934" s="11" t="s">
        <v>40</v>
      </c>
      <c r="R1934" s="13">
        <v>979</v>
      </c>
    </row>
    <row r="1935" spans="1:18" x14ac:dyDescent="0.3">
      <c r="A1935" s="14">
        <v>1934</v>
      </c>
      <c r="B1935" s="15">
        <v>15815560</v>
      </c>
      <c r="C1935" s="15" t="s">
        <v>1192</v>
      </c>
      <c r="D1935" s="15">
        <v>666</v>
      </c>
      <c r="E1935" s="15" t="s">
        <v>33</v>
      </c>
      <c r="F1935" s="15" t="s">
        <v>29</v>
      </c>
      <c r="G1935" s="16">
        <v>74</v>
      </c>
      <c r="H1935" s="15">
        <v>7</v>
      </c>
      <c r="I1935" s="15">
        <v>105102.5</v>
      </c>
      <c r="J1935" s="15">
        <v>1</v>
      </c>
      <c r="K1935" s="15">
        <v>1</v>
      </c>
      <c r="L1935" s="15">
        <v>1</v>
      </c>
      <c r="M1935" s="15">
        <v>46172.47</v>
      </c>
      <c r="N1935" s="15">
        <v>0</v>
      </c>
      <c r="O1935" s="15">
        <v>0</v>
      </c>
      <c r="P1935" s="15">
        <v>2</v>
      </c>
      <c r="Q1935" s="15" t="s">
        <v>21</v>
      </c>
      <c r="R1935" s="17">
        <v>832</v>
      </c>
    </row>
    <row r="1936" spans="1:18" x14ac:dyDescent="0.3">
      <c r="A1936" s="10">
        <v>1935</v>
      </c>
      <c r="B1936" s="11">
        <v>15584930</v>
      </c>
      <c r="C1936" s="11" t="s">
        <v>1193</v>
      </c>
      <c r="D1936" s="11">
        <v>726</v>
      </c>
      <c r="E1936" s="11" t="s">
        <v>33</v>
      </c>
      <c r="F1936" s="11" t="s">
        <v>29</v>
      </c>
      <c r="G1936" s="12">
        <v>30</v>
      </c>
      <c r="H1936" s="11">
        <v>5</v>
      </c>
      <c r="I1936" s="11">
        <v>111375.32</v>
      </c>
      <c r="J1936" s="11">
        <v>2</v>
      </c>
      <c r="K1936" s="11">
        <v>1</v>
      </c>
      <c r="L1936" s="11">
        <v>0</v>
      </c>
      <c r="M1936" s="11">
        <v>2704.09</v>
      </c>
      <c r="N1936" s="11">
        <v>0</v>
      </c>
      <c r="O1936" s="11">
        <v>0</v>
      </c>
      <c r="P1936" s="11">
        <v>4</v>
      </c>
      <c r="Q1936" s="11" t="s">
        <v>40</v>
      </c>
      <c r="R1936" s="13">
        <v>622</v>
      </c>
    </row>
    <row r="1937" spans="1:18" x14ac:dyDescent="0.3">
      <c r="A1937" s="14">
        <v>1936</v>
      </c>
      <c r="B1937" s="15">
        <v>15799031</v>
      </c>
      <c r="C1937" s="15" t="s">
        <v>771</v>
      </c>
      <c r="D1937" s="15">
        <v>523</v>
      </c>
      <c r="E1937" s="15" t="s">
        <v>19</v>
      </c>
      <c r="F1937" s="15" t="s">
        <v>29</v>
      </c>
      <c r="G1937" s="16">
        <v>39</v>
      </c>
      <c r="H1937" s="15">
        <v>3</v>
      </c>
      <c r="I1937" s="15">
        <v>0</v>
      </c>
      <c r="J1937" s="15">
        <v>2</v>
      </c>
      <c r="K1937" s="15">
        <v>1</v>
      </c>
      <c r="L1937" s="15">
        <v>0</v>
      </c>
      <c r="M1937" s="15">
        <v>6726.53</v>
      </c>
      <c r="N1937" s="15">
        <v>0</v>
      </c>
      <c r="O1937" s="15">
        <v>0</v>
      </c>
      <c r="P1937" s="15">
        <v>1</v>
      </c>
      <c r="Q1937" s="15" t="s">
        <v>40</v>
      </c>
      <c r="R1937" s="17">
        <v>907</v>
      </c>
    </row>
    <row r="1938" spans="1:18" x14ac:dyDescent="0.3">
      <c r="A1938" s="10">
        <v>1937</v>
      </c>
      <c r="B1938" s="11">
        <v>15810457</v>
      </c>
      <c r="C1938" s="11" t="s">
        <v>224</v>
      </c>
      <c r="D1938" s="11">
        <v>728</v>
      </c>
      <c r="E1938" s="11" t="s">
        <v>33</v>
      </c>
      <c r="F1938" s="11" t="s">
        <v>20</v>
      </c>
      <c r="G1938" s="12">
        <v>33</v>
      </c>
      <c r="H1938" s="11">
        <v>9</v>
      </c>
      <c r="I1938" s="11">
        <v>150412.14000000001</v>
      </c>
      <c r="J1938" s="11">
        <v>2</v>
      </c>
      <c r="K1938" s="11">
        <v>1</v>
      </c>
      <c r="L1938" s="11">
        <v>0</v>
      </c>
      <c r="M1938" s="11">
        <v>170764.08</v>
      </c>
      <c r="N1938" s="11">
        <v>0</v>
      </c>
      <c r="O1938" s="11">
        <v>0</v>
      </c>
      <c r="P1938" s="11">
        <v>2</v>
      </c>
      <c r="Q1938" s="11" t="s">
        <v>21</v>
      </c>
      <c r="R1938" s="13">
        <v>499</v>
      </c>
    </row>
    <row r="1939" spans="1:18" x14ac:dyDescent="0.3">
      <c r="A1939" s="14">
        <v>1938</v>
      </c>
      <c r="B1939" s="15">
        <v>15697879</v>
      </c>
      <c r="C1939" s="15" t="s">
        <v>1194</v>
      </c>
      <c r="D1939" s="15">
        <v>701</v>
      </c>
      <c r="E1939" s="15" t="s">
        <v>19</v>
      </c>
      <c r="F1939" s="15" t="s">
        <v>29</v>
      </c>
      <c r="G1939" s="16">
        <v>30</v>
      </c>
      <c r="H1939" s="15">
        <v>3</v>
      </c>
      <c r="I1939" s="15">
        <v>156660.72</v>
      </c>
      <c r="J1939" s="15">
        <v>2</v>
      </c>
      <c r="K1939" s="15">
        <v>1</v>
      </c>
      <c r="L1939" s="15">
        <v>0</v>
      </c>
      <c r="M1939" s="15">
        <v>45742.42</v>
      </c>
      <c r="N1939" s="15">
        <v>0</v>
      </c>
      <c r="O1939" s="15">
        <v>0</v>
      </c>
      <c r="P1939" s="15">
        <v>3</v>
      </c>
      <c r="Q1939" s="15" t="s">
        <v>26</v>
      </c>
      <c r="R1939" s="17">
        <v>257</v>
      </c>
    </row>
    <row r="1940" spans="1:18" x14ac:dyDescent="0.3">
      <c r="A1940" s="10">
        <v>1939</v>
      </c>
      <c r="B1940" s="11">
        <v>15594902</v>
      </c>
      <c r="C1940" s="11" t="s">
        <v>508</v>
      </c>
      <c r="D1940" s="11">
        <v>518</v>
      </c>
      <c r="E1940" s="11" t="s">
        <v>19</v>
      </c>
      <c r="F1940" s="11" t="s">
        <v>29</v>
      </c>
      <c r="G1940" s="12">
        <v>38</v>
      </c>
      <c r="H1940" s="11">
        <v>3</v>
      </c>
      <c r="I1940" s="11">
        <v>90957.81</v>
      </c>
      <c r="J1940" s="11">
        <v>1</v>
      </c>
      <c r="K1940" s="11">
        <v>0</v>
      </c>
      <c r="L1940" s="11">
        <v>1</v>
      </c>
      <c r="M1940" s="11">
        <v>162304.59</v>
      </c>
      <c r="N1940" s="11">
        <v>0</v>
      </c>
      <c r="O1940" s="11">
        <v>0</v>
      </c>
      <c r="P1940" s="11">
        <v>4</v>
      </c>
      <c r="Q1940" s="11" t="s">
        <v>40</v>
      </c>
      <c r="R1940" s="13">
        <v>846</v>
      </c>
    </row>
    <row r="1941" spans="1:18" x14ac:dyDescent="0.3">
      <c r="A1941" s="14">
        <v>1940</v>
      </c>
      <c r="B1941" s="15">
        <v>15799710</v>
      </c>
      <c r="C1941" s="15" t="s">
        <v>179</v>
      </c>
      <c r="D1941" s="15">
        <v>739</v>
      </c>
      <c r="E1941" s="15" t="s">
        <v>19</v>
      </c>
      <c r="F1941" s="15" t="s">
        <v>29</v>
      </c>
      <c r="G1941" s="16">
        <v>37</v>
      </c>
      <c r="H1941" s="15">
        <v>7</v>
      </c>
      <c r="I1941" s="15">
        <v>104960.46</v>
      </c>
      <c r="J1941" s="15">
        <v>1</v>
      </c>
      <c r="K1941" s="15">
        <v>0</v>
      </c>
      <c r="L1941" s="15">
        <v>1</v>
      </c>
      <c r="M1941" s="15">
        <v>80883.820000000007</v>
      </c>
      <c r="N1941" s="15">
        <v>0</v>
      </c>
      <c r="O1941" s="15">
        <v>0</v>
      </c>
      <c r="P1941" s="15">
        <v>5</v>
      </c>
      <c r="Q1941" s="15" t="s">
        <v>31</v>
      </c>
      <c r="R1941" s="17">
        <v>384</v>
      </c>
    </row>
    <row r="1942" spans="1:18" x14ac:dyDescent="0.3">
      <c r="A1942" s="10">
        <v>1941</v>
      </c>
      <c r="B1942" s="11">
        <v>15659651</v>
      </c>
      <c r="C1942" s="11" t="s">
        <v>406</v>
      </c>
      <c r="D1942" s="11">
        <v>531</v>
      </c>
      <c r="E1942" s="11" t="s">
        <v>33</v>
      </c>
      <c r="F1942" s="11" t="s">
        <v>20</v>
      </c>
      <c r="G1942" s="12">
        <v>31</v>
      </c>
      <c r="H1942" s="11">
        <v>7</v>
      </c>
      <c r="I1942" s="11">
        <v>117052.82</v>
      </c>
      <c r="J1942" s="11">
        <v>1</v>
      </c>
      <c r="K1942" s="11">
        <v>1</v>
      </c>
      <c r="L1942" s="11">
        <v>0</v>
      </c>
      <c r="M1942" s="11">
        <v>118508.09</v>
      </c>
      <c r="N1942" s="11">
        <v>1</v>
      </c>
      <c r="O1942" s="11">
        <v>1</v>
      </c>
      <c r="P1942" s="11">
        <v>1</v>
      </c>
      <c r="Q1942" s="11" t="s">
        <v>31</v>
      </c>
      <c r="R1942" s="13">
        <v>482</v>
      </c>
    </row>
    <row r="1943" spans="1:18" x14ac:dyDescent="0.3">
      <c r="A1943" s="14">
        <v>1942</v>
      </c>
      <c r="B1943" s="15">
        <v>15645956</v>
      </c>
      <c r="C1943" s="15" t="s">
        <v>536</v>
      </c>
      <c r="D1943" s="15">
        <v>452</v>
      </c>
      <c r="E1943" s="15" t="s">
        <v>23</v>
      </c>
      <c r="F1943" s="15" t="s">
        <v>29</v>
      </c>
      <c r="G1943" s="16">
        <v>44</v>
      </c>
      <c r="H1943" s="15">
        <v>3</v>
      </c>
      <c r="I1943" s="15">
        <v>88915.85</v>
      </c>
      <c r="J1943" s="15">
        <v>1</v>
      </c>
      <c r="K1943" s="15">
        <v>1</v>
      </c>
      <c r="L1943" s="15">
        <v>0</v>
      </c>
      <c r="M1943" s="15">
        <v>69697.740000000005</v>
      </c>
      <c r="N1943" s="15">
        <v>0</v>
      </c>
      <c r="O1943" s="15">
        <v>0</v>
      </c>
      <c r="P1943" s="15">
        <v>3</v>
      </c>
      <c r="Q1943" s="15" t="s">
        <v>26</v>
      </c>
      <c r="R1943" s="17">
        <v>474</v>
      </c>
    </row>
    <row r="1944" spans="1:18" x14ac:dyDescent="0.3">
      <c r="A1944" s="10">
        <v>1943</v>
      </c>
      <c r="B1944" s="11">
        <v>15651713</v>
      </c>
      <c r="C1944" s="11" t="s">
        <v>451</v>
      </c>
      <c r="D1944" s="11">
        <v>684</v>
      </c>
      <c r="E1944" s="11" t="s">
        <v>19</v>
      </c>
      <c r="F1944" s="11" t="s">
        <v>29</v>
      </c>
      <c r="G1944" s="12">
        <v>45</v>
      </c>
      <c r="H1944" s="11">
        <v>6</v>
      </c>
      <c r="I1944" s="11">
        <v>148071.39000000001</v>
      </c>
      <c r="J1944" s="11">
        <v>1</v>
      </c>
      <c r="K1944" s="11">
        <v>1</v>
      </c>
      <c r="L1944" s="11">
        <v>0</v>
      </c>
      <c r="M1944" s="11">
        <v>183575.01</v>
      </c>
      <c r="N1944" s="11">
        <v>0</v>
      </c>
      <c r="O1944" s="11">
        <v>0</v>
      </c>
      <c r="P1944" s="11">
        <v>3</v>
      </c>
      <c r="Q1944" s="11" t="s">
        <v>21</v>
      </c>
      <c r="R1944" s="13">
        <v>895</v>
      </c>
    </row>
    <row r="1945" spans="1:18" x14ac:dyDescent="0.3">
      <c r="A1945" s="14">
        <v>1944</v>
      </c>
      <c r="B1945" s="15">
        <v>15737265</v>
      </c>
      <c r="C1945" s="15" t="s">
        <v>1195</v>
      </c>
      <c r="D1945" s="15">
        <v>728</v>
      </c>
      <c r="E1945" s="15" t="s">
        <v>33</v>
      </c>
      <c r="F1945" s="15" t="s">
        <v>29</v>
      </c>
      <c r="G1945" s="16">
        <v>39</v>
      </c>
      <c r="H1945" s="15">
        <v>6</v>
      </c>
      <c r="I1945" s="15">
        <v>152182.82999999999</v>
      </c>
      <c r="J1945" s="15">
        <v>1</v>
      </c>
      <c r="K1945" s="15">
        <v>0</v>
      </c>
      <c r="L1945" s="15">
        <v>0</v>
      </c>
      <c r="M1945" s="15">
        <v>161203.6</v>
      </c>
      <c r="N1945" s="15">
        <v>0</v>
      </c>
      <c r="O1945" s="15">
        <v>0</v>
      </c>
      <c r="P1945" s="15">
        <v>4</v>
      </c>
      <c r="Q1945" s="15" t="s">
        <v>21</v>
      </c>
      <c r="R1945" s="17">
        <v>256</v>
      </c>
    </row>
    <row r="1946" spans="1:18" x14ac:dyDescent="0.3">
      <c r="A1946" s="10">
        <v>1945</v>
      </c>
      <c r="B1946" s="11">
        <v>15687310</v>
      </c>
      <c r="C1946" s="11" t="s">
        <v>173</v>
      </c>
      <c r="D1946" s="11">
        <v>783</v>
      </c>
      <c r="E1946" s="11" t="s">
        <v>23</v>
      </c>
      <c r="F1946" s="11" t="s">
        <v>29</v>
      </c>
      <c r="G1946" s="12">
        <v>39</v>
      </c>
      <c r="H1946" s="11">
        <v>9</v>
      </c>
      <c r="I1946" s="11">
        <v>0</v>
      </c>
      <c r="J1946" s="11">
        <v>2</v>
      </c>
      <c r="K1946" s="11">
        <v>1</v>
      </c>
      <c r="L1946" s="11">
        <v>0</v>
      </c>
      <c r="M1946" s="11">
        <v>143752.76999999999</v>
      </c>
      <c r="N1946" s="11">
        <v>0</v>
      </c>
      <c r="O1946" s="11">
        <v>0</v>
      </c>
      <c r="P1946" s="11">
        <v>4</v>
      </c>
      <c r="Q1946" s="11" t="s">
        <v>21</v>
      </c>
      <c r="R1946" s="13">
        <v>301</v>
      </c>
    </row>
    <row r="1947" spans="1:18" x14ac:dyDescent="0.3">
      <c r="A1947" s="14">
        <v>1946</v>
      </c>
      <c r="B1947" s="15">
        <v>15607347</v>
      </c>
      <c r="C1947" s="15" t="s">
        <v>1196</v>
      </c>
      <c r="D1947" s="15">
        <v>734</v>
      </c>
      <c r="E1947" s="15" t="s">
        <v>19</v>
      </c>
      <c r="F1947" s="15" t="s">
        <v>29</v>
      </c>
      <c r="G1947" s="16">
        <v>22</v>
      </c>
      <c r="H1947" s="15">
        <v>5</v>
      </c>
      <c r="I1947" s="15">
        <v>130056.23</v>
      </c>
      <c r="J1947" s="15">
        <v>1</v>
      </c>
      <c r="K1947" s="15">
        <v>0</v>
      </c>
      <c r="L1947" s="15">
        <v>0</v>
      </c>
      <c r="M1947" s="15">
        <v>121894.31</v>
      </c>
      <c r="N1947" s="15">
        <v>1</v>
      </c>
      <c r="O1947" s="15">
        <v>1</v>
      </c>
      <c r="P1947" s="15">
        <v>4</v>
      </c>
      <c r="Q1947" s="15" t="s">
        <v>31</v>
      </c>
      <c r="R1947" s="17">
        <v>830</v>
      </c>
    </row>
    <row r="1948" spans="1:18" x14ac:dyDescent="0.3">
      <c r="A1948" s="10">
        <v>1947</v>
      </c>
      <c r="B1948" s="11">
        <v>15698321</v>
      </c>
      <c r="C1948" s="11" t="s">
        <v>1197</v>
      </c>
      <c r="D1948" s="11">
        <v>648</v>
      </c>
      <c r="E1948" s="11" t="s">
        <v>33</v>
      </c>
      <c r="F1948" s="11" t="s">
        <v>29</v>
      </c>
      <c r="G1948" s="12">
        <v>34</v>
      </c>
      <c r="H1948" s="11">
        <v>3</v>
      </c>
      <c r="I1948" s="11">
        <v>95039.73</v>
      </c>
      <c r="J1948" s="11">
        <v>2</v>
      </c>
      <c r="K1948" s="11">
        <v>1</v>
      </c>
      <c r="L1948" s="11">
        <v>1</v>
      </c>
      <c r="M1948" s="11">
        <v>147055.87</v>
      </c>
      <c r="N1948" s="11">
        <v>0</v>
      </c>
      <c r="O1948" s="11">
        <v>0</v>
      </c>
      <c r="P1948" s="11">
        <v>3</v>
      </c>
      <c r="Q1948" s="11" t="s">
        <v>21</v>
      </c>
      <c r="R1948" s="13">
        <v>681</v>
      </c>
    </row>
    <row r="1949" spans="1:18" x14ac:dyDescent="0.3">
      <c r="A1949" s="14">
        <v>1948</v>
      </c>
      <c r="B1949" s="15">
        <v>15657812</v>
      </c>
      <c r="C1949" s="15" t="s">
        <v>271</v>
      </c>
      <c r="D1949" s="15">
        <v>688</v>
      </c>
      <c r="E1949" s="15" t="s">
        <v>19</v>
      </c>
      <c r="F1949" s="15" t="s">
        <v>29</v>
      </c>
      <c r="G1949" s="16">
        <v>52</v>
      </c>
      <c r="H1949" s="15">
        <v>1</v>
      </c>
      <c r="I1949" s="15">
        <v>0</v>
      </c>
      <c r="J1949" s="15">
        <v>2</v>
      </c>
      <c r="K1949" s="15">
        <v>1</v>
      </c>
      <c r="L1949" s="15">
        <v>1</v>
      </c>
      <c r="M1949" s="15">
        <v>172033.57</v>
      </c>
      <c r="N1949" s="15">
        <v>0</v>
      </c>
      <c r="O1949" s="15">
        <v>0</v>
      </c>
      <c r="P1949" s="15">
        <v>1</v>
      </c>
      <c r="Q1949" s="15" t="s">
        <v>21</v>
      </c>
      <c r="R1949" s="17">
        <v>635</v>
      </c>
    </row>
    <row r="1950" spans="1:18" x14ac:dyDescent="0.3">
      <c r="A1950" s="10">
        <v>1949</v>
      </c>
      <c r="B1950" s="11">
        <v>15569187</v>
      </c>
      <c r="C1950" s="11" t="s">
        <v>553</v>
      </c>
      <c r="D1950" s="11">
        <v>680</v>
      </c>
      <c r="E1950" s="11" t="s">
        <v>23</v>
      </c>
      <c r="F1950" s="11" t="s">
        <v>29</v>
      </c>
      <c r="G1950" s="12">
        <v>35</v>
      </c>
      <c r="H1950" s="11">
        <v>9</v>
      </c>
      <c r="I1950" s="11">
        <v>0</v>
      </c>
      <c r="J1950" s="11">
        <v>2</v>
      </c>
      <c r="K1950" s="11">
        <v>0</v>
      </c>
      <c r="L1950" s="11">
        <v>0</v>
      </c>
      <c r="M1950" s="11">
        <v>143774.06</v>
      </c>
      <c r="N1950" s="11">
        <v>0</v>
      </c>
      <c r="O1950" s="11">
        <v>0</v>
      </c>
      <c r="P1950" s="11">
        <v>5</v>
      </c>
      <c r="Q1950" s="11" t="s">
        <v>40</v>
      </c>
      <c r="R1950" s="13">
        <v>590</v>
      </c>
    </row>
    <row r="1951" spans="1:18" x14ac:dyDescent="0.3">
      <c r="A1951" s="14">
        <v>1950</v>
      </c>
      <c r="B1951" s="15">
        <v>15681562</v>
      </c>
      <c r="C1951" s="15" t="s">
        <v>1198</v>
      </c>
      <c r="D1951" s="15">
        <v>516</v>
      </c>
      <c r="E1951" s="15" t="s">
        <v>19</v>
      </c>
      <c r="F1951" s="15" t="s">
        <v>20</v>
      </c>
      <c r="G1951" s="16">
        <v>43</v>
      </c>
      <c r="H1951" s="15">
        <v>2</v>
      </c>
      <c r="I1951" s="15">
        <v>112773.73</v>
      </c>
      <c r="J1951" s="15">
        <v>2</v>
      </c>
      <c r="K1951" s="15">
        <v>1</v>
      </c>
      <c r="L1951" s="15">
        <v>1</v>
      </c>
      <c r="M1951" s="15">
        <v>139366.57999999999</v>
      </c>
      <c r="N1951" s="15">
        <v>0</v>
      </c>
      <c r="O1951" s="15">
        <v>0</v>
      </c>
      <c r="P1951" s="15">
        <v>3</v>
      </c>
      <c r="Q1951" s="15" t="s">
        <v>31</v>
      </c>
      <c r="R1951" s="17">
        <v>239</v>
      </c>
    </row>
    <row r="1952" spans="1:18" x14ac:dyDescent="0.3">
      <c r="A1952" s="10">
        <v>1951</v>
      </c>
      <c r="B1952" s="11">
        <v>15615456</v>
      </c>
      <c r="C1952" s="11" t="s">
        <v>994</v>
      </c>
      <c r="D1952" s="11">
        <v>680</v>
      </c>
      <c r="E1952" s="11" t="s">
        <v>19</v>
      </c>
      <c r="F1952" s="11" t="s">
        <v>20</v>
      </c>
      <c r="G1952" s="12">
        <v>37</v>
      </c>
      <c r="H1952" s="11">
        <v>10</v>
      </c>
      <c r="I1952" s="11">
        <v>123806.28</v>
      </c>
      <c r="J1952" s="11">
        <v>1</v>
      </c>
      <c r="K1952" s="11">
        <v>1</v>
      </c>
      <c r="L1952" s="11">
        <v>0</v>
      </c>
      <c r="M1952" s="11">
        <v>81776.84</v>
      </c>
      <c r="N1952" s="11">
        <v>1</v>
      </c>
      <c r="O1952" s="11">
        <v>1</v>
      </c>
      <c r="P1952" s="11">
        <v>4</v>
      </c>
      <c r="Q1952" s="11" t="s">
        <v>26</v>
      </c>
      <c r="R1952" s="13">
        <v>997</v>
      </c>
    </row>
    <row r="1953" spans="1:18" x14ac:dyDescent="0.3">
      <c r="A1953" s="14">
        <v>1952</v>
      </c>
      <c r="B1953" s="15">
        <v>15589793</v>
      </c>
      <c r="C1953" s="15" t="s">
        <v>1026</v>
      </c>
      <c r="D1953" s="15">
        <v>604</v>
      </c>
      <c r="E1953" s="15" t="s">
        <v>19</v>
      </c>
      <c r="F1953" s="15" t="s">
        <v>29</v>
      </c>
      <c r="G1953" s="16">
        <v>53</v>
      </c>
      <c r="H1953" s="15">
        <v>8</v>
      </c>
      <c r="I1953" s="15">
        <v>144453.75</v>
      </c>
      <c r="J1953" s="15">
        <v>1</v>
      </c>
      <c r="K1953" s="15">
        <v>1</v>
      </c>
      <c r="L1953" s="15">
        <v>0</v>
      </c>
      <c r="M1953" s="15">
        <v>190998.96</v>
      </c>
      <c r="N1953" s="15">
        <v>1</v>
      </c>
      <c r="O1953" s="15">
        <v>1</v>
      </c>
      <c r="P1953" s="15">
        <v>3</v>
      </c>
      <c r="Q1953" s="15" t="s">
        <v>21</v>
      </c>
      <c r="R1953" s="17">
        <v>985</v>
      </c>
    </row>
    <row r="1954" spans="1:18" x14ac:dyDescent="0.3">
      <c r="A1954" s="10">
        <v>1953</v>
      </c>
      <c r="B1954" s="11">
        <v>15781884</v>
      </c>
      <c r="C1954" s="11" t="s">
        <v>1199</v>
      </c>
      <c r="D1954" s="11">
        <v>624</v>
      </c>
      <c r="E1954" s="11" t="s">
        <v>33</v>
      </c>
      <c r="F1954" s="11" t="s">
        <v>29</v>
      </c>
      <c r="G1954" s="12">
        <v>27</v>
      </c>
      <c r="H1954" s="11">
        <v>9</v>
      </c>
      <c r="I1954" s="11">
        <v>94667.29</v>
      </c>
      <c r="J1954" s="11">
        <v>2</v>
      </c>
      <c r="K1954" s="11">
        <v>0</v>
      </c>
      <c r="L1954" s="11">
        <v>1</v>
      </c>
      <c r="M1954" s="11">
        <v>4470.5200000000004</v>
      </c>
      <c r="N1954" s="11">
        <v>0</v>
      </c>
      <c r="O1954" s="11">
        <v>0</v>
      </c>
      <c r="P1954" s="11">
        <v>1</v>
      </c>
      <c r="Q1954" s="11" t="s">
        <v>40</v>
      </c>
      <c r="R1954" s="13">
        <v>958</v>
      </c>
    </row>
    <row r="1955" spans="1:18" x14ac:dyDescent="0.3">
      <c r="A1955" s="14">
        <v>1954</v>
      </c>
      <c r="B1955" s="15">
        <v>15675190</v>
      </c>
      <c r="C1955" s="15" t="s">
        <v>158</v>
      </c>
      <c r="D1955" s="15">
        <v>623</v>
      </c>
      <c r="E1955" s="15" t="s">
        <v>19</v>
      </c>
      <c r="F1955" s="15" t="s">
        <v>29</v>
      </c>
      <c r="G1955" s="16">
        <v>21</v>
      </c>
      <c r="H1955" s="15">
        <v>10</v>
      </c>
      <c r="I1955" s="15">
        <v>0</v>
      </c>
      <c r="J1955" s="15">
        <v>2</v>
      </c>
      <c r="K1955" s="15">
        <v>0</v>
      </c>
      <c r="L1955" s="15">
        <v>1</v>
      </c>
      <c r="M1955" s="15">
        <v>135851.29999999999</v>
      </c>
      <c r="N1955" s="15">
        <v>0</v>
      </c>
      <c r="O1955" s="15">
        <v>0</v>
      </c>
      <c r="P1955" s="15">
        <v>2</v>
      </c>
      <c r="Q1955" s="15" t="s">
        <v>40</v>
      </c>
      <c r="R1955" s="17">
        <v>285</v>
      </c>
    </row>
    <row r="1956" spans="1:18" x14ac:dyDescent="0.3">
      <c r="A1956" s="10">
        <v>1955</v>
      </c>
      <c r="B1956" s="11">
        <v>15600734</v>
      </c>
      <c r="C1956" s="11" t="s">
        <v>1106</v>
      </c>
      <c r="D1956" s="11">
        <v>624</v>
      </c>
      <c r="E1956" s="11" t="s">
        <v>23</v>
      </c>
      <c r="F1956" s="11" t="s">
        <v>29</v>
      </c>
      <c r="G1956" s="12">
        <v>51</v>
      </c>
      <c r="H1956" s="11">
        <v>5</v>
      </c>
      <c r="I1956" s="11">
        <v>174397.21</v>
      </c>
      <c r="J1956" s="11">
        <v>2</v>
      </c>
      <c r="K1956" s="11">
        <v>1</v>
      </c>
      <c r="L1956" s="11">
        <v>1</v>
      </c>
      <c r="M1956" s="11">
        <v>172372.63</v>
      </c>
      <c r="N1956" s="11">
        <v>0</v>
      </c>
      <c r="O1956" s="11">
        <v>0</v>
      </c>
      <c r="P1956" s="11">
        <v>2</v>
      </c>
      <c r="Q1956" s="11" t="s">
        <v>40</v>
      </c>
      <c r="R1956" s="13">
        <v>955</v>
      </c>
    </row>
    <row r="1957" spans="1:18" x14ac:dyDescent="0.3">
      <c r="A1957" s="14">
        <v>1956</v>
      </c>
      <c r="B1957" s="15">
        <v>15779176</v>
      </c>
      <c r="C1957" s="15" t="s">
        <v>220</v>
      </c>
      <c r="D1957" s="15">
        <v>565</v>
      </c>
      <c r="E1957" s="15" t="s">
        <v>33</v>
      </c>
      <c r="F1957" s="15" t="s">
        <v>20</v>
      </c>
      <c r="G1957" s="16">
        <v>58</v>
      </c>
      <c r="H1957" s="15">
        <v>3</v>
      </c>
      <c r="I1957" s="15">
        <v>108888.24</v>
      </c>
      <c r="J1957" s="15">
        <v>3</v>
      </c>
      <c r="K1957" s="15">
        <v>0</v>
      </c>
      <c r="L1957" s="15">
        <v>1</v>
      </c>
      <c r="M1957" s="15">
        <v>135875.51</v>
      </c>
      <c r="N1957" s="15">
        <v>1</v>
      </c>
      <c r="O1957" s="15">
        <v>1</v>
      </c>
      <c r="P1957" s="15">
        <v>3</v>
      </c>
      <c r="Q1957" s="15" t="s">
        <v>40</v>
      </c>
      <c r="R1957" s="17">
        <v>936</v>
      </c>
    </row>
    <row r="1958" spans="1:18" x14ac:dyDescent="0.3">
      <c r="A1958" s="10">
        <v>1957</v>
      </c>
      <c r="B1958" s="11">
        <v>15605286</v>
      </c>
      <c r="C1958" s="11" t="s">
        <v>1200</v>
      </c>
      <c r="D1958" s="11">
        <v>565</v>
      </c>
      <c r="E1958" s="11" t="s">
        <v>19</v>
      </c>
      <c r="F1958" s="11" t="s">
        <v>29</v>
      </c>
      <c r="G1958" s="12">
        <v>55</v>
      </c>
      <c r="H1958" s="11">
        <v>4</v>
      </c>
      <c r="I1958" s="11">
        <v>118803.35</v>
      </c>
      <c r="J1958" s="11">
        <v>2</v>
      </c>
      <c r="K1958" s="11">
        <v>1</v>
      </c>
      <c r="L1958" s="11">
        <v>1</v>
      </c>
      <c r="M1958" s="11">
        <v>128124.7</v>
      </c>
      <c r="N1958" s="11">
        <v>1</v>
      </c>
      <c r="O1958" s="11">
        <v>1</v>
      </c>
      <c r="P1958" s="11">
        <v>2</v>
      </c>
      <c r="Q1958" s="11" t="s">
        <v>26</v>
      </c>
      <c r="R1958" s="13">
        <v>535</v>
      </c>
    </row>
    <row r="1959" spans="1:18" x14ac:dyDescent="0.3">
      <c r="A1959" s="14">
        <v>1958</v>
      </c>
      <c r="B1959" s="15">
        <v>15674922</v>
      </c>
      <c r="C1959" s="15" t="s">
        <v>1201</v>
      </c>
      <c r="D1959" s="15">
        <v>710</v>
      </c>
      <c r="E1959" s="15" t="s">
        <v>19</v>
      </c>
      <c r="F1959" s="15" t="s">
        <v>29</v>
      </c>
      <c r="G1959" s="16">
        <v>54</v>
      </c>
      <c r="H1959" s="15">
        <v>6</v>
      </c>
      <c r="I1959" s="15">
        <v>171137.62</v>
      </c>
      <c r="J1959" s="15">
        <v>1</v>
      </c>
      <c r="K1959" s="15">
        <v>1</v>
      </c>
      <c r="L1959" s="15">
        <v>1</v>
      </c>
      <c r="M1959" s="15">
        <v>167023.95000000001</v>
      </c>
      <c r="N1959" s="15">
        <v>1</v>
      </c>
      <c r="O1959" s="15">
        <v>1</v>
      </c>
      <c r="P1959" s="15">
        <v>4</v>
      </c>
      <c r="Q1959" s="15" t="s">
        <v>26</v>
      </c>
      <c r="R1959" s="17">
        <v>451</v>
      </c>
    </row>
    <row r="1960" spans="1:18" x14ac:dyDescent="0.3">
      <c r="A1960" s="10">
        <v>1959</v>
      </c>
      <c r="B1960" s="11">
        <v>15737506</v>
      </c>
      <c r="C1960" s="11" t="s">
        <v>1202</v>
      </c>
      <c r="D1960" s="11">
        <v>645</v>
      </c>
      <c r="E1960" s="11" t="s">
        <v>19</v>
      </c>
      <c r="F1960" s="11" t="s">
        <v>29</v>
      </c>
      <c r="G1960" s="12">
        <v>42</v>
      </c>
      <c r="H1960" s="11">
        <v>6</v>
      </c>
      <c r="I1960" s="11">
        <v>0</v>
      </c>
      <c r="J1960" s="11">
        <v>1</v>
      </c>
      <c r="K1960" s="11">
        <v>0</v>
      </c>
      <c r="L1960" s="11">
        <v>0</v>
      </c>
      <c r="M1960" s="11">
        <v>149807.01</v>
      </c>
      <c r="N1960" s="11">
        <v>0</v>
      </c>
      <c r="O1960" s="11">
        <v>0</v>
      </c>
      <c r="P1960" s="11">
        <v>1</v>
      </c>
      <c r="Q1960" s="11" t="s">
        <v>26</v>
      </c>
      <c r="R1960" s="13">
        <v>750</v>
      </c>
    </row>
    <row r="1961" spans="1:18" x14ac:dyDescent="0.3">
      <c r="A1961" s="14">
        <v>1960</v>
      </c>
      <c r="B1961" s="15">
        <v>15780514</v>
      </c>
      <c r="C1961" s="15" t="s">
        <v>147</v>
      </c>
      <c r="D1961" s="15">
        <v>707</v>
      </c>
      <c r="E1961" s="15" t="s">
        <v>19</v>
      </c>
      <c r="F1961" s="15" t="s">
        <v>29</v>
      </c>
      <c r="G1961" s="16">
        <v>33</v>
      </c>
      <c r="H1961" s="15">
        <v>8</v>
      </c>
      <c r="I1961" s="15">
        <v>136678.51999999999</v>
      </c>
      <c r="J1961" s="15">
        <v>1</v>
      </c>
      <c r="K1961" s="15">
        <v>1</v>
      </c>
      <c r="L1961" s="15">
        <v>0</v>
      </c>
      <c r="M1961" s="15">
        <v>54290.62</v>
      </c>
      <c r="N1961" s="15">
        <v>0</v>
      </c>
      <c r="O1961" s="15">
        <v>0</v>
      </c>
      <c r="P1961" s="15">
        <v>4</v>
      </c>
      <c r="Q1961" s="15" t="s">
        <v>31</v>
      </c>
      <c r="R1961" s="17">
        <v>842</v>
      </c>
    </row>
    <row r="1962" spans="1:18" x14ac:dyDescent="0.3">
      <c r="A1962" s="10">
        <v>1961</v>
      </c>
      <c r="B1962" s="11">
        <v>15623647</v>
      </c>
      <c r="C1962" s="11" t="s">
        <v>48</v>
      </c>
      <c r="D1962" s="11">
        <v>655</v>
      </c>
      <c r="E1962" s="11" t="s">
        <v>23</v>
      </c>
      <c r="F1962" s="11" t="s">
        <v>20</v>
      </c>
      <c r="G1962" s="12">
        <v>36</v>
      </c>
      <c r="H1962" s="11">
        <v>1</v>
      </c>
      <c r="I1962" s="11">
        <v>135515.76</v>
      </c>
      <c r="J1962" s="11">
        <v>1</v>
      </c>
      <c r="K1962" s="11">
        <v>1</v>
      </c>
      <c r="L1962" s="11">
        <v>0</v>
      </c>
      <c r="M1962" s="11">
        <v>86013.96</v>
      </c>
      <c r="N1962" s="11">
        <v>0</v>
      </c>
      <c r="O1962" s="11">
        <v>0</v>
      </c>
      <c r="P1962" s="11">
        <v>4</v>
      </c>
      <c r="Q1962" s="11" t="s">
        <v>21</v>
      </c>
      <c r="R1962" s="13">
        <v>779</v>
      </c>
    </row>
    <row r="1963" spans="1:18" x14ac:dyDescent="0.3">
      <c r="A1963" s="14">
        <v>1962</v>
      </c>
      <c r="B1963" s="15">
        <v>15668472</v>
      </c>
      <c r="C1963" s="15" t="s">
        <v>117</v>
      </c>
      <c r="D1963" s="15">
        <v>705</v>
      </c>
      <c r="E1963" s="15" t="s">
        <v>23</v>
      </c>
      <c r="F1963" s="15" t="s">
        <v>20</v>
      </c>
      <c r="G1963" s="16">
        <v>24</v>
      </c>
      <c r="H1963" s="15">
        <v>5</v>
      </c>
      <c r="I1963" s="15">
        <v>177799.83</v>
      </c>
      <c r="J1963" s="15">
        <v>2</v>
      </c>
      <c r="K1963" s="15">
        <v>0</v>
      </c>
      <c r="L1963" s="15">
        <v>0</v>
      </c>
      <c r="M1963" s="15">
        <v>79886.06</v>
      </c>
      <c r="N1963" s="15">
        <v>0</v>
      </c>
      <c r="O1963" s="15">
        <v>0</v>
      </c>
      <c r="P1963" s="15">
        <v>2</v>
      </c>
      <c r="Q1963" s="15" t="s">
        <v>26</v>
      </c>
      <c r="R1963" s="17">
        <v>443</v>
      </c>
    </row>
    <row r="1964" spans="1:18" x14ac:dyDescent="0.3">
      <c r="A1964" s="10">
        <v>1963</v>
      </c>
      <c r="B1964" s="11">
        <v>15692416</v>
      </c>
      <c r="C1964" s="11" t="s">
        <v>1203</v>
      </c>
      <c r="D1964" s="11">
        <v>358</v>
      </c>
      <c r="E1964" s="11" t="s">
        <v>23</v>
      </c>
      <c r="F1964" s="11" t="s">
        <v>20</v>
      </c>
      <c r="G1964" s="12">
        <v>52</v>
      </c>
      <c r="H1964" s="11">
        <v>8</v>
      </c>
      <c r="I1964" s="11">
        <v>143542.35999999999</v>
      </c>
      <c r="J1964" s="11">
        <v>3</v>
      </c>
      <c r="K1964" s="11">
        <v>1</v>
      </c>
      <c r="L1964" s="11">
        <v>0</v>
      </c>
      <c r="M1964" s="11">
        <v>141959.10999999999</v>
      </c>
      <c r="N1964" s="11">
        <v>1</v>
      </c>
      <c r="O1964" s="11">
        <v>1</v>
      </c>
      <c r="P1964" s="11">
        <v>4</v>
      </c>
      <c r="Q1964" s="11" t="s">
        <v>31</v>
      </c>
      <c r="R1964" s="13">
        <v>976</v>
      </c>
    </row>
    <row r="1965" spans="1:18" x14ac:dyDescent="0.3">
      <c r="A1965" s="14">
        <v>1964</v>
      </c>
      <c r="B1965" s="15">
        <v>15771139</v>
      </c>
      <c r="C1965" s="15" t="s">
        <v>535</v>
      </c>
      <c r="D1965" s="15">
        <v>578</v>
      </c>
      <c r="E1965" s="15" t="s">
        <v>33</v>
      </c>
      <c r="F1965" s="15" t="s">
        <v>29</v>
      </c>
      <c r="G1965" s="16">
        <v>34</v>
      </c>
      <c r="H1965" s="15">
        <v>8</v>
      </c>
      <c r="I1965" s="15">
        <v>147487.23000000001</v>
      </c>
      <c r="J1965" s="15">
        <v>2</v>
      </c>
      <c r="K1965" s="15">
        <v>1</v>
      </c>
      <c r="L1965" s="15">
        <v>0</v>
      </c>
      <c r="M1965" s="15">
        <v>66680.77</v>
      </c>
      <c r="N1965" s="15">
        <v>0</v>
      </c>
      <c r="O1965" s="15">
        <v>0</v>
      </c>
      <c r="P1965" s="15">
        <v>3</v>
      </c>
      <c r="Q1965" s="15" t="s">
        <v>31</v>
      </c>
      <c r="R1965" s="17">
        <v>908</v>
      </c>
    </row>
    <row r="1966" spans="1:18" x14ac:dyDescent="0.3">
      <c r="A1966" s="10">
        <v>1965</v>
      </c>
      <c r="B1966" s="11">
        <v>15738318</v>
      </c>
      <c r="C1966" s="11" t="s">
        <v>464</v>
      </c>
      <c r="D1966" s="11">
        <v>800</v>
      </c>
      <c r="E1966" s="11" t="s">
        <v>19</v>
      </c>
      <c r="F1966" s="11" t="s">
        <v>20</v>
      </c>
      <c r="G1966" s="12">
        <v>40</v>
      </c>
      <c r="H1966" s="11">
        <v>5</v>
      </c>
      <c r="I1966" s="11">
        <v>97764.41</v>
      </c>
      <c r="J1966" s="11">
        <v>1</v>
      </c>
      <c r="K1966" s="11">
        <v>1</v>
      </c>
      <c r="L1966" s="11">
        <v>0</v>
      </c>
      <c r="M1966" s="11">
        <v>98640.15</v>
      </c>
      <c r="N1966" s="11">
        <v>1</v>
      </c>
      <c r="O1966" s="11">
        <v>1</v>
      </c>
      <c r="P1966" s="11">
        <v>3</v>
      </c>
      <c r="Q1966" s="11" t="s">
        <v>40</v>
      </c>
      <c r="R1966" s="13">
        <v>889</v>
      </c>
    </row>
    <row r="1967" spans="1:18" x14ac:dyDescent="0.3">
      <c r="A1967" s="14">
        <v>1966</v>
      </c>
      <c r="B1967" s="15">
        <v>15772243</v>
      </c>
      <c r="C1967" s="15" t="s">
        <v>148</v>
      </c>
      <c r="D1967" s="15">
        <v>612</v>
      </c>
      <c r="E1967" s="15" t="s">
        <v>19</v>
      </c>
      <c r="F1967" s="15" t="s">
        <v>20</v>
      </c>
      <c r="G1967" s="16">
        <v>33</v>
      </c>
      <c r="H1967" s="15">
        <v>9</v>
      </c>
      <c r="I1967" s="15">
        <v>0</v>
      </c>
      <c r="J1967" s="15">
        <v>1</v>
      </c>
      <c r="K1967" s="15">
        <v>0</v>
      </c>
      <c r="L1967" s="15">
        <v>0</v>
      </c>
      <c r="M1967" s="15">
        <v>142797.5</v>
      </c>
      <c r="N1967" s="15">
        <v>1</v>
      </c>
      <c r="O1967" s="15">
        <v>1</v>
      </c>
      <c r="P1967" s="15">
        <v>3</v>
      </c>
      <c r="Q1967" s="15" t="s">
        <v>31</v>
      </c>
      <c r="R1967" s="17">
        <v>758</v>
      </c>
    </row>
    <row r="1968" spans="1:18" x14ac:dyDescent="0.3">
      <c r="A1968" s="10">
        <v>1967</v>
      </c>
      <c r="B1968" s="11">
        <v>15638463</v>
      </c>
      <c r="C1968" s="11" t="s">
        <v>619</v>
      </c>
      <c r="D1968" s="11">
        <v>681</v>
      </c>
      <c r="E1968" s="11" t="s">
        <v>33</v>
      </c>
      <c r="F1968" s="11" t="s">
        <v>20</v>
      </c>
      <c r="G1968" s="12">
        <v>48</v>
      </c>
      <c r="H1968" s="11">
        <v>8</v>
      </c>
      <c r="I1968" s="11">
        <v>139480.18</v>
      </c>
      <c r="J1968" s="11">
        <v>1</v>
      </c>
      <c r="K1968" s="11">
        <v>1</v>
      </c>
      <c r="L1968" s="11">
        <v>1</v>
      </c>
      <c r="M1968" s="11">
        <v>163581.67000000001</v>
      </c>
      <c r="N1968" s="11">
        <v>0</v>
      </c>
      <c r="O1968" s="11">
        <v>0</v>
      </c>
      <c r="P1968" s="11">
        <v>1</v>
      </c>
      <c r="Q1968" s="11" t="s">
        <v>26</v>
      </c>
      <c r="R1968" s="13">
        <v>420</v>
      </c>
    </row>
    <row r="1969" spans="1:18" x14ac:dyDescent="0.3">
      <c r="A1969" s="14">
        <v>1968</v>
      </c>
      <c r="B1969" s="15">
        <v>15598088</v>
      </c>
      <c r="C1969" s="15" t="s">
        <v>661</v>
      </c>
      <c r="D1969" s="15">
        <v>559</v>
      </c>
      <c r="E1969" s="15" t="s">
        <v>23</v>
      </c>
      <c r="F1969" s="15" t="s">
        <v>29</v>
      </c>
      <c r="G1969" s="16">
        <v>25</v>
      </c>
      <c r="H1969" s="15">
        <v>5</v>
      </c>
      <c r="I1969" s="15">
        <v>0</v>
      </c>
      <c r="J1969" s="15">
        <v>2</v>
      </c>
      <c r="K1969" s="15">
        <v>1</v>
      </c>
      <c r="L1969" s="15">
        <v>1</v>
      </c>
      <c r="M1969" s="15">
        <v>163221.22</v>
      </c>
      <c r="N1969" s="15">
        <v>0</v>
      </c>
      <c r="O1969" s="15">
        <v>0</v>
      </c>
      <c r="P1969" s="15">
        <v>3</v>
      </c>
      <c r="Q1969" s="15" t="s">
        <v>31</v>
      </c>
      <c r="R1969" s="17">
        <v>897</v>
      </c>
    </row>
    <row r="1970" spans="1:18" x14ac:dyDescent="0.3">
      <c r="A1970" s="10">
        <v>1969</v>
      </c>
      <c r="B1970" s="11">
        <v>15693468</v>
      </c>
      <c r="C1970" s="11" t="s">
        <v>340</v>
      </c>
      <c r="D1970" s="11">
        <v>488</v>
      </c>
      <c r="E1970" s="11" t="s">
        <v>23</v>
      </c>
      <c r="F1970" s="11" t="s">
        <v>20</v>
      </c>
      <c r="G1970" s="12">
        <v>39</v>
      </c>
      <c r="H1970" s="11">
        <v>9</v>
      </c>
      <c r="I1970" s="11">
        <v>140553.46</v>
      </c>
      <c r="J1970" s="11">
        <v>1</v>
      </c>
      <c r="K1970" s="11">
        <v>0</v>
      </c>
      <c r="L1970" s="11">
        <v>0</v>
      </c>
      <c r="M1970" s="11">
        <v>12440.44</v>
      </c>
      <c r="N1970" s="11">
        <v>0</v>
      </c>
      <c r="O1970" s="11">
        <v>0</v>
      </c>
      <c r="P1970" s="11">
        <v>3</v>
      </c>
      <c r="Q1970" s="11" t="s">
        <v>40</v>
      </c>
      <c r="R1970" s="13">
        <v>243</v>
      </c>
    </row>
    <row r="1971" spans="1:18" x14ac:dyDescent="0.3">
      <c r="A1971" s="14">
        <v>1970</v>
      </c>
      <c r="B1971" s="15">
        <v>15671930</v>
      </c>
      <c r="C1971" s="15" t="s">
        <v>35</v>
      </c>
      <c r="D1971" s="15">
        <v>717</v>
      </c>
      <c r="E1971" s="15" t="s">
        <v>19</v>
      </c>
      <c r="F1971" s="15" t="s">
        <v>20</v>
      </c>
      <c r="G1971" s="16">
        <v>36</v>
      </c>
      <c r="H1971" s="15">
        <v>5</v>
      </c>
      <c r="I1971" s="15">
        <v>0</v>
      </c>
      <c r="J1971" s="15">
        <v>2</v>
      </c>
      <c r="K1971" s="15">
        <v>1</v>
      </c>
      <c r="L1971" s="15">
        <v>1</v>
      </c>
      <c r="M1971" s="15">
        <v>145551.6</v>
      </c>
      <c r="N1971" s="15">
        <v>0</v>
      </c>
      <c r="O1971" s="15">
        <v>0</v>
      </c>
      <c r="P1971" s="15">
        <v>5</v>
      </c>
      <c r="Q1971" s="15" t="s">
        <v>31</v>
      </c>
      <c r="R1971" s="17">
        <v>412</v>
      </c>
    </row>
    <row r="1972" spans="1:18" x14ac:dyDescent="0.3">
      <c r="A1972" s="10">
        <v>1971</v>
      </c>
      <c r="B1972" s="11">
        <v>15762268</v>
      </c>
      <c r="C1972" s="11" t="s">
        <v>856</v>
      </c>
      <c r="D1972" s="11">
        <v>666</v>
      </c>
      <c r="E1972" s="11" t="s">
        <v>19</v>
      </c>
      <c r="F1972" s="11" t="s">
        <v>20</v>
      </c>
      <c r="G1972" s="12">
        <v>41</v>
      </c>
      <c r="H1972" s="11">
        <v>10</v>
      </c>
      <c r="I1972" s="11">
        <v>141162.07999999999</v>
      </c>
      <c r="J1972" s="11">
        <v>1</v>
      </c>
      <c r="K1972" s="11">
        <v>1</v>
      </c>
      <c r="L1972" s="11">
        <v>0</v>
      </c>
      <c r="M1972" s="11">
        <v>50908.480000000003</v>
      </c>
      <c r="N1972" s="11">
        <v>0</v>
      </c>
      <c r="O1972" s="11">
        <v>0</v>
      </c>
      <c r="P1972" s="11">
        <v>2</v>
      </c>
      <c r="Q1972" s="11" t="s">
        <v>31</v>
      </c>
      <c r="R1972" s="13">
        <v>510</v>
      </c>
    </row>
    <row r="1973" spans="1:18" x14ac:dyDescent="0.3">
      <c r="A1973" s="14">
        <v>1972</v>
      </c>
      <c r="B1973" s="15">
        <v>15780954</v>
      </c>
      <c r="C1973" s="15" t="s">
        <v>1204</v>
      </c>
      <c r="D1973" s="15">
        <v>582</v>
      </c>
      <c r="E1973" s="15" t="s">
        <v>23</v>
      </c>
      <c r="F1973" s="15" t="s">
        <v>29</v>
      </c>
      <c r="G1973" s="16">
        <v>26</v>
      </c>
      <c r="H1973" s="15">
        <v>4</v>
      </c>
      <c r="I1973" s="15">
        <v>65848.36</v>
      </c>
      <c r="J1973" s="15">
        <v>2</v>
      </c>
      <c r="K1973" s="15">
        <v>1</v>
      </c>
      <c r="L1973" s="15">
        <v>0</v>
      </c>
      <c r="M1973" s="15">
        <v>30149.21</v>
      </c>
      <c r="N1973" s="15">
        <v>0</v>
      </c>
      <c r="O1973" s="15">
        <v>0</v>
      </c>
      <c r="P1973" s="15">
        <v>1</v>
      </c>
      <c r="Q1973" s="15" t="s">
        <v>31</v>
      </c>
      <c r="R1973" s="17">
        <v>518</v>
      </c>
    </row>
    <row r="1974" spans="1:18" x14ac:dyDescent="0.3">
      <c r="A1974" s="10">
        <v>1973</v>
      </c>
      <c r="B1974" s="11">
        <v>15700174</v>
      </c>
      <c r="C1974" s="11" t="s">
        <v>498</v>
      </c>
      <c r="D1974" s="11">
        <v>733</v>
      </c>
      <c r="E1974" s="11" t="s">
        <v>23</v>
      </c>
      <c r="F1974" s="11" t="s">
        <v>20</v>
      </c>
      <c r="G1974" s="12">
        <v>30</v>
      </c>
      <c r="H1974" s="11">
        <v>0</v>
      </c>
      <c r="I1974" s="11">
        <v>83319.28</v>
      </c>
      <c r="J1974" s="11">
        <v>1</v>
      </c>
      <c r="K1974" s="11">
        <v>0</v>
      </c>
      <c r="L1974" s="11">
        <v>0</v>
      </c>
      <c r="M1974" s="11">
        <v>57769.2</v>
      </c>
      <c r="N1974" s="11">
        <v>0</v>
      </c>
      <c r="O1974" s="11">
        <v>0</v>
      </c>
      <c r="P1974" s="11">
        <v>2</v>
      </c>
      <c r="Q1974" s="11" t="s">
        <v>40</v>
      </c>
      <c r="R1974" s="13">
        <v>627</v>
      </c>
    </row>
    <row r="1975" spans="1:18" x14ac:dyDescent="0.3">
      <c r="A1975" s="14">
        <v>1974</v>
      </c>
      <c r="B1975" s="15">
        <v>15635728</v>
      </c>
      <c r="C1975" s="15" t="s">
        <v>568</v>
      </c>
      <c r="D1975" s="15">
        <v>693</v>
      </c>
      <c r="E1975" s="15" t="s">
        <v>19</v>
      </c>
      <c r="F1975" s="15" t="s">
        <v>29</v>
      </c>
      <c r="G1975" s="16">
        <v>41</v>
      </c>
      <c r="H1975" s="15">
        <v>4</v>
      </c>
      <c r="I1975" s="15">
        <v>0</v>
      </c>
      <c r="J1975" s="15">
        <v>2</v>
      </c>
      <c r="K1975" s="15">
        <v>0</v>
      </c>
      <c r="L1975" s="15">
        <v>0</v>
      </c>
      <c r="M1975" s="15">
        <v>156381.47</v>
      </c>
      <c r="N1975" s="15">
        <v>0</v>
      </c>
      <c r="O1975" s="15">
        <v>0</v>
      </c>
      <c r="P1975" s="15">
        <v>4</v>
      </c>
      <c r="Q1975" s="15" t="s">
        <v>40</v>
      </c>
      <c r="R1975" s="17">
        <v>448</v>
      </c>
    </row>
    <row r="1976" spans="1:18" x14ac:dyDescent="0.3">
      <c r="A1976" s="10">
        <v>1975</v>
      </c>
      <c r="B1976" s="11">
        <v>15679283</v>
      </c>
      <c r="C1976" s="11" t="s">
        <v>80</v>
      </c>
      <c r="D1976" s="11">
        <v>694</v>
      </c>
      <c r="E1976" s="11" t="s">
        <v>19</v>
      </c>
      <c r="F1976" s="11" t="s">
        <v>20</v>
      </c>
      <c r="G1976" s="12">
        <v>33</v>
      </c>
      <c r="H1976" s="11">
        <v>4</v>
      </c>
      <c r="I1976" s="11">
        <v>129731.64</v>
      </c>
      <c r="J1976" s="11">
        <v>2</v>
      </c>
      <c r="K1976" s="11">
        <v>1</v>
      </c>
      <c r="L1976" s="11">
        <v>0</v>
      </c>
      <c r="M1976" s="11">
        <v>178123.86</v>
      </c>
      <c r="N1976" s="11">
        <v>0</v>
      </c>
      <c r="O1976" s="11">
        <v>0</v>
      </c>
      <c r="P1976" s="11">
        <v>3</v>
      </c>
      <c r="Q1976" s="11" t="s">
        <v>21</v>
      </c>
      <c r="R1976" s="13">
        <v>718</v>
      </c>
    </row>
    <row r="1977" spans="1:18" x14ac:dyDescent="0.3">
      <c r="A1977" s="14">
        <v>1976</v>
      </c>
      <c r="B1977" s="15">
        <v>15591386</v>
      </c>
      <c r="C1977" s="15" t="s">
        <v>1205</v>
      </c>
      <c r="D1977" s="15">
        <v>622</v>
      </c>
      <c r="E1977" s="15" t="s">
        <v>19</v>
      </c>
      <c r="F1977" s="15" t="s">
        <v>20</v>
      </c>
      <c r="G1977" s="16">
        <v>35</v>
      </c>
      <c r="H1977" s="15">
        <v>5</v>
      </c>
      <c r="I1977" s="15">
        <v>0</v>
      </c>
      <c r="J1977" s="15">
        <v>2</v>
      </c>
      <c r="K1977" s="15">
        <v>1</v>
      </c>
      <c r="L1977" s="15">
        <v>0</v>
      </c>
      <c r="M1977" s="15">
        <v>51112.800000000003</v>
      </c>
      <c r="N1977" s="15">
        <v>0</v>
      </c>
      <c r="O1977" s="15">
        <v>0</v>
      </c>
      <c r="P1977" s="15">
        <v>5</v>
      </c>
      <c r="Q1977" s="15" t="s">
        <v>26</v>
      </c>
      <c r="R1977" s="17">
        <v>775</v>
      </c>
    </row>
    <row r="1978" spans="1:18" x14ac:dyDescent="0.3">
      <c r="A1978" s="10">
        <v>1977</v>
      </c>
      <c r="B1978" s="11">
        <v>15694192</v>
      </c>
      <c r="C1978" s="11" t="s">
        <v>504</v>
      </c>
      <c r="D1978" s="11">
        <v>598</v>
      </c>
      <c r="E1978" s="11" t="s">
        <v>23</v>
      </c>
      <c r="F1978" s="11" t="s">
        <v>20</v>
      </c>
      <c r="G1978" s="12">
        <v>38</v>
      </c>
      <c r="H1978" s="11">
        <v>6</v>
      </c>
      <c r="I1978" s="11">
        <v>0</v>
      </c>
      <c r="J1978" s="11">
        <v>2</v>
      </c>
      <c r="K1978" s="11">
        <v>0</v>
      </c>
      <c r="L1978" s="11">
        <v>0</v>
      </c>
      <c r="M1978" s="11">
        <v>173783.38</v>
      </c>
      <c r="N1978" s="11">
        <v>0</v>
      </c>
      <c r="O1978" s="11">
        <v>0</v>
      </c>
      <c r="P1978" s="11">
        <v>4</v>
      </c>
      <c r="Q1978" s="11" t="s">
        <v>40</v>
      </c>
      <c r="R1978" s="13">
        <v>897</v>
      </c>
    </row>
    <row r="1979" spans="1:18" x14ac:dyDescent="0.3">
      <c r="A1979" s="14">
        <v>1978</v>
      </c>
      <c r="B1979" s="15">
        <v>15585901</v>
      </c>
      <c r="C1979" s="15" t="s">
        <v>295</v>
      </c>
      <c r="D1979" s="15">
        <v>717</v>
      </c>
      <c r="E1979" s="15" t="s">
        <v>23</v>
      </c>
      <c r="F1979" s="15" t="s">
        <v>29</v>
      </c>
      <c r="G1979" s="16">
        <v>35</v>
      </c>
      <c r="H1979" s="15">
        <v>1</v>
      </c>
      <c r="I1979" s="15">
        <v>0</v>
      </c>
      <c r="J1979" s="15">
        <v>3</v>
      </c>
      <c r="K1979" s="15">
        <v>0</v>
      </c>
      <c r="L1979" s="15">
        <v>0</v>
      </c>
      <c r="M1979" s="15">
        <v>174770.14</v>
      </c>
      <c r="N1979" s="15">
        <v>1</v>
      </c>
      <c r="O1979" s="15">
        <v>1</v>
      </c>
      <c r="P1979" s="15">
        <v>3</v>
      </c>
      <c r="Q1979" s="15" t="s">
        <v>26</v>
      </c>
      <c r="R1979" s="17">
        <v>810</v>
      </c>
    </row>
    <row r="1980" spans="1:18" x14ac:dyDescent="0.3">
      <c r="A1980" s="10">
        <v>1979</v>
      </c>
      <c r="B1980" s="11">
        <v>15792329</v>
      </c>
      <c r="C1980" s="11" t="s">
        <v>551</v>
      </c>
      <c r="D1980" s="11">
        <v>494</v>
      </c>
      <c r="E1980" s="11" t="s">
        <v>33</v>
      </c>
      <c r="F1980" s="11" t="s">
        <v>29</v>
      </c>
      <c r="G1980" s="12">
        <v>37</v>
      </c>
      <c r="H1980" s="11">
        <v>5</v>
      </c>
      <c r="I1980" s="11">
        <v>107106.33</v>
      </c>
      <c r="J1980" s="11">
        <v>2</v>
      </c>
      <c r="K1980" s="11">
        <v>1</v>
      </c>
      <c r="L1980" s="11">
        <v>0</v>
      </c>
      <c r="M1980" s="11">
        <v>172063.09</v>
      </c>
      <c r="N1980" s="11">
        <v>0</v>
      </c>
      <c r="O1980" s="11">
        <v>0</v>
      </c>
      <c r="P1980" s="11">
        <v>3</v>
      </c>
      <c r="Q1980" s="11" t="s">
        <v>40</v>
      </c>
      <c r="R1980" s="13">
        <v>586</v>
      </c>
    </row>
    <row r="1981" spans="1:18" x14ac:dyDescent="0.3">
      <c r="A1981" s="14">
        <v>1980</v>
      </c>
      <c r="B1981" s="15">
        <v>15635597</v>
      </c>
      <c r="C1981" s="15" t="s">
        <v>647</v>
      </c>
      <c r="D1981" s="15">
        <v>644</v>
      </c>
      <c r="E1981" s="15" t="s">
        <v>19</v>
      </c>
      <c r="F1981" s="15" t="s">
        <v>29</v>
      </c>
      <c r="G1981" s="16">
        <v>33</v>
      </c>
      <c r="H1981" s="15">
        <v>8</v>
      </c>
      <c r="I1981" s="15">
        <v>0</v>
      </c>
      <c r="J1981" s="15">
        <v>2</v>
      </c>
      <c r="K1981" s="15">
        <v>1</v>
      </c>
      <c r="L1981" s="15">
        <v>1</v>
      </c>
      <c r="M1981" s="15">
        <v>155294.17000000001</v>
      </c>
      <c r="N1981" s="15">
        <v>0</v>
      </c>
      <c r="O1981" s="15">
        <v>0</v>
      </c>
      <c r="P1981" s="15">
        <v>5</v>
      </c>
      <c r="Q1981" s="15" t="s">
        <v>31</v>
      </c>
      <c r="R1981" s="17">
        <v>813</v>
      </c>
    </row>
    <row r="1982" spans="1:18" x14ac:dyDescent="0.3">
      <c r="A1982" s="10">
        <v>1981</v>
      </c>
      <c r="B1982" s="11">
        <v>15775880</v>
      </c>
      <c r="C1982" s="11" t="s">
        <v>1206</v>
      </c>
      <c r="D1982" s="11">
        <v>554</v>
      </c>
      <c r="E1982" s="11" t="s">
        <v>19</v>
      </c>
      <c r="F1982" s="11" t="s">
        <v>20</v>
      </c>
      <c r="G1982" s="12">
        <v>30</v>
      </c>
      <c r="H1982" s="11">
        <v>9</v>
      </c>
      <c r="I1982" s="11">
        <v>0</v>
      </c>
      <c r="J1982" s="11">
        <v>2</v>
      </c>
      <c r="K1982" s="11">
        <v>1</v>
      </c>
      <c r="L1982" s="11">
        <v>1</v>
      </c>
      <c r="M1982" s="11">
        <v>40320.300000000003</v>
      </c>
      <c r="N1982" s="11">
        <v>0</v>
      </c>
      <c r="O1982" s="11">
        <v>0</v>
      </c>
      <c r="P1982" s="11">
        <v>5</v>
      </c>
      <c r="Q1982" s="11" t="s">
        <v>40</v>
      </c>
      <c r="R1982" s="13">
        <v>510</v>
      </c>
    </row>
    <row r="1983" spans="1:18" x14ac:dyDescent="0.3">
      <c r="A1983" s="14">
        <v>1982</v>
      </c>
      <c r="B1983" s="15">
        <v>15630913</v>
      </c>
      <c r="C1983" s="15" t="s">
        <v>1207</v>
      </c>
      <c r="D1983" s="15">
        <v>476</v>
      </c>
      <c r="E1983" s="15" t="s">
        <v>23</v>
      </c>
      <c r="F1983" s="15" t="s">
        <v>20</v>
      </c>
      <c r="G1983" s="16">
        <v>69</v>
      </c>
      <c r="H1983" s="15">
        <v>1</v>
      </c>
      <c r="I1983" s="15">
        <v>105303.73</v>
      </c>
      <c r="J1983" s="15">
        <v>1</v>
      </c>
      <c r="K1983" s="15">
        <v>0</v>
      </c>
      <c r="L1983" s="15">
        <v>1</v>
      </c>
      <c r="M1983" s="15">
        <v>134260.34</v>
      </c>
      <c r="N1983" s="15">
        <v>0</v>
      </c>
      <c r="O1983" s="15">
        <v>0</v>
      </c>
      <c r="P1983" s="15">
        <v>5</v>
      </c>
      <c r="Q1983" s="15" t="s">
        <v>21</v>
      </c>
      <c r="R1983" s="17">
        <v>563</v>
      </c>
    </row>
    <row r="1984" spans="1:18" x14ac:dyDescent="0.3">
      <c r="A1984" s="10">
        <v>1983</v>
      </c>
      <c r="B1984" s="11">
        <v>15756680</v>
      </c>
      <c r="C1984" s="11" t="s">
        <v>1208</v>
      </c>
      <c r="D1984" s="11">
        <v>667</v>
      </c>
      <c r="E1984" s="11" t="s">
        <v>19</v>
      </c>
      <c r="F1984" s="11" t="s">
        <v>29</v>
      </c>
      <c r="G1984" s="12">
        <v>28</v>
      </c>
      <c r="H1984" s="11">
        <v>6</v>
      </c>
      <c r="I1984" s="11">
        <v>165798.1</v>
      </c>
      <c r="J1984" s="11">
        <v>1</v>
      </c>
      <c r="K1984" s="11">
        <v>1</v>
      </c>
      <c r="L1984" s="11">
        <v>0</v>
      </c>
      <c r="M1984" s="11">
        <v>147090.9</v>
      </c>
      <c r="N1984" s="11">
        <v>0</v>
      </c>
      <c r="O1984" s="11">
        <v>0</v>
      </c>
      <c r="P1984" s="11">
        <v>5</v>
      </c>
      <c r="Q1984" s="11" t="s">
        <v>21</v>
      </c>
      <c r="R1984" s="13">
        <v>404</v>
      </c>
    </row>
    <row r="1985" spans="1:18" x14ac:dyDescent="0.3">
      <c r="A1985" s="14">
        <v>1984</v>
      </c>
      <c r="B1985" s="15">
        <v>15587913</v>
      </c>
      <c r="C1985" s="15" t="s">
        <v>755</v>
      </c>
      <c r="D1985" s="15">
        <v>748</v>
      </c>
      <c r="E1985" s="15" t="s">
        <v>23</v>
      </c>
      <c r="F1985" s="15" t="s">
        <v>20</v>
      </c>
      <c r="G1985" s="16">
        <v>40</v>
      </c>
      <c r="H1985" s="15">
        <v>4</v>
      </c>
      <c r="I1985" s="15">
        <v>0</v>
      </c>
      <c r="J1985" s="15">
        <v>2</v>
      </c>
      <c r="K1985" s="15">
        <v>1</v>
      </c>
      <c r="L1985" s="15">
        <v>0</v>
      </c>
      <c r="M1985" s="15">
        <v>132368.47</v>
      </c>
      <c r="N1985" s="15">
        <v>0</v>
      </c>
      <c r="O1985" s="15">
        <v>0</v>
      </c>
      <c r="P1985" s="15">
        <v>3</v>
      </c>
      <c r="Q1985" s="15" t="s">
        <v>21</v>
      </c>
      <c r="R1985" s="17">
        <v>770</v>
      </c>
    </row>
    <row r="1986" spans="1:18" x14ac:dyDescent="0.3">
      <c r="A1986" s="10">
        <v>1985</v>
      </c>
      <c r="B1986" s="11">
        <v>15737605</v>
      </c>
      <c r="C1986" s="11" t="s">
        <v>1209</v>
      </c>
      <c r="D1986" s="11">
        <v>531</v>
      </c>
      <c r="E1986" s="11" t="s">
        <v>23</v>
      </c>
      <c r="F1986" s="11" t="s">
        <v>20</v>
      </c>
      <c r="G1986" s="12">
        <v>45</v>
      </c>
      <c r="H1986" s="11">
        <v>1</v>
      </c>
      <c r="I1986" s="11">
        <v>126495.57</v>
      </c>
      <c r="J1986" s="11">
        <v>2</v>
      </c>
      <c r="K1986" s="11">
        <v>1</v>
      </c>
      <c r="L1986" s="11">
        <v>1</v>
      </c>
      <c r="M1986" s="11">
        <v>164741.5</v>
      </c>
      <c r="N1986" s="11">
        <v>0</v>
      </c>
      <c r="O1986" s="11">
        <v>0</v>
      </c>
      <c r="P1986" s="11">
        <v>2</v>
      </c>
      <c r="Q1986" s="11" t="s">
        <v>26</v>
      </c>
      <c r="R1986" s="13">
        <v>242</v>
      </c>
    </row>
    <row r="1987" spans="1:18" x14ac:dyDescent="0.3">
      <c r="A1987" s="14">
        <v>1986</v>
      </c>
      <c r="B1987" s="15">
        <v>15627876</v>
      </c>
      <c r="C1987" s="15" t="s">
        <v>1210</v>
      </c>
      <c r="D1987" s="15">
        <v>719</v>
      </c>
      <c r="E1987" s="15" t="s">
        <v>23</v>
      </c>
      <c r="F1987" s="15" t="s">
        <v>20</v>
      </c>
      <c r="G1987" s="16">
        <v>47</v>
      </c>
      <c r="H1987" s="15">
        <v>9</v>
      </c>
      <c r="I1987" s="15">
        <v>116393.59</v>
      </c>
      <c r="J1987" s="15">
        <v>1</v>
      </c>
      <c r="K1987" s="15">
        <v>1</v>
      </c>
      <c r="L1987" s="15">
        <v>0</v>
      </c>
      <c r="M1987" s="15">
        <v>63051.32</v>
      </c>
      <c r="N1987" s="15">
        <v>1</v>
      </c>
      <c r="O1987" s="15">
        <v>1</v>
      </c>
      <c r="P1987" s="15">
        <v>5</v>
      </c>
      <c r="Q1987" s="15" t="s">
        <v>21</v>
      </c>
      <c r="R1987" s="17">
        <v>777</v>
      </c>
    </row>
    <row r="1988" spans="1:18" x14ac:dyDescent="0.3">
      <c r="A1988" s="10">
        <v>1987</v>
      </c>
      <c r="B1988" s="11">
        <v>15772601</v>
      </c>
      <c r="C1988" s="11" t="s">
        <v>465</v>
      </c>
      <c r="D1988" s="11">
        <v>845</v>
      </c>
      <c r="E1988" s="11" t="s">
        <v>33</v>
      </c>
      <c r="F1988" s="11" t="s">
        <v>20</v>
      </c>
      <c r="G1988" s="12">
        <v>41</v>
      </c>
      <c r="H1988" s="11">
        <v>2</v>
      </c>
      <c r="I1988" s="11">
        <v>81733.740000000005</v>
      </c>
      <c r="J1988" s="11">
        <v>2</v>
      </c>
      <c r="K1988" s="11">
        <v>0</v>
      </c>
      <c r="L1988" s="11">
        <v>0</v>
      </c>
      <c r="M1988" s="11">
        <v>199761.29</v>
      </c>
      <c r="N1988" s="11">
        <v>0</v>
      </c>
      <c r="O1988" s="11">
        <v>0</v>
      </c>
      <c r="P1988" s="11">
        <v>1</v>
      </c>
      <c r="Q1988" s="11" t="s">
        <v>21</v>
      </c>
      <c r="R1988" s="13">
        <v>359</v>
      </c>
    </row>
    <row r="1989" spans="1:18" x14ac:dyDescent="0.3">
      <c r="A1989" s="14">
        <v>1988</v>
      </c>
      <c r="B1989" s="15">
        <v>15758606</v>
      </c>
      <c r="C1989" s="15" t="s">
        <v>1211</v>
      </c>
      <c r="D1989" s="15">
        <v>738</v>
      </c>
      <c r="E1989" s="15" t="s">
        <v>19</v>
      </c>
      <c r="F1989" s="15" t="s">
        <v>29</v>
      </c>
      <c r="G1989" s="16">
        <v>54</v>
      </c>
      <c r="H1989" s="15">
        <v>4</v>
      </c>
      <c r="I1989" s="15">
        <v>0</v>
      </c>
      <c r="J1989" s="15">
        <v>1</v>
      </c>
      <c r="K1989" s="15">
        <v>0</v>
      </c>
      <c r="L1989" s="15">
        <v>1</v>
      </c>
      <c r="M1989" s="15">
        <v>55725.04</v>
      </c>
      <c r="N1989" s="15">
        <v>1</v>
      </c>
      <c r="O1989" s="15">
        <v>1</v>
      </c>
      <c r="P1989" s="15">
        <v>4</v>
      </c>
      <c r="Q1989" s="15" t="s">
        <v>40</v>
      </c>
      <c r="R1989" s="17">
        <v>444</v>
      </c>
    </row>
    <row r="1990" spans="1:18" x14ac:dyDescent="0.3">
      <c r="A1990" s="10">
        <v>1989</v>
      </c>
      <c r="B1990" s="11">
        <v>15657107</v>
      </c>
      <c r="C1990" s="11" t="s">
        <v>352</v>
      </c>
      <c r="D1990" s="11">
        <v>563</v>
      </c>
      <c r="E1990" s="11" t="s">
        <v>23</v>
      </c>
      <c r="F1990" s="11" t="s">
        <v>20</v>
      </c>
      <c r="G1990" s="12">
        <v>46</v>
      </c>
      <c r="H1990" s="11">
        <v>8</v>
      </c>
      <c r="I1990" s="11">
        <v>106171.68</v>
      </c>
      <c r="J1990" s="11">
        <v>1</v>
      </c>
      <c r="K1990" s="11">
        <v>1</v>
      </c>
      <c r="L1990" s="11">
        <v>0</v>
      </c>
      <c r="M1990" s="11">
        <v>163145.5</v>
      </c>
      <c r="N1990" s="11">
        <v>1</v>
      </c>
      <c r="O1990" s="11">
        <v>1</v>
      </c>
      <c r="P1990" s="11">
        <v>3</v>
      </c>
      <c r="Q1990" s="11" t="s">
        <v>26</v>
      </c>
      <c r="R1990" s="13">
        <v>672</v>
      </c>
    </row>
    <row r="1991" spans="1:18" x14ac:dyDescent="0.3">
      <c r="A1991" s="14">
        <v>1990</v>
      </c>
      <c r="B1991" s="15">
        <v>15622454</v>
      </c>
      <c r="C1991" s="15" t="s">
        <v>1212</v>
      </c>
      <c r="D1991" s="15">
        <v>695</v>
      </c>
      <c r="E1991" s="15" t="s">
        <v>23</v>
      </c>
      <c r="F1991" s="15" t="s">
        <v>29</v>
      </c>
      <c r="G1991" s="16">
        <v>28</v>
      </c>
      <c r="H1991" s="15">
        <v>0</v>
      </c>
      <c r="I1991" s="15">
        <v>96020.86</v>
      </c>
      <c r="J1991" s="15">
        <v>1</v>
      </c>
      <c r="K1991" s="15">
        <v>1</v>
      </c>
      <c r="L1991" s="15">
        <v>1</v>
      </c>
      <c r="M1991" s="15">
        <v>57992.49</v>
      </c>
      <c r="N1991" s="15">
        <v>0</v>
      </c>
      <c r="O1991" s="15">
        <v>0</v>
      </c>
      <c r="P1991" s="15">
        <v>2</v>
      </c>
      <c r="Q1991" s="15" t="s">
        <v>31</v>
      </c>
      <c r="R1991" s="17">
        <v>865</v>
      </c>
    </row>
    <row r="1992" spans="1:18" x14ac:dyDescent="0.3">
      <c r="A1992" s="10">
        <v>1991</v>
      </c>
      <c r="B1992" s="11">
        <v>15775803</v>
      </c>
      <c r="C1992" s="11" t="s">
        <v>1213</v>
      </c>
      <c r="D1992" s="11">
        <v>841</v>
      </c>
      <c r="E1992" s="11" t="s">
        <v>23</v>
      </c>
      <c r="F1992" s="11" t="s">
        <v>29</v>
      </c>
      <c r="G1992" s="12">
        <v>41</v>
      </c>
      <c r="H1992" s="11">
        <v>1</v>
      </c>
      <c r="I1992" s="11">
        <v>0</v>
      </c>
      <c r="J1992" s="11">
        <v>2</v>
      </c>
      <c r="K1992" s="11">
        <v>0</v>
      </c>
      <c r="L1992" s="11">
        <v>1</v>
      </c>
      <c r="M1992" s="11">
        <v>193093.77</v>
      </c>
      <c r="N1992" s="11">
        <v>0</v>
      </c>
      <c r="O1992" s="11">
        <v>0</v>
      </c>
      <c r="P1992" s="11">
        <v>5</v>
      </c>
      <c r="Q1992" s="11" t="s">
        <v>31</v>
      </c>
      <c r="R1992" s="13">
        <v>842</v>
      </c>
    </row>
    <row r="1993" spans="1:18" x14ac:dyDescent="0.3">
      <c r="A1993" s="14">
        <v>1992</v>
      </c>
      <c r="B1993" s="15">
        <v>15570859</v>
      </c>
      <c r="C1993" s="15" t="s">
        <v>1214</v>
      </c>
      <c r="D1993" s="15">
        <v>626</v>
      </c>
      <c r="E1993" s="15" t="s">
        <v>33</v>
      </c>
      <c r="F1993" s="15" t="s">
        <v>29</v>
      </c>
      <c r="G1993" s="16">
        <v>36</v>
      </c>
      <c r="H1993" s="15">
        <v>2</v>
      </c>
      <c r="I1993" s="15">
        <v>181671.16</v>
      </c>
      <c r="J1993" s="15">
        <v>2</v>
      </c>
      <c r="K1993" s="15">
        <v>1</v>
      </c>
      <c r="L1993" s="15">
        <v>1</v>
      </c>
      <c r="M1993" s="15">
        <v>57531.14</v>
      </c>
      <c r="N1993" s="15">
        <v>0</v>
      </c>
      <c r="O1993" s="15">
        <v>0</v>
      </c>
      <c r="P1993" s="15">
        <v>1</v>
      </c>
      <c r="Q1993" s="15" t="s">
        <v>21</v>
      </c>
      <c r="R1993" s="17">
        <v>267</v>
      </c>
    </row>
    <row r="1994" spans="1:18" x14ac:dyDescent="0.3">
      <c r="A1994" s="10">
        <v>1993</v>
      </c>
      <c r="B1994" s="11">
        <v>15748381</v>
      </c>
      <c r="C1994" s="11" t="s">
        <v>1215</v>
      </c>
      <c r="D1994" s="11">
        <v>613</v>
      </c>
      <c r="E1994" s="11" t="s">
        <v>19</v>
      </c>
      <c r="F1994" s="11" t="s">
        <v>20</v>
      </c>
      <c r="G1994" s="12">
        <v>29</v>
      </c>
      <c r="H1994" s="11">
        <v>6</v>
      </c>
      <c r="I1994" s="11">
        <v>185709.28</v>
      </c>
      <c r="J1994" s="11">
        <v>2</v>
      </c>
      <c r="K1994" s="11">
        <v>1</v>
      </c>
      <c r="L1994" s="11">
        <v>1</v>
      </c>
      <c r="M1994" s="11">
        <v>77242.19</v>
      </c>
      <c r="N1994" s="11">
        <v>0</v>
      </c>
      <c r="O1994" s="11">
        <v>0</v>
      </c>
      <c r="P1994" s="11">
        <v>2</v>
      </c>
      <c r="Q1994" s="11" t="s">
        <v>31</v>
      </c>
      <c r="R1994" s="13">
        <v>784</v>
      </c>
    </row>
    <row r="1995" spans="1:18" x14ac:dyDescent="0.3">
      <c r="A1995" s="14">
        <v>1994</v>
      </c>
      <c r="B1995" s="15">
        <v>15787189</v>
      </c>
      <c r="C1995" s="15" t="s">
        <v>318</v>
      </c>
      <c r="D1995" s="15">
        <v>824</v>
      </c>
      <c r="E1995" s="15" t="s">
        <v>33</v>
      </c>
      <c r="F1995" s="15" t="s">
        <v>29</v>
      </c>
      <c r="G1995" s="16">
        <v>60</v>
      </c>
      <c r="H1995" s="15">
        <v>8</v>
      </c>
      <c r="I1995" s="15">
        <v>134250.17000000001</v>
      </c>
      <c r="J1995" s="15">
        <v>3</v>
      </c>
      <c r="K1995" s="15">
        <v>0</v>
      </c>
      <c r="L1995" s="15">
        <v>0</v>
      </c>
      <c r="M1995" s="15">
        <v>153046.16</v>
      </c>
      <c r="N1995" s="15">
        <v>1</v>
      </c>
      <c r="O1995" s="15">
        <v>1</v>
      </c>
      <c r="P1995" s="15">
        <v>4</v>
      </c>
      <c r="Q1995" s="15" t="s">
        <v>26</v>
      </c>
      <c r="R1995" s="17">
        <v>244</v>
      </c>
    </row>
    <row r="1996" spans="1:18" x14ac:dyDescent="0.3">
      <c r="A1996" s="10">
        <v>1995</v>
      </c>
      <c r="B1996" s="11">
        <v>15666055</v>
      </c>
      <c r="C1996" s="11" t="s">
        <v>191</v>
      </c>
      <c r="D1996" s="11">
        <v>705</v>
      </c>
      <c r="E1996" s="11" t="s">
        <v>19</v>
      </c>
      <c r="F1996" s="11" t="s">
        <v>20</v>
      </c>
      <c r="G1996" s="12">
        <v>49</v>
      </c>
      <c r="H1996" s="11">
        <v>7</v>
      </c>
      <c r="I1996" s="11">
        <v>0</v>
      </c>
      <c r="J1996" s="11">
        <v>1</v>
      </c>
      <c r="K1996" s="11">
        <v>1</v>
      </c>
      <c r="L1996" s="11">
        <v>0</v>
      </c>
      <c r="M1996" s="11">
        <v>63405.2</v>
      </c>
      <c r="N1996" s="11">
        <v>1</v>
      </c>
      <c r="O1996" s="11">
        <v>1</v>
      </c>
      <c r="P1996" s="11">
        <v>1</v>
      </c>
      <c r="Q1996" s="11" t="s">
        <v>26</v>
      </c>
      <c r="R1996" s="13">
        <v>248</v>
      </c>
    </row>
    <row r="1997" spans="1:18" x14ac:dyDescent="0.3">
      <c r="A1997" s="14">
        <v>1996</v>
      </c>
      <c r="B1997" s="15">
        <v>15617648</v>
      </c>
      <c r="C1997" s="15" t="s">
        <v>1216</v>
      </c>
      <c r="D1997" s="15">
        <v>584</v>
      </c>
      <c r="E1997" s="15" t="s">
        <v>19</v>
      </c>
      <c r="F1997" s="15" t="s">
        <v>20</v>
      </c>
      <c r="G1997" s="16">
        <v>44</v>
      </c>
      <c r="H1997" s="15">
        <v>5</v>
      </c>
      <c r="I1997" s="15">
        <v>95671.75</v>
      </c>
      <c r="J1997" s="15">
        <v>2</v>
      </c>
      <c r="K1997" s="15">
        <v>1</v>
      </c>
      <c r="L1997" s="15">
        <v>1</v>
      </c>
      <c r="M1997" s="15">
        <v>106564.88</v>
      </c>
      <c r="N1997" s="15">
        <v>0</v>
      </c>
      <c r="O1997" s="15">
        <v>0</v>
      </c>
      <c r="P1997" s="15">
        <v>2</v>
      </c>
      <c r="Q1997" s="15" t="s">
        <v>31</v>
      </c>
      <c r="R1997" s="17">
        <v>662</v>
      </c>
    </row>
    <row r="1998" spans="1:18" x14ac:dyDescent="0.3">
      <c r="A1998" s="10">
        <v>1997</v>
      </c>
      <c r="B1998" s="11">
        <v>15755678</v>
      </c>
      <c r="C1998" s="11" t="s">
        <v>1217</v>
      </c>
      <c r="D1998" s="11">
        <v>534</v>
      </c>
      <c r="E1998" s="11" t="s">
        <v>19</v>
      </c>
      <c r="F1998" s="11" t="s">
        <v>29</v>
      </c>
      <c r="G1998" s="12">
        <v>62</v>
      </c>
      <c r="H1998" s="11">
        <v>2</v>
      </c>
      <c r="I1998" s="11">
        <v>0</v>
      </c>
      <c r="J1998" s="11">
        <v>2</v>
      </c>
      <c r="K1998" s="11">
        <v>0</v>
      </c>
      <c r="L1998" s="11">
        <v>0</v>
      </c>
      <c r="M1998" s="11">
        <v>42763.12</v>
      </c>
      <c r="N1998" s="11">
        <v>1</v>
      </c>
      <c r="O1998" s="11">
        <v>1</v>
      </c>
      <c r="P1998" s="11">
        <v>2</v>
      </c>
      <c r="Q1998" s="11" t="s">
        <v>31</v>
      </c>
      <c r="R1998" s="13">
        <v>589</v>
      </c>
    </row>
    <row r="1999" spans="1:18" x14ac:dyDescent="0.3">
      <c r="A1999" s="14">
        <v>1998</v>
      </c>
      <c r="B1999" s="15">
        <v>15624781</v>
      </c>
      <c r="C1999" s="15" t="s">
        <v>1218</v>
      </c>
      <c r="D1999" s="15">
        <v>672</v>
      </c>
      <c r="E1999" s="15" t="s">
        <v>19</v>
      </c>
      <c r="F1999" s="15" t="s">
        <v>20</v>
      </c>
      <c r="G1999" s="16">
        <v>34</v>
      </c>
      <c r="H1999" s="15">
        <v>1</v>
      </c>
      <c r="I1999" s="15">
        <v>142151.75</v>
      </c>
      <c r="J1999" s="15">
        <v>2</v>
      </c>
      <c r="K1999" s="15">
        <v>1</v>
      </c>
      <c r="L1999" s="15">
        <v>1</v>
      </c>
      <c r="M1999" s="15">
        <v>168753.34</v>
      </c>
      <c r="N1999" s="15">
        <v>0</v>
      </c>
      <c r="O1999" s="15">
        <v>0</v>
      </c>
      <c r="P1999" s="15">
        <v>2</v>
      </c>
      <c r="Q1999" s="15" t="s">
        <v>21</v>
      </c>
      <c r="R1999" s="17">
        <v>851</v>
      </c>
    </row>
    <row r="2000" spans="1:18" x14ac:dyDescent="0.3">
      <c r="A2000" s="10">
        <v>1999</v>
      </c>
      <c r="B2000" s="11">
        <v>15779497</v>
      </c>
      <c r="C2000" s="11" t="s">
        <v>314</v>
      </c>
      <c r="D2000" s="11">
        <v>603</v>
      </c>
      <c r="E2000" s="11" t="s">
        <v>19</v>
      </c>
      <c r="F2000" s="11" t="s">
        <v>29</v>
      </c>
      <c r="G2000" s="12">
        <v>43</v>
      </c>
      <c r="H2000" s="11">
        <v>5</v>
      </c>
      <c r="I2000" s="11">
        <v>127823.93</v>
      </c>
      <c r="J2000" s="11">
        <v>1</v>
      </c>
      <c r="K2000" s="11">
        <v>1</v>
      </c>
      <c r="L2000" s="11">
        <v>1</v>
      </c>
      <c r="M2000" s="11">
        <v>19483.349999999999</v>
      </c>
      <c r="N2000" s="11">
        <v>0</v>
      </c>
      <c r="O2000" s="11">
        <v>0</v>
      </c>
      <c r="P2000" s="11">
        <v>1</v>
      </c>
      <c r="Q2000" s="11" t="s">
        <v>31</v>
      </c>
      <c r="R2000" s="13">
        <v>711</v>
      </c>
    </row>
    <row r="2001" spans="1:18" x14ac:dyDescent="0.3">
      <c r="A2001" s="14">
        <v>2000</v>
      </c>
      <c r="B2001" s="15">
        <v>15567399</v>
      </c>
      <c r="C2001" s="15" t="s">
        <v>1219</v>
      </c>
      <c r="D2001" s="15">
        <v>633</v>
      </c>
      <c r="E2001" s="15" t="s">
        <v>33</v>
      </c>
      <c r="F2001" s="15" t="s">
        <v>29</v>
      </c>
      <c r="G2001" s="16">
        <v>43</v>
      </c>
      <c r="H2001" s="15">
        <v>3</v>
      </c>
      <c r="I2001" s="15">
        <v>144164.29</v>
      </c>
      <c r="J2001" s="15">
        <v>1</v>
      </c>
      <c r="K2001" s="15">
        <v>1</v>
      </c>
      <c r="L2001" s="15">
        <v>1</v>
      </c>
      <c r="M2001" s="15">
        <v>158646.46</v>
      </c>
      <c r="N2001" s="15">
        <v>0</v>
      </c>
      <c r="O2001" s="15">
        <v>0</v>
      </c>
      <c r="P2001" s="15">
        <v>1</v>
      </c>
      <c r="Q2001" s="15" t="s">
        <v>31</v>
      </c>
      <c r="R2001" s="17">
        <v>918</v>
      </c>
    </row>
    <row r="2002" spans="1:18" x14ac:dyDescent="0.3">
      <c r="A2002" s="10">
        <v>2001</v>
      </c>
      <c r="B2002" s="11">
        <v>15613656</v>
      </c>
      <c r="C2002" s="11" t="s">
        <v>508</v>
      </c>
      <c r="D2002" s="11">
        <v>842</v>
      </c>
      <c r="E2002" s="11" t="s">
        <v>19</v>
      </c>
      <c r="F2002" s="11" t="s">
        <v>29</v>
      </c>
      <c r="G2002" s="12">
        <v>58</v>
      </c>
      <c r="H2002" s="11">
        <v>1</v>
      </c>
      <c r="I2002" s="11">
        <v>63492.94</v>
      </c>
      <c r="J2002" s="11">
        <v>1</v>
      </c>
      <c r="K2002" s="11">
        <v>1</v>
      </c>
      <c r="L2002" s="11">
        <v>1</v>
      </c>
      <c r="M2002" s="11">
        <v>83172.19</v>
      </c>
      <c r="N2002" s="11">
        <v>0</v>
      </c>
      <c r="O2002" s="11">
        <v>0</v>
      </c>
      <c r="P2002" s="11">
        <v>4</v>
      </c>
      <c r="Q2002" s="11" t="s">
        <v>21</v>
      </c>
      <c r="R2002" s="13">
        <v>354</v>
      </c>
    </row>
    <row r="2003" spans="1:18" x14ac:dyDescent="0.3">
      <c r="A2003" s="14">
        <v>2002</v>
      </c>
      <c r="B2003" s="15">
        <v>15734311</v>
      </c>
      <c r="C2003" s="15" t="s">
        <v>790</v>
      </c>
      <c r="D2003" s="15">
        <v>661</v>
      </c>
      <c r="E2003" s="15" t="s">
        <v>19</v>
      </c>
      <c r="F2003" s="15" t="s">
        <v>20</v>
      </c>
      <c r="G2003" s="16">
        <v>27</v>
      </c>
      <c r="H2003" s="15">
        <v>3</v>
      </c>
      <c r="I2003" s="15">
        <v>0</v>
      </c>
      <c r="J2003" s="15">
        <v>2</v>
      </c>
      <c r="K2003" s="15">
        <v>1</v>
      </c>
      <c r="L2003" s="15">
        <v>1</v>
      </c>
      <c r="M2003" s="15">
        <v>76889.789999999994</v>
      </c>
      <c r="N2003" s="15">
        <v>0</v>
      </c>
      <c r="O2003" s="15">
        <v>0</v>
      </c>
      <c r="P2003" s="15">
        <v>2</v>
      </c>
      <c r="Q2003" s="15" t="s">
        <v>31</v>
      </c>
      <c r="R2003" s="17">
        <v>969</v>
      </c>
    </row>
    <row r="2004" spans="1:18" x14ac:dyDescent="0.3">
      <c r="A2004" s="10">
        <v>2003</v>
      </c>
      <c r="B2004" s="11">
        <v>15657214</v>
      </c>
      <c r="C2004" s="11" t="s">
        <v>197</v>
      </c>
      <c r="D2004" s="11">
        <v>601</v>
      </c>
      <c r="E2004" s="11" t="s">
        <v>19</v>
      </c>
      <c r="F2004" s="11" t="s">
        <v>29</v>
      </c>
      <c r="G2004" s="12">
        <v>74</v>
      </c>
      <c r="H2004" s="11">
        <v>2</v>
      </c>
      <c r="I2004" s="11">
        <v>0</v>
      </c>
      <c r="J2004" s="11">
        <v>2</v>
      </c>
      <c r="K2004" s="11">
        <v>0</v>
      </c>
      <c r="L2004" s="11">
        <v>1</v>
      </c>
      <c r="M2004" s="11">
        <v>51554.58</v>
      </c>
      <c r="N2004" s="11">
        <v>0</v>
      </c>
      <c r="O2004" s="11">
        <v>0</v>
      </c>
      <c r="P2004" s="11">
        <v>5</v>
      </c>
      <c r="Q2004" s="11" t="s">
        <v>21</v>
      </c>
      <c r="R2004" s="13">
        <v>564</v>
      </c>
    </row>
    <row r="2005" spans="1:18" x14ac:dyDescent="0.3">
      <c r="A2005" s="14">
        <v>2004</v>
      </c>
      <c r="B2005" s="15">
        <v>15799350</v>
      </c>
      <c r="C2005" s="15" t="s">
        <v>551</v>
      </c>
      <c r="D2005" s="15">
        <v>632</v>
      </c>
      <c r="E2005" s="15" t="s">
        <v>19</v>
      </c>
      <c r="F2005" s="15" t="s">
        <v>29</v>
      </c>
      <c r="G2005" s="16">
        <v>41</v>
      </c>
      <c r="H2005" s="15">
        <v>0</v>
      </c>
      <c r="I2005" s="15">
        <v>106134.46</v>
      </c>
      <c r="J2005" s="15">
        <v>1</v>
      </c>
      <c r="K2005" s="15">
        <v>0</v>
      </c>
      <c r="L2005" s="15">
        <v>1</v>
      </c>
      <c r="M2005" s="15">
        <v>105570.39</v>
      </c>
      <c r="N2005" s="15">
        <v>0</v>
      </c>
      <c r="O2005" s="15">
        <v>0</v>
      </c>
      <c r="P2005" s="15">
        <v>5</v>
      </c>
      <c r="Q2005" s="15" t="s">
        <v>26</v>
      </c>
      <c r="R2005" s="17">
        <v>885</v>
      </c>
    </row>
    <row r="2006" spans="1:18" x14ac:dyDescent="0.3">
      <c r="A2006" s="10">
        <v>2005</v>
      </c>
      <c r="B2006" s="11">
        <v>15729970</v>
      </c>
      <c r="C2006" s="11" t="s">
        <v>691</v>
      </c>
      <c r="D2006" s="11">
        <v>684</v>
      </c>
      <c r="E2006" s="11" t="s">
        <v>33</v>
      </c>
      <c r="F2006" s="11" t="s">
        <v>29</v>
      </c>
      <c r="G2006" s="12">
        <v>29</v>
      </c>
      <c r="H2006" s="11">
        <v>8</v>
      </c>
      <c r="I2006" s="11">
        <v>127269.75</v>
      </c>
      <c r="J2006" s="11">
        <v>1</v>
      </c>
      <c r="K2006" s="11">
        <v>0</v>
      </c>
      <c r="L2006" s="11">
        <v>1</v>
      </c>
      <c r="M2006" s="11">
        <v>79495.009999999995</v>
      </c>
      <c r="N2006" s="11">
        <v>0</v>
      </c>
      <c r="O2006" s="11">
        <v>0</v>
      </c>
      <c r="P2006" s="11">
        <v>4</v>
      </c>
      <c r="Q2006" s="11" t="s">
        <v>40</v>
      </c>
      <c r="R2006" s="13">
        <v>742</v>
      </c>
    </row>
    <row r="2007" spans="1:18" x14ac:dyDescent="0.3">
      <c r="A2007" s="14">
        <v>2006</v>
      </c>
      <c r="B2007" s="15">
        <v>15725835</v>
      </c>
      <c r="C2007" s="15" t="s">
        <v>342</v>
      </c>
      <c r="D2007" s="15">
        <v>785</v>
      </c>
      <c r="E2007" s="15" t="s">
        <v>33</v>
      </c>
      <c r="F2007" s="15" t="s">
        <v>20</v>
      </c>
      <c r="G2007" s="16">
        <v>32</v>
      </c>
      <c r="H2007" s="15">
        <v>3</v>
      </c>
      <c r="I2007" s="15">
        <v>124493.03</v>
      </c>
      <c r="J2007" s="15">
        <v>2</v>
      </c>
      <c r="K2007" s="15">
        <v>0</v>
      </c>
      <c r="L2007" s="15">
        <v>1</v>
      </c>
      <c r="M2007" s="15">
        <v>52583.79</v>
      </c>
      <c r="N2007" s="15">
        <v>1</v>
      </c>
      <c r="O2007" s="15">
        <v>1</v>
      </c>
      <c r="P2007" s="15">
        <v>1</v>
      </c>
      <c r="Q2007" s="15" t="s">
        <v>21</v>
      </c>
      <c r="R2007" s="17">
        <v>839</v>
      </c>
    </row>
    <row r="2008" spans="1:18" x14ac:dyDescent="0.3">
      <c r="A2008" s="10">
        <v>2007</v>
      </c>
      <c r="B2008" s="11">
        <v>15745543</v>
      </c>
      <c r="C2008" s="11" t="s">
        <v>258</v>
      </c>
      <c r="D2008" s="11">
        <v>687</v>
      </c>
      <c r="E2008" s="11" t="s">
        <v>19</v>
      </c>
      <c r="F2008" s="11" t="s">
        <v>29</v>
      </c>
      <c r="G2008" s="12">
        <v>39</v>
      </c>
      <c r="H2008" s="11">
        <v>7</v>
      </c>
      <c r="I2008" s="11">
        <v>0</v>
      </c>
      <c r="J2008" s="11">
        <v>2</v>
      </c>
      <c r="K2008" s="11">
        <v>1</v>
      </c>
      <c r="L2008" s="11">
        <v>0</v>
      </c>
      <c r="M2008" s="11">
        <v>26848.25</v>
      </c>
      <c r="N2008" s="11">
        <v>0</v>
      </c>
      <c r="O2008" s="11">
        <v>0</v>
      </c>
      <c r="P2008" s="11">
        <v>1</v>
      </c>
      <c r="Q2008" s="11" t="s">
        <v>40</v>
      </c>
      <c r="R2008" s="13">
        <v>895</v>
      </c>
    </row>
    <row r="2009" spans="1:18" x14ac:dyDescent="0.3">
      <c r="A2009" s="14">
        <v>2008</v>
      </c>
      <c r="B2009" s="15">
        <v>15727384</v>
      </c>
      <c r="C2009" s="15" t="s">
        <v>401</v>
      </c>
      <c r="D2009" s="15">
        <v>705</v>
      </c>
      <c r="E2009" s="15" t="s">
        <v>33</v>
      </c>
      <c r="F2009" s="15" t="s">
        <v>20</v>
      </c>
      <c r="G2009" s="16">
        <v>43</v>
      </c>
      <c r="H2009" s="15">
        <v>10</v>
      </c>
      <c r="I2009" s="15">
        <v>146547.78</v>
      </c>
      <c r="J2009" s="15">
        <v>1</v>
      </c>
      <c r="K2009" s="15">
        <v>0</v>
      </c>
      <c r="L2009" s="15">
        <v>1</v>
      </c>
      <c r="M2009" s="15">
        <v>10072.549999999999</v>
      </c>
      <c r="N2009" s="15">
        <v>1</v>
      </c>
      <c r="O2009" s="15">
        <v>1</v>
      </c>
      <c r="P2009" s="15">
        <v>1</v>
      </c>
      <c r="Q2009" s="15" t="s">
        <v>26</v>
      </c>
      <c r="R2009" s="17">
        <v>669</v>
      </c>
    </row>
    <row r="2010" spans="1:18" x14ac:dyDescent="0.3">
      <c r="A2010" s="10">
        <v>2009</v>
      </c>
      <c r="B2010" s="11">
        <v>15666916</v>
      </c>
      <c r="C2010" s="11" t="s">
        <v>1220</v>
      </c>
      <c r="D2010" s="11">
        <v>639</v>
      </c>
      <c r="E2010" s="11" t="s">
        <v>19</v>
      </c>
      <c r="F2010" s="11" t="s">
        <v>29</v>
      </c>
      <c r="G2010" s="12">
        <v>43</v>
      </c>
      <c r="H2010" s="11">
        <v>6</v>
      </c>
      <c r="I2010" s="11">
        <v>99610.92</v>
      </c>
      <c r="J2010" s="11">
        <v>2</v>
      </c>
      <c r="K2010" s="11">
        <v>1</v>
      </c>
      <c r="L2010" s="11">
        <v>0</v>
      </c>
      <c r="M2010" s="11">
        <v>187296.78</v>
      </c>
      <c r="N2010" s="11">
        <v>0</v>
      </c>
      <c r="O2010" s="11">
        <v>0</v>
      </c>
      <c r="P2010" s="11">
        <v>5</v>
      </c>
      <c r="Q2010" s="11" t="s">
        <v>21</v>
      </c>
      <c r="R2010" s="13">
        <v>475</v>
      </c>
    </row>
    <row r="2011" spans="1:18" x14ac:dyDescent="0.3">
      <c r="A2011" s="14">
        <v>2010</v>
      </c>
      <c r="B2011" s="15">
        <v>15732917</v>
      </c>
      <c r="C2011" s="15" t="s">
        <v>156</v>
      </c>
      <c r="D2011" s="15">
        <v>729</v>
      </c>
      <c r="E2011" s="15" t="s">
        <v>33</v>
      </c>
      <c r="F2011" s="15" t="s">
        <v>29</v>
      </c>
      <c r="G2011" s="16">
        <v>46</v>
      </c>
      <c r="H2011" s="15">
        <v>5</v>
      </c>
      <c r="I2011" s="15">
        <v>117837.43</v>
      </c>
      <c r="J2011" s="15">
        <v>1</v>
      </c>
      <c r="K2011" s="15">
        <v>1</v>
      </c>
      <c r="L2011" s="15">
        <v>0</v>
      </c>
      <c r="M2011" s="15">
        <v>104016.61</v>
      </c>
      <c r="N2011" s="15">
        <v>1</v>
      </c>
      <c r="O2011" s="15">
        <v>1</v>
      </c>
      <c r="P2011" s="15">
        <v>5</v>
      </c>
      <c r="Q2011" s="15" t="s">
        <v>26</v>
      </c>
      <c r="R2011" s="17">
        <v>924</v>
      </c>
    </row>
    <row r="2012" spans="1:18" x14ac:dyDescent="0.3">
      <c r="A2012" s="10">
        <v>2011</v>
      </c>
      <c r="B2012" s="11">
        <v>15612050</v>
      </c>
      <c r="C2012" s="11" t="s">
        <v>1221</v>
      </c>
      <c r="D2012" s="11">
        <v>556</v>
      </c>
      <c r="E2012" s="11" t="s">
        <v>23</v>
      </c>
      <c r="F2012" s="11" t="s">
        <v>20</v>
      </c>
      <c r="G2012" s="12">
        <v>48</v>
      </c>
      <c r="H2012" s="11">
        <v>8</v>
      </c>
      <c r="I2012" s="11">
        <v>168522.37</v>
      </c>
      <c r="J2012" s="11">
        <v>1</v>
      </c>
      <c r="K2012" s="11">
        <v>1</v>
      </c>
      <c r="L2012" s="11">
        <v>1</v>
      </c>
      <c r="M2012" s="11">
        <v>151310.16</v>
      </c>
      <c r="N2012" s="11">
        <v>0</v>
      </c>
      <c r="O2012" s="11">
        <v>0</v>
      </c>
      <c r="P2012" s="11">
        <v>2</v>
      </c>
      <c r="Q2012" s="11" t="s">
        <v>31</v>
      </c>
      <c r="R2012" s="13">
        <v>393</v>
      </c>
    </row>
    <row r="2013" spans="1:18" x14ac:dyDescent="0.3">
      <c r="A2013" s="14">
        <v>2012</v>
      </c>
      <c r="B2013" s="15">
        <v>15726267</v>
      </c>
      <c r="C2013" s="15" t="s">
        <v>476</v>
      </c>
      <c r="D2013" s="15">
        <v>570</v>
      </c>
      <c r="E2013" s="15" t="s">
        <v>19</v>
      </c>
      <c r="F2013" s="15" t="s">
        <v>29</v>
      </c>
      <c r="G2013" s="16">
        <v>32</v>
      </c>
      <c r="H2013" s="15">
        <v>9</v>
      </c>
      <c r="I2013" s="15">
        <v>117337.54</v>
      </c>
      <c r="J2013" s="15">
        <v>2</v>
      </c>
      <c r="K2013" s="15">
        <v>0</v>
      </c>
      <c r="L2013" s="15">
        <v>1</v>
      </c>
      <c r="M2013" s="15">
        <v>62810.91</v>
      </c>
      <c r="N2013" s="15">
        <v>0</v>
      </c>
      <c r="O2013" s="15">
        <v>0</v>
      </c>
      <c r="P2013" s="15">
        <v>4</v>
      </c>
      <c r="Q2013" s="15" t="s">
        <v>21</v>
      </c>
      <c r="R2013" s="17">
        <v>1000</v>
      </c>
    </row>
    <row r="2014" spans="1:18" x14ac:dyDescent="0.3">
      <c r="A2014" s="10">
        <v>2013</v>
      </c>
      <c r="B2014" s="11">
        <v>15780124</v>
      </c>
      <c r="C2014" s="11" t="s">
        <v>347</v>
      </c>
      <c r="D2014" s="11">
        <v>841</v>
      </c>
      <c r="E2014" s="11" t="s">
        <v>19</v>
      </c>
      <c r="F2014" s="11" t="s">
        <v>29</v>
      </c>
      <c r="G2014" s="12">
        <v>74</v>
      </c>
      <c r="H2014" s="11">
        <v>9</v>
      </c>
      <c r="I2014" s="11">
        <v>108131.53</v>
      </c>
      <c r="J2014" s="11">
        <v>1</v>
      </c>
      <c r="K2014" s="11">
        <v>0</v>
      </c>
      <c r="L2014" s="11">
        <v>1</v>
      </c>
      <c r="M2014" s="11">
        <v>60830.38</v>
      </c>
      <c r="N2014" s="11">
        <v>0</v>
      </c>
      <c r="O2014" s="11">
        <v>0</v>
      </c>
      <c r="P2014" s="11">
        <v>5</v>
      </c>
      <c r="Q2014" s="11" t="s">
        <v>31</v>
      </c>
      <c r="R2014" s="13">
        <v>698</v>
      </c>
    </row>
    <row r="2015" spans="1:18" x14ac:dyDescent="0.3">
      <c r="A2015" s="14">
        <v>2014</v>
      </c>
      <c r="B2015" s="15">
        <v>15742238</v>
      </c>
      <c r="C2015" s="15" t="s">
        <v>48</v>
      </c>
      <c r="D2015" s="15">
        <v>705</v>
      </c>
      <c r="E2015" s="15" t="s">
        <v>33</v>
      </c>
      <c r="F2015" s="15" t="s">
        <v>29</v>
      </c>
      <c r="G2015" s="16">
        <v>35</v>
      </c>
      <c r="H2015" s="15">
        <v>4</v>
      </c>
      <c r="I2015" s="15">
        <v>136496.12</v>
      </c>
      <c r="J2015" s="15">
        <v>2</v>
      </c>
      <c r="K2015" s="15">
        <v>1</v>
      </c>
      <c r="L2015" s="15">
        <v>0</v>
      </c>
      <c r="M2015" s="15">
        <v>116672.02</v>
      </c>
      <c r="N2015" s="15">
        <v>0</v>
      </c>
      <c r="O2015" s="15">
        <v>0</v>
      </c>
      <c r="P2015" s="15">
        <v>5</v>
      </c>
      <c r="Q2015" s="15" t="s">
        <v>21</v>
      </c>
      <c r="R2015" s="17">
        <v>427</v>
      </c>
    </row>
    <row r="2016" spans="1:18" x14ac:dyDescent="0.3">
      <c r="A2016" s="10">
        <v>2015</v>
      </c>
      <c r="B2016" s="11">
        <v>15679024</v>
      </c>
      <c r="C2016" s="11" t="s">
        <v>1086</v>
      </c>
      <c r="D2016" s="11">
        <v>553</v>
      </c>
      <c r="E2016" s="11" t="s">
        <v>19</v>
      </c>
      <c r="F2016" s="11" t="s">
        <v>29</v>
      </c>
      <c r="G2016" s="12">
        <v>32</v>
      </c>
      <c r="H2016" s="11">
        <v>3</v>
      </c>
      <c r="I2016" s="11">
        <v>116324.53</v>
      </c>
      <c r="J2016" s="11">
        <v>1</v>
      </c>
      <c r="K2016" s="11">
        <v>1</v>
      </c>
      <c r="L2016" s="11">
        <v>0</v>
      </c>
      <c r="M2016" s="11">
        <v>77304.490000000005</v>
      </c>
      <c r="N2016" s="11">
        <v>0</v>
      </c>
      <c r="O2016" s="11">
        <v>0</v>
      </c>
      <c r="P2016" s="11">
        <v>2</v>
      </c>
      <c r="Q2016" s="11" t="s">
        <v>26</v>
      </c>
      <c r="R2016" s="13">
        <v>831</v>
      </c>
    </row>
    <row r="2017" spans="1:18" x14ac:dyDescent="0.3">
      <c r="A2017" s="14">
        <v>2016</v>
      </c>
      <c r="B2017" s="15">
        <v>15715297</v>
      </c>
      <c r="C2017" s="15" t="s">
        <v>316</v>
      </c>
      <c r="D2017" s="15">
        <v>779</v>
      </c>
      <c r="E2017" s="15" t="s">
        <v>33</v>
      </c>
      <c r="F2017" s="15" t="s">
        <v>20</v>
      </c>
      <c r="G2017" s="16">
        <v>40</v>
      </c>
      <c r="H2017" s="15">
        <v>2</v>
      </c>
      <c r="I2017" s="15">
        <v>75470.23</v>
      </c>
      <c r="J2017" s="15">
        <v>1</v>
      </c>
      <c r="K2017" s="15">
        <v>1</v>
      </c>
      <c r="L2017" s="15">
        <v>1</v>
      </c>
      <c r="M2017" s="15">
        <v>52894.01</v>
      </c>
      <c r="N2017" s="15">
        <v>0</v>
      </c>
      <c r="O2017" s="15">
        <v>0</v>
      </c>
      <c r="P2017" s="15">
        <v>1</v>
      </c>
      <c r="Q2017" s="15" t="s">
        <v>40</v>
      </c>
      <c r="R2017" s="17">
        <v>921</v>
      </c>
    </row>
    <row r="2018" spans="1:18" x14ac:dyDescent="0.3">
      <c r="A2018" s="10">
        <v>2017</v>
      </c>
      <c r="B2018" s="11">
        <v>15633612</v>
      </c>
      <c r="C2018" s="11" t="s">
        <v>1222</v>
      </c>
      <c r="D2018" s="11">
        <v>696</v>
      </c>
      <c r="E2018" s="11" t="s">
        <v>19</v>
      </c>
      <c r="F2018" s="11" t="s">
        <v>29</v>
      </c>
      <c r="G2018" s="12">
        <v>28</v>
      </c>
      <c r="H2018" s="11">
        <v>4</v>
      </c>
      <c r="I2018" s="11">
        <v>172646.82</v>
      </c>
      <c r="J2018" s="11">
        <v>1</v>
      </c>
      <c r="K2018" s="11">
        <v>1</v>
      </c>
      <c r="L2018" s="11">
        <v>1</v>
      </c>
      <c r="M2018" s="11">
        <v>116471.43</v>
      </c>
      <c r="N2018" s="11">
        <v>0</v>
      </c>
      <c r="O2018" s="11">
        <v>0</v>
      </c>
      <c r="P2018" s="11">
        <v>4</v>
      </c>
      <c r="Q2018" s="11" t="s">
        <v>21</v>
      </c>
      <c r="R2018" s="13">
        <v>441</v>
      </c>
    </row>
    <row r="2019" spans="1:18" x14ac:dyDescent="0.3">
      <c r="A2019" s="14">
        <v>2018</v>
      </c>
      <c r="B2019" s="15">
        <v>15602929</v>
      </c>
      <c r="C2019" s="15" t="s">
        <v>1079</v>
      </c>
      <c r="D2019" s="15">
        <v>728</v>
      </c>
      <c r="E2019" s="15" t="s">
        <v>23</v>
      </c>
      <c r="F2019" s="15" t="s">
        <v>20</v>
      </c>
      <c r="G2019" s="16">
        <v>37</v>
      </c>
      <c r="H2019" s="15">
        <v>4</v>
      </c>
      <c r="I2019" s="15">
        <v>0</v>
      </c>
      <c r="J2019" s="15">
        <v>1</v>
      </c>
      <c r="K2019" s="15">
        <v>0</v>
      </c>
      <c r="L2019" s="15">
        <v>0</v>
      </c>
      <c r="M2019" s="15">
        <v>4539.38</v>
      </c>
      <c r="N2019" s="15">
        <v>0</v>
      </c>
      <c r="O2019" s="15">
        <v>0</v>
      </c>
      <c r="P2019" s="15">
        <v>2</v>
      </c>
      <c r="Q2019" s="15" t="s">
        <v>21</v>
      </c>
      <c r="R2019" s="17">
        <v>521</v>
      </c>
    </row>
    <row r="2020" spans="1:18" x14ac:dyDescent="0.3">
      <c r="A2020" s="10">
        <v>2019</v>
      </c>
      <c r="B2020" s="11">
        <v>15696703</v>
      </c>
      <c r="C2020" s="11" t="s">
        <v>1223</v>
      </c>
      <c r="D2020" s="11">
        <v>691</v>
      </c>
      <c r="E2020" s="11" t="s">
        <v>33</v>
      </c>
      <c r="F2020" s="11" t="s">
        <v>29</v>
      </c>
      <c r="G2020" s="12">
        <v>27</v>
      </c>
      <c r="H2020" s="11">
        <v>3</v>
      </c>
      <c r="I2020" s="11">
        <v>160358.68</v>
      </c>
      <c r="J2020" s="11">
        <v>2</v>
      </c>
      <c r="K2020" s="11">
        <v>1</v>
      </c>
      <c r="L2020" s="11">
        <v>0</v>
      </c>
      <c r="M2020" s="11">
        <v>142367.72</v>
      </c>
      <c r="N2020" s="11">
        <v>0</v>
      </c>
      <c r="O2020" s="11">
        <v>0</v>
      </c>
      <c r="P2020" s="11">
        <v>3</v>
      </c>
      <c r="Q2020" s="11" t="s">
        <v>26</v>
      </c>
      <c r="R2020" s="13">
        <v>527</v>
      </c>
    </row>
    <row r="2021" spans="1:18" x14ac:dyDescent="0.3">
      <c r="A2021" s="14">
        <v>2020</v>
      </c>
      <c r="B2021" s="15">
        <v>15756668</v>
      </c>
      <c r="C2021" s="15" t="s">
        <v>406</v>
      </c>
      <c r="D2021" s="15">
        <v>706</v>
      </c>
      <c r="E2021" s="15" t="s">
        <v>19</v>
      </c>
      <c r="F2021" s="15" t="s">
        <v>29</v>
      </c>
      <c r="G2021" s="16">
        <v>30</v>
      </c>
      <c r="H2021" s="15">
        <v>3</v>
      </c>
      <c r="I2021" s="15">
        <v>98415.37</v>
      </c>
      <c r="J2021" s="15">
        <v>1</v>
      </c>
      <c r="K2021" s="15">
        <v>1</v>
      </c>
      <c r="L2021" s="15">
        <v>1</v>
      </c>
      <c r="M2021" s="15">
        <v>110520.48</v>
      </c>
      <c r="N2021" s="15">
        <v>0</v>
      </c>
      <c r="O2021" s="15">
        <v>0</v>
      </c>
      <c r="P2021" s="15">
        <v>3</v>
      </c>
      <c r="Q2021" s="15" t="s">
        <v>40</v>
      </c>
      <c r="R2021" s="17">
        <v>635</v>
      </c>
    </row>
    <row r="2022" spans="1:18" x14ac:dyDescent="0.3">
      <c r="A2022" s="10">
        <v>2021</v>
      </c>
      <c r="B2022" s="11">
        <v>15565779</v>
      </c>
      <c r="C2022" s="11" t="s">
        <v>593</v>
      </c>
      <c r="D2022" s="11">
        <v>627</v>
      </c>
      <c r="E2022" s="11" t="s">
        <v>33</v>
      </c>
      <c r="F2022" s="11" t="s">
        <v>20</v>
      </c>
      <c r="G2022" s="12">
        <v>30</v>
      </c>
      <c r="H2022" s="11">
        <v>6</v>
      </c>
      <c r="I2022" s="11">
        <v>57809.32</v>
      </c>
      <c r="J2022" s="11">
        <v>1</v>
      </c>
      <c r="K2022" s="11">
        <v>1</v>
      </c>
      <c r="L2022" s="11">
        <v>0</v>
      </c>
      <c r="M2022" s="11">
        <v>188258.49</v>
      </c>
      <c r="N2022" s="11">
        <v>0</v>
      </c>
      <c r="O2022" s="11">
        <v>0</v>
      </c>
      <c r="P2022" s="11">
        <v>3</v>
      </c>
      <c r="Q2022" s="11" t="s">
        <v>21</v>
      </c>
      <c r="R2022" s="13">
        <v>545</v>
      </c>
    </row>
    <row r="2023" spans="1:18" x14ac:dyDescent="0.3">
      <c r="A2023" s="14">
        <v>2022</v>
      </c>
      <c r="B2023" s="15">
        <v>15795519</v>
      </c>
      <c r="C2023" s="15" t="s">
        <v>1224</v>
      </c>
      <c r="D2023" s="15">
        <v>716</v>
      </c>
      <c r="E2023" s="15" t="s">
        <v>33</v>
      </c>
      <c r="F2023" s="15" t="s">
        <v>20</v>
      </c>
      <c r="G2023" s="16">
        <v>18</v>
      </c>
      <c r="H2023" s="15">
        <v>3</v>
      </c>
      <c r="I2023" s="15">
        <v>128743.8</v>
      </c>
      <c r="J2023" s="15">
        <v>1</v>
      </c>
      <c r="K2023" s="15">
        <v>0</v>
      </c>
      <c r="L2023" s="15">
        <v>0</v>
      </c>
      <c r="M2023" s="15">
        <v>197322.13</v>
      </c>
      <c r="N2023" s="15">
        <v>0</v>
      </c>
      <c r="O2023" s="15">
        <v>0</v>
      </c>
      <c r="P2023" s="15">
        <v>5</v>
      </c>
      <c r="Q2023" s="15" t="s">
        <v>26</v>
      </c>
      <c r="R2023" s="17">
        <v>243</v>
      </c>
    </row>
    <row r="2024" spans="1:18" x14ac:dyDescent="0.3">
      <c r="A2024" s="10">
        <v>2023</v>
      </c>
      <c r="B2024" s="11">
        <v>15761477</v>
      </c>
      <c r="C2024" s="11" t="s">
        <v>1085</v>
      </c>
      <c r="D2024" s="11">
        <v>501</v>
      </c>
      <c r="E2024" s="11" t="s">
        <v>33</v>
      </c>
      <c r="F2024" s="11" t="s">
        <v>29</v>
      </c>
      <c r="G2024" s="12">
        <v>24</v>
      </c>
      <c r="H2024" s="11">
        <v>4</v>
      </c>
      <c r="I2024" s="11">
        <v>130806.42</v>
      </c>
      <c r="J2024" s="11">
        <v>2</v>
      </c>
      <c r="K2024" s="11">
        <v>1</v>
      </c>
      <c r="L2024" s="11">
        <v>0</v>
      </c>
      <c r="M2024" s="11">
        <v>80241.14</v>
      </c>
      <c r="N2024" s="11">
        <v>0</v>
      </c>
      <c r="O2024" s="11">
        <v>0</v>
      </c>
      <c r="P2024" s="11">
        <v>1</v>
      </c>
      <c r="Q2024" s="11" t="s">
        <v>26</v>
      </c>
      <c r="R2024" s="13">
        <v>796</v>
      </c>
    </row>
    <row r="2025" spans="1:18" x14ac:dyDescent="0.3">
      <c r="A2025" s="14">
        <v>2024</v>
      </c>
      <c r="B2025" s="15">
        <v>15731890</v>
      </c>
      <c r="C2025" s="15" t="s">
        <v>1142</v>
      </c>
      <c r="D2025" s="15">
        <v>601</v>
      </c>
      <c r="E2025" s="15" t="s">
        <v>19</v>
      </c>
      <c r="F2025" s="15" t="s">
        <v>29</v>
      </c>
      <c r="G2025" s="16">
        <v>41</v>
      </c>
      <c r="H2025" s="15">
        <v>1</v>
      </c>
      <c r="I2025" s="15">
        <v>123971.16</v>
      </c>
      <c r="J2025" s="15">
        <v>1</v>
      </c>
      <c r="K2025" s="15">
        <v>0</v>
      </c>
      <c r="L2025" s="15">
        <v>1</v>
      </c>
      <c r="M2025" s="15">
        <v>172814.99</v>
      </c>
      <c r="N2025" s="15">
        <v>0</v>
      </c>
      <c r="O2025" s="15">
        <v>0</v>
      </c>
      <c r="P2025" s="15">
        <v>3</v>
      </c>
      <c r="Q2025" s="15" t="s">
        <v>26</v>
      </c>
      <c r="R2025" s="17">
        <v>543</v>
      </c>
    </row>
    <row r="2026" spans="1:18" x14ac:dyDescent="0.3">
      <c r="A2026" s="10">
        <v>2025</v>
      </c>
      <c r="B2026" s="11">
        <v>15633043</v>
      </c>
      <c r="C2026" s="11" t="s">
        <v>1225</v>
      </c>
      <c r="D2026" s="11">
        <v>545</v>
      </c>
      <c r="E2026" s="11" t="s">
        <v>23</v>
      </c>
      <c r="F2026" s="11" t="s">
        <v>20</v>
      </c>
      <c r="G2026" s="12">
        <v>39</v>
      </c>
      <c r="H2026" s="11">
        <v>6</v>
      </c>
      <c r="I2026" s="11">
        <v>0</v>
      </c>
      <c r="J2026" s="11">
        <v>1</v>
      </c>
      <c r="K2026" s="11">
        <v>0</v>
      </c>
      <c r="L2026" s="11">
        <v>0</v>
      </c>
      <c r="M2026" s="11">
        <v>38410.74</v>
      </c>
      <c r="N2026" s="11">
        <v>1</v>
      </c>
      <c r="O2026" s="11">
        <v>1</v>
      </c>
      <c r="P2026" s="11">
        <v>4</v>
      </c>
      <c r="Q2026" s="11" t="s">
        <v>31</v>
      </c>
      <c r="R2026" s="13">
        <v>542</v>
      </c>
    </row>
    <row r="2027" spans="1:18" x14ac:dyDescent="0.3">
      <c r="A2027" s="14">
        <v>2026</v>
      </c>
      <c r="B2027" s="15">
        <v>15752953</v>
      </c>
      <c r="C2027" s="15" t="s">
        <v>787</v>
      </c>
      <c r="D2027" s="15">
        <v>634</v>
      </c>
      <c r="E2027" s="15" t="s">
        <v>19</v>
      </c>
      <c r="F2027" s="15" t="s">
        <v>29</v>
      </c>
      <c r="G2027" s="16">
        <v>45</v>
      </c>
      <c r="H2027" s="15">
        <v>9</v>
      </c>
      <c r="I2027" s="15">
        <v>0</v>
      </c>
      <c r="J2027" s="15">
        <v>2</v>
      </c>
      <c r="K2027" s="15">
        <v>0</v>
      </c>
      <c r="L2027" s="15">
        <v>0</v>
      </c>
      <c r="M2027" s="15">
        <v>17622.82</v>
      </c>
      <c r="N2027" s="15">
        <v>0</v>
      </c>
      <c r="O2027" s="15">
        <v>0</v>
      </c>
      <c r="P2027" s="15">
        <v>3</v>
      </c>
      <c r="Q2027" s="15" t="s">
        <v>26</v>
      </c>
      <c r="R2027" s="17">
        <v>300</v>
      </c>
    </row>
    <row r="2028" spans="1:18" x14ac:dyDescent="0.3">
      <c r="A2028" s="10">
        <v>2027</v>
      </c>
      <c r="B2028" s="11">
        <v>15603088</v>
      </c>
      <c r="C2028" s="11" t="s">
        <v>268</v>
      </c>
      <c r="D2028" s="11">
        <v>451</v>
      </c>
      <c r="E2028" s="11" t="s">
        <v>23</v>
      </c>
      <c r="F2028" s="11" t="s">
        <v>20</v>
      </c>
      <c r="G2028" s="12">
        <v>23</v>
      </c>
      <c r="H2028" s="11">
        <v>9</v>
      </c>
      <c r="I2028" s="11">
        <v>0</v>
      </c>
      <c r="J2028" s="11">
        <v>2</v>
      </c>
      <c r="K2028" s="11">
        <v>0</v>
      </c>
      <c r="L2028" s="11">
        <v>1</v>
      </c>
      <c r="M2028" s="11">
        <v>48021.71</v>
      </c>
      <c r="N2028" s="11">
        <v>0</v>
      </c>
      <c r="O2028" s="11">
        <v>0</v>
      </c>
      <c r="P2028" s="11">
        <v>1</v>
      </c>
      <c r="Q2028" s="11" t="s">
        <v>21</v>
      </c>
      <c r="R2028" s="13">
        <v>576</v>
      </c>
    </row>
    <row r="2029" spans="1:18" x14ac:dyDescent="0.3">
      <c r="A2029" s="14">
        <v>2028</v>
      </c>
      <c r="B2029" s="15">
        <v>15606613</v>
      </c>
      <c r="C2029" s="15" t="s">
        <v>1226</v>
      </c>
      <c r="D2029" s="15">
        <v>655</v>
      </c>
      <c r="E2029" s="15" t="s">
        <v>19</v>
      </c>
      <c r="F2029" s="15" t="s">
        <v>20</v>
      </c>
      <c r="G2029" s="16">
        <v>59</v>
      </c>
      <c r="H2029" s="15">
        <v>7</v>
      </c>
      <c r="I2029" s="15">
        <v>0</v>
      </c>
      <c r="J2029" s="15">
        <v>1</v>
      </c>
      <c r="K2029" s="15">
        <v>1</v>
      </c>
      <c r="L2029" s="15">
        <v>0</v>
      </c>
      <c r="M2029" s="15">
        <v>88958.49</v>
      </c>
      <c r="N2029" s="15">
        <v>1</v>
      </c>
      <c r="O2029" s="15">
        <v>1</v>
      </c>
      <c r="P2029" s="15">
        <v>4</v>
      </c>
      <c r="Q2029" s="15" t="s">
        <v>21</v>
      </c>
      <c r="R2029" s="17">
        <v>716</v>
      </c>
    </row>
    <row r="2030" spans="1:18" x14ac:dyDescent="0.3">
      <c r="A2030" s="10">
        <v>2029</v>
      </c>
      <c r="B2030" s="11">
        <v>15635939</v>
      </c>
      <c r="C2030" s="11" t="s">
        <v>1227</v>
      </c>
      <c r="D2030" s="11">
        <v>458</v>
      </c>
      <c r="E2030" s="11" t="s">
        <v>19</v>
      </c>
      <c r="F2030" s="11" t="s">
        <v>20</v>
      </c>
      <c r="G2030" s="12">
        <v>39</v>
      </c>
      <c r="H2030" s="11">
        <v>9</v>
      </c>
      <c r="I2030" s="11">
        <v>0</v>
      </c>
      <c r="J2030" s="11">
        <v>2</v>
      </c>
      <c r="K2030" s="11">
        <v>1</v>
      </c>
      <c r="L2030" s="11">
        <v>0</v>
      </c>
      <c r="M2030" s="11">
        <v>116343.09</v>
      </c>
      <c r="N2030" s="11">
        <v>0</v>
      </c>
      <c r="O2030" s="11">
        <v>0</v>
      </c>
      <c r="P2030" s="11">
        <v>4</v>
      </c>
      <c r="Q2030" s="11" t="s">
        <v>40</v>
      </c>
      <c r="R2030" s="13">
        <v>345</v>
      </c>
    </row>
    <row r="2031" spans="1:18" x14ac:dyDescent="0.3">
      <c r="A2031" s="14">
        <v>2030</v>
      </c>
      <c r="B2031" s="15">
        <v>15666043</v>
      </c>
      <c r="C2031" s="15" t="s">
        <v>1228</v>
      </c>
      <c r="D2031" s="15">
        <v>520</v>
      </c>
      <c r="E2031" s="15" t="s">
        <v>19</v>
      </c>
      <c r="F2031" s="15" t="s">
        <v>29</v>
      </c>
      <c r="G2031" s="16">
        <v>33</v>
      </c>
      <c r="H2031" s="15">
        <v>4</v>
      </c>
      <c r="I2031" s="15">
        <v>156297.57999999999</v>
      </c>
      <c r="J2031" s="15">
        <v>2</v>
      </c>
      <c r="K2031" s="15">
        <v>1</v>
      </c>
      <c r="L2031" s="15">
        <v>1</v>
      </c>
      <c r="M2031" s="15">
        <v>166102.60999999999</v>
      </c>
      <c r="N2031" s="15">
        <v>0</v>
      </c>
      <c r="O2031" s="15">
        <v>0</v>
      </c>
      <c r="P2031" s="15">
        <v>1</v>
      </c>
      <c r="Q2031" s="15" t="s">
        <v>21</v>
      </c>
      <c r="R2031" s="17">
        <v>477</v>
      </c>
    </row>
    <row r="2032" spans="1:18" x14ac:dyDescent="0.3">
      <c r="A2032" s="10">
        <v>2031</v>
      </c>
      <c r="B2032" s="11">
        <v>15746190</v>
      </c>
      <c r="C2032" s="11" t="s">
        <v>1229</v>
      </c>
      <c r="D2032" s="11">
        <v>624</v>
      </c>
      <c r="E2032" s="11" t="s">
        <v>23</v>
      </c>
      <c r="F2032" s="11" t="s">
        <v>20</v>
      </c>
      <c r="G2032" s="12">
        <v>28</v>
      </c>
      <c r="H2032" s="11">
        <v>2</v>
      </c>
      <c r="I2032" s="11">
        <v>0</v>
      </c>
      <c r="J2032" s="11">
        <v>2</v>
      </c>
      <c r="K2032" s="11">
        <v>0</v>
      </c>
      <c r="L2032" s="11">
        <v>1</v>
      </c>
      <c r="M2032" s="11">
        <v>104353.26</v>
      </c>
      <c r="N2032" s="11">
        <v>0</v>
      </c>
      <c r="O2032" s="11">
        <v>0</v>
      </c>
      <c r="P2032" s="11">
        <v>4</v>
      </c>
      <c r="Q2032" s="11" t="s">
        <v>26</v>
      </c>
      <c r="R2032" s="13">
        <v>673</v>
      </c>
    </row>
    <row r="2033" spans="1:18" x14ac:dyDescent="0.3">
      <c r="A2033" s="14">
        <v>2032</v>
      </c>
      <c r="B2033" s="15">
        <v>15591357</v>
      </c>
      <c r="C2033" s="15" t="s">
        <v>1230</v>
      </c>
      <c r="D2033" s="15">
        <v>765</v>
      </c>
      <c r="E2033" s="15" t="s">
        <v>19</v>
      </c>
      <c r="F2033" s="15" t="s">
        <v>29</v>
      </c>
      <c r="G2033" s="16">
        <v>51</v>
      </c>
      <c r="H2033" s="15">
        <v>3</v>
      </c>
      <c r="I2033" s="15">
        <v>123372.3</v>
      </c>
      <c r="J2033" s="15">
        <v>1</v>
      </c>
      <c r="K2033" s="15">
        <v>1</v>
      </c>
      <c r="L2033" s="15">
        <v>1</v>
      </c>
      <c r="M2033" s="15">
        <v>115429.32</v>
      </c>
      <c r="N2033" s="15">
        <v>0</v>
      </c>
      <c r="O2033" s="15">
        <v>0</v>
      </c>
      <c r="P2033" s="15">
        <v>4</v>
      </c>
      <c r="Q2033" s="15" t="s">
        <v>31</v>
      </c>
      <c r="R2033" s="17">
        <v>259</v>
      </c>
    </row>
    <row r="2034" spans="1:18" x14ac:dyDescent="0.3">
      <c r="A2034" s="10">
        <v>2033</v>
      </c>
      <c r="B2034" s="11">
        <v>15658716</v>
      </c>
      <c r="C2034" s="11" t="s">
        <v>1231</v>
      </c>
      <c r="D2034" s="11">
        <v>667</v>
      </c>
      <c r="E2034" s="11" t="s">
        <v>33</v>
      </c>
      <c r="F2034" s="11" t="s">
        <v>20</v>
      </c>
      <c r="G2034" s="12">
        <v>37</v>
      </c>
      <c r="H2034" s="11">
        <v>5</v>
      </c>
      <c r="I2034" s="11">
        <v>92171.35</v>
      </c>
      <c r="J2034" s="11">
        <v>3</v>
      </c>
      <c r="K2034" s="11">
        <v>1</v>
      </c>
      <c r="L2034" s="11">
        <v>0</v>
      </c>
      <c r="M2034" s="11">
        <v>178106.34</v>
      </c>
      <c r="N2034" s="11">
        <v>1</v>
      </c>
      <c r="O2034" s="11">
        <v>1</v>
      </c>
      <c r="P2034" s="11">
        <v>2</v>
      </c>
      <c r="Q2034" s="11" t="s">
        <v>21</v>
      </c>
      <c r="R2034" s="13">
        <v>641</v>
      </c>
    </row>
    <row r="2035" spans="1:18" x14ac:dyDescent="0.3">
      <c r="A2035" s="14">
        <v>2034</v>
      </c>
      <c r="B2035" s="15">
        <v>15679909</v>
      </c>
      <c r="C2035" s="15" t="s">
        <v>570</v>
      </c>
      <c r="D2035" s="15">
        <v>665</v>
      </c>
      <c r="E2035" s="15" t="s">
        <v>23</v>
      </c>
      <c r="F2035" s="15" t="s">
        <v>29</v>
      </c>
      <c r="G2035" s="16">
        <v>41</v>
      </c>
      <c r="H2035" s="15">
        <v>8</v>
      </c>
      <c r="I2035" s="15">
        <v>0</v>
      </c>
      <c r="J2035" s="15">
        <v>2</v>
      </c>
      <c r="K2035" s="15">
        <v>1</v>
      </c>
      <c r="L2035" s="15">
        <v>0</v>
      </c>
      <c r="M2035" s="15">
        <v>132152.32000000001</v>
      </c>
      <c r="N2035" s="15">
        <v>0</v>
      </c>
      <c r="O2035" s="15">
        <v>0</v>
      </c>
      <c r="P2035" s="15">
        <v>2</v>
      </c>
      <c r="Q2035" s="15" t="s">
        <v>26</v>
      </c>
      <c r="R2035" s="17">
        <v>251</v>
      </c>
    </row>
    <row r="2036" spans="1:18" x14ac:dyDescent="0.3">
      <c r="A2036" s="10">
        <v>2035</v>
      </c>
      <c r="B2036" s="11">
        <v>15634262</v>
      </c>
      <c r="C2036" s="11" t="s">
        <v>1232</v>
      </c>
      <c r="D2036" s="11">
        <v>709</v>
      </c>
      <c r="E2036" s="11" t="s">
        <v>33</v>
      </c>
      <c r="F2036" s="11" t="s">
        <v>29</v>
      </c>
      <c r="G2036" s="12">
        <v>34</v>
      </c>
      <c r="H2036" s="11">
        <v>4</v>
      </c>
      <c r="I2036" s="11">
        <v>148375.19</v>
      </c>
      <c r="J2036" s="11">
        <v>2</v>
      </c>
      <c r="K2036" s="11">
        <v>1</v>
      </c>
      <c r="L2036" s="11">
        <v>1</v>
      </c>
      <c r="M2036" s="11">
        <v>21521.38</v>
      </c>
      <c r="N2036" s="11">
        <v>0</v>
      </c>
      <c r="O2036" s="11">
        <v>0</v>
      </c>
      <c r="P2036" s="11">
        <v>5</v>
      </c>
      <c r="Q2036" s="11" t="s">
        <v>26</v>
      </c>
      <c r="R2036" s="13">
        <v>701</v>
      </c>
    </row>
    <row r="2037" spans="1:18" x14ac:dyDescent="0.3">
      <c r="A2037" s="14">
        <v>2036</v>
      </c>
      <c r="B2037" s="15">
        <v>15799825</v>
      </c>
      <c r="C2037" s="15" t="s">
        <v>1157</v>
      </c>
      <c r="D2037" s="15">
        <v>583</v>
      </c>
      <c r="E2037" s="15" t="s">
        <v>19</v>
      </c>
      <c r="F2037" s="15" t="s">
        <v>20</v>
      </c>
      <c r="G2037" s="16">
        <v>44</v>
      </c>
      <c r="H2037" s="15">
        <v>8</v>
      </c>
      <c r="I2037" s="15">
        <v>0</v>
      </c>
      <c r="J2037" s="15">
        <v>2</v>
      </c>
      <c r="K2037" s="15">
        <v>1</v>
      </c>
      <c r="L2037" s="15">
        <v>1</v>
      </c>
      <c r="M2037" s="15">
        <v>27431.62</v>
      </c>
      <c r="N2037" s="15">
        <v>0</v>
      </c>
      <c r="O2037" s="15">
        <v>0</v>
      </c>
      <c r="P2037" s="15">
        <v>4</v>
      </c>
      <c r="Q2037" s="15" t="s">
        <v>21</v>
      </c>
      <c r="R2037" s="17">
        <v>837</v>
      </c>
    </row>
    <row r="2038" spans="1:18" x14ac:dyDescent="0.3">
      <c r="A2038" s="10">
        <v>2037</v>
      </c>
      <c r="B2038" s="11">
        <v>15756875</v>
      </c>
      <c r="C2038" s="11" t="s">
        <v>240</v>
      </c>
      <c r="D2038" s="11">
        <v>782</v>
      </c>
      <c r="E2038" s="11" t="s">
        <v>23</v>
      </c>
      <c r="F2038" s="11" t="s">
        <v>29</v>
      </c>
      <c r="G2038" s="12">
        <v>34</v>
      </c>
      <c r="H2038" s="11">
        <v>6</v>
      </c>
      <c r="I2038" s="11">
        <v>147422.44</v>
      </c>
      <c r="J2038" s="11">
        <v>1</v>
      </c>
      <c r="K2038" s="11">
        <v>0</v>
      </c>
      <c r="L2038" s="11">
        <v>1</v>
      </c>
      <c r="M2038" s="11">
        <v>42143.61</v>
      </c>
      <c r="N2038" s="11">
        <v>0</v>
      </c>
      <c r="O2038" s="11">
        <v>0</v>
      </c>
      <c r="P2038" s="11">
        <v>5</v>
      </c>
      <c r="Q2038" s="11" t="s">
        <v>26</v>
      </c>
      <c r="R2038" s="13">
        <v>960</v>
      </c>
    </row>
    <row r="2039" spans="1:18" x14ac:dyDescent="0.3">
      <c r="A2039" s="14">
        <v>2038</v>
      </c>
      <c r="B2039" s="15">
        <v>15678146</v>
      </c>
      <c r="C2039" s="15" t="s">
        <v>1233</v>
      </c>
      <c r="D2039" s="15">
        <v>668</v>
      </c>
      <c r="E2039" s="15" t="s">
        <v>23</v>
      </c>
      <c r="F2039" s="15" t="s">
        <v>20</v>
      </c>
      <c r="G2039" s="16">
        <v>24</v>
      </c>
      <c r="H2039" s="15">
        <v>7</v>
      </c>
      <c r="I2039" s="15">
        <v>173962.32</v>
      </c>
      <c r="J2039" s="15">
        <v>1</v>
      </c>
      <c r="K2039" s="15">
        <v>0</v>
      </c>
      <c r="L2039" s="15">
        <v>0</v>
      </c>
      <c r="M2039" s="15">
        <v>106457.11</v>
      </c>
      <c r="N2039" s="15">
        <v>1</v>
      </c>
      <c r="O2039" s="15">
        <v>1</v>
      </c>
      <c r="P2039" s="15">
        <v>2</v>
      </c>
      <c r="Q2039" s="15" t="s">
        <v>31</v>
      </c>
      <c r="R2039" s="17">
        <v>967</v>
      </c>
    </row>
    <row r="2040" spans="1:18" x14ac:dyDescent="0.3">
      <c r="A2040" s="10">
        <v>2039</v>
      </c>
      <c r="B2040" s="11">
        <v>15710743</v>
      </c>
      <c r="C2040" s="11" t="s">
        <v>1026</v>
      </c>
      <c r="D2040" s="11">
        <v>621</v>
      </c>
      <c r="E2040" s="11" t="s">
        <v>19</v>
      </c>
      <c r="F2040" s="11" t="s">
        <v>29</v>
      </c>
      <c r="G2040" s="12">
        <v>47</v>
      </c>
      <c r="H2040" s="11">
        <v>0</v>
      </c>
      <c r="I2040" s="11">
        <v>0</v>
      </c>
      <c r="J2040" s="11">
        <v>1</v>
      </c>
      <c r="K2040" s="11">
        <v>1</v>
      </c>
      <c r="L2040" s="11">
        <v>1</v>
      </c>
      <c r="M2040" s="11">
        <v>133831.37</v>
      </c>
      <c r="N2040" s="11">
        <v>1</v>
      </c>
      <c r="O2040" s="11">
        <v>1</v>
      </c>
      <c r="P2040" s="11">
        <v>2</v>
      </c>
      <c r="Q2040" s="11" t="s">
        <v>21</v>
      </c>
      <c r="R2040" s="13">
        <v>704</v>
      </c>
    </row>
    <row r="2041" spans="1:18" x14ac:dyDescent="0.3">
      <c r="A2041" s="14">
        <v>2040</v>
      </c>
      <c r="B2041" s="15">
        <v>15595831</v>
      </c>
      <c r="C2041" s="15" t="s">
        <v>636</v>
      </c>
      <c r="D2041" s="15">
        <v>579</v>
      </c>
      <c r="E2041" s="15" t="s">
        <v>33</v>
      </c>
      <c r="F2041" s="15" t="s">
        <v>20</v>
      </c>
      <c r="G2041" s="16">
        <v>64</v>
      </c>
      <c r="H2041" s="15">
        <v>6</v>
      </c>
      <c r="I2041" s="15">
        <v>145215.43</v>
      </c>
      <c r="J2041" s="15">
        <v>1</v>
      </c>
      <c r="K2041" s="15">
        <v>1</v>
      </c>
      <c r="L2041" s="15">
        <v>1</v>
      </c>
      <c r="M2041" s="15">
        <v>164083.72</v>
      </c>
      <c r="N2041" s="15">
        <v>0</v>
      </c>
      <c r="O2041" s="15">
        <v>0</v>
      </c>
      <c r="P2041" s="15">
        <v>5</v>
      </c>
      <c r="Q2041" s="15" t="s">
        <v>31</v>
      </c>
      <c r="R2041" s="17">
        <v>792</v>
      </c>
    </row>
    <row r="2042" spans="1:18" x14ac:dyDescent="0.3">
      <c r="A2042" s="10">
        <v>2041</v>
      </c>
      <c r="B2042" s="11">
        <v>15626684</v>
      </c>
      <c r="C2042" s="11" t="s">
        <v>286</v>
      </c>
      <c r="D2042" s="11">
        <v>547</v>
      </c>
      <c r="E2042" s="11" t="s">
        <v>19</v>
      </c>
      <c r="F2042" s="11" t="s">
        <v>20</v>
      </c>
      <c r="G2042" s="12">
        <v>38</v>
      </c>
      <c r="H2042" s="11">
        <v>5</v>
      </c>
      <c r="I2042" s="11">
        <v>167539.97</v>
      </c>
      <c r="J2042" s="11">
        <v>1</v>
      </c>
      <c r="K2042" s="11">
        <v>0</v>
      </c>
      <c r="L2042" s="11">
        <v>1</v>
      </c>
      <c r="M2042" s="11">
        <v>159207.34</v>
      </c>
      <c r="N2042" s="11">
        <v>0</v>
      </c>
      <c r="O2042" s="11">
        <v>0</v>
      </c>
      <c r="P2042" s="11">
        <v>5</v>
      </c>
      <c r="Q2042" s="11" t="s">
        <v>40</v>
      </c>
      <c r="R2042" s="13">
        <v>662</v>
      </c>
    </row>
    <row r="2043" spans="1:18" x14ac:dyDescent="0.3">
      <c r="A2043" s="14">
        <v>2042</v>
      </c>
      <c r="B2043" s="15">
        <v>15709846</v>
      </c>
      <c r="C2043" s="15" t="s">
        <v>733</v>
      </c>
      <c r="D2043" s="15">
        <v>840</v>
      </c>
      <c r="E2043" s="15" t="s">
        <v>19</v>
      </c>
      <c r="F2043" s="15" t="s">
        <v>20</v>
      </c>
      <c r="G2043" s="16">
        <v>39</v>
      </c>
      <c r="H2043" s="15">
        <v>1</v>
      </c>
      <c r="I2043" s="15">
        <v>94968.97</v>
      </c>
      <c r="J2043" s="15">
        <v>1</v>
      </c>
      <c r="K2043" s="15">
        <v>1</v>
      </c>
      <c r="L2043" s="15">
        <v>0</v>
      </c>
      <c r="M2043" s="15">
        <v>84487.62</v>
      </c>
      <c r="N2043" s="15">
        <v>0</v>
      </c>
      <c r="O2043" s="15">
        <v>0</v>
      </c>
      <c r="P2043" s="15">
        <v>5</v>
      </c>
      <c r="Q2043" s="15" t="s">
        <v>31</v>
      </c>
      <c r="R2043" s="17">
        <v>932</v>
      </c>
    </row>
    <row r="2044" spans="1:18" x14ac:dyDescent="0.3">
      <c r="A2044" s="10">
        <v>2043</v>
      </c>
      <c r="B2044" s="11">
        <v>15635459</v>
      </c>
      <c r="C2044" s="11" t="s">
        <v>228</v>
      </c>
      <c r="D2044" s="11">
        <v>667</v>
      </c>
      <c r="E2044" s="11" t="s">
        <v>33</v>
      </c>
      <c r="F2044" s="11" t="s">
        <v>20</v>
      </c>
      <c r="G2044" s="12">
        <v>27</v>
      </c>
      <c r="H2044" s="11">
        <v>3</v>
      </c>
      <c r="I2044" s="11">
        <v>106116.5</v>
      </c>
      <c r="J2044" s="11">
        <v>2</v>
      </c>
      <c r="K2044" s="11">
        <v>1</v>
      </c>
      <c r="L2044" s="11">
        <v>0</v>
      </c>
      <c r="M2044" s="11">
        <v>3674.71</v>
      </c>
      <c r="N2044" s="11">
        <v>0</v>
      </c>
      <c r="O2044" s="11">
        <v>0</v>
      </c>
      <c r="P2044" s="11">
        <v>1</v>
      </c>
      <c r="Q2044" s="11" t="s">
        <v>21</v>
      </c>
      <c r="R2044" s="13">
        <v>683</v>
      </c>
    </row>
    <row r="2045" spans="1:18" x14ac:dyDescent="0.3">
      <c r="A2045" s="14">
        <v>2044</v>
      </c>
      <c r="B2045" s="15">
        <v>15642544</v>
      </c>
      <c r="C2045" s="15" t="s">
        <v>44</v>
      </c>
      <c r="D2045" s="15">
        <v>723</v>
      </c>
      <c r="E2045" s="15" t="s">
        <v>19</v>
      </c>
      <c r="F2045" s="15" t="s">
        <v>29</v>
      </c>
      <c r="G2045" s="16">
        <v>34</v>
      </c>
      <c r="H2045" s="15">
        <v>5</v>
      </c>
      <c r="I2045" s="15">
        <v>0</v>
      </c>
      <c r="J2045" s="15">
        <v>2</v>
      </c>
      <c r="K2045" s="15">
        <v>0</v>
      </c>
      <c r="L2045" s="15">
        <v>1</v>
      </c>
      <c r="M2045" s="15">
        <v>12092.03</v>
      </c>
      <c r="N2045" s="15">
        <v>0</v>
      </c>
      <c r="O2045" s="15">
        <v>0</v>
      </c>
      <c r="P2045" s="15">
        <v>4</v>
      </c>
      <c r="Q2045" s="15" t="s">
        <v>21</v>
      </c>
      <c r="R2045" s="17">
        <v>607</v>
      </c>
    </row>
    <row r="2046" spans="1:18" x14ac:dyDescent="0.3">
      <c r="A2046" s="10">
        <v>2045</v>
      </c>
      <c r="B2046" s="11">
        <v>15566494</v>
      </c>
      <c r="C2046" s="11" t="s">
        <v>1112</v>
      </c>
      <c r="D2046" s="11">
        <v>487</v>
      </c>
      <c r="E2046" s="11" t="s">
        <v>19</v>
      </c>
      <c r="F2046" s="11" t="s">
        <v>29</v>
      </c>
      <c r="G2046" s="12">
        <v>45</v>
      </c>
      <c r="H2046" s="11">
        <v>2</v>
      </c>
      <c r="I2046" s="11">
        <v>0</v>
      </c>
      <c r="J2046" s="11">
        <v>2</v>
      </c>
      <c r="K2046" s="11">
        <v>1</v>
      </c>
      <c r="L2046" s="11">
        <v>0</v>
      </c>
      <c r="M2046" s="11">
        <v>77475.73</v>
      </c>
      <c r="N2046" s="11">
        <v>0</v>
      </c>
      <c r="O2046" s="11">
        <v>0</v>
      </c>
      <c r="P2046" s="11">
        <v>1</v>
      </c>
      <c r="Q2046" s="11" t="s">
        <v>31</v>
      </c>
      <c r="R2046" s="13">
        <v>360</v>
      </c>
    </row>
    <row r="2047" spans="1:18" x14ac:dyDescent="0.3">
      <c r="A2047" s="14">
        <v>2046</v>
      </c>
      <c r="B2047" s="15">
        <v>15655238</v>
      </c>
      <c r="C2047" s="15" t="s">
        <v>48</v>
      </c>
      <c r="D2047" s="15">
        <v>668</v>
      </c>
      <c r="E2047" s="15" t="s">
        <v>19</v>
      </c>
      <c r="F2047" s="15" t="s">
        <v>20</v>
      </c>
      <c r="G2047" s="16">
        <v>31</v>
      </c>
      <c r="H2047" s="15">
        <v>9</v>
      </c>
      <c r="I2047" s="15">
        <v>0</v>
      </c>
      <c r="J2047" s="15">
        <v>2</v>
      </c>
      <c r="K2047" s="15">
        <v>0</v>
      </c>
      <c r="L2047" s="15">
        <v>0</v>
      </c>
      <c r="M2047" s="15">
        <v>41291.730000000003</v>
      </c>
      <c r="N2047" s="15">
        <v>0</v>
      </c>
      <c r="O2047" s="15">
        <v>0</v>
      </c>
      <c r="P2047" s="15">
        <v>1</v>
      </c>
      <c r="Q2047" s="15" t="s">
        <v>31</v>
      </c>
      <c r="R2047" s="17">
        <v>448</v>
      </c>
    </row>
    <row r="2048" spans="1:18" x14ac:dyDescent="0.3">
      <c r="A2048" s="10">
        <v>2047</v>
      </c>
      <c r="B2048" s="11">
        <v>15733429</v>
      </c>
      <c r="C2048" s="11" t="s">
        <v>175</v>
      </c>
      <c r="D2048" s="11">
        <v>520</v>
      </c>
      <c r="E2048" s="11" t="s">
        <v>33</v>
      </c>
      <c r="F2048" s="11" t="s">
        <v>29</v>
      </c>
      <c r="G2048" s="12">
        <v>34</v>
      </c>
      <c r="H2048" s="11">
        <v>8</v>
      </c>
      <c r="I2048" s="11">
        <v>120018.86</v>
      </c>
      <c r="J2048" s="11">
        <v>2</v>
      </c>
      <c r="K2048" s="11">
        <v>1</v>
      </c>
      <c r="L2048" s="11">
        <v>1</v>
      </c>
      <c r="M2048" s="11">
        <v>343.38</v>
      </c>
      <c r="N2048" s="11">
        <v>0</v>
      </c>
      <c r="O2048" s="11">
        <v>0</v>
      </c>
      <c r="P2048" s="11">
        <v>5</v>
      </c>
      <c r="Q2048" s="11" t="s">
        <v>31</v>
      </c>
      <c r="R2048" s="13">
        <v>249</v>
      </c>
    </row>
    <row r="2049" spans="1:18" x14ac:dyDescent="0.3">
      <c r="A2049" s="14">
        <v>2048</v>
      </c>
      <c r="B2049" s="15">
        <v>15814536</v>
      </c>
      <c r="C2049" s="15" t="s">
        <v>896</v>
      </c>
      <c r="D2049" s="15">
        <v>549</v>
      </c>
      <c r="E2049" s="15" t="s">
        <v>19</v>
      </c>
      <c r="F2049" s="15" t="s">
        <v>29</v>
      </c>
      <c r="G2049" s="16">
        <v>37</v>
      </c>
      <c r="H2049" s="15">
        <v>2</v>
      </c>
      <c r="I2049" s="15">
        <v>112541.54</v>
      </c>
      <c r="J2049" s="15">
        <v>2</v>
      </c>
      <c r="K2049" s="15">
        <v>0</v>
      </c>
      <c r="L2049" s="15">
        <v>0</v>
      </c>
      <c r="M2049" s="15">
        <v>47432.43</v>
      </c>
      <c r="N2049" s="15">
        <v>0</v>
      </c>
      <c r="O2049" s="15">
        <v>0</v>
      </c>
      <c r="P2049" s="15">
        <v>4</v>
      </c>
      <c r="Q2049" s="15" t="s">
        <v>31</v>
      </c>
      <c r="R2049" s="17">
        <v>233</v>
      </c>
    </row>
    <row r="2050" spans="1:18" x14ac:dyDescent="0.3">
      <c r="A2050" s="10">
        <v>2049</v>
      </c>
      <c r="B2050" s="11">
        <v>15771702</v>
      </c>
      <c r="C2050" s="11" t="s">
        <v>1234</v>
      </c>
      <c r="D2050" s="11">
        <v>567</v>
      </c>
      <c r="E2050" s="11" t="s">
        <v>19</v>
      </c>
      <c r="F2050" s="11" t="s">
        <v>20</v>
      </c>
      <c r="G2050" s="12">
        <v>35</v>
      </c>
      <c r="H2050" s="11">
        <v>5</v>
      </c>
      <c r="I2050" s="11">
        <v>166118.45000000001</v>
      </c>
      <c r="J2050" s="11">
        <v>2</v>
      </c>
      <c r="K2050" s="11">
        <v>1</v>
      </c>
      <c r="L2050" s="11">
        <v>0</v>
      </c>
      <c r="M2050" s="11">
        <v>127827.18</v>
      </c>
      <c r="N2050" s="11">
        <v>0</v>
      </c>
      <c r="O2050" s="11">
        <v>0</v>
      </c>
      <c r="P2050" s="11">
        <v>4</v>
      </c>
      <c r="Q2050" s="11" t="s">
        <v>26</v>
      </c>
      <c r="R2050" s="13">
        <v>239</v>
      </c>
    </row>
    <row r="2051" spans="1:18" x14ac:dyDescent="0.3">
      <c r="A2051" s="14">
        <v>2050</v>
      </c>
      <c r="B2051" s="15">
        <v>15723008</v>
      </c>
      <c r="C2051" s="15" t="s">
        <v>1235</v>
      </c>
      <c r="D2051" s="15">
        <v>720</v>
      </c>
      <c r="E2051" s="15" t="s">
        <v>19</v>
      </c>
      <c r="F2051" s="15" t="s">
        <v>20</v>
      </c>
      <c r="G2051" s="16">
        <v>45</v>
      </c>
      <c r="H2051" s="15">
        <v>1</v>
      </c>
      <c r="I2051" s="15">
        <v>102882.4</v>
      </c>
      <c r="J2051" s="15">
        <v>2</v>
      </c>
      <c r="K2051" s="15">
        <v>1</v>
      </c>
      <c r="L2051" s="15">
        <v>1</v>
      </c>
      <c r="M2051" s="15">
        <v>35633.15</v>
      </c>
      <c r="N2051" s="15">
        <v>1</v>
      </c>
      <c r="O2051" s="15">
        <v>1</v>
      </c>
      <c r="P2051" s="15">
        <v>3</v>
      </c>
      <c r="Q2051" s="15" t="s">
        <v>21</v>
      </c>
      <c r="R2051" s="17">
        <v>219</v>
      </c>
    </row>
    <row r="2052" spans="1:18" x14ac:dyDescent="0.3">
      <c r="A2052" s="10">
        <v>2051</v>
      </c>
      <c r="B2052" s="11">
        <v>15797160</v>
      </c>
      <c r="C2052" s="11" t="s">
        <v>825</v>
      </c>
      <c r="D2052" s="11">
        <v>492</v>
      </c>
      <c r="E2052" s="11" t="s">
        <v>19</v>
      </c>
      <c r="F2052" s="11" t="s">
        <v>20</v>
      </c>
      <c r="G2052" s="12">
        <v>49</v>
      </c>
      <c r="H2052" s="11">
        <v>8</v>
      </c>
      <c r="I2052" s="11">
        <v>0</v>
      </c>
      <c r="J2052" s="11">
        <v>1</v>
      </c>
      <c r="K2052" s="11">
        <v>1</v>
      </c>
      <c r="L2052" s="11">
        <v>1</v>
      </c>
      <c r="M2052" s="11">
        <v>182865.09</v>
      </c>
      <c r="N2052" s="11">
        <v>1</v>
      </c>
      <c r="O2052" s="11">
        <v>1</v>
      </c>
      <c r="P2052" s="11">
        <v>5</v>
      </c>
      <c r="Q2052" s="11" t="s">
        <v>40</v>
      </c>
      <c r="R2052" s="13">
        <v>485</v>
      </c>
    </row>
    <row r="2053" spans="1:18" x14ac:dyDescent="0.3">
      <c r="A2053" s="14">
        <v>2052</v>
      </c>
      <c r="B2053" s="15">
        <v>15792222</v>
      </c>
      <c r="C2053" s="15" t="s">
        <v>633</v>
      </c>
      <c r="D2053" s="15">
        <v>712</v>
      </c>
      <c r="E2053" s="15" t="s">
        <v>19</v>
      </c>
      <c r="F2053" s="15" t="s">
        <v>20</v>
      </c>
      <c r="G2053" s="16">
        <v>37</v>
      </c>
      <c r="H2053" s="15">
        <v>1</v>
      </c>
      <c r="I2053" s="15">
        <v>106881.5</v>
      </c>
      <c r="J2053" s="15">
        <v>2</v>
      </c>
      <c r="K2053" s="15">
        <v>0</v>
      </c>
      <c r="L2053" s="15">
        <v>0</v>
      </c>
      <c r="M2053" s="15">
        <v>169386.81</v>
      </c>
      <c r="N2053" s="15">
        <v>0</v>
      </c>
      <c r="O2053" s="15">
        <v>0</v>
      </c>
      <c r="P2053" s="15">
        <v>2</v>
      </c>
      <c r="Q2053" s="15" t="s">
        <v>40</v>
      </c>
      <c r="R2053" s="17">
        <v>275</v>
      </c>
    </row>
    <row r="2054" spans="1:18" x14ac:dyDescent="0.3">
      <c r="A2054" s="10">
        <v>2053</v>
      </c>
      <c r="B2054" s="11">
        <v>15644765</v>
      </c>
      <c r="C2054" s="11" t="s">
        <v>1236</v>
      </c>
      <c r="D2054" s="11">
        <v>689</v>
      </c>
      <c r="E2054" s="11" t="s">
        <v>33</v>
      </c>
      <c r="F2054" s="11" t="s">
        <v>29</v>
      </c>
      <c r="G2054" s="12">
        <v>26</v>
      </c>
      <c r="H2054" s="11">
        <v>4</v>
      </c>
      <c r="I2054" s="11">
        <v>120727.97</v>
      </c>
      <c r="J2054" s="11">
        <v>1</v>
      </c>
      <c r="K2054" s="11">
        <v>0</v>
      </c>
      <c r="L2054" s="11">
        <v>1</v>
      </c>
      <c r="M2054" s="11">
        <v>149073.88</v>
      </c>
      <c r="N2054" s="11">
        <v>0</v>
      </c>
      <c r="O2054" s="11">
        <v>0</v>
      </c>
      <c r="P2054" s="11">
        <v>5</v>
      </c>
      <c r="Q2054" s="11" t="s">
        <v>40</v>
      </c>
      <c r="R2054" s="13">
        <v>915</v>
      </c>
    </row>
    <row r="2055" spans="1:18" x14ac:dyDescent="0.3">
      <c r="A2055" s="14">
        <v>2054</v>
      </c>
      <c r="B2055" s="15">
        <v>15610686</v>
      </c>
      <c r="C2055" s="15" t="s">
        <v>1237</v>
      </c>
      <c r="D2055" s="15">
        <v>850</v>
      </c>
      <c r="E2055" s="15" t="s">
        <v>19</v>
      </c>
      <c r="F2055" s="15" t="s">
        <v>29</v>
      </c>
      <c r="G2055" s="16">
        <v>63</v>
      </c>
      <c r="H2055" s="15">
        <v>8</v>
      </c>
      <c r="I2055" s="15">
        <v>169832.57</v>
      </c>
      <c r="J2055" s="15">
        <v>1</v>
      </c>
      <c r="K2055" s="15">
        <v>0</v>
      </c>
      <c r="L2055" s="15">
        <v>0</v>
      </c>
      <c r="M2055" s="15">
        <v>184107.26</v>
      </c>
      <c r="N2055" s="15">
        <v>1</v>
      </c>
      <c r="O2055" s="15">
        <v>1</v>
      </c>
      <c r="P2055" s="15">
        <v>1</v>
      </c>
      <c r="Q2055" s="15" t="s">
        <v>31</v>
      </c>
      <c r="R2055" s="17">
        <v>965</v>
      </c>
    </row>
    <row r="2056" spans="1:18" x14ac:dyDescent="0.3">
      <c r="A2056" s="10">
        <v>2055</v>
      </c>
      <c r="B2056" s="11">
        <v>15730868</v>
      </c>
      <c r="C2056" s="11" t="s">
        <v>202</v>
      </c>
      <c r="D2056" s="11">
        <v>747</v>
      </c>
      <c r="E2056" s="11" t="s">
        <v>19</v>
      </c>
      <c r="F2056" s="11" t="s">
        <v>29</v>
      </c>
      <c r="G2056" s="12">
        <v>41</v>
      </c>
      <c r="H2056" s="11">
        <v>5</v>
      </c>
      <c r="I2056" s="11">
        <v>0</v>
      </c>
      <c r="J2056" s="11">
        <v>2</v>
      </c>
      <c r="K2056" s="11">
        <v>1</v>
      </c>
      <c r="L2056" s="11">
        <v>1</v>
      </c>
      <c r="M2056" s="11">
        <v>22750.17</v>
      </c>
      <c r="N2056" s="11">
        <v>0</v>
      </c>
      <c r="O2056" s="11">
        <v>0</v>
      </c>
      <c r="P2056" s="11">
        <v>3</v>
      </c>
      <c r="Q2056" s="11" t="s">
        <v>21</v>
      </c>
      <c r="R2056" s="13">
        <v>339</v>
      </c>
    </row>
    <row r="2057" spans="1:18" x14ac:dyDescent="0.3">
      <c r="A2057" s="14">
        <v>2056</v>
      </c>
      <c r="B2057" s="15">
        <v>15705991</v>
      </c>
      <c r="C2057" s="15" t="s">
        <v>626</v>
      </c>
      <c r="D2057" s="15">
        <v>469</v>
      </c>
      <c r="E2057" s="15" t="s">
        <v>33</v>
      </c>
      <c r="F2057" s="15" t="s">
        <v>29</v>
      </c>
      <c r="G2057" s="16">
        <v>38</v>
      </c>
      <c r="H2057" s="15">
        <v>9</v>
      </c>
      <c r="I2057" s="15">
        <v>113599.42</v>
      </c>
      <c r="J2057" s="15">
        <v>1</v>
      </c>
      <c r="K2057" s="15">
        <v>0</v>
      </c>
      <c r="L2057" s="15">
        <v>0</v>
      </c>
      <c r="M2057" s="15">
        <v>11950.29</v>
      </c>
      <c r="N2057" s="15">
        <v>0</v>
      </c>
      <c r="O2057" s="15">
        <v>0</v>
      </c>
      <c r="P2057" s="15">
        <v>3</v>
      </c>
      <c r="Q2057" s="15" t="s">
        <v>21</v>
      </c>
      <c r="R2057" s="17">
        <v>880</v>
      </c>
    </row>
    <row r="2058" spans="1:18" x14ac:dyDescent="0.3">
      <c r="A2058" s="10">
        <v>2057</v>
      </c>
      <c r="B2058" s="11">
        <v>15577078</v>
      </c>
      <c r="C2058" s="11" t="s">
        <v>1238</v>
      </c>
      <c r="D2058" s="11">
        <v>539</v>
      </c>
      <c r="E2058" s="11" t="s">
        <v>23</v>
      </c>
      <c r="F2058" s="11" t="s">
        <v>29</v>
      </c>
      <c r="G2058" s="12">
        <v>38</v>
      </c>
      <c r="H2058" s="11">
        <v>6</v>
      </c>
      <c r="I2058" s="11">
        <v>0</v>
      </c>
      <c r="J2058" s="11">
        <v>1</v>
      </c>
      <c r="K2058" s="11">
        <v>1</v>
      </c>
      <c r="L2058" s="11">
        <v>1</v>
      </c>
      <c r="M2058" s="11">
        <v>152880.07</v>
      </c>
      <c r="N2058" s="11">
        <v>1</v>
      </c>
      <c r="O2058" s="11">
        <v>1</v>
      </c>
      <c r="P2058" s="11">
        <v>3</v>
      </c>
      <c r="Q2058" s="11" t="s">
        <v>31</v>
      </c>
      <c r="R2058" s="13">
        <v>219</v>
      </c>
    </row>
    <row r="2059" spans="1:18" x14ac:dyDescent="0.3">
      <c r="A2059" s="14">
        <v>2058</v>
      </c>
      <c r="B2059" s="15">
        <v>15679550</v>
      </c>
      <c r="C2059" s="15" t="s">
        <v>974</v>
      </c>
      <c r="D2059" s="15">
        <v>743</v>
      </c>
      <c r="E2059" s="15" t="s">
        <v>19</v>
      </c>
      <c r="F2059" s="15" t="s">
        <v>29</v>
      </c>
      <c r="G2059" s="16">
        <v>32</v>
      </c>
      <c r="H2059" s="15">
        <v>9</v>
      </c>
      <c r="I2059" s="15">
        <v>0</v>
      </c>
      <c r="J2059" s="15">
        <v>2</v>
      </c>
      <c r="K2059" s="15">
        <v>1</v>
      </c>
      <c r="L2059" s="15">
        <v>0</v>
      </c>
      <c r="M2059" s="15">
        <v>175252.78</v>
      </c>
      <c r="N2059" s="15">
        <v>0</v>
      </c>
      <c r="O2059" s="15">
        <v>0</v>
      </c>
      <c r="P2059" s="15">
        <v>4</v>
      </c>
      <c r="Q2059" s="15" t="s">
        <v>21</v>
      </c>
      <c r="R2059" s="17">
        <v>364</v>
      </c>
    </row>
    <row r="2060" spans="1:18" x14ac:dyDescent="0.3">
      <c r="A2060" s="10">
        <v>2059</v>
      </c>
      <c r="B2060" s="11">
        <v>15787655</v>
      </c>
      <c r="C2060" s="11" t="s">
        <v>28</v>
      </c>
      <c r="D2060" s="11">
        <v>707</v>
      </c>
      <c r="E2060" s="11" t="s">
        <v>19</v>
      </c>
      <c r="F2060" s="11" t="s">
        <v>29</v>
      </c>
      <c r="G2060" s="12">
        <v>47</v>
      </c>
      <c r="H2060" s="11">
        <v>3</v>
      </c>
      <c r="I2060" s="11">
        <v>0</v>
      </c>
      <c r="J2060" s="11">
        <v>2</v>
      </c>
      <c r="K2060" s="11">
        <v>1</v>
      </c>
      <c r="L2060" s="11">
        <v>0</v>
      </c>
      <c r="M2060" s="11">
        <v>174303.29</v>
      </c>
      <c r="N2060" s="11">
        <v>0</v>
      </c>
      <c r="O2060" s="11">
        <v>0</v>
      </c>
      <c r="P2060" s="11">
        <v>5</v>
      </c>
      <c r="Q2060" s="11" t="s">
        <v>26</v>
      </c>
      <c r="R2060" s="13">
        <v>791</v>
      </c>
    </row>
    <row r="2061" spans="1:18" x14ac:dyDescent="0.3">
      <c r="A2061" s="14">
        <v>2060</v>
      </c>
      <c r="B2061" s="15">
        <v>15668081</v>
      </c>
      <c r="C2061" s="15" t="s">
        <v>119</v>
      </c>
      <c r="D2061" s="15">
        <v>581</v>
      </c>
      <c r="E2061" s="15" t="s">
        <v>23</v>
      </c>
      <c r="F2061" s="15" t="s">
        <v>20</v>
      </c>
      <c r="G2061" s="16">
        <v>50</v>
      </c>
      <c r="H2061" s="15">
        <v>4</v>
      </c>
      <c r="I2061" s="15">
        <v>0</v>
      </c>
      <c r="J2061" s="15">
        <v>2</v>
      </c>
      <c r="K2061" s="15">
        <v>1</v>
      </c>
      <c r="L2061" s="15">
        <v>1</v>
      </c>
      <c r="M2061" s="15">
        <v>80701.72</v>
      </c>
      <c r="N2061" s="15">
        <v>0</v>
      </c>
      <c r="O2061" s="15">
        <v>0</v>
      </c>
      <c r="P2061" s="15">
        <v>3</v>
      </c>
      <c r="Q2061" s="15" t="s">
        <v>26</v>
      </c>
      <c r="R2061" s="17">
        <v>232</v>
      </c>
    </row>
    <row r="2062" spans="1:18" x14ac:dyDescent="0.3">
      <c r="A2062" s="10">
        <v>2061</v>
      </c>
      <c r="B2062" s="11">
        <v>15747980</v>
      </c>
      <c r="C2062" s="11" t="s">
        <v>236</v>
      </c>
      <c r="D2062" s="11">
        <v>737</v>
      </c>
      <c r="E2062" s="11" t="s">
        <v>23</v>
      </c>
      <c r="F2062" s="11" t="s">
        <v>29</v>
      </c>
      <c r="G2062" s="12">
        <v>38</v>
      </c>
      <c r="H2062" s="11">
        <v>6</v>
      </c>
      <c r="I2062" s="11">
        <v>146282.79</v>
      </c>
      <c r="J2062" s="11">
        <v>2</v>
      </c>
      <c r="K2062" s="11">
        <v>1</v>
      </c>
      <c r="L2062" s="11">
        <v>0</v>
      </c>
      <c r="M2062" s="11">
        <v>198516.2</v>
      </c>
      <c r="N2062" s="11">
        <v>0</v>
      </c>
      <c r="O2062" s="11">
        <v>0</v>
      </c>
      <c r="P2062" s="11">
        <v>5</v>
      </c>
      <c r="Q2062" s="11" t="s">
        <v>40</v>
      </c>
      <c r="R2062" s="13">
        <v>703</v>
      </c>
    </row>
    <row r="2063" spans="1:18" x14ac:dyDescent="0.3">
      <c r="A2063" s="14">
        <v>2062</v>
      </c>
      <c r="B2063" s="15">
        <v>15710295</v>
      </c>
      <c r="C2063" s="15" t="s">
        <v>1239</v>
      </c>
      <c r="D2063" s="15">
        <v>445</v>
      </c>
      <c r="E2063" s="15" t="s">
        <v>33</v>
      </c>
      <c r="F2063" s="15" t="s">
        <v>20</v>
      </c>
      <c r="G2063" s="16">
        <v>38</v>
      </c>
      <c r="H2063" s="15">
        <v>6</v>
      </c>
      <c r="I2063" s="15">
        <v>119413.62</v>
      </c>
      <c r="J2063" s="15">
        <v>2</v>
      </c>
      <c r="K2063" s="15">
        <v>1</v>
      </c>
      <c r="L2063" s="15">
        <v>0</v>
      </c>
      <c r="M2063" s="15">
        <v>175756.36</v>
      </c>
      <c r="N2063" s="15">
        <v>0</v>
      </c>
      <c r="O2063" s="15">
        <v>0</v>
      </c>
      <c r="P2063" s="15">
        <v>2</v>
      </c>
      <c r="Q2063" s="15" t="s">
        <v>26</v>
      </c>
      <c r="R2063" s="17">
        <v>263</v>
      </c>
    </row>
    <row r="2064" spans="1:18" x14ac:dyDescent="0.3">
      <c r="A2064" s="10">
        <v>2063</v>
      </c>
      <c r="B2064" s="11">
        <v>15724443</v>
      </c>
      <c r="C2064" s="11" t="s">
        <v>164</v>
      </c>
      <c r="D2064" s="11">
        <v>703</v>
      </c>
      <c r="E2064" s="11" t="s">
        <v>33</v>
      </c>
      <c r="F2064" s="11" t="s">
        <v>20</v>
      </c>
      <c r="G2064" s="12">
        <v>29</v>
      </c>
      <c r="H2064" s="11">
        <v>3</v>
      </c>
      <c r="I2064" s="11">
        <v>122084.63</v>
      </c>
      <c r="J2064" s="11">
        <v>1</v>
      </c>
      <c r="K2064" s="11">
        <v>0</v>
      </c>
      <c r="L2064" s="11">
        <v>1</v>
      </c>
      <c r="M2064" s="11">
        <v>82824.08</v>
      </c>
      <c r="N2064" s="11">
        <v>0</v>
      </c>
      <c r="O2064" s="11">
        <v>0</v>
      </c>
      <c r="P2064" s="11">
        <v>2</v>
      </c>
      <c r="Q2064" s="11" t="s">
        <v>40</v>
      </c>
      <c r="R2064" s="13">
        <v>712</v>
      </c>
    </row>
    <row r="2065" spans="1:18" x14ac:dyDescent="0.3">
      <c r="A2065" s="14">
        <v>2064</v>
      </c>
      <c r="B2065" s="15">
        <v>15571305</v>
      </c>
      <c r="C2065" s="15" t="s">
        <v>822</v>
      </c>
      <c r="D2065" s="15">
        <v>588</v>
      </c>
      <c r="E2065" s="15" t="s">
        <v>33</v>
      </c>
      <c r="F2065" s="15" t="s">
        <v>20</v>
      </c>
      <c r="G2065" s="16">
        <v>35</v>
      </c>
      <c r="H2065" s="15">
        <v>1</v>
      </c>
      <c r="I2065" s="15">
        <v>103060.63</v>
      </c>
      <c r="J2065" s="15">
        <v>1</v>
      </c>
      <c r="K2065" s="15">
        <v>1</v>
      </c>
      <c r="L2065" s="15">
        <v>0</v>
      </c>
      <c r="M2065" s="15">
        <v>179866.01</v>
      </c>
      <c r="N2065" s="15">
        <v>1</v>
      </c>
      <c r="O2065" s="15">
        <v>1</v>
      </c>
      <c r="P2065" s="15">
        <v>5</v>
      </c>
      <c r="Q2065" s="15" t="s">
        <v>21</v>
      </c>
      <c r="R2065" s="17">
        <v>697</v>
      </c>
    </row>
    <row r="2066" spans="1:18" x14ac:dyDescent="0.3">
      <c r="A2066" s="10">
        <v>2065</v>
      </c>
      <c r="B2066" s="11">
        <v>15569503</v>
      </c>
      <c r="C2066" s="11" t="s">
        <v>733</v>
      </c>
      <c r="D2066" s="11">
        <v>765</v>
      </c>
      <c r="E2066" s="11" t="s">
        <v>19</v>
      </c>
      <c r="F2066" s="11" t="s">
        <v>29</v>
      </c>
      <c r="G2066" s="12">
        <v>44</v>
      </c>
      <c r="H2066" s="11">
        <v>6</v>
      </c>
      <c r="I2066" s="11">
        <v>0</v>
      </c>
      <c r="J2066" s="11">
        <v>2</v>
      </c>
      <c r="K2066" s="11">
        <v>1</v>
      </c>
      <c r="L2066" s="11">
        <v>1</v>
      </c>
      <c r="M2066" s="11">
        <v>159899.97</v>
      </c>
      <c r="N2066" s="11">
        <v>0</v>
      </c>
      <c r="O2066" s="11">
        <v>0</v>
      </c>
      <c r="P2066" s="11">
        <v>5</v>
      </c>
      <c r="Q2066" s="11" t="s">
        <v>31</v>
      </c>
      <c r="R2066" s="13">
        <v>877</v>
      </c>
    </row>
    <row r="2067" spans="1:18" x14ac:dyDescent="0.3">
      <c r="A2067" s="14">
        <v>2066</v>
      </c>
      <c r="B2067" s="15">
        <v>15581840</v>
      </c>
      <c r="C2067" s="15" t="s">
        <v>1240</v>
      </c>
      <c r="D2067" s="15">
        <v>626</v>
      </c>
      <c r="E2067" s="15" t="s">
        <v>19</v>
      </c>
      <c r="F2067" s="15" t="s">
        <v>29</v>
      </c>
      <c r="G2067" s="16">
        <v>33</v>
      </c>
      <c r="H2067" s="15">
        <v>8</v>
      </c>
      <c r="I2067" s="15">
        <v>0</v>
      </c>
      <c r="J2067" s="15">
        <v>2</v>
      </c>
      <c r="K2067" s="15">
        <v>1</v>
      </c>
      <c r="L2067" s="15">
        <v>0</v>
      </c>
      <c r="M2067" s="15">
        <v>138504.28</v>
      </c>
      <c r="N2067" s="15">
        <v>0</v>
      </c>
      <c r="O2067" s="15">
        <v>0</v>
      </c>
      <c r="P2067" s="15">
        <v>4</v>
      </c>
      <c r="Q2067" s="15" t="s">
        <v>40</v>
      </c>
      <c r="R2067" s="17">
        <v>331</v>
      </c>
    </row>
    <row r="2068" spans="1:18" x14ac:dyDescent="0.3">
      <c r="A2068" s="10">
        <v>2067</v>
      </c>
      <c r="B2068" s="11">
        <v>15772262</v>
      </c>
      <c r="C2068" s="11" t="s">
        <v>1241</v>
      </c>
      <c r="D2068" s="11">
        <v>545</v>
      </c>
      <c r="E2068" s="11" t="s">
        <v>33</v>
      </c>
      <c r="F2068" s="11" t="s">
        <v>29</v>
      </c>
      <c r="G2068" s="12">
        <v>37</v>
      </c>
      <c r="H2068" s="11">
        <v>9</v>
      </c>
      <c r="I2068" s="11">
        <v>110483.86</v>
      </c>
      <c r="J2068" s="11">
        <v>1</v>
      </c>
      <c r="K2068" s="11">
        <v>1</v>
      </c>
      <c r="L2068" s="11">
        <v>1</v>
      </c>
      <c r="M2068" s="11">
        <v>127394.67</v>
      </c>
      <c r="N2068" s="11">
        <v>0</v>
      </c>
      <c r="O2068" s="11">
        <v>0</v>
      </c>
      <c r="P2068" s="11">
        <v>5</v>
      </c>
      <c r="Q2068" s="11" t="s">
        <v>21</v>
      </c>
      <c r="R2068" s="13">
        <v>233</v>
      </c>
    </row>
    <row r="2069" spans="1:18" x14ac:dyDescent="0.3">
      <c r="A2069" s="14">
        <v>2068</v>
      </c>
      <c r="B2069" s="15">
        <v>15767794</v>
      </c>
      <c r="C2069" s="15" t="s">
        <v>1242</v>
      </c>
      <c r="D2069" s="15">
        <v>744</v>
      </c>
      <c r="E2069" s="15" t="s">
        <v>19</v>
      </c>
      <c r="F2069" s="15" t="s">
        <v>29</v>
      </c>
      <c r="G2069" s="16">
        <v>31</v>
      </c>
      <c r="H2069" s="15">
        <v>9</v>
      </c>
      <c r="I2069" s="15">
        <v>120718.28</v>
      </c>
      <c r="J2069" s="15">
        <v>1</v>
      </c>
      <c r="K2069" s="15">
        <v>1</v>
      </c>
      <c r="L2069" s="15">
        <v>1</v>
      </c>
      <c r="M2069" s="15">
        <v>58961.49</v>
      </c>
      <c r="N2069" s="15">
        <v>0</v>
      </c>
      <c r="O2069" s="15">
        <v>0</v>
      </c>
      <c r="P2069" s="15">
        <v>3</v>
      </c>
      <c r="Q2069" s="15" t="s">
        <v>26</v>
      </c>
      <c r="R2069" s="17">
        <v>332</v>
      </c>
    </row>
    <row r="2070" spans="1:18" x14ac:dyDescent="0.3">
      <c r="A2070" s="10">
        <v>2069</v>
      </c>
      <c r="B2070" s="11">
        <v>15629338</v>
      </c>
      <c r="C2070" s="11" t="s">
        <v>1243</v>
      </c>
      <c r="D2070" s="11">
        <v>658</v>
      </c>
      <c r="E2070" s="11" t="s">
        <v>23</v>
      </c>
      <c r="F2070" s="11" t="s">
        <v>20</v>
      </c>
      <c r="G2070" s="12">
        <v>31</v>
      </c>
      <c r="H2070" s="11">
        <v>2</v>
      </c>
      <c r="I2070" s="11">
        <v>36566.959999999999</v>
      </c>
      <c r="J2070" s="11">
        <v>1</v>
      </c>
      <c r="K2070" s="11">
        <v>1</v>
      </c>
      <c r="L2070" s="11">
        <v>0</v>
      </c>
      <c r="M2070" s="11">
        <v>103644.98</v>
      </c>
      <c r="N2070" s="11">
        <v>1</v>
      </c>
      <c r="O2070" s="11">
        <v>1</v>
      </c>
      <c r="P2070" s="11">
        <v>4</v>
      </c>
      <c r="Q2070" s="11" t="s">
        <v>40</v>
      </c>
      <c r="R2070" s="13">
        <v>953</v>
      </c>
    </row>
    <row r="2071" spans="1:18" x14ac:dyDescent="0.3">
      <c r="A2071" s="14">
        <v>2070</v>
      </c>
      <c r="B2071" s="15">
        <v>15790379</v>
      </c>
      <c r="C2071" s="15" t="s">
        <v>191</v>
      </c>
      <c r="D2071" s="15">
        <v>629</v>
      </c>
      <c r="E2071" s="15" t="s">
        <v>33</v>
      </c>
      <c r="F2071" s="15" t="s">
        <v>29</v>
      </c>
      <c r="G2071" s="16">
        <v>28</v>
      </c>
      <c r="H2071" s="15">
        <v>8</v>
      </c>
      <c r="I2071" s="15">
        <v>108601</v>
      </c>
      <c r="J2071" s="15">
        <v>1</v>
      </c>
      <c r="K2071" s="15">
        <v>1</v>
      </c>
      <c r="L2071" s="15">
        <v>1</v>
      </c>
      <c r="M2071" s="15">
        <v>119647.7</v>
      </c>
      <c r="N2071" s="15">
        <v>0</v>
      </c>
      <c r="O2071" s="15">
        <v>0</v>
      </c>
      <c r="P2071" s="15">
        <v>1</v>
      </c>
      <c r="Q2071" s="15" t="s">
        <v>26</v>
      </c>
      <c r="R2071" s="17">
        <v>756</v>
      </c>
    </row>
    <row r="2072" spans="1:18" x14ac:dyDescent="0.3">
      <c r="A2072" s="10">
        <v>2071</v>
      </c>
      <c r="B2072" s="11">
        <v>15750684</v>
      </c>
      <c r="C2072" s="11" t="s">
        <v>744</v>
      </c>
      <c r="D2072" s="11">
        <v>719</v>
      </c>
      <c r="E2072" s="11" t="s">
        <v>19</v>
      </c>
      <c r="F2072" s="11" t="s">
        <v>20</v>
      </c>
      <c r="G2072" s="12">
        <v>42</v>
      </c>
      <c r="H2072" s="11">
        <v>4</v>
      </c>
      <c r="I2072" s="11">
        <v>0</v>
      </c>
      <c r="J2072" s="11">
        <v>1</v>
      </c>
      <c r="K2072" s="11">
        <v>1</v>
      </c>
      <c r="L2072" s="11">
        <v>0</v>
      </c>
      <c r="M2072" s="11">
        <v>28465.86</v>
      </c>
      <c r="N2072" s="11">
        <v>1</v>
      </c>
      <c r="O2072" s="11">
        <v>1</v>
      </c>
      <c r="P2072" s="11">
        <v>5</v>
      </c>
      <c r="Q2072" s="11" t="s">
        <v>40</v>
      </c>
      <c r="R2072" s="13">
        <v>570</v>
      </c>
    </row>
    <row r="2073" spans="1:18" x14ac:dyDescent="0.3">
      <c r="A2073" s="14">
        <v>2072</v>
      </c>
      <c r="B2073" s="15">
        <v>15697214</v>
      </c>
      <c r="C2073" s="15" t="s">
        <v>1244</v>
      </c>
      <c r="D2073" s="15">
        <v>686</v>
      </c>
      <c r="E2073" s="15" t="s">
        <v>23</v>
      </c>
      <c r="F2073" s="15" t="s">
        <v>20</v>
      </c>
      <c r="G2073" s="16">
        <v>36</v>
      </c>
      <c r="H2073" s="15">
        <v>5</v>
      </c>
      <c r="I2073" s="15">
        <v>0</v>
      </c>
      <c r="J2073" s="15">
        <v>2</v>
      </c>
      <c r="K2073" s="15">
        <v>1</v>
      </c>
      <c r="L2073" s="15">
        <v>1</v>
      </c>
      <c r="M2073" s="15">
        <v>152979.14000000001</v>
      </c>
      <c r="N2073" s="15">
        <v>0</v>
      </c>
      <c r="O2073" s="15">
        <v>0</v>
      </c>
      <c r="P2073" s="15">
        <v>4</v>
      </c>
      <c r="Q2073" s="15" t="s">
        <v>26</v>
      </c>
      <c r="R2073" s="17">
        <v>966</v>
      </c>
    </row>
    <row r="2074" spans="1:18" x14ac:dyDescent="0.3">
      <c r="A2074" s="10">
        <v>2073</v>
      </c>
      <c r="B2074" s="11">
        <v>15711015</v>
      </c>
      <c r="C2074" s="11" t="s">
        <v>1245</v>
      </c>
      <c r="D2074" s="11">
        <v>743</v>
      </c>
      <c r="E2074" s="11" t="s">
        <v>19</v>
      </c>
      <c r="F2074" s="11" t="s">
        <v>29</v>
      </c>
      <c r="G2074" s="12">
        <v>36</v>
      </c>
      <c r="H2074" s="11">
        <v>4</v>
      </c>
      <c r="I2074" s="11">
        <v>0</v>
      </c>
      <c r="J2074" s="11">
        <v>2</v>
      </c>
      <c r="K2074" s="11">
        <v>1</v>
      </c>
      <c r="L2074" s="11">
        <v>1</v>
      </c>
      <c r="M2074" s="11">
        <v>190911.02</v>
      </c>
      <c r="N2074" s="11">
        <v>0</v>
      </c>
      <c r="O2074" s="11">
        <v>0</v>
      </c>
      <c r="P2074" s="11">
        <v>3</v>
      </c>
      <c r="Q2074" s="11" t="s">
        <v>26</v>
      </c>
      <c r="R2074" s="13">
        <v>739</v>
      </c>
    </row>
    <row r="2075" spans="1:18" x14ac:dyDescent="0.3">
      <c r="A2075" s="14">
        <v>2074</v>
      </c>
      <c r="B2075" s="15">
        <v>15573309</v>
      </c>
      <c r="C2075" s="15" t="s">
        <v>1246</v>
      </c>
      <c r="D2075" s="15">
        <v>626</v>
      </c>
      <c r="E2075" s="15" t="s">
        <v>23</v>
      </c>
      <c r="F2075" s="15" t="s">
        <v>20</v>
      </c>
      <c r="G2075" s="16">
        <v>48</v>
      </c>
      <c r="H2075" s="15">
        <v>2</v>
      </c>
      <c r="I2075" s="15">
        <v>0</v>
      </c>
      <c r="J2075" s="15">
        <v>2</v>
      </c>
      <c r="K2075" s="15">
        <v>1</v>
      </c>
      <c r="L2075" s="15">
        <v>1</v>
      </c>
      <c r="M2075" s="15">
        <v>95794.98</v>
      </c>
      <c r="N2075" s="15">
        <v>0</v>
      </c>
      <c r="O2075" s="15">
        <v>0</v>
      </c>
      <c r="P2075" s="15">
        <v>3</v>
      </c>
      <c r="Q2075" s="15" t="s">
        <v>21</v>
      </c>
      <c r="R2075" s="17">
        <v>682</v>
      </c>
    </row>
    <row r="2076" spans="1:18" x14ac:dyDescent="0.3">
      <c r="A2076" s="10">
        <v>2075</v>
      </c>
      <c r="B2076" s="11">
        <v>15805303</v>
      </c>
      <c r="C2076" s="11" t="s">
        <v>167</v>
      </c>
      <c r="D2076" s="11">
        <v>661</v>
      </c>
      <c r="E2076" s="11" t="s">
        <v>33</v>
      </c>
      <c r="F2076" s="11" t="s">
        <v>29</v>
      </c>
      <c r="G2076" s="12">
        <v>44</v>
      </c>
      <c r="H2076" s="11">
        <v>1</v>
      </c>
      <c r="I2076" s="11">
        <v>141136.62</v>
      </c>
      <c r="J2076" s="11">
        <v>1</v>
      </c>
      <c r="K2076" s="11">
        <v>1</v>
      </c>
      <c r="L2076" s="11">
        <v>0</v>
      </c>
      <c r="M2076" s="11">
        <v>189742.78</v>
      </c>
      <c r="N2076" s="11">
        <v>1</v>
      </c>
      <c r="O2076" s="11">
        <v>1</v>
      </c>
      <c r="P2076" s="11">
        <v>2</v>
      </c>
      <c r="Q2076" s="11" t="s">
        <v>21</v>
      </c>
      <c r="R2076" s="13">
        <v>362</v>
      </c>
    </row>
    <row r="2077" spans="1:18" x14ac:dyDescent="0.3">
      <c r="A2077" s="14">
        <v>2076</v>
      </c>
      <c r="B2077" s="15">
        <v>15741385</v>
      </c>
      <c r="C2077" s="15" t="s">
        <v>1247</v>
      </c>
      <c r="D2077" s="15">
        <v>710</v>
      </c>
      <c r="E2077" s="15" t="s">
        <v>33</v>
      </c>
      <c r="F2077" s="15" t="s">
        <v>29</v>
      </c>
      <c r="G2077" s="16">
        <v>45</v>
      </c>
      <c r="H2077" s="15">
        <v>9</v>
      </c>
      <c r="I2077" s="15">
        <v>108231.37</v>
      </c>
      <c r="J2077" s="15">
        <v>1</v>
      </c>
      <c r="K2077" s="15">
        <v>1</v>
      </c>
      <c r="L2077" s="15">
        <v>1</v>
      </c>
      <c r="M2077" s="15">
        <v>188574.07999999999</v>
      </c>
      <c r="N2077" s="15">
        <v>0</v>
      </c>
      <c r="O2077" s="15">
        <v>0</v>
      </c>
      <c r="P2077" s="15">
        <v>5</v>
      </c>
      <c r="Q2077" s="15" t="s">
        <v>26</v>
      </c>
      <c r="R2077" s="17">
        <v>965</v>
      </c>
    </row>
    <row r="2078" spans="1:18" x14ac:dyDescent="0.3">
      <c r="A2078" s="10">
        <v>2077</v>
      </c>
      <c r="B2078" s="11">
        <v>15780254</v>
      </c>
      <c r="C2078" s="11" t="s">
        <v>1248</v>
      </c>
      <c r="D2078" s="11">
        <v>654</v>
      </c>
      <c r="E2078" s="11" t="s">
        <v>19</v>
      </c>
      <c r="F2078" s="11" t="s">
        <v>29</v>
      </c>
      <c r="G2078" s="12">
        <v>40</v>
      </c>
      <c r="H2078" s="11">
        <v>6</v>
      </c>
      <c r="I2078" s="11">
        <v>0</v>
      </c>
      <c r="J2078" s="11">
        <v>1</v>
      </c>
      <c r="K2078" s="11">
        <v>0</v>
      </c>
      <c r="L2078" s="11">
        <v>0</v>
      </c>
      <c r="M2078" s="11">
        <v>183872.88</v>
      </c>
      <c r="N2078" s="11">
        <v>1</v>
      </c>
      <c r="O2078" s="11">
        <v>1</v>
      </c>
      <c r="P2078" s="11">
        <v>4</v>
      </c>
      <c r="Q2078" s="11" t="s">
        <v>21</v>
      </c>
      <c r="R2078" s="13">
        <v>720</v>
      </c>
    </row>
    <row r="2079" spans="1:18" x14ac:dyDescent="0.3">
      <c r="A2079" s="14">
        <v>2078</v>
      </c>
      <c r="B2079" s="15">
        <v>15744843</v>
      </c>
      <c r="C2079" s="15" t="s">
        <v>283</v>
      </c>
      <c r="D2079" s="15">
        <v>569</v>
      </c>
      <c r="E2079" s="15" t="s">
        <v>23</v>
      </c>
      <c r="F2079" s="15" t="s">
        <v>20</v>
      </c>
      <c r="G2079" s="16">
        <v>34</v>
      </c>
      <c r="H2079" s="15">
        <v>6</v>
      </c>
      <c r="I2079" s="15">
        <v>144855.34</v>
      </c>
      <c r="J2079" s="15">
        <v>1</v>
      </c>
      <c r="K2079" s="15">
        <v>0</v>
      </c>
      <c r="L2079" s="15">
        <v>0</v>
      </c>
      <c r="M2079" s="15">
        <v>196555.32</v>
      </c>
      <c r="N2079" s="15">
        <v>0</v>
      </c>
      <c r="O2079" s="15">
        <v>0</v>
      </c>
      <c r="P2079" s="15">
        <v>4</v>
      </c>
      <c r="Q2079" s="15" t="s">
        <v>26</v>
      </c>
      <c r="R2079" s="17">
        <v>697</v>
      </c>
    </row>
    <row r="2080" spans="1:18" x14ac:dyDescent="0.3">
      <c r="A2080" s="10">
        <v>2079</v>
      </c>
      <c r="B2080" s="11">
        <v>15815626</v>
      </c>
      <c r="C2080" s="11" t="s">
        <v>1249</v>
      </c>
      <c r="D2080" s="11">
        <v>640</v>
      </c>
      <c r="E2080" s="11" t="s">
        <v>19</v>
      </c>
      <c r="F2080" s="11" t="s">
        <v>29</v>
      </c>
      <c r="G2080" s="12">
        <v>63</v>
      </c>
      <c r="H2080" s="11">
        <v>2</v>
      </c>
      <c r="I2080" s="11">
        <v>68432.45</v>
      </c>
      <c r="J2080" s="11">
        <v>2</v>
      </c>
      <c r="K2080" s="11">
        <v>1</v>
      </c>
      <c r="L2080" s="11">
        <v>1</v>
      </c>
      <c r="M2080" s="11">
        <v>112503.24</v>
      </c>
      <c r="N2080" s="11">
        <v>1</v>
      </c>
      <c r="O2080" s="11">
        <v>1</v>
      </c>
      <c r="P2080" s="11">
        <v>1</v>
      </c>
      <c r="Q2080" s="11" t="s">
        <v>31</v>
      </c>
      <c r="R2080" s="13">
        <v>384</v>
      </c>
    </row>
    <row r="2081" spans="1:18" x14ac:dyDescent="0.3">
      <c r="A2081" s="14">
        <v>2080</v>
      </c>
      <c r="B2081" s="15">
        <v>15784736</v>
      </c>
      <c r="C2081" s="15" t="s">
        <v>803</v>
      </c>
      <c r="D2081" s="15">
        <v>562</v>
      </c>
      <c r="E2081" s="15" t="s">
        <v>19</v>
      </c>
      <c r="F2081" s="15" t="s">
        <v>29</v>
      </c>
      <c r="G2081" s="16">
        <v>45</v>
      </c>
      <c r="H2081" s="15">
        <v>6</v>
      </c>
      <c r="I2081" s="15">
        <v>136855.24</v>
      </c>
      <c r="J2081" s="15">
        <v>1</v>
      </c>
      <c r="K2081" s="15">
        <v>1</v>
      </c>
      <c r="L2081" s="15">
        <v>0</v>
      </c>
      <c r="M2081" s="15">
        <v>46864</v>
      </c>
      <c r="N2081" s="15">
        <v>0</v>
      </c>
      <c r="O2081" s="15">
        <v>0</v>
      </c>
      <c r="P2081" s="15">
        <v>4</v>
      </c>
      <c r="Q2081" s="15" t="s">
        <v>31</v>
      </c>
      <c r="R2081" s="17">
        <v>942</v>
      </c>
    </row>
    <row r="2082" spans="1:18" x14ac:dyDescent="0.3">
      <c r="A2082" s="10">
        <v>2081</v>
      </c>
      <c r="B2082" s="11">
        <v>15813412</v>
      </c>
      <c r="C2082" s="11" t="s">
        <v>1250</v>
      </c>
      <c r="D2082" s="11">
        <v>721</v>
      </c>
      <c r="E2082" s="11" t="s">
        <v>19</v>
      </c>
      <c r="F2082" s="11" t="s">
        <v>20</v>
      </c>
      <c r="G2082" s="12">
        <v>55</v>
      </c>
      <c r="H2082" s="11">
        <v>3</v>
      </c>
      <c r="I2082" s="11">
        <v>44020.89</v>
      </c>
      <c r="J2082" s="11">
        <v>1</v>
      </c>
      <c r="K2082" s="11">
        <v>1</v>
      </c>
      <c r="L2082" s="11">
        <v>0</v>
      </c>
      <c r="M2082" s="11">
        <v>65864.399999999994</v>
      </c>
      <c r="N2082" s="11">
        <v>1</v>
      </c>
      <c r="O2082" s="11">
        <v>1</v>
      </c>
      <c r="P2082" s="11">
        <v>3</v>
      </c>
      <c r="Q2082" s="11" t="s">
        <v>26</v>
      </c>
      <c r="R2082" s="13">
        <v>712</v>
      </c>
    </row>
    <row r="2083" spans="1:18" x14ac:dyDescent="0.3">
      <c r="A2083" s="14">
        <v>2082</v>
      </c>
      <c r="B2083" s="15">
        <v>15809143</v>
      </c>
      <c r="C2083" s="15" t="s">
        <v>330</v>
      </c>
      <c r="D2083" s="15">
        <v>456</v>
      </c>
      <c r="E2083" s="15" t="s">
        <v>33</v>
      </c>
      <c r="F2083" s="15" t="s">
        <v>29</v>
      </c>
      <c r="G2083" s="16">
        <v>32</v>
      </c>
      <c r="H2083" s="15">
        <v>9</v>
      </c>
      <c r="I2083" s="15">
        <v>133060.63</v>
      </c>
      <c r="J2083" s="15">
        <v>1</v>
      </c>
      <c r="K2083" s="15">
        <v>1</v>
      </c>
      <c r="L2083" s="15">
        <v>1</v>
      </c>
      <c r="M2083" s="15">
        <v>125167.92</v>
      </c>
      <c r="N2083" s="15">
        <v>0</v>
      </c>
      <c r="O2083" s="15">
        <v>0</v>
      </c>
      <c r="P2083" s="15">
        <v>2</v>
      </c>
      <c r="Q2083" s="15" t="s">
        <v>21</v>
      </c>
      <c r="R2083" s="17">
        <v>655</v>
      </c>
    </row>
    <row r="2084" spans="1:18" x14ac:dyDescent="0.3">
      <c r="A2084" s="10">
        <v>2083</v>
      </c>
      <c r="B2084" s="11">
        <v>15617617</v>
      </c>
      <c r="C2084" s="11" t="s">
        <v>861</v>
      </c>
      <c r="D2084" s="11">
        <v>811</v>
      </c>
      <c r="E2084" s="11" t="s">
        <v>23</v>
      </c>
      <c r="F2084" s="11" t="s">
        <v>29</v>
      </c>
      <c r="G2084" s="12">
        <v>39</v>
      </c>
      <c r="H2084" s="11">
        <v>7</v>
      </c>
      <c r="I2084" s="11">
        <v>0</v>
      </c>
      <c r="J2084" s="11">
        <v>2</v>
      </c>
      <c r="K2084" s="11">
        <v>1</v>
      </c>
      <c r="L2084" s="11">
        <v>1</v>
      </c>
      <c r="M2084" s="11">
        <v>177519.39</v>
      </c>
      <c r="N2084" s="11">
        <v>0</v>
      </c>
      <c r="O2084" s="11">
        <v>0</v>
      </c>
      <c r="P2084" s="11">
        <v>3</v>
      </c>
      <c r="Q2084" s="11" t="s">
        <v>26</v>
      </c>
      <c r="R2084" s="13">
        <v>363</v>
      </c>
    </row>
    <row r="2085" spans="1:18" x14ac:dyDescent="0.3">
      <c r="A2085" s="14">
        <v>2084</v>
      </c>
      <c r="B2085" s="15">
        <v>15779738</v>
      </c>
      <c r="C2085" s="15" t="s">
        <v>76</v>
      </c>
      <c r="D2085" s="15">
        <v>534</v>
      </c>
      <c r="E2085" s="15" t="s">
        <v>19</v>
      </c>
      <c r="F2085" s="15" t="s">
        <v>29</v>
      </c>
      <c r="G2085" s="16">
        <v>24</v>
      </c>
      <c r="H2085" s="15">
        <v>1</v>
      </c>
      <c r="I2085" s="15">
        <v>0</v>
      </c>
      <c r="J2085" s="15">
        <v>1</v>
      </c>
      <c r="K2085" s="15">
        <v>1</v>
      </c>
      <c r="L2085" s="15">
        <v>1</v>
      </c>
      <c r="M2085" s="15">
        <v>169653.32</v>
      </c>
      <c r="N2085" s="15">
        <v>0</v>
      </c>
      <c r="O2085" s="15">
        <v>0</v>
      </c>
      <c r="P2085" s="15">
        <v>4</v>
      </c>
      <c r="Q2085" s="15" t="s">
        <v>26</v>
      </c>
      <c r="R2085" s="17">
        <v>867</v>
      </c>
    </row>
    <row r="2086" spans="1:18" x14ac:dyDescent="0.3">
      <c r="A2086" s="10">
        <v>2085</v>
      </c>
      <c r="B2086" s="11">
        <v>15668669</v>
      </c>
      <c r="C2086" s="11" t="s">
        <v>749</v>
      </c>
      <c r="D2086" s="11">
        <v>423</v>
      </c>
      <c r="E2086" s="11" t="s">
        <v>19</v>
      </c>
      <c r="F2086" s="11" t="s">
        <v>20</v>
      </c>
      <c r="G2086" s="12">
        <v>36</v>
      </c>
      <c r="H2086" s="11">
        <v>5</v>
      </c>
      <c r="I2086" s="11">
        <v>97665.61</v>
      </c>
      <c r="J2086" s="11">
        <v>1</v>
      </c>
      <c r="K2086" s="11">
        <v>1</v>
      </c>
      <c r="L2086" s="11">
        <v>0</v>
      </c>
      <c r="M2086" s="11">
        <v>118372.55</v>
      </c>
      <c r="N2086" s="11">
        <v>1</v>
      </c>
      <c r="O2086" s="11">
        <v>1</v>
      </c>
      <c r="P2086" s="11">
        <v>2</v>
      </c>
      <c r="Q2086" s="11" t="s">
        <v>31</v>
      </c>
      <c r="R2086" s="13">
        <v>936</v>
      </c>
    </row>
    <row r="2087" spans="1:18" x14ac:dyDescent="0.3">
      <c r="A2087" s="14">
        <v>2086</v>
      </c>
      <c r="B2087" s="15">
        <v>15687477</v>
      </c>
      <c r="C2087" s="15" t="s">
        <v>817</v>
      </c>
      <c r="D2087" s="15">
        <v>594</v>
      </c>
      <c r="E2087" s="15" t="s">
        <v>33</v>
      </c>
      <c r="F2087" s="15" t="s">
        <v>29</v>
      </c>
      <c r="G2087" s="16">
        <v>28</v>
      </c>
      <c r="H2087" s="15">
        <v>5</v>
      </c>
      <c r="I2087" s="15">
        <v>185013.02</v>
      </c>
      <c r="J2087" s="15">
        <v>1</v>
      </c>
      <c r="K2087" s="15">
        <v>1</v>
      </c>
      <c r="L2087" s="15">
        <v>0</v>
      </c>
      <c r="M2087" s="15">
        <v>16481.12</v>
      </c>
      <c r="N2087" s="15">
        <v>0</v>
      </c>
      <c r="O2087" s="15">
        <v>0</v>
      </c>
      <c r="P2087" s="15">
        <v>2</v>
      </c>
      <c r="Q2087" s="15" t="s">
        <v>26</v>
      </c>
      <c r="R2087" s="17">
        <v>817</v>
      </c>
    </row>
    <row r="2088" spans="1:18" x14ac:dyDescent="0.3">
      <c r="A2088" s="10">
        <v>2087</v>
      </c>
      <c r="B2088" s="11">
        <v>15578908</v>
      </c>
      <c r="C2088" s="11" t="s">
        <v>1068</v>
      </c>
      <c r="D2088" s="11">
        <v>725</v>
      </c>
      <c r="E2088" s="11" t="s">
        <v>23</v>
      </c>
      <c r="F2088" s="11" t="s">
        <v>20</v>
      </c>
      <c r="G2088" s="12">
        <v>32</v>
      </c>
      <c r="H2088" s="11">
        <v>0</v>
      </c>
      <c r="I2088" s="11">
        <v>0</v>
      </c>
      <c r="J2088" s="11">
        <v>2</v>
      </c>
      <c r="K2088" s="11">
        <v>1</v>
      </c>
      <c r="L2088" s="11">
        <v>1</v>
      </c>
      <c r="M2088" s="11">
        <v>138525.19</v>
      </c>
      <c r="N2088" s="11">
        <v>0</v>
      </c>
      <c r="O2088" s="11">
        <v>0</v>
      </c>
      <c r="P2088" s="11">
        <v>2</v>
      </c>
      <c r="Q2088" s="11" t="s">
        <v>40</v>
      </c>
      <c r="R2088" s="13">
        <v>823</v>
      </c>
    </row>
    <row r="2089" spans="1:18" x14ac:dyDescent="0.3">
      <c r="A2089" s="14">
        <v>2088</v>
      </c>
      <c r="B2089" s="15">
        <v>15687658</v>
      </c>
      <c r="C2089" s="15" t="s">
        <v>1251</v>
      </c>
      <c r="D2089" s="15">
        <v>716</v>
      </c>
      <c r="E2089" s="15" t="s">
        <v>19</v>
      </c>
      <c r="F2089" s="15" t="s">
        <v>20</v>
      </c>
      <c r="G2089" s="16">
        <v>52</v>
      </c>
      <c r="H2089" s="15">
        <v>7</v>
      </c>
      <c r="I2089" s="15">
        <v>65971.61</v>
      </c>
      <c r="J2089" s="15">
        <v>2</v>
      </c>
      <c r="K2089" s="15">
        <v>1</v>
      </c>
      <c r="L2089" s="15">
        <v>0</v>
      </c>
      <c r="M2089" s="15">
        <v>14608</v>
      </c>
      <c r="N2089" s="15">
        <v>1</v>
      </c>
      <c r="O2089" s="15">
        <v>1</v>
      </c>
      <c r="P2089" s="15">
        <v>2</v>
      </c>
      <c r="Q2089" s="15" t="s">
        <v>40</v>
      </c>
      <c r="R2089" s="17">
        <v>450</v>
      </c>
    </row>
    <row r="2090" spans="1:18" x14ac:dyDescent="0.3">
      <c r="A2090" s="10">
        <v>2089</v>
      </c>
      <c r="B2090" s="11">
        <v>15615020</v>
      </c>
      <c r="C2090" s="11" t="s">
        <v>1252</v>
      </c>
      <c r="D2090" s="11">
        <v>595</v>
      </c>
      <c r="E2090" s="11" t="s">
        <v>33</v>
      </c>
      <c r="F2090" s="11" t="s">
        <v>20</v>
      </c>
      <c r="G2090" s="12">
        <v>41</v>
      </c>
      <c r="H2090" s="11">
        <v>9</v>
      </c>
      <c r="I2090" s="11">
        <v>150463.10999999999</v>
      </c>
      <c r="J2090" s="11">
        <v>2</v>
      </c>
      <c r="K2090" s="11">
        <v>0</v>
      </c>
      <c r="L2090" s="11">
        <v>1</v>
      </c>
      <c r="M2090" s="11">
        <v>81548.38</v>
      </c>
      <c r="N2090" s="11">
        <v>0</v>
      </c>
      <c r="O2090" s="11">
        <v>0</v>
      </c>
      <c r="P2090" s="11">
        <v>3</v>
      </c>
      <c r="Q2090" s="11" t="s">
        <v>40</v>
      </c>
      <c r="R2090" s="13">
        <v>406</v>
      </c>
    </row>
    <row r="2091" spans="1:18" x14ac:dyDescent="0.3">
      <c r="A2091" s="14">
        <v>2090</v>
      </c>
      <c r="B2091" s="15">
        <v>15608886</v>
      </c>
      <c r="C2091" s="15" t="s">
        <v>1253</v>
      </c>
      <c r="D2091" s="15">
        <v>679</v>
      </c>
      <c r="E2091" s="15" t="s">
        <v>19</v>
      </c>
      <c r="F2091" s="15" t="s">
        <v>20</v>
      </c>
      <c r="G2091" s="16">
        <v>33</v>
      </c>
      <c r="H2091" s="15">
        <v>1</v>
      </c>
      <c r="I2091" s="15">
        <v>0</v>
      </c>
      <c r="J2091" s="15">
        <v>2</v>
      </c>
      <c r="K2091" s="15">
        <v>0</v>
      </c>
      <c r="L2091" s="15">
        <v>0</v>
      </c>
      <c r="M2091" s="15">
        <v>69608.479999999996</v>
      </c>
      <c r="N2091" s="15">
        <v>0</v>
      </c>
      <c r="O2091" s="15">
        <v>0</v>
      </c>
      <c r="P2091" s="15">
        <v>5</v>
      </c>
      <c r="Q2091" s="15" t="s">
        <v>21</v>
      </c>
      <c r="R2091" s="17">
        <v>999</v>
      </c>
    </row>
    <row r="2092" spans="1:18" x14ac:dyDescent="0.3">
      <c r="A2092" s="10">
        <v>2091</v>
      </c>
      <c r="B2092" s="11">
        <v>15602551</v>
      </c>
      <c r="C2092" s="11" t="s">
        <v>295</v>
      </c>
      <c r="D2092" s="11">
        <v>667</v>
      </c>
      <c r="E2092" s="11" t="s">
        <v>23</v>
      </c>
      <c r="F2092" s="11" t="s">
        <v>29</v>
      </c>
      <c r="G2092" s="12">
        <v>39</v>
      </c>
      <c r="H2092" s="11">
        <v>9</v>
      </c>
      <c r="I2092" s="11">
        <v>0</v>
      </c>
      <c r="J2092" s="11">
        <v>2</v>
      </c>
      <c r="K2092" s="11">
        <v>1</v>
      </c>
      <c r="L2092" s="11">
        <v>0</v>
      </c>
      <c r="M2092" s="11">
        <v>68873.8</v>
      </c>
      <c r="N2092" s="11">
        <v>0</v>
      </c>
      <c r="O2092" s="11">
        <v>0</v>
      </c>
      <c r="P2092" s="11">
        <v>5</v>
      </c>
      <c r="Q2092" s="11" t="s">
        <v>40</v>
      </c>
      <c r="R2092" s="13">
        <v>535</v>
      </c>
    </row>
    <row r="2093" spans="1:18" x14ac:dyDescent="0.3">
      <c r="A2093" s="14">
        <v>2092</v>
      </c>
      <c r="B2093" s="15">
        <v>15672945</v>
      </c>
      <c r="C2093" s="15" t="s">
        <v>1254</v>
      </c>
      <c r="D2093" s="15">
        <v>661</v>
      </c>
      <c r="E2093" s="15" t="s">
        <v>19</v>
      </c>
      <c r="F2093" s="15" t="s">
        <v>20</v>
      </c>
      <c r="G2093" s="16">
        <v>37</v>
      </c>
      <c r="H2093" s="15">
        <v>5</v>
      </c>
      <c r="I2093" s="15">
        <v>136425.18</v>
      </c>
      <c r="J2093" s="15">
        <v>1</v>
      </c>
      <c r="K2093" s="15">
        <v>1</v>
      </c>
      <c r="L2093" s="15">
        <v>0</v>
      </c>
      <c r="M2093" s="15">
        <v>81102.81</v>
      </c>
      <c r="N2093" s="15">
        <v>0</v>
      </c>
      <c r="O2093" s="15">
        <v>0</v>
      </c>
      <c r="P2093" s="15">
        <v>2</v>
      </c>
      <c r="Q2093" s="15" t="s">
        <v>40</v>
      </c>
      <c r="R2093" s="17">
        <v>687</v>
      </c>
    </row>
    <row r="2094" spans="1:18" x14ac:dyDescent="0.3">
      <c r="A2094" s="10">
        <v>2093</v>
      </c>
      <c r="B2094" s="11">
        <v>15757408</v>
      </c>
      <c r="C2094" s="11" t="s">
        <v>450</v>
      </c>
      <c r="D2094" s="11">
        <v>655</v>
      </c>
      <c r="E2094" s="11" t="s">
        <v>23</v>
      </c>
      <c r="F2094" s="11" t="s">
        <v>29</v>
      </c>
      <c r="G2094" s="12">
        <v>38</v>
      </c>
      <c r="H2094" s="11">
        <v>3</v>
      </c>
      <c r="I2094" s="11">
        <v>250898.09</v>
      </c>
      <c r="J2094" s="11">
        <v>3</v>
      </c>
      <c r="K2094" s="11">
        <v>0</v>
      </c>
      <c r="L2094" s="11">
        <v>1</v>
      </c>
      <c r="M2094" s="11">
        <v>81054</v>
      </c>
      <c r="N2094" s="11">
        <v>1</v>
      </c>
      <c r="O2094" s="11">
        <v>1</v>
      </c>
      <c r="P2094" s="11">
        <v>1</v>
      </c>
      <c r="Q2094" s="11" t="s">
        <v>31</v>
      </c>
      <c r="R2094" s="13">
        <v>336</v>
      </c>
    </row>
    <row r="2095" spans="1:18" x14ac:dyDescent="0.3">
      <c r="A2095" s="14">
        <v>2094</v>
      </c>
      <c r="B2095" s="15">
        <v>15806132</v>
      </c>
      <c r="C2095" s="15" t="s">
        <v>73</v>
      </c>
      <c r="D2095" s="15">
        <v>555</v>
      </c>
      <c r="E2095" s="15" t="s">
        <v>19</v>
      </c>
      <c r="F2095" s="15" t="s">
        <v>29</v>
      </c>
      <c r="G2095" s="16">
        <v>55</v>
      </c>
      <c r="H2095" s="15">
        <v>4</v>
      </c>
      <c r="I2095" s="15">
        <v>146798.81</v>
      </c>
      <c r="J2095" s="15">
        <v>1</v>
      </c>
      <c r="K2095" s="15">
        <v>1</v>
      </c>
      <c r="L2095" s="15">
        <v>1</v>
      </c>
      <c r="M2095" s="15">
        <v>74149.77</v>
      </c>
      <c r="N2095" s="15">
        <v>0</v>
      </c>
      <c r="O2095" s="15">
        <v>0</v>
      </c>
      <c r="P2095" s="15">
        <v>2</v>
      </c>
      <c r="Q2095" s="15" t="s">
        <v>21</v>
      </c>
      <c r="R2095" s="17">
        <v>537</v>
      </c>
    </row>
    <row r="2096" spans="1:18" x14ac:dyDescent="0.3">
      <c r="A2096" s="10">
        <v>2095</v>
      </c>
      <c r="B2096" s="11">
        <v>15813022</v>
      </c>
      <c r="C2096" s="11" t="s">
        <v>1255</v>
      </c>
      <c r="D2096" s="11">
        <v>531</v>
      </c>
      <c r="E2096" s="11" t="s">
        <v>23</v>
      </c>
      <c r="F2096" s="11" t="s">
        <v>29</v>
      </c>
      <c r="G2096" s="12">
        <v>70</v>
      </c>
      <c r="H2096" s="11">
        <v>1</v>
      </c>
      <c r="I2096" s="11">
        <v>0</v>
      </c>
      <c r="J2096" s="11">
        <v>2</v>
      </c>
      <c r="K2096" s="11">
        <v>0</v>
      </c>
      <c r="L2096" s="11">
        <v>0</v>
      </c>
      <c r="M2096" s="11">
        <v>99503.19</v>
      </c>
      <c r="N2096" s="11">
        <v>0</v>
      </c>
      <c r="O2096" s="11">
        <v>0</v>
      </c>
      <c r="P2096" s="11">
        <v>2</v>
      </c>
      <c r="Q2096" s="11" t="s">
        <v>40</v>
      </c>
      <c r="R2096" s="13">
        <v>982</v>
      </c>
    </row>
    <row r="2097" spans="1:18" x14ac:dyDescent="0.3">
      <c r="A2097" s="14">
        <v>2096</v>
      </c>
      <c r="B2097" s="15">
        <v>15673578</v>
      </c>
      <c r="C2097" s="15" t="s">
        <v>696</v>
      </c>
      <c r="D2097" s="15">
        <v>611</v>
      </c>
      <c r="E2097" s="15" t="s">
        <v>33</v>
      </c>
      <c r="F2097" s="15" t="s">
        <v>20</v>
      </c>
      <c r="G2097" s="16">
        <v>40</v>
      </c>
      <c r="H2097" s="15">
        <v>7</v>
      </c>
      <c r="I2097" s="15">
        <v>128486.91</v>
      </c>
      <c r="J2097" s="15">
        <v>2</v>
      </c>
      <c r="K2097" s="15">
        <v>1</v>
      </c>
      <c r="L2097" s="15">
        <v>0</v>
      </c>
      <c r="M2097" s="15">
        <v>10109.469999999999</v>
      </c>
      <c r="N2097" s="15">
        <v>0</v>
      </c>
      <c r="O2097" s="15">
        <v>0</v>
      </c>
      <c r="P2097" s="15">
        <v>5</v>
      </c>
      <c r="Q2097" s="15" t="s">
        <v>21</v>
      </c>
      <c r="R2097" s="17">
        <v>559</v>
      </c>
    </row>
    <row r="2098" spans="1:18" x14ac:dyDescent="0.3">
      <c r="A2098" s="10">
        <v>2097</v>
      </c>
      <c r="B2098" s="11">
        <v>15757916</v>
      </c>
      <c r="C2098" s="11" t="s">
        <v>1155</v>
      </c>
      <c r="D2098" s="11">
        <v>600</v>
      </c>
      <c r="E2098" s="11" t="s">
        <v>19</v>
      </c>
      <c r="F2098" s="11" t="s">
        <v>20</v>
      </c>
      <c r="G2098" s="12">
        <v>38</v>
      </c>
      <c r="H2098" s="11">
        <v>9</v>
      </c>
      <c r="I2098" s="11">
        <v>0</v>
      </c>
      <c r="J2098" s="11">
        <v>2</v>
      </c>
      <c r="K2098" s="11">
        <v>1</v>
      </c>
      <c r="L2098" s="11">
        <v>1</v>
      </c>
      <c r="M2098" s="11">
        <v>58855.85</v>
      </c>
      <c r="N2098" s="11">
        <v>0</v>
      </c>
      <c r="O2098" s="11">
        <v>0</v>
      </c>
      <c r="P2098" s="11">
        <v>5</v>
      </c>
      <c r="Q2098" s="11" t="s">
        <v>40</v>
      </c>
      <c r="R2098" s="13">
        <v>700</v>
      </c>
    </row>
    <row r="2099" spans="1:18" x14ac:dyDescent="0.3">
      <c r="A2099" s="14">
        <v>2098</v>
      </c>
      <c r="B2099" s="15">
        <v>15689168</v>
      </c>
      <c r="C2099" s="15" t="s">
        <v>648</v>
      </c>
      <c r="D2099" s="15">
        <v>531</v>
      </c>
      <c r="E2099" s="15" t="s">
        <v>23</v>
      </c>
      <c r="F2099" s="15" t="s">
        <v>29</v>
      </c>
      <c r="G2099" s="16">
        <v>37</v>
      </c>
      <c r="H2099" s="15">
        <v>1</v>
      </c>
      <c r="I2099" s="15">
        <v>143407.29</v>
      </c>
      <c r="J2099" s="15">
        <v>2</v>
      </c>
      <c r="K2099" s="15">
        <v>0</v>
      </c>
      <c r="L2099" s="15">
        <v>1</v>
      </c>
      <c r="M2099" s="15">
        <v>84402.46</v>
      </c>
      <c r="N2099" s="15">
        <v>0</v>
      </c>
      <c r="O2099" s="15">
        <v>0</v>
      </c>
      <c r="P2099" s="15">
        <v>1</v>
      </c>
      <c r="Q2099" s="15" t="s">
        <v>31</v>
      </c>
      <c r="R2099" s="17">
        <v>556</v>
      </c>
    </row>
    <row r="2100" spans="1:18" x14ac:dyDescent="0.3">
      <c r="A2100" s="10">
        <v>2099</v>
      </c>
      <c r="B2100" s="11">
        <v>15769216</v>
      </c>
      <c r="C2100" s="11" t="s">
        <v>964</v>
      </c>
      <c r="D2100" s="11">
        <v>601</v>
      </c>
      <c r="E2100" s="11" t="s">
        <v>19</v>
      </c>
      <c r="F2100" s="11" t="s">
        <v>20</v>
      </c>
      <c r="G2100" s="12">
        <v>43</v>
      </c>
      <c r="H2100" s="11">
        <v>2</v>
      </c>
      <c r="I2100" s="11">
        <v>0</v>
      </c>
      <c r="J2100" s="11">
        <v>1</v>
      </c>
      <c r="K2100" s="11">
        <v>1</v>
      </c>
      <c r="L2100" s="11">
        <v>0</v>
      </c>
      <c r="M2100" s="11">
        <v>49713.87</v>
      </c>
      <c r="N2100" s="11">
        <v>1</v>
      </c>
      <c r="O2100" s="11">
        <v>1</v>
      </c>
      <c r="P2100" s="11">
        <v>3</v>
      </c>
      <c r="Q2100" s="11" t="s">
        <v>40</v>
      </c>
      <c r="R2100" s="13">
        <v>732</v>
      </c>
    </row>
    <row r="2101" spans="1:18" x14ac:dyDescent="0.3">
      <c r="A2101" s="14">
        <v>2100</v>
      </c>
      <c r="B2101" s="15">
        <v>15593295</v>
      </c>
      <c r="C2101" s="15" t="s">
        <v>1256</v>
      </c>
      <c r="D2101" s="15">
        <v>548</v>
      </c>
      <c r="E2101" s="15" t="s">
        <v>19</v>
      </c>
      <c r="F2101" s="15" t="s">
        <v>29</v>
      </c>
      <c r="G2101" s="16">
        <v>57</v>
      </c>
      <c r="H2101" s="15">
        <v>6</v>
      </c>
      <c r="I2101" s="15">
        <v>76165.649999999994</v>
      </c>
      <c r="J2101" s="15">
        <v>1</v>
      </c>
      <c r="K2101" s="15">
        <v>1</v>
      </c>
      <c r="L2101" s="15">
        <v>1</v>
      </c>
      <c r="M2101" s="15">
        <v>133537.53</v>
      </c>
      <c r="N2101" s="15">
        <v>0</v>
      </c>
      <c r="O2101" s="15">
        <v>0</v>
      </c>
      <c r="P2101" s="15">
        <v>2</v>
      </c>
      <c r="Q2101" s="15" t="s">
        <v>40</v>
      </c>
      <c r="R2101" s="17">
        <v>816</v>
      </c>
    </row>
    <row r="2102" spans="1:18" x14ac:dyDescent="0.3">
      <c r="A2102" s="10">
        <v>2101</v>
      </c>
      <c r="B2102" s="11">
        <v>15804814</v>
      </c>
      <c r="C2102" s="11" t="s">
        <v>625</v>
      </c>
      <c r="D2102" s="11">
        <v>759</v>
      </c>
      <c r="E2102" s="11" t="s">
        <v>19</v>
      </c>
      <c r="F2102" s="11" t="s">
        <v>29</v>
      </c>
      <c r="G2102" s="12">
        <v>40</v>
      </c>
      <c r="H2102" s="11">
        <v>4</v>
      </c>
      <c r="I2102" s="11">
        <v>0</v>
      </c>
      <c r="J2102" s="11">
        <v>2</v>
      </c>
      <c r="K2102" s="11">
        <v>1</v>
      </c>
      <c r="L2102" s="11">
        <v>0</v>
      </c>
      <c r="M2102" s="11">
        <v>124615.59</v>
      </c>
      <c r="N2102" s="11">
        <v>0</v>
      </c>
      <c r="O2102" s="11">
        <v>0</v>
      </c>
      <c r="P2102" s="11">
        <v>1</v>
      </c>
      <c r="Q2102" s="11" t="s">
        <v>31</v>
      </c>
      <c r="R2102" s="13">
        <v>685</v>
      </c>
    </row>
    <row r="2103" spans="1:18" x14ac:dyDescent="0.3">
      <c r="A2103" s="14">
        <v>2102</v>
      </c>
      <c r="B2103" s="15">
        <v>15778934</v>
      </c>
      <c r="C2103" s="15" t="s">
        <v>555</v>
      </c>
      <c r="D2103" s="15">
        <v>678</v>
      </c>
      <c r="E2103" s="15" t="s">
        <v>23</v>
      </c>
      <c r="F2103" s="15" t="s">
        <v>20</v>
      </c>
      <c r="G2103" s="16">
        <v>49</v>
      </c>
      <c r="H2103" s="15">
        <v>8</v>
      </c>
      <c r="I2103" s="15">
        <v>0</v>
      </c>
      <c r="J2103" s="15">
        <v>2</v>
      </c>
      <c r="K2103" s="15">
        <v>0</v>
      </c>
      <c r="L2103" s="15">
        <v>1</v>
      </c>
      <c r="M2103" s="15">
        <v>98090.69</v>
      </c>
      <c r="N2103" s="15">
        <v>0</v>
      </c>
      <c r="O2103" s="15">
        <v>0</v>
      </c>
      <c r="P2103" s="15">
        <v>3</v>
      </c>
      <c r="Q2103" s="15" t="s">
        <v>21</v>
      </c>
      <c r="R2103" s="17">
        <v>401</v>
      </c>
    </row>
    <row r="2104" spans="1:18" x14ac:dyDescent="0.3">
      <c r="A2104" s="10">
        <v>2103</v>
      </c>
      <c r="B2104" s="11">
        <v>15802351</v>
      </c>
      <c r="C2104" s="11" t="s">
        <v>1257</v>
      </c>
      <c r="D2104" s="11">
        <v>755</v>
      </c>
      <c r="E2104" s="11" t="s">
        <v>33</v>
      </c>
      <c r="F2104" s="11" t="s">
        <v>20</v>
      </c>
      <c r="G2104" s="12">
        <v>33</v>
      </c>
      <c r="H2104" s="11">
        <v>6</v>
      </c>
      <c r="I2104" s="11">
        <v>90560.3</v>
      </c>
      <c r="J2104" s="11">
        <v>2</v>
      </c>
      <c r="K2104" s="11">
        <v>1</v>
      </c>
      <c r="L2104" s="11">
        <v>1</v>
      </c>
      <c r="M2104" s="11">
        <v>42607.69</v>
      </c>
      <c r="N2104" s="11">
        <v>0</v>
      </c>
      <c r="O2104" s="11">
        <v>0</v>
      </c>
      <c r="P2104" s="11">
        <v>4</v>
      </c>
      <c r="Q2104" s="11" t="s">
        <v>21</v>
      </c>
      <c r="R2104" s="13">
        <v>578</v>
      </c>
    </row>
    <row r="2105" spans="1:18" x14ac:dyDescent="0.3">
      <c r="A2105" s="14">
        <v>2104</v>
      </c>
      <c r="B2105" s="15">
        <v>15630241</v>
      </c>
      <c r="C2105" s="15" t="s">
        <v>1258</v>
      </c>
      <c r="D2105" s="15">
        <v>594</v>
      </c>
      <c r="E2105" s="15" t="s">
        <v>19</v>
      </c>
      <c r="F2105" s="15" t="s">
        <v>29</v>
      </c>
      <c r="G2105" s="16">
        <v>61</v>
      </c>
      <c r="H2105" s="15">
        <v>3</v>
      </c>
      <c r="I2105" s="15">
        <v>62391.22</v>
      </c>
      <c r="J2105" s="15">
        <v>1</v>
      </c>
      <c r="K2105" s="15">
        <v>1</v>
      </c>
      <c r="L2105" s="15">
        <v>1</v>
      </c>
      <c r="M2105" s="15">
        <v>192434.11</v>
      </c>
      <c r="N2105" s="15">
        <v>0</v>
      </c>
      <c r="O2105" s="15">
        <v>0</v>
      </c>
      <c r="P2105" s="15">
        <v>4</v>
      </c>
      <c r="Q2105" s="15" t="s">
        <v>31</v>
      </c>
      <c r="R2105" s="17">
        <v>968</v>
      </c>
    </row>
    <row r="2106" spans="1:18" x14ac:dyDescent="0.3">
      <c r="A2106" s="10">
        <v>2105</v>
      </c>
      <c r="B2106" s="11">
        <v>15719561</v>
      </c>
      <c r="C2106" s="11" t="s">
        <v>495</v>
      </c>
      <c r="D2106" s="11">
        <v>768</v>
      </c>
      <c r="E2106" s="11" t="s">
        <v>19</v>
      </c>
      <c r="F2106" s="11" t="s">
        <v>29</v>
      </c>
      <c r="G2106" s="12">
        <v>42</v>
      </c>
      <c r="H2106" s="11">
        <v>5</v>
      </c>
      <c r="I2106" s="11">
        <v>0</v>
      </c>
      <c r="J2106" s="11">
        <v>3</v>
      </c>
      <c r="K2106" s="11">
        <v>0</v>
      </c>
      <c r="L2106" s="11">
        <v>0</v>
      </c>
      <c r="M2106" s="11">
        <v>60686.400000000001</v>
      </c>
      <c r="N2106" s="11">
        <v>0</v>
      </c>
      <c r="O2106" s="11">
        <v>0</v>
      </c>
      <c r="P2106" s="11">
        <v>1</v>
      </c>
      <c r="Q2106" s="11" t="s">
        <v>21</v>
      </c>
      <c r="R2106" s="13">
        <v>265</v>
      </c>
    </row>
    <row r="2107" spans="1:18" x14ac:dyDescent="0.3">
      <c r="A2107" s="14">
        <v>2106</v>
      </c>
      <c r="B2107" s="15">
        <v>15615096</v>
      </c>
      <c r="C2107" s="15" t="s">
        <v>1259</v>
      </c>
      <c r="D2107" s="15">
        <v>492</v>
      </c>
      <c r="E2107" s="15" t="s">
        <v>19</v>
      </c>
      <c r="F2107" s="15" t="s">
        <v>20</v>
      </c>
      <c r="G2107" s="16">
        <v>31</v>
      </c>
      <c r="H2107" s="15">
        <v>7</v>
      </c>
      <c r="I2107" s="15">
        <v>0</v>
      </c>
      <c r="J2107" s="15">
        <v>2</v>
      </c>
      <c r="K2107" s="15">
        <v>1</v>
      </c>
      <c r="L2107" s="15">
        <v>1</v>
      </c>
      <c r="M2107" s="15">
        <v>49463.44</v>
      </c>
      <c r="N2107" s="15">
        <v>0</v>
      </c>
      <c r="O2107" s="15">
        <v>0</v>
      </c>
      <c r="P2107" s="15">
        <v>2</v>
      </c>
      <c r="Q2107" s="15" t="s">
        <v>31</v>
      </c>
      <c r="R2107" s="17">
        <v>783</v>
      </c>
    </row>
    <row r="2108" spans="1:18" x14ac:dyDescent="0.3">
      <c r="A2108" s="10">
        <v>2107</v>
      </c>
      <c r="B2108" s="11">
        <v>15659931</v>
      </c>
      <c r="C2108" s="11" t="s">
        <v>1260</v>
      </c>
      <c r="D2108" s="11">
        <v>637</v>
      </c>
      <c r="E2108" s="11" t="s">
        <v>33</v>
      </c>
      <c r="F2108" s="11" t="s">
        <v>20</v>
      </c>
      <c r="G2108" s="12">
        <v>55</v>
      </c>
      <c r="H2108" s="11">
        <v>1</v>
      </c>
      <c r="I2108" s="11">
        <v>123378.2</v>
      </c>
      <c r="J2108" s="11">
        <v>1</v>
      </c>
      <c r="K2108" s="11">
        <v>1</v>
      </c>
      <c r="L2108" s="11">
        <v>0</v>
      </c>
      <c r="M2108" s="11">
        <v>81431.990000000005</v>
      </c>
      <c r="N2108" s="11">
        <v>1</v>
      </c>
      <c r="O2108" s="11">
        <v>1</v>
      </c>
      <c r="P2108" s="11">
        <v>3</v>
      </c>
      <c r="Q2108" s="11" t="s">
        <v>21</v>
      </c>
      <c r="R2108" s="13">
        <v>525</v>
      </c>
    </row>
    <row r="2109" spans="1:18" x14ac:dyDescent="0.3">
      <c r="A2109" s="14">
        <v>2108</v>
      </c>
      <c r="B2109" s="15">
        <v>15714586</v>
      </c>
      <c r="C2109" s="15" t="s">
        <v>543</v>
      </c>
      <c r="D2109" s="15">
        <v>646</v>
      </c>
      <c r="E2109" s="15" t="s">
        <v>23</v>
      </c>
      <c r="F2109" s="15" t="s">
        <v>20</v>
      </c>
      <c r="G2109" s="16">
        <v>42</v>
      </c>
      <c r="H2109" s="15">
        <v>3</v>
      </c>
      <c r="I2109" s="15">
        <v>99836.47</v>
      </c>
      <c r="J2109" s="15">
        <v>1</v>
      </c>
      <c r="K2109" s="15">
        <v>0</v>
      </c>
      <c r="L2109" s="15">
        <v>1</v>
      </c>
      <c r="M2109" s="15">
        <v>22909.56</v>
      </c>
      <c r="N2109" s="15">
        <v>0</v>
      </c>
      <c r="O2109" s="15">
        <v>0</v>
      </c>
      <c r="P2109" s="15">
        <v>3</v>
      </c>
      <c r="Q2109" s="15" t="s">
        <v>26</v>
      </c>
      <c r="R2109" s="17">
        <v>324</v>
      </c>
    </row>
    <row r="2110" spans="1:18" x14ac:dyDescent="0.3">
      <c r="A2110" s="10">
        <v>2109</v>
      </c>
      <c r="B2110" s="11">
        <v>15634949</v>
      </c>
      <c r="C2110" s="11" t="s">
        <v>229</v>
      </c>
      <c r="D2110" s="11">
        <v>593</v>
      </c>
      <c r="E2110" s="11" t="s">
        <v>33</v>
      </c>
      <c r="F2110" s="11" t="s">
        <v>29</v>
      </c>
      <c r="G2110" s="12">
        <v>74</v>
      </c>
      <c r="H2110" s="11">
        <v>5</v>
      </c>
      <c r="I2110" s="11">
        <v>161434.35999999999</v>
      </c>
      <c r="J2110" s="11">
        <v>2</v>
      </c>
      <c r="K2110" s="11">
        <v>1</v>
      </c>
      <c r="L2110" s="11">
        <v>1</v>
      </c>
      <c r="M2110" s="11">
        <v>65532.17</v>
      </c>
      <c r="N2110" s="11">
        <v>0</v>
      </c>
      <c r="O2110" s="11">
        <v>0</v>
      </c>
      <c r="P2110" s="11">
        <v>5</v>
      </c>
      <c r="Q2110" s="11" t="s">
        <v>40</v>
      </c>
      <c r="R2110" s="13">
        <v>264</v>
      </c>
    </row>
    <row r="2111" spans="1:18" x14ac:dyDescent="0.3">
      <c r="A2111" s="14">
        <v>2110</v>
      </c>
      <c r="B2111" s="15">
        <v>15589224</v>
      </c>
      <c r="C2111" s="15" t="s">
        <v>708</v>
      </c>
      <c r="D2111" s="15">
        <v>596</v>
      </c>
      <c r="E2111" s="15" t="s">
        <v>23</v>
      </c>
      <c r="F2111" s="15" t="s">
        <v>29</v>
      </c>
      <c r="G2111" s="16">
        <v>41</v>
      </c>
      <c r="H2111" s="15">
        <v>5</v>
      </c>
      <c r="I2111" s="15">
        <v>0</v>
      </c>
      <c r="J2111" s="15">
        <v>2</v>
      </c>
      <c r="K2111" s="15">
        <v>0</v>
      </c>
      <c r="L2111" s="15">
        <v>1</v>
      </c>
      <c r="M2111" s="15">
        <v>141053.85</v>
      </c>
      <c r="N2111" s="15">
        <v>0</v>
      </c>
      <c r="O2111" s="15">
        <v>0</v>
      </c>
      <c r="P2111" s="15">
        <v>4</v>
      </c>
      <c r="Q2111" s="15" t="s">
        <v>31</v>
      </c>
      <c r="R2111" s="17">
        <v>906</v>
      </c>
    </row>
    <row r="2112" spans="1:18" x14ac:dyDescent="0.3">
      <c r="A2112" s="10">
        <v>2111</v>
      </c>
      <c r="B2112" s="11">
        <v>15795990</v>
      </c>
      <c r="C2112" s="11" t="s">
        <v>1261</v>
      </c>
      <c r="D2112" s="11">
        <v>722</v>
      </c>
      <c r="E2112" s="11" t="s">
        <v>33</v>
      </c>
      <c r="F2112" s="11" t="s">
        <v>20</v>
      </c>
      <c r="G2112" s="12">
        <v>48</v>
      </c>
      <c r="H2112" s="11">
        <v>10</v>
      </c>
      <c r="I2112" s="11">
        <v>138311.76</v>
      </c>
      <c r="J2112" s="11">
        <v>1</v>
      </c>
      <c r="K2112" s="11">
        <v>1</v>
      </c>
      <c r="L2112" s="11">
        <v>1</v>
      </c>
      <c r="M2112" s="11">
        <v>3472.63</v>
      </c>
      <c r="N2112" s="11">
        <v>1</v>
      </c>
      <c r="O2112" s="11">
        <v>1</v>
      </c>
      <c r="P2112" s="11">
        <v>2</v>
      </c>
      <c r="Q2112" s="11" t="s">
        <v>21</v>
      </c>
      <c r="R2112" s="13">
        <v>310</v>
      </c>
    </row>
    <row r="2113" spans="1:18" x14ac:dyDescent="0.3">
      <c r="A2113" s="14">
        <v>2112</v>
      </c>
      <c r="B2113" s="15">
        <v>15603216</v>
      </c>
      <c r="C2113" s="15" t="s">
        <v>957</v>
      </c>
      <c r="D2113" s="15">
        <v>642</v>
      </c>
      <c r="E2113" s="15" t="s">
        <v>19</v>
      </c>
      <c r="F2113" s="15" t="s">
        <v>29</v>
      </c>
      <c r="G2113" s="16">
        <v>25</v>
      </c>
      <c r="H2113" s="15">
        <v>7</v>
      </c>
      <c r="I2113" s="15">
        <v>0</v>
      </c>
      <c r="J2113" s="15">
        <v>2</v>
      </c>
      <c r="K2113" s="15">
        <v>1</v>
      </c>
      <c r="L2113" s="15">
        <v>0</v>
      </c>
      <c r="M2113" s="15">
        <v>102083.78</v>
      </c>
      <c r="N2113" s="15">
        <v>0</v>
      </c>
      <c r="O2113" s="15">
        <v>0</v>
      </c>
      <c r="P2113" s="15">
        <v>3</v>
      </c>
      <c r="Q2113" s="15" t="s">
        <v>31</v>
      </c>
      <c r="R2113" s="17">
        <v>905</v>
      </c>
    </row>
    <row r="2114" spans="1:18" x14ac:dyDescent="0.3">
      <c r="A2114" s="10">
        <v>2113</v>
      </c>
      <c r="B2114" s="11">
        <v>15631201</v>
      </c>
      <c r="C2114" s="11" t="s">
        <v>22</v>
      </c>
      <c r="D2114" s="11">
        <v>472</v>
      </c>
      <c r="E2114" s="11" t="s">
        <v>23</v>
      </c>
      <c r="F2114" s="11" t="s">
        <v>20</v>
      </c>
      <c r="G2114" s="12">
        <v>28</v>
      </c>
      <c r="H2114" s="11">
        <v>4</v>
      </c>
      <c r="I2114" s="11">
        <v>0</v>
      </c>
      <c r="J2114" s="11">
        <v>2</v>
      </c>
      <c r="K2114" s="11">
        <v>1</v>
      </c>
      <c r="L2114" s="11">
        <v>0</v>
      </c>
      <c r="M2114" s="11">
        <v>1801.77</v>
      </c>
      <c r="N2114" s="11">
        <v>0</v>
      </c>
      <c r="O2114" s="11">
        <v>0</v>
      </c>
      <c r="P2114" s="11">
        <v>3</v>
      </c>
      <c r="Q2114" s="11" t="s">
        <v>21</v>
      </c>
      <c r="R2114" s="13">
        <v>633</v>
      </c>
    </row>
    <row r="2115" spans="1:18" x14ac:dyDescent="0.3">
      <c r="A2115" s="14">
        <v>2114</v>
      </c>
      <c r="B2115" s="15">
        <v>15686255</v>
      </c>
      <c r="C2115" s="15" t="s">
        <v>1262</v>
      </c>
      <c r="D2115" s="15">
        <v>738</v>
      </c>
      <c r="E2115" s="15" t="s">
        <v>33</v>
      </c>
      <c r="F2115" s="15" t="s">
        <v>29</v>
      </c>
      <c r="G2115" s="16">
        <v>35</v>
      </c>
      <c r="H2115" s="15">
        <v>6</v>
      </c>
      <c r="I2115" s="15">
        <v>101744.84</v>
      </c>
      <c r="J2115" s="15">
        <v>1</v>
      </c>
      <c r="K2115" s="15">
        <v>0</v>
      </c>
      <c r="L2115" s="15">
        <v>0</v>
      </c>
      <c r="M2115" s="15">
        <v>85185.44</v>
      </c>
      <c r="N2115" s="15">
        <v>0</v>
      </c>
      <c r="O2115" s="15">
        <v>0</v>
      </c>
      <c r="P2115" s="15">
        <v>3</v>
      </c>
      <c r="Q2115" s="15" t="s">
        <v>40</v>
      </c>
      <c r="R2115" s="17">
        <v>280</v>
      </c>
    </row>
    <row r="2116" spans="1:18" x14ac:dyDescent="0.3">
      <c r="A2116" s="10">
        <v>2115</v>
      </c>
      <c r="B2116" s="11">
        <v>15746594</v>
      </c>
      <c r="C2116" s="11" t="s">
        <v>142</v>
      </c>
      <c r="D2116" s="11">
        <v>732</v>
      </c>
      <c r="E2116" s="11" t="s">
        <v>23</v>
      </c>
      <c r="F2116" s="11" t="s">
        <v>29</v>
      </c>
      <c r="G2116" s="12">
        <v>33</v>
      </c>
      <c r="H2116" s="11">
        <v>8</v>
      </c>
      <c r="I2116" s="11">
        <v>0</v>
      </c>
      <c r="J2116" s="11">
        <v>1</v>
      </c>
      <c r="K2116" s="11">
        <v>1</v>
      </c>
      <c r="L2116" s="11">
        <v>0</v>
      </c>
      <c r="M2116" s="11">
        <v>119882.7</v>
      </c>
      <c r="N2116" s="11">
        <v>0</v>
      </c>
      <c r="O2116" s="11">
        <v>0</v>
      </c>
      <c r="P2116" s="11">
        <v>2</v>
      </c>
      <c r="Q2116" s="11" t="s">
        <v>21</v>
      </c>
      <c r="R2116" s="13">
        <v>741</v>
      </c>
    </row>
    <row r="2117" spans="1:18" x14ac:dyDescent="0.3">
      <c r="A2117" s="14">
        <v>2116</v>
      </c>
      <c r="B2117" s="15">
        <v>15718893</v>
      </c>
      <c r="C2117" s="15" t="s">
        <v>90</v>
      </c>
      <c r="D2117" s="15">
        <v>404</v>
      </c>
      <c r="E2117" s="15" t="s">
        <v>33</v>
      </c>
      <c r="F2117" s="15" t="s">
        <v>20</v>
      </c>
      <c r="G2117" s="16">
        <v>54</v>
      </c>
      <c r="H2117" s="15">
        <v>4</v>
      </c>
      <c r="I2117" s="15">
        <v>125456.07</v>
      </c>
      <c r="J2117" s="15">
        <v>1</v>
      </c>
      <c r="K2117" s="15">
        <v>1</v>
      </c>
      <c r="L2117" s="15">
        <v>0</v>
      </c>
      <c r="M2117" s="15">
        <v>83715.66</v>
      </c>
      <c r="N2117" s="15">
        <v>1</v>
      </c>
      <c r="O2117" s="15">
        <v>1</v>
      </c>
      <c r="P2117" s="15">
        <v>3</v>
      </c>
      <c r="Q2117" s="15" t="s">
        <v>40</v>
      </c>
      <c r="R2117" s="17">
        <v>353</v>
      </c>
    </row>
    <row r="2118" spans="1:18" x14ac:dyDescent="0.3">
      <c r="A2118" s="10">
        <v>2117</v>
      </c>
      <c r="B2118" s="11">
        <v>15671609</v>
      </c>
      <c r="C2118" s="11" t="s">
        <v>1263</v>
      </c>
      <c r="D2118" s="11">
        <v>701</v>
      </c>
      <c r="E2118" s="11" t="s">
        <v>19</v>
      </c>
      <c r="F2118" s="11" t="s">
        <v>29</v>
      </c>
      <c r="G2118" s="12">
        <v>44</v>
      </c>
      <c r="H2118" s="11">
        <v>7</v>
      </c>
      <c r="I2118" s="11">
        <v>0</v>
      </c>
      <c r="J2118" s="11">
        <v>2</v>
      </c>
      <c r="K2118" s="11">
        <v>1</v>
      </c>
      <c r="L2118" s="11">
        <v>0</v>
      </c>
      <c r="M2118" s="11">
        <v>23425.78</v>
      </c>
      <c r="N2118" s="11">
        <v>0</v>
      </c>
      <c r="O2118" s="11">
        <v>0</v>
      </c>
      <c r="P2118" s="11">
        <v>3</v>
      </c>
      <c r="Q2118" s="11" t="s">
        <v>31</v>
      </c>
      <c r="R2118" s="13">
        <v>482</v>
      </c>
    </row>
    <row r="2119" spans="1:18" x14ac:dyDescent="0.3">
      <c r="A2119" s="14">
        <v>2118</v>
      </c>
      <c r="B2119" s="15">
        <v>15652540</v>
      </c>
      <c r="C2119" s="15" t="s">
        <v>1264</v>
      </c>
      <c r="D2119" s="15">
        <v>683</v>
      </c>
      <c r="E2119" s="15" t="s">
        <v>19</v>
      </c>
      <c r="F2119" s="15" t="s">
        <v>29</v>
      </c>
      <c r="G2119" s="16">
        <v>31</v>
      </c>
      <c r="H2119" s="15">
        <v>2</v>
      </c>
      <c r="I2119" s="15">
        <v>0</v>
      </c>
      <c r="J2119" s="15">
        <v>2</v>
      </c>
      <c r="K2119" s="15">
        <v>0</v>
      </c>
      <c r="L2119" s="15">
        <v>1</v>
      </c>
      <c r="M2119" s="15">
        <v>77326.78</v>
      </c>
      <c r="N2119" s="15">
        <v>0</v>
      </c>
      <c r="O2119" s="15">
        <v>0</v>
      </c>
      <c r="P2119" s="15">
        <v>2</v>
      </c>
      <c r="Q2119" s="15" t="s">
        <v>21</v>
      </c>
      <c r="R2119" s="17">
        <v>791</v>
      </c>
    </row>
    <row r="2120" spans="1:18" x14ac:dyDescent="0.3">
      <c r="A2120" s="10">
        <v>2119</v>
      </c>
      <c r="B2120" s="11">
        <v>15774857</v>
      </c>
      <c r="C2120" s="11" t="s">
        <v>246</v>
      </c>
      <c r="D2120" s="11">
        <v>460</v>
      </c>
      <c r="E2120" s="11" t="s">
        <v>19</v>
      </c>
      <c r="F2120" s="11" t="s">
        <v>20</v>
      </c>
      <c r="G2120" s="12">
        <v>27</v>
      </c>
      <c r="H2120" s="11">
        <v>7</v>
      </c>
      <c r="I2120" s="11">
        <v>0</v>
      </c>
      <c r="J2120" s="11">
        <v>2</v>
      </c>
      <c r="K2120" s="11">
        <v>1</v>
      </c>
      <c r="L2120" s="11">
        <v>0</v>
      </c>
      <c r="M2120" s="11">
        <v>156150.07999999999</v>
      </c>
      <c r="N2120" s="11">
        <v>1</v>
      </c>
      <c r="O2120" s="11">
        <v>1</v>
      </c>
      <c r="P2120" s="11">
        <v>3</v>
      </c>
      <c r="Q2120" s="11" t="s">
        <v>40</v>
      </c>
      <c r="R2120" s="13">
        <v>299</v>
      </c>
    </row>
    <row r="2121" spans="1:18" x14ac:dyDescent="0.3">
      <c r="A2121" s="14">
        <v>2120</v>
      </c>
      <c r="B2121" s="15">
        <v>15791836</v>
      </c>
      <c r="C2121" s="15" t="s">
        <v>1265</v>
      </c>
      <c r="D2121" s="15">
        <v>690</v>
      </c>
      <c r="E2121" s="15" t="s">
        <v>19</v>
      </c>
      <c r="F2121" s="15" t="s">
        <v>29</v>
      </c>
      <c r="G2121" s="16">
        <v>29</v>
      </c>
      <c r="H2121" s="15">
        <v>5</v>
      </c>
      <c r="I2121" s="15">
        <v>0</v>
      </c>
      <c r="J2121" s="15">
        <v>2</v>
      </c>
      <c r="K2121" s="15">
        <v>1</v>
      </c>
      <c r="L2121" s="15">
        <v>0</v>
      </c>
      <c r="M2121" s="15">
        <v>108577.97</v>
      </c>
      <c r="N2121" s="15">
        <v>0</v>
      </c>
      <c r="O2121" s="15">
        <v>0</v>
      </c>
      <c r="P2121" s="15">
        <v>3</v>
      </c>
      <c r="Q2121" s="15" t="s">
        <v>40</v>
      </c>
      <c r="R2121" s="17">
        <v>242</v>
      </c>
    </row>
    <row r="2122" spans="1:18" x14ac:dyDescent="0.3">
      <c r="A2122" s="10">
        <v>2121</v>
      </c>
      <c r="B2122" s="11">
        <v>15651554</v>
      </c>
      <c r="C2122" s="11" t="s">
        <v>1266</v>
      </c>
      <c r="D2122" s="11">
        <v>618</v>
      </c>
      <c r="E2122" s="11" t="s">
        <v>33</v>
      </c>
      <c r="F2122" s="11" t="s">
        <v>20</v>
      </c>
      <c r="G2122" s="12">
        <v>54</v>
      </c>
      <c r="H2122" s="11">
        <v>4</v>
      </c>
      <c r="I2122" s="11">
        <v>118449.21</v>
      </c>
      <c r="J2122" s="11">
        <v>1</v>
      </c>
      <c r="K2122" s="11">
        <v>1</v>
      </c>
      <c r="L2122" s="11">
        <v>1</v>
      </c>
      <c r="M2122" s="11">
        <v>133573.29</v>
      </c>
      <c r="N2122" s="11">
        <v>1</v>
      </c>
      <c r="O2122" s="11">
        <v>1</v>
      </c>
      <c r="P2122" s="11">
        <v>1</v>
      </c>
      <c r="Q2122" s="11" t="s">
        <v>31</v>
      </c>
      <c r="R2122" s="13">
        <v>534</v>
      </c>
    </row>
    <row r="2123" spans="1:18" x14ac:dyDescent="0.3">
      <c r="A2123" s="14">
        <v>2122</v>
      </c>
      <c r="B2123" s="15">
        <v>15583576</v>
      </c>
      <c r="C2123" s="15" t="s">
        <v>318</v>
      </c>
      <c r="D2123" s="15">
        <v>671</v>
      </c>
      <c r="E2123" s="15" t="s">
        <v>19</v>
      </c>
      <c r="F2123" s="15" t="s">
        <v>29</v>
      </c>
      <c r="G2123" s="16">
        <v>30</v>
      </c>
      <c r="H2123" s="15">
        <v>2</v>
      </c>
      <c r="I2123" s="15">
        <v>0</v>
      </c>
      <c r="J2123" s="15">
        <v>1</v>
      </c>
      <c r="K2123" s="15">
        <v>0</v>
      </c>
      <c r="L2123" s="15">
        <v>1</v>
      </c>
      <c r="M2123" s="15">
        <v>102057.86</v>
      </c>
      <c r="N2123" s="15">
        <v>0</v>
      </c>
      <c r="O2123" s="15">
        <v>0</v>
      </c>
      <c r="P2123" s="15">
        <v>3</v>
      </c>
      <c r="Q2123" s="15" t="s">
        <v>40</v>
      </c>
      <c r="R2123" s="17">
        <v>743</v>
      </c>
    </row>
    <row r="2124" spans="1:18" x14ac:dyDescent="0.3">
      <c r="A2124" s="10">
        <v>2123</v>
      </c>
      <c r="B2124" s="11">
        <v>15732740</v>
      </c>
      <c r="C2124" s="11" t="s">
        <v>1267</v>
      </c>
      <c r="D2124" s="11">
        <v>765</v>
      </c>
      <c r="E2124" s="11" t="s">
        <v>23</v>
      </c>
      <c r="F2124" s="11" t="s">
        <v>20</v>
      </c>
      <c r="G2124" s="12">
        <v>32</v>
      </c>
      <c r="H2124" s="11">
        <v>9</v>
      </c>
      <c r="I2124" s="11">
        <v>178095.55</v>
      </c>
      <c r="J2124" s="11">
        <v>1</v>
      </c>
      <c r="K2124" s="11">
        <v>0</v>
      </c>
      <c r="L2124" s="11">
        <v>0</v>
      </c>
      <c r="M2124" s="11">
        <v>47247.56</v>
      </c>
      <c r="N2124" s="11">
        <v>0</v>
      </c>
      <c r="O2124" s="11">
        <v>0</v>
      </c>
      <c r="P2124" s="11">
        <v>3</v>
      </c>
      <c r="Q2124" s="11" t="s">
        <v>26</v>
      </c>
      <c r="R2124" s="13">
        <v>656</v>
      </c>
    </row>
    <row r="2125" spans="1:18" x14ac:dyDescent="0.3">
      <c r="A2125" s="14">
        <v>2124</v>
      </c>
      <c r="B2125" s="15">
        <v>15723320</v>
      </c>
      <c r="C2125" s="15" t="s">
        <v>622</v>
      </c>
      <c r="D2125" s="15">
        <v>651</v>
      </c>
      <c r="E2125" s="15" t="s">
        <v>33</v>
      </c>
      <c r="F2125" s="15" t="s">
        <v>20</v>
      </c>
      <c r="G2125" s="16">
        <v>25</v>
      </c>
      <c r="H2125" s="15">
        <v>2</v>
      </c>
      <c r="I2125" s="15">
        <v>109175.14</v>
      </c>
      <c r="J2125" s="15">
        <v>2</v>
      </c>
      <c r="K2125" s="15">
        <v>1</v>
      </c>
      <c r="L2125" s="15">
        <v>0</v>
      </c>
      <c r="M2125" s="15">
        <v>114566.47</v>
      </c>
      <c r="N2125" s="15">
        <v>0</v>
      </c>
      <c r="O2125" s="15">
        <v>0</v>
      </c>
      <c r="P2125" s="15">
        <v>1</v>
      </c>
      <c r="Q2125" s="15" t="s">
        <v>31</v>
      </c>
      <c r="R2125" s="17">
        <v>652</v>
      </c>
    </row>
    <row r="2126" spans="1:18" x14ac:dyDescent="0.3">
      <c r="A2126" s="10">
        <v>2125</v>
      </c>
      <c r="B2126" s="11">
        <v>15603851</v>
      </c>
      <c r="C2126" s="11" t="s">
        <v>646</v>
      </c>
      <c r="D2126" s="11">
        <v>704</v>
      </c>
      <c r="E2126" s="11" t="s">
        <v>19</v>
      </c>
      <c r="F2126" s="11" t="s">
        <v>29</v>
      </c>
      <c r="G2126" s="12">
        <v>32</v>
      </c>
      <c r="H2126" s="11">
        <v>7</v>
      </c>
      <c r="I2126" s="11">
        <v>127785.17</v>
      </c>
      <c r="J2126" s="11">
        <v>4</v>
      </c>
      <c r="K2126" s="11">
        <v>0</v>
      </c>
      <c r="L2126" s="11">
        <v>0</v>
      </c>
      <c r="M2126" s="11">
        <v>184464.7</v>
      </c>
      <c r="N2126" s="11">
        <v>1</v>
      </c>
      <c r="O2126" s="11">
        <v>1</v>
      </c>
      <c r="P2126" s="11">
        <v>1</v>
      </c>
      <c r="Q2126" s="11" t="s">
        <v>40</v>
      </c>
      <c r="R2126" s="13">
        <v>981</v>
      </c>
    </row>
    <row r="2127" spans="1:18" x14ac:dyDescent="0.3">
      <c r="A2127" s="14">
        <v>2126</v>
      </c>
      <c r="B2127" s="15">
        <v>15777923</v>
      </c>
      <c r="C2127" s="15" t="s">
        <v>247</v>
      </c>
      <c r="D2127" s="15">
        <v>544</v>
      </c>
      <c r="E2127" s="15" t="s">
        <v>19</v>
      </c>
      <c r="F2127" s="15" t="s">
        <v>20</v>
      </c>
      <c r="G2127" s="16">
        <v>45</v>
      </c>
      <c r="H2127" s="15">
        <v>6</v>
      </c>
      <c r="I2127" s="15">
        <v>0</v>
      </c>
      <c r="J2127" s="15">
        <v>2</v>
      </c>
      <c r="K2127" s="15">
        <v>0</v>
      </c>
      <c r="L2127" s="15">
        <v>1</v>
      </c>
      <c r="M2127" s="15">
        <v>151401.32999999999</v>
      </c>
      <c r="N2127" s="15">
        <v>0</v>
      </c>
      <c r="O2127" s="15">
        <v>0</v>
      </c>
      <c r="P2127" s="15">
        <v>2</v>
      </c>
      <c r="Q2127" s="15" t="s">
        <v>21</v>
      </c>
      <c r="R2127" s="17">
        <v>686</v>
      </c>
    </row>
    <row r="2128" spans="1:18" x14ac:dyDescent="0.3">
      <c r="A2128" s="10">
        <v>2127</v>
      </c>
      <c r="B2128" s="11">
        <v>15735719</v>
      </c>
      <c r="C2128" s="11" t="s">
        <v>1268</v>
      </c>
      <c r="D2128" s="11">
        <v>790</v>
      </c>
      <c r="E2128" s="11" t="s">
        <v>19</v>
      </c>
      <c r="F2128" s="11" t="s">
        <v>20</v>
      </c>
      <c r="G2128" s="12">
        <v>40</v>
      </c>
      <c r="H2128" s="11">
        <v>9</v>
      </c>
      <c r="I2128" s="11">
        <v>0</v>
      </c>
      <c r="J2128" s="11">
        <v>2</v>
      </c>
      <c r="K2128" s="11">
        <v>1</v>
      </c>
      <c r="L2128" s="11">
        <v>1</v>
      </c>
      <c r="M2128" s="11">
        <v>70607.100000000006</v>
      </c>
      <c r="N2128" s="11">
        <v>0</v>
      </c>
      <c r="O2128" s="11">
        <v>0</v>
      </c>
      <c r="P2128" s="11">
        <v>4</v>
      </c>
      <c r="Q2128" s="11" t="s">
        <v>31</v>
      </c>
      <c r="R2128" s="13">
        <v>581</v>
      </c>
    </row>
    <row r="2129" spans="1:18" x14ac:dyDescent="0.3">
      <c r="A2129" s="14">
        <v>2128</v>
      </c>
      <c r="B2129" s="15">
        <v>15703482</v>
      </c>
      <c r="C2129" s="15" t="s">
        <v>587</v>
      </c>
      <c r="D2129" s="15">
        <v>710</v>
      </c>
      <c r="E2129" s="15" t="s">
        <v>33</v>
      </c>
      <c r="F2129" s="15" t="s">
        <v>29</v>
      </c>
      <c r="G2129" s="16">
        <v>34</v>
      </c>
      <c r="H2129" s="15">
        <v>9</v>
      </c>
      <c r="I2129" s="15">
        <v>134260.35999999999</v>
      </c>
      <c r="J2129" s="15">
        <v>2</v>
      </c>
      <c r="K2129" s="15">
        <v>1</v>
      </c>
      <c r="L2129" s="15">
        <v>0</v>
      </c>
      <c r="M2129" s="15">
        <v>147074.67000000001</v>
      </c>
      <c r="N2129" s="15">
        <v>0</v>
      </c>
      <c r="O2129" s="15">
        <v>0</v>
      </c>
      <c r="P2129" s="15">
        <v>5</v>
      </c>
      <c r="Q2129" s="15" t="s">
        <v>26</v>
      </c>
      <c r="R2129" s="17">
        <v>257</v>
      </c>
    </row>
    <row r="2130" spans="1:18" x14ac:dyDescent="0.3">
      <c r="A2130" s="10">
        <v>2129</v>
      </c>
      <c r="B2130" s="11">
        <v>15605835</v>
      </c>
      <c r="C2130" s="11" t="s">
        <v>656</v>
      </c>
      <c r="D2130" s="11">
        <v>743</v>
      </c>
      <c r="E2130" s="11" t="s">
        <v>19</v>
      </c>
      <c r="F2130" s="11" t="s">
        <v>29</v>
      </c>
      <c r="G2130" s="12">
        <v>37</v>
      </c>
      <c r="H2130" s="11">
        <v>8</v>
      </c>
      <c r="I2130" s="11">
        <v>69143.91</v>
      </c>
      <c r="J2130" s="11">
        <v>2</v>
      </c>
      <c r="K2130" s="11">
        <v>0</v>
      </c>
      <c r="L2130" s="11">
        <v>1</v>
      </c>
      <c r="M2130" s="11">
        <v>105780.18</v>
      </c>
      <c r="N2130" s="11">
        <v>0</v>
      </c>
      <c r="O2130" s="11">
        <v>0</v>
      </c>
      <c r="P2130" s="11">
        <v>3</v>
      </c>
      <c r="Q2130" s="11" t="s">
        <v>40</v>
      </c>
      <c r="R2130" s="13">
        <v>785</v>
      </c>
    </row>
    <row r="2131" spans="1:18" x14ac:dyDescent="0.3">
      <c r="A2131" s="14">
        <v>2130</v>
      </c>
      <c r="B2131" s="15">
        <v>15664881</v>
      </c>
      <c r="C2131" s="15" t="s">
        <v>1269</v>
      </c>
      <c r="D2131" s="15">
        <v>702</v>
      </c>
      <c r="E2131" s="15" t="s">
        <v>19</v>
      </c>
      <c r="F2131" s="15" t="s">
        <v>29</v>
      </c>
      <c r="G2131" s="16">
        <v>34</v>
      </c>
      <c r="H2131" s="15">
        <v>4</v>
      </c>
      <c r="I2131" s="15">
        <v>100054.77</v>
      </c>
      <c r="J2131" s="15">
        <v>1</v>
      </c>
      <c r="K2131" s="15">
        <v>1</v>
      </c>
      <c r="L2131" s="15">
        <v>0</v>
      </c>
      <c r="M2131" s="15">
        <v>109496.45</v>
      </c>
      <c r="N2131" s="15">
        <v>0</v>
      </c>
      <c r="O2131" s="15">
        <v>0</v>
      </c>
      <c r="P2131" s="15">
        <v>3</v>
      </c>
      <c r="Q2131" s="15" t="s">
        <v>40</v>
      </c>
      <c r="R2131" s="17">
        <v>907</v>
      </c>
    </row>
    <row r="2132" spans="1:18" x14ac:dyDescent="0.3">
      <c r="A2132" s="10">
        <v>2131</v>
      </c>
      <c r="B2132" s="11">
        <v>15757568</v>
      </c>
      <c r="C2132" s="11" t="s">
        <v>1270</v>
      </c>
      <c r="D2132" s="11">
        <v>704</v>
      </c>
      <c r="E2132" s="11" t="s">
        <v>19</v>
      </c>
      <c r="F2132" s="11" t="s">
        <v>20</v>
      </c>
      <c r="G2132" s="12">
        <v>45</v>
      </c>
      <c r="H2132" s="11">
        <v>6</v>
      </c>
      <c r="I2132" s="11">
        <v>0</v>
      </c>
      <c r="J2132" s="11">
        <v>1</v>
      </c>
      <c r="K2132" s="11">
        <v>1</v>
      </c>
      <c r="L2132" s="11">
        <v>1</v>
      </c>
      <c r="M2132" s="11">
        <v>137739.45000000001</v>
      </c>
      <c r="N2132" s="11">
        <v>0</v>
      </c>
      <c r="O2132" s="11">
        <v>0</v>
      </c>
      <c r="P2132" s="11">
        <v>5</v>
      </c>
      <c r="Q2132" s="11" t="s">
        <v>26</v>
      </c>
      <c r="R2132" s="13">
        <v>701</v>
      </c>
    </row>
    <row r="2133" spans="1:18" x14ac:dyDescent="0.3">
      <c r="A2133" s="14">
        <v>2132</v>
      </c>
      <c r="B2133" s="15">
        <v>15792660</v>
      </c>
      <c r="C2133" s="15" t="s">
        <v>1271</v>
      </c>
      <c r="D2133" s="15">
        <v>614</v>
      </c>
      <c r="E2133" s="15" t="s">
        <v>19</v>
      </c>
      <c r="F2133" s="15" t="s">
        <v>29</v>
      </c>
      <c r="G2133" s="16">
        <v>38</v>
      </c>
      <c r="H2133" s="15">
        <v>2</v>
      </c>
      <c r="I2133" s="15">
        <v>116248.88</v>
      </c>
      <c r="J2133" s="15">
        <v>1</v>
      </c>
      <c r="K2133" s="15">
        <v>1</v>
      </c>
      <c r="L2133" s="15">
        <v>0</v>
      </c>
      <c r="M2133" s="15">
        <v>105140.92</v>
      </c>
      <c r="N2133" s="15">
        <v>0</v>
      </c>
      <c r="O2133" s="15">
        <v>0</v>
      </c>
      <c r="P2133" s="15">
        <v>3</v>
      </c>
      <c r="Q2133" s="15" t="s">
        <v>21</v>
      </c>
      <c r="R2133" s="17">
        <v>762</v>
      </c>
    </row>
    <row r="2134" spans="1:18" x14ac:dyDescent="0.3">
      <c r="A2134" s="10">
        <v>2133</v>
      </c>
      <c r="B2134" s="11">
        <v>15599722</v>
      </c>
      <c r="C2134" s="11" t="s">
        <v>158</v>
      </c>
      <c r="D2134" s="11">
        <v>609</v>
      </c>
      <c r="E2134" s="11" t="s">
        <v>23</v>
      </c>
      <c r="F2134" s="11" t="s">
        <v>20</v>
      </c>
      <c r="G2134" s="12">
        <v>43</v>
      </c>
      <c r="H2134" s="11">
        <v>6</v>
      </c>
      <c r="I2134" s="11">
        <v>86053.52</v>
      </c>
      <c r="J2134" s="11">
        <v>2</v>
      </c>
      <c r="K2134" s="11">
        <v>1</v>
      </c>
      <c r="L2134" s="11">
        <v>1</v>
      </c>
      <c r="M2134" s="11">
        <v>113276.46</v>
      </c>
      <c r="N2134" s="11">
        <v>1</v>
      </c>
      <c r="O2134" s="11">
        <v>1</v>
      </c>
      <c r="P2134" s="11">
        <v>5</v>
      </c>
      <c r="Q2134" s="11" t="s">
        <v>40</v>
      </c>
      <c r="R2134" s="13">
        <v>529</v>
      </c>
    </row>
    <row r="2135" spans="1:18" x14ac:dyDescent="0.3">
      <c r="A2135" s="14">
        <v>2134</v>
      </c>
      <c r="B2135" s="15">
        <v>15726354</v>
      </c>
      <c r="C2135" s="15" t="s">
        <v>243</v>
      </c>
      <c r="D2135" s="15">
        <v>688</v>
      </c>
      <c r="E2135" s="15" t="s">
        <v>19</v>
      </c>
      <c r="F2135" s="15" t="s">
        <v>20</v>
      </c>
      <c r="G2135" s="16">
        <v>32</v>
      </c>
      <c r="H2135" s="15">
        <v>6</v>
      </c>
      <c r="I2135" s="15">
        <v>123157.95</v>
      </c>
      <c r="J2135" s="15">
        <v>1</v>
      </c>
      <c r="K2135" s="15">
        <v>1</v>
      </c>
      <c r="L2135" s="15">
        <v>0</v>
      </c>
      <c r="M2135" s="15">
        <v>172531.23</v>
      </c>
      <c r="N2135" s="15">
        <v>0</v>
      </c>
      <c r="O2135" s="15">
        <v>0</v>
      </c>
      <c r="P2135" s="15">
        <v>3</v>
      </c>
      <c r="Q2135" s="15" t="s">
        <v>26</v>
      </c>
      <c r="R2135" s="17">
        <v>499</v>
      </c>
    </row>
    <row r="2136" spans="1:18" x14ac:dyDescent="0.3">
      <c r="A2136" s="10">
        <v>2135</v>
      </c>
      <c r="B2136" s="11">
        <v>15610355</v>
      </c>
      <c r="C2136" s="11" t="s">
        <v>87</v>
      </c>
      <c r="D2136" s="11">
        <v>713</v>
      </c>
      <c r="E2136" s="11" t="s">
        <v>19</v>
      </c>
      <c r="F2136" s="11" t="s">
        <v>29</v>
      </c>
      <c r="G2136" s="12">
        <v>44</v>
      </c>
      <c r="H2136" s="11">
        <v>1</v>
      </c>
      <c r="I2136" s="11">
        <v>63438.91</v>
      </c>
      <c r="J2136" s="11">
        <v>1</v>
      </c>
      <c r="K2136" s="11">
        <v>1</v>
      </c>
      <c r="L2136" s="11">
        <v>0</v>
      </c>
      <c r="M2136" s="11">
        <v>64375.4</v>
      </c>
      <c r="N2136" s="11">
        <v>0</v>
      </c>
      <c r="O2136" s="11">
        <v>0</v>
      </c>
      <c r="P2136" s="11">
        <v>5</v>
      </c>
      <c r="Q2136" s="11" t="s">
        <v>26</v>
      </c>
      <c r="R2136" s="13">
        <v>658</v>
      </c>
    </row>
    <row r="2137" spans="1:18" x14ac:dyDescent="0.3">
      <c r="A2137" s="14">
        <v>2136</v>
      </c>
      <c r="B2137" s="15">
        <v>15704284</v>
      </c>
      <c r="C2137" s="15" t="s">
        <v>770</v>
      </c>
      <c r="D2137" s="15">
        <v>736</v>
      </c>
      <c r="E2137" s="15" t="s">
        <v>33</v>
      </c>
      <c r="F2137" s="15" t="s">
        <v>29</v>
      </c>
      <c r="G2137" s="16">
        <v>57</v>
      </c>
      <c r="H2137" s="15">
        <v>9</v>
      </c>
      <c r="I2137" s="15">
        <v>95295.39</v>
      </c>
      <c r="J2137" s="15">
        <v>1</v>
      </c>
      <c r="K2137" s="15">
        <v>1</v>
      </c>
      <c r="L2137" s="15">
        <v>0</v>
      </c>
      <c r="M2137" s="15">
        <v>28434.44</v>
      </c>
      <c r="N2137" s="15">
        <v>1</v>
      </c>
      <c r="O2137" s="15">
        <v>1</v>
      </c>
      <c r="P2137" s="15">
        <v>1</v>
      </c>
      <c r="Q2137" s="15" t="s">
        <v>31</v>
      </c>
      <c r="R2137" s="17">
        <v>888</v>
      </c>
    </row>
    <row r="2138" spans="1:18" x14ac:dyDescent="0.3">
      <c r="A2138" s="10">
        <v>2137</v>
      </c>
      <c r="B2138" s="11">
        <v>15621893</v>
      </c>
      <c r="C2138" s="11" t="s">
        <v>518</v>
      </c>
      <c r="D2138" s="11">
        <v>727</v>
      </c>
      <c r="E2138" s="11" t="s">
        <v>19</v>
      </c>
      <c r="F2138" s="11" t="s">
        <v>29</v>
      </c>
      <c r="G2138" s="12">
        <v>18</v>
      </c>
      <c r="H2138" s="11">
        <v>4</v>
      </c>
      <c r="I2138" s="11">
        <v>133550.67000000001</v>
      </c>
      <c r="J2138" s="11">
        <v>1</v>
      </c>
      <c r="K2138" s="11">
        <v>1</v>
      </c>
      <c r="L2138" s="11">
        <v>1</v>
      </c>
      <c r="M2138" s="11">
        <v>46941.41</v>
      </c>
      <c r="N2138" s="11">
        <v>0</v>
      </c>
      <c r="O2138" s="11">
        <v>0</v>
      </c>
      <c r="P2138" s="11">
        <v>4</v>
      </c>
      <c r="Q2138" s="11" t="s">
        <v>40</v>
      </c>
      <c r="R2138" s="13">
        <v>864</v>
      </c>
    </row>
    <row r="2139" spans="1:18" x14ac:dyDescent="0.3">
      <c r="A2139" s="14">
        <v>2138</v>
      </c>
      <c r="B2139" s="15">
        <v>15588219</v>
      </c>
      <c r="C2139" s="15" t="s">
        <v>201</v>
      </c>
      <c r="D2139" s="15">
        <v>850</v>
      </c>
      <c r="E2139" s="15" t="s">
        <v>19</v>
      </c>
      <c r="F2139" s="15" t="s">
        <v>20</v>
      </c>
      <c r="G2139" s="16">
        <v>38</v>
      </c>
      <c r="H2139" s="15">
        <v>1</v>
      </c>
      <c r="I2139" s="15">
        <v>106871.81</v>
      </c>
      <c r="J2139" s="15">
        <v>2</v>
      </c>
      <c r="K2139" s="15">
        <v>1</v>
      </c>
      <c r="L2139" s="15">
        <v>0</v>
      </c>
      <c r="M2139" s="15">
        <v>29333.01</v>
      </c>
      <c r="N2139" s="15">
        <v>0</v>
      </c>
      <c r="O2139" s="15">
        <v>0</v>
      </c>
      <c r="P2139" s="15">
        <v>3</v>
      </c>
      <c r="Q2139" s="15" t="s">
        <v>31</v>
      </c>
      <c r="R2139" s="17">
        <v>527</v>
      </c>
    </row>
    <row r="2140" spans="1:18" x14ac:dyDescent="0.3">
      <c r="A2140" s="10">
        <v>2139</v>
      </c>
      <c r="B2140" s="11">
        <v>15688619</v>
      </c>
      <c r="C2140" s="11" t="s">
        <v>41</v>
      </c>
      <c r="D2140" s="11">
        <v>718</v>
      </c>
      <c r="E2140" s="11" t="s">
        <v>23</v>
      </c>
      <c r="F2140" s="11" t="s">
        <v>29</v>
      </c>
      <c r="G2140" s="12">
        <v>45</v>
      </c>
      <c r="H2140" s="11">
        <v>3</v>
      </c>
      <c r="I2140" s="11">
        <v>105266.32</v>
      </c>
      <c r="J2140" s="11">
        <v>2</v>
      </c>
      <c r="K2140" s="11">
        <v>1</v>
      </c>
      <c r="L2140" s="11">
        <v>1</v>
      </c>
      <c r="M2140" s="11">
        <v>193724.51</v>
      </c>
      <c r="N2140" s="11">
        <v>0</v>
      </c>
      <c r="O2140" s="11">
        <v>0</v>
      </c>
      <c r="P2140" s="11">
        <v>5</v>
      </c>
      <c r="Q2140" s="11" t="s">
        <v>31</v>
      </c>
      <c r="R2140" s="13">
        <v>372</v>
      </c>
    </row>
    <row r="2141" spans="1:18" x14ac:dyDescent="0.3">
      <c r="A2141" s="14">
        <v>2140</v>
      </c>
      <c r="B2141" s="15">
        <v>15765518</v>
      </c>
      <c r="C2141" s="15" t="s">
        <v>1272</v>
      </c>
      <c r="D2141" s="15">
        <v>643</v>
      </c>
      <c r="E2141" s="15" t="s">
        <v>19</v>
      </c>
      <c r="F2141" s="15" t="s">
        <v>20</v>
      </c>
      <c r="G2141" s="16">
        <v>51</v>
      </c>
      <c r="H2141" s="15">
        <v>2</v>
      </c>
      <c r="I2141" s="15">
        <v>105229.53</v>
      </c>
      <c r="J2141" s="15">
        <v>1</v>
      </c>
      <c r="K2141" s="15">
        <v>1</v>
      </c>
      <c r="L2141" s="15">
        <v>0</v>
      </c>
      <c r="M2141" s="15">
        <v>34967.75</v>
      </c>
      <c r="N2141" s="15">
        <v>1</v>
      </c>
      <c r="O2141" s="15">
        <v>1</v>
      </c>
      <c r="P2141" s="15">
        <v>2</v>
      </c>
      <c r="Q2141" s="15" t="s">
        <v>31</v>
      </c>
      <c r="R2141" s="17">
        <v>848</v>
      </c>
    </row>
    <row r="2142" spans="1:18" x14ac:dyDescent="0.3">
      <c r="A2142" s="10">
        <v>2141</v>
      </c>
      <c r="B2142" s="11">
        <v>15616931</v>
      </c>
      <c r="C2142" s="11" t="s">
        <v>708</v>
      </c>
      <c r="D2142" s="11">
        <v>653</v>
      </c>
      <c r="E2142" s="11" t="s">
        <v>19</v>
      </c>
      <c r="F2142" s="11" t="s">
        <v>29</v>
      </c>
      <c r="G2142" s="12">
        <v>41</v>
      </c>
      <c r="H2142" s="11">
        <v>8</v>
      </c>
      <c r="I2142" s="11">
        <v>102768.42</v>
      </c>
      <c r="J2142" s="11">
        <v>1</v>
      </c>
      <c r="K2142" s="11">
        <v>1</v>
      </c>
      <c r="L2142" s="11">
        <v>0</v>
      </c>
      <c r="M2142" s="11">
        <v>55663.85</v>
      </c>
      <c r="N2142" s="11">
        <v>0</v>
      </c>
      <c r="O2142" s="11">
        <v>0</v>
      </c>
      <c r="P2142" s="11">
        <v>4</v>
      </c>
      <c r="Q2142" s="11" t="s">
        <v>21</v>
      </c>
      <c r="R2142" s="13">
        <v>285</v>
      </c>
    </row>
    <row r="2143" spans="1:18" x14ac:dyDescent="0.3">
      <c r="A2143" s="14">
        <v>2142</v>
      </c>
      <c r="B2143" s="15">
        <v>15758372</v>
      </c>
      <c r="C2143" s="15" t="s">
        <v>101</v>
      </c>
      <c r="D2143" s="15">
        <v>674</v>
      </c>
      <c r="E2143" s="15" t="s">
        <v>19</v>
      </c>
      <c r="F2143" s="15" t="s">
        <v>29</v>
      </c>
      <c r="G2143" s="16">
        <v>18</v>
      </c>
      <c r="H2143" s="15">
        <v>7</v>
      </c>
      <c r="I2143" s="15">
        <v>0</v>
      </c>
      <c r="J2143" s="15">
        <v>2</v>
      </c>
      <c r="K2143" s="15">
        <v>1</v>
      </c>
      <c r="L2143" s="15">
        <v>1</v>
      </c>
      <c r="M2143" s="15">
        <v>55753.120000000003</v>
      </c>
      <c r="N2143" s="15">
        <v>1</v>
      </c>
      <c r="O2143" s="15">
        <v>1</v>
      </c>
      <c r="P2143" s="15">
        <v>5</v>
      </c>
      <c r="Q2143" s="15" t="s">
        <v>21</v>
      </c>
      <c r="R2143" s="17">
        <v>603</v>
      </c>
    </row>
    <row r="2144" spans="1:18" x14ac:dyDescent="0.3">
      <c r="A2144" s="10">
        <v>2143</v>
      </c>
      <c r="B2144" s="11">
        <v>15782591</v>
      </c>
      <c r="C2144" s="11" t="s">
        <v>410</v>
      </c>
      <c r="D2144" s="11">
        <v>690</v>
      </c>
      <c r="E2144" s="11" t="s">
        <v>19</v>
      </c>
      <c r="F2144" s="11" t="s">
        <v>29</v>
      </c>
      <c r="G2144" s="12">
        <v>35</v>
      </c>
      <c r="H2144" s="11">
        <v>6</v>
      </c>
      <c r="I2144" s="11">
        <v>112689.95</v>
      </c>
      <c r="J2144" s="11">
        <v>1</v>
      </c>
      <c r="K2144" s="11">
        <v>1</v>
      </c>
      <c r="L2144" s="11">
        <v>0</v>
      </c>
      <c r="M2144" s="11">
        <v>176962.31</v>
      </c>
      <c r="N2144" s="11">
        <v>0</v>
      </c>
      <c r="O2144" s="11">
        <v>0</v>
      </c>
      <c r="P2144" s="11">
        <v>3</v>
      </c>
      <c r="Q2144" s="11" t="s">
        <v>31</v>
      </c>
      <c r="R2144" s="13">
        <v>828</v>
      </c>
    </row>
    <row r="2145" spans="1:18" x14ac:dyDescent="0.3">
      <c r="A2145" s="14">
        <v>2144</v>
      </c>
      <c r="B2145" s="15">
        <v>15612109</v>
      </c>
      <c r="C2145" s="15" t="s">
        <v>1273</v>
      </c>
      <c r="D2145" s="15">
        <v>819</v>
      </c>
      <c r="E2145" s="15" t="s">
        <v>19</v>
      </c>
      <c r="F2145" s="15" t="s">
        <v>29</v>
      </c>
      <c r="G2145" s="16">
        <v>38</v>
      </c>
      <c r="H2145" s="15">
        <v>9</v>
      </c>
      <c r="I2145" s="15">
        <v>122334.26</v>
      </c>
      <c r="J2145" s="15">
        <v>2</v>
      </c>
      <c r="K2145" s="15">
        <v>1</v>
      </c>
      <c r="L2145" s="15">
        <v>1</v>
      </c>
      <c r="M2145" s="15">
        <v>181507.44</v>
      </c>
      <c r="N2145" s="15">
        <v>0</v>
      </c>
      <c r="O2145" s="15">
        <v>0</v>
      </c>
      <c r="P2145" s="15">
        <v>1</v>
      </c>
      <c r="Q2145" s="15" t="s">
        <v>31</v>
      </c>
      <c r="R2145" s="17">
        <v>586</v>
      </c>
    </row>
    <row r="2146" spans="1:18" x14ac:dyDescent="0.3">
      <c r="A2146" s="10">
        <v>2145</v>
      </c>
      <c r="B2146" s="11">
        <v>15613712</v>
      </c>
      <c r="C2146" s="11" t="s">
        <v>1274</v>
      </c>
      <c r="D2146" s="11">
        <v>634</v>
      </c>
      <c r="E2146" s="11" t="s">
        <v>23</v>
      </c>
      <c r="F2146" s="11" t="s">
        <v>29</v>
      </c>
      <c r="G2146" s="12">
        <v>34</v>
      </c>
      <c r="H2146" s="11">
        <v>1</v>
      </c>
      <c r="I2146" s="11">
        <v>0</v>
      </c>
      <c r="J2146" s="11">
        <v>2</v>
      </c>
      <c r="K2146" s="11">
        <v>1</v>
      </c>
      <c r="L2146" s="11">
        <v>0</v>
      </c>
      <c r="M2146" s="11">
        <v>61995.57</v>
      </c>
      <c r="N2146" s="11">
        <v>0</v>
      </c>
      <c r="O2146" s="11">
        <v>0</v>
      </c>
      <c r="P2146" s="11">
        <v>5</v>
      </c>
      <c r="Q2146" s="11" t="s">
        <v>31</v>
      </c>
      <c r="R2146" s="13">
        <v>522</v>
      </c>
    </row>
    <row r="2147" spans="1:18" x14ac:dyDescent="0.3">
      <c r="A2147" s="14">
        <v>2146</v>
      </c>
      <c r="B2147" s="15">
        <v>15639322</v>
      </c>
      <c r="C2147" s="15" t="s">
        <v>1275</v>
      </c>
      <c r="D2147" s="15">
        <v>633</v>
      </c>
      <c r="E2147" s="15" t="s">
        <v>23</v>
      </c>
      <c r="F2147" s="15" t="s">
        <v>29</v>
      </c>
      <c r="G2147" s="16">
        <v>33</v>
      </c>
      <c r="H2147" s="15">
        <v>4</v>
      </c>
      <c r="I2147" s="15">
        <v>137847.41</v>
      </c>
      <c r="J2147" s="15">
        <v>2</v>
      </c>
      <c r="K2147" s="15">
        <v>1</v>
      </c>
      <c r="L2147" s="15">
        <v>0</v>
      </c>
      <c r="M2147" s="15">
        <v>98349.13</v>
      </c>
      <c r="N2147" s="15">
        <v>0</v>
      </c>
      <c r="O2147" s="15">
        <v>0</v>
      </c>
      <c r="P2147" s="15">
        <v>1</v>
      </c>
      <c r="Q2147" s="15" t="s">
        <v>21</v>
      </c>
      <c r="R2147" s="17">
        <v>836</v>
      </c>
    </row>
    <row r="2148" spans="1:18" x14ac:dyDescent="0.3">
      <c r="A2148" s="10">
        <v>2147</v>
      </c>
      <c r="B2148" s="11">
        <v>15594349</v>
      </c>
      <c r="C2148" s="11" t="s">
        <v>1276</v>
      </c>
      <c r="D2148" s="11">
        <v>850</v>
      </c>
      <c r="E2148" s="11" t="s">
        <v>19</v>
      </c>
      <c r="F2148" s="11" t="s">
        <v>29</v>
      </c>
      <c r="G2148" s="12">
        <v>49</v>
      </c>
      <c r="H2148" s="11">
        <v>5</v>
      </c>
      <c r="I2148" s="11">
        <v>122486.47</v>
      </c>
      <c r="J2148" s="11">
        <v>1</v>
      </c>
      <c r="K2148" s="11">
        <v>0</v>
      </c>
      <c r="L2148" s="11">
        <v>1</v>
      </c>
      <c r="M2148" s="11">
        <v>59748.19</v>
      </c>
      <c r="N2148" s="11">
        <v>0</v>
      </c>
      <c r="O2148" s="11">
        <v>0</v>
      </c>
      <c r="P2148" s="11">
        <v>3</v>
      </c>
      <c r="Q2148" s="11" t="s">
        <v>21</v>
      </c>
      <c r="R2148" s="13">
        <v>852</v>
      </c>
    </row>
    <row r="2149" spans="1:18" x14ac:dyDescent="0.3">
      <c r="A2149" s="14">
        <v>2148</v>
      </c>
      <c r="B2149" s="15">
        <v>15574167</v>
      </c>
      <c r="C2149" s="15" t="s">
        <v>1277</v>
      </c>
      <c r="D2149" s="15">
        <v>665</v>
      </c>
      <c r="E2149" s="15" t="s">
        <v>19</v>
      </c>
      <c r="F2149" s="15" t="s">
        <v>29</v>
      </c>
      <c r="G2149" s="16">
        <v>33</v>
      </c>
      <c r="H2149" s="15">
        <v>2</v>
      </c>
      <c r="I2149" s="15">
        <v>101286.11</v>
      </c>
      <c r="J2149" s="15">
        <v>1</v>
      </c>
      <c r="K2149" s="15">
        <v>1</v>
      </c>
      <c r="L2149" s="15">
        <v>1</v>
      </c>
      <c r="M2149" s="15">
        <v>159840.51</v>
      </c>
      <c r="N2149" s="15">
        <v>0</v>
      </c>
      <c r="O2149" s="15">
        <v>0</v>
      </c>
      <c r="P2149" s="15">
        <v>5</v>
      </c>
      <c r="Q2149" s="15" t="s">
        <v>40</v>
      </c>
      <c r="R2149" s="17">
        <v>770</v>
      </c>
    </row>
    <row r="2150" spans="1:18" x14ac:dyDescent="0.3">
      <c r="A2150" s="10">
        <v>2149</v>
      </c>
      <c r="B2150" s="11">
        <v>15811842</v>
      </c>
      <c r="C2150" s="11" t="s">
        <v>1278</v>
      </c>
      <c r="D2150" s="11">
        <v>630</v>
      </c>
      <c r="E2150" s="11" t="s">
        <v>23</v>
      </c>
      <c r="F2150" s="11" t="s">
        <v>29</v>
      </c>
      <c r="G2150" s="12">
        <v>26</v>
      </c>
      <c r="H2150" s="11">
        <v>7</v>
      </c>
      <c r="I2150" s="11">
        <v>0</v>
      </c>
      <c r="J2150" s="11">
        <v>2</v>
      </c>
      <c r="K2150" s="11">
        <v>1</v>
      </c>
      <c r="L2150" s="11">
        <v>1</v>
      </c>
      <c r="M2150" s="11">
        <v>6656.64</v>
      </c>
      <c r="N2150" s="11">
        <v>0</v>
      </c>
      <c r="O2150" s="11">
        <v>0</v>
      </c>
      <c r="P2150" s="11">
        <v>2</v>
      </c>
      <c r="Q2150" s="11" t="s">
        <v>21</v>
      </c>
      <c r="R2150" s="13">
        <v>776</v>
      </c>
    </row>
    <row r="2151" spans="1:18" x14ac:dyDescent="0.3">
      <c r="A2151" s="14">
        <v>2150</v>
      </c>
      <c r="B2151" s="15">
        <v>15648794</v>
      </c>
      <c r="C2151" s="15" t="s">
        <v>1050</v>
      </c>
      <c r="D2151" s="15">
        <v>836</v>
      </c>
      <c r="E2151" s="15" t="s">
        <v>23</v>
      </c>
      <c r="F2151" s="15" t="s">
        <v>29</v>
      </c>
      <c r="G2151" s="16">
        <v>57</v>
      </c>
      <c r="H2151" s="15">
        <v>4</v>
      </c>
      <c r="I2151" s="15">
        <v>101247.06</v>
      </c>
      <c r="J2151" s="15">
        <v>1</v>
      </c>
      <c r="K2151" s="15">
        <v>1</v>
      </c>
      <c r="L2151" s="15">
        <v>0</v>
      </c>
      <c r="M2151" s="15">
        <v>37141.620000000003</v>
      </c>
      <c r="N2151" s="15">
        <v>1</v>
      </c>
      <c r="O2151" s="15">
        <v>1</v>
      </c>
      <c r="P2151" s="15">
        <v>4</v>
      </c>
      <c r="Q2151" s="15" t="s">
        <v>26</v>
      </c>
      <c r="R2151" s="17">
        <v>611</v>
      </c>
    </row>
    <row r="2152" spans="1:18" x14ac:dyDescent="0.3">
      <c r="A2152" s="10">
        <v>2151</v>
      </c>
      <c r="B2152" s="11">
        <v>15771211</v>
      </c>
      <c r="C2152" s="11" t="s">
        <v>1175</v>
      </c>
      <c r="D2152" s="11">
        <v>668</v>
      </c>
      <c r="E2152" s="11" t="s">
        <v>19</v>
      </c>
      <c r="F2152" s="11" t="s">
        <v>29</v>
      </c>
      <c r="G2152" s="12">
        <v>38</v>
      </c>
      <c r="H2152" s="11">
        <v>10</v>
      </c>
      <c r="I2152" s="11">
        <v>86977.96</v>
      </c>
      <c r="J2152" s="11">
        <v>1</v>
      </c>
      <c r="K2152" s="11">
        <v>0</v>
      </c>
      <c r="L2152" s="11">
        <v>1</v>
      </c>
      <c r="M2152" s="11">
        <v>37094.75</v>
      </c>
      <c r="N2152" s="11">
        <v>0</v>
      </c>
      <c r="O2152" s="11">
        <v>0</v>
      </c>
      <c r="P2152" s="11">
        <v>1</v>
      </c>
      <c r="Q2152" s="11" t="s">
        <v>21</v>
      </c>
      <c r="R2152" s="13">
        <v>628</v>
      </c>
    </row>
    <row r="2153" spans="1:18" x14ac:dyDescent="0.3">
      <c r="A2153" s="14">
        <v>2152</v>
      </c>
      <c r="B2153" s="15">
        <v>15588614</v>
      </c>
      <c r="C2153" s="15" t="s">
        <v>467</v>
      </c>
      <c r="D2153" s="15">
        <v>753</v>
      </c>
      <c r="E2153" s="15" t="s">
        <v>19</v>
      </c>
      <c r="F2153" s="15" t="s">
        <v>29</v>
      </c>
      <c r="G2153" s="16">
        <v>57</v>
      </c>
      <c r="H2153" s="15">
        <v>7</v>
      </c>
      <c r="I2153" s="15">
        <v>0</v>
      </c>
      <c r="J2153" s="15">
        <v>1</v>
      </c>
      <c r="K2153" s="15">
        <v>1</v>
      </c>
      <c r="L2153" s="15">
        <v>0</v>
      </c>
      <c r="M2153" s="15">
        <v>159475.07999999999</v>
      </c>
      <c r="N2153" s="15">
        <v>1</v>
      </c>
      <c r="O2153" s="15">
        <v>1</v>
      </c>
      <c r="P2153" s="15">
        <v>2</v>
      </c>
      <c r="Q2153" s="15" t="s">
        <v>21</v>
      </c>
      <c r="R2153" s="17">
        <v>647</v>
      </c>
    </row>
    <row r="2154" spans="1:18" x14ac:dyDescent="0.3">
      <c r="A2154" s="10">
        <v>2153</v>
      </c>
      <c r="B2154" s="11">
        <v>15630698</v>
      </c>
      <c r="C2154" s="11" t="s">
        <v>229</v>
      </c>
      <c r="D2154" s="11">
        <v>745</v>
      </c>
      <c r="E2154" s="11" t="s">
        <v>19</v>
      </c>
      <c r="F2154" s="11" t="s">
        <v>20</v>
      </c>
      <c r="G2154" s="12">
        <v>55</v>
      </c>
      <c r="H2154" s="11">
        <v>9</v>
      </c>
      <c r="I2154" s="11">
        <v>110123.59</v>
      </c>
      <c r="J2154" s="11">
        <v>1</v>
      </c>
      <c r="K2154" s="11">
        <v>0</v>
      </c>
      <c r="L2154" s="11">
        <v>1</v>
      </c>
      <c r="M2154" s="11">
        <v>51548.14</v>
      </c>
      <c r="N2154" s="11">
        <v>1</v>
      </c>
      <c r="O2154" s="11">
        <v>1</v>
      </c>
      <c r="P2154" s="11">
        <v>5</v>
      </c>
      <c r="Q2154" s="11" t="s">
        <v>26</v>
      </c>
      <c r="R2154" s="13">
        <v>765</v>
      </c>
    </row>
    <row r="2155" spans="1:18" x14ac:dyDescent="0.3">
      <c r="A2155" s="14">
        <v>2154</v>
      </c>
      <c r="B2155" s="15">
        <v>15694200</v>
      </c>
      <c r="C2155" s="15" t="s">
        <v>1279</v>
      </c>
      <c r="D2155" s="15">
        <v>693</v>
      </c>
      <c r="E2155" s="15" t="s">
        <v>19</v>
      </c>
      <c r="F2155" s="15" t="s">
        <v>29</v>
      </c>
      <c r="G2155" s="16">
        <v>36</v>
      </c>
      <c r="H2155" s="15">
        <v>8</v>
      </c>
      <c r="I2155" s="15">
        <v>178111.82</v>
      </c>
      <c r="J2155" s="15">
        <v>1</v>
      </c>
      <c r="K2155" s="15">
        <v>0</v>
      </c>
      <c r="L2155" s="15">
        <v>0</v>
      </c>
      <c r="M2155" s="15">
        <v>58719.63</v>
      </c>
      <c r="N2155" s="15">
        <v>1</v>
      </c>
      <c r="O2155" s="15">
        <v>1</v>
      </c>
      <c r="P2155" s="15">
        <v>2</v>
      </c>
      <c r="Q2155" s="15" t="s">
        <v>31</v>
      </c>
      <c r="R2155" s="17">
        <v>447</v>
      </c>
    </row>
    <row r="2156" spans="1:18" x14ac:dyDescent="0.3">
      <c r="A2156" s="10">
        <v>2155</v>
      </c>
      <c r="B2156" s="11">
        <v>15721426</v>
      </c>
      <c r="C2156" s="11" t="s">
        <v>174</v>
      </c>
      <c r="D2156" s="11">
        <v>606</v>
      </c>
      <c r="E2156" s="11" t="s">
        <v>33</v>
      </c>
      <c r="F2156" s="11" t="s">
        <v>29</v>
      </c>
      <c r="G2156" s="12">
        <v>65</v>
      </c>
      <c r="H2156" s="11">
        <v>10</v>
      </c>
      <c r="I2156" s="11">
        <v>126306.64</v>
      </c>
      <c r="J2156" s="11">
        <v>3</v>
      </c>
      <c r="K2156" s="11">
        <v>0</v>
      </c>
      <c r="L2156" s="11">
        <v>0</v>
      </c>
      <c r="M2156" s="11">
        <v>7861.68</v>
      </c>
      <c r="N2156" s="11">
        <v>1</v>
      </c>
      <c r="O2156" s="11">
        <v>1</v>
      </c>
      <c r="P2156" s="11">
        <v>5</v>
      </c>
      <c r="Q2156" s="11" t="s">
        <v>21</v>
      </c>
      <c r="R2156" s="13">
        <v>591</v>
      </c>
    </row>
    <row r="2157" spans="1:18" x14ac:dyDescent="0.3">
      <c r="A2157" s="14">
        <v>2156</v>
      </c>
      <c r="B2157" s="15">
        <v>15725997</v>
      </c>
      <c r="C2157" s="15" t="s">
        <v>699</v>
      </c>
      <c r="D2157" s="15">
        <v>660</v>
      </c>
      <c r="E2157" s="15" t="s">
        <v>19</v>
      </c>
      <c r="F2157" s="15" t="s">
        <v>20</v>
      </c>
      <c r="G2157" s="16">
        <v>35</v>
      </c>
      <c r="H2157" s="15">
        <v>6</v>
      </c>
      <c r="I2157" s="15">
        <v>100768.77</v>
      </c>
      <c r="J2157" s="15">
        <v>1</v>
      </c>
      <c r="K2157" s="15">
        <v>1</v>
      </c>
      <c r="L2157" s="15">
        <v>0</v>
      </c>
      <c r="M2157" s="15">
        <v>19199.61</v>
      </c>
      <c r="N2157" s="15">
        <v>0</v>
      </c>
      <c r="O2157" s="15">
        <v>0</v>
      </c>
      <c r="P2157" s="15">
        <v>2</v>
      </c>
      <c r="Q2157" s="15" t="s">
        <v>21</v>
      </c>
      <c r="R2157" s="17">
        <v>659</v>
      </c>
    </row>
    <row r="2158" spans="1:18" x14ac:dyDescent="0.3">
      <c r="A2158" s="10">
        <v>2157</v>
      </c>
      <c r="B2158" s="11">
        <v>15762138</v>
      </c>
      <c r="C2158" s="11" t="s">
        <v>103</v>
      </c>
      <c r="D2158" s="11">
        <v>608</v>
      </c>
      <c r="E2158" s="11" t="s">
        <v>19</v>
      </c>
      <c r="F2158" s="11" t="s">
        <v>29</v>
      </c>
      <c r="G2158" s="12">
        <v>42</v>
      </c>
      <c r="H2158" s="11">
        <v>5</v>
      </c>
      <c r="I2158" s="11">
        <v>0</v>
      </c>
      <c r="J2158" s="11">
        <v>2</v>
      </c>
      <c r="K2158" s="11">
        <v>1</v>
      </c>
      <c r="L2158" s="11">
        <v>0</v>
      </c>
      <c r="M2158" s="11">
        <v>178504.29</v>
      </c>
      <c r="N2158" s="11">
        <v>0</v>
      </c>
      <c r="O2158" s="11">
        <v>0</v>
      </c>
      <c r="P2158" s="11">
        <v>4</v>
      </c>
      <c r="Q2158" s="11" t="s">
        <v>21</v>
      </c>
      <c r="R2158" s="13">
        <v>403</v>
      </c>
    </row>
    <row r="2159" spans="1:18" x14ac:dyDescent="0.3">
      <c r="A2159" s="14">
        <v>2158</v>
      </c>
      <c r="B2159" s="15">
        <v>15750649</v>
      </c>
      <c r="C2159" s="15" t="s">
        <v>1280</v>
      </c>
      <c r="D2159" s="15">
        <v>744</v>
      </c>
      <c r="E2159" s="15" t="s">
        <v>19</v>
      </c>
      <c r="F2159" s="15" t="s">
        <v>20</v>
      </c>
      <c r="G2159" s="16">
        <v>44</v>
      </c>
      <c r="H2159" s="15">
        <v>3</v>
      </c>
      <c r="I2159" s="15">
        <v>0</v>
      </c>
      <c r="J2159" s="15">
        <v>2</v>
      </c>
      <c r="K2159" s="15">
        <v>1</v>
      </c>
      <c r="L2159" s="15">
        <v>1</v>
      </c>
      <c r="M2159" s="15">
        <v>189016.14</v>
      </c>
      <c r="N2159" s="15">
        <v>0</v>
      </c>
      <c r="O2159" s="15">
        <v>0</v>
      </c>
      <c r="P2159" s="15">
        <v>4</v>
      </c>
      <c r="Q2159" s="15" t="s">
        <v>40</v>
      </c>
      <c r="R2159" s="17">
        <v>862</v>
      </c>
    </row>
    <row r="2160" spans="1:18" x14ac:dyDescent="0.3">
      <c r="A2160" s="10">
        <v>2159</v>
      </c>
      <c r="B2160" s="11">
        <v>15685706</v>
      </c>
      <c r="C2160" s="11" t="s">
        <v>740</v>
      </c>
      <c r="D2160" s="11">
        <v>731</v>
      </c>
      <c r="E2160" s="11" t="s">
        <v>19</v>
      </c>
      <c r="F2160" s="11" t="s">
        <v>20</v>
      </c>
      <c r="G2160" s="12">
        <v>40</v>
      </c>
      <c r="H2160" s="11">
        <v>7</v>
      </c>
      <c r="I2160" s="11">
        <v>118991.79</v>
      </c>
      <c r="J2160" s="11">
        <v>1</v>
      </c>
      <c r="K2160" s="11">
        <v>1</v>
      </c>
      <c r="L2160" s="11">
        <v>1</v>
      </c>
      <c r="M2160" s="11">
        <v>156048.64000000001</v>
      </c>
      <c r="N2160" s="11">
        <v>0</v>
      </c>
      <c r="O2160" s="11">
        <v>0</v>
      </c>
      <c r="P2160" s="11">
        <v>2</v>
      </c>
      <c r="Q2160" s="11" t="s">
        <v>40</v>
      </c>
      <c r="R2160" s="13">
        <v>253</v>
      </c>
    </row>
    <row r="2161" spans="1:18" x14ac:dyDescent="0.3">
      <c r="A2161" s="14">
        <v>2160</v>
      </c>
      <c r="B2161" s="15">
        <v>15641835</v>
      </c>
      <c r="C2161" s="15" t="s">
        <v>549</v>
      </c>
      <c r="D2161" s="15">
        <v>683</v>
      </c>
      <c r="E2161" s="15" t="s">
        <v>19</v>
      </c>
      <c r="F2161" s="15" t="s">
        <v>29</v>
      </c>
      <c r="G2161" s="16">
        <v>72</v>
      </c>
      <c r="H2161" s="15">
        <v>3</v>
      </c>
      <c r="I2161" s="15">
        <v>140997.26</v>
      </c>
      <c r="J2161" s="15">
        <v>1</v>
      </c>
      <c r="K2161" s="15">
        <v>0</v>
      </c>
      <c r="L2161" s="15">
        <v>1</v>
      </c>
      <c r="M2161" s="15">
        <v>52876.41</v>
      </c>
      <c r="N2161" s="15">
        <v>0</v>
      </c>
      <c r="O2161" s="15">
        <v>0</v>
      </c>
      <c r="P2161" s="15">
        <v>3</v>
      </c>
      <c r="Q2161" s="15" t="s">
        <v>31</v>
      </c>
      <c r="R2161" s="17">
        <v>580</v>
      </c>
    </row>
    <row r="2162" spans="1:18" x14ac:dyDescent="0.3">
      <c r="A2162" s="10">
        <v>2161</v>
      </c>
      <c r="B2162" s="11">
        <v>15586821</v>
      </c>
      <c r="C2162" s="11" t="s">
        <v>1281</v>
      </c>
      <c r="D2162" s="11">
        <v>727</v>
      </c>
      <c r="E2162" s="11" t="s">
        <v>19</v>
      </c>
      <c r="F2162" s="11" t="s">
        <v>29</v>
      </c>
      <c r="G2162" s="12">
        <v>28</v>
      </c>
      <c r="H2162" s="11">
        <v>5</v>
      </c>
      <c r="I2162" s="11">
        <v>0</v>
      </c>
      <c r="J2162" s="11">
        <v>2</v>
      </c>
      <c r="K2162" s="11">
        <v>0</v>
      </c>
      <c r="L2162" s="11">
        <v>1</v>
      </c>
      <c r="M2162" s="11">
        <v>19653.080000000002</v>
      </c>
      <c r="N2162" s="11">
        <v>0</v>
      </c>
      <c r="O2162" s="11">
        <v>0</v>
      </c>
      <c r="P2162" s="11">
        <v>3</v>
      </c>
      <c r="Q2162" s="11" t="s">
        <v>26</v>
      </c>
      <c r="R2162" s="13">
        <v>351</v>
      </c>
    </row>
    <row r="2163" spans="1:18" x14ac:dyDescent="0.3">
      <c r="A2163" s="14">
        <v>2162</v>
      </c>
      <c r="B2163" s="15">
        <v>15569678</v>
      </c>
      <c r="C2163" s="15" t="s">
        <v>152</v>
      </c>
      <c r="D2163" s="15">
        <v>561</v>
      </c>
      <c r="E2163" s="15" t="s">
        <v>33</v>
      </c>
      <c r="F2163" s="15" t="s">
        <v>29</v>
      </c>
      <c r="G2163" s="16">
        <v>32</v>
      </c>
      <c r="H2163" s="15">
        <v>6</v>
      </c>
      <c r="I2163" s="15">
        <v>166824.59</v>
      </c>
      <c r="J2163" s="15">
        <v>1</v>
      </c>
      <c r="K2163" s="15">
        <v>1</v>
      </c>
      <c r="L2163" s="15">
        <v>0</v>
      </c>
      <c r="M2163" s="15">
        <v>139451.98000000001</v>
      </c>
      <c r="N2163" s="15">
        <v>0</v>
      </c>
      <c r="O2163" s="15">
        <v>0</v>
      </c>
      <c r="P2163" s="15">
        <v>5</v>
      </c>
      <c r="Q2163" s="15" t="s">
        <v>26</v>
      </c>
      <c r="R2163" s="17">
        <v>296</v>
      </c>
    </row>
    <row r="2164" spans="1:18" x14ac:dyDescent="0.3">
      <c r="A2164" s="10">
        <v>2163</v>
      </c>
      <c r="B2164" s="11">
        <v>15793842</v>
      </c>
      <c r="C2164" s="11" t="s">
        <v>1282</v>
      </c>
      <c r="D2164" s="11">
        <v>700</v>
      </c>
      <c r="E2164" s="11" t="s">
        <v>19</v>
      </c>
      <c r="F2164" s="11" t="s">
        <v>20</v>
      </c>
      <c r="G2164" s="12">
        <v>34</v>
      </c>
      <c r="H2164" s="11">
        <v>2</v>
      </c>
      <c r="I2164" s="11">
        <v>76322.69</v>
      </c>
      <c r="J2164" s="11">
        <v>1</v>
      </c>
      <c r="K2164" s="11">
        <v>1</v>
      </c>
      <c r="L2164" s="11">
        <v>0</v>
      </c>
      <c r="M2164" s="11">
        <v>128136.29</v>
      </c>
      <c r="N2164" s="11">
        <v>0</v>
      </c>
      <c r="O2164" s="11">
        <v>0</v>
      </c>
      <c r="P2164" s="11">
        <v>1</v>
      </c>
      <c r="Q2164" s="11" t="s">
        <v>21</v>
      </c>
      <c r="R2164" s="13">
        <v>479</v>
      </c>
    </row>
    <row r="2165" spans="1:18" x14ac:dyDescent="0.3">
      <c r="A2165" s="14">
        <v>2164</v>
      </c>
      <c r="B2165" s="15">
        <v>15667554</v>
      </c>
      <c r="C2165" s="15" t="s">
        <v>66</v>
      </c>
      <c r="D2165" s="15">
        <v>605</v>
      </c>
      <c r="E2165" s="15" t="s">
        <v>19</v>
      </c>
      <c r="F2165" s="15" t="s">
        <v>29</v>
      </c>
      <c r="G2165" s="16">
        <v>35</v>
      </c>
      <c r="H2165" s="15">
        <v>6</v>
      </c>
      <c r="I2165" s="15">
        <v>0</v>
      </c>
      <c r="J2165" s="15">
        <v>2</v>
      </c>
      <c r="K2165" s="15">
        <v>1</v>
      </c>
      <c r="L2165" s="15">
        <v>1</v>
      </c>
      <c r="M2165" s="15">
        <v>45206.57</v>
      </c>
      <c r="N2165" s="15">
        <v>0</v>
      </c>
      <c r="O2165" s="15">
        <v>0</v>
      </c>
      <c r="P2165" s="15">
        <v>3</v>
      </c>
      <c r="Q2165" s="15" t="s">
        <v>31</v>
      </c>
      <c r="R2165" s="17">
        <v>241</v>
      </c>
    </row>
    <row r="2166" spans="1:18" x14ac:dyDescent="0.3">
      <c r="A2166" s="10">
        <v>2165</v>
      </c>
      <c r="B2166" s="11">
        <v>15794479</v>
      </c>
      <c r="C2166" s="11" t="s">
        <v>1283</v>
      </c>
      <c r="D2166" s="11">
        <v>767</v>
      </c>
      <c r="E2166" s="11" t="s">
        <v>23</v>
      </c>
      <c r="F2166" s="11" t="s">
        <v>29</v>
      </c>
      <c r="G2166" s="12">
        <v>77</v>
      </c>
      <c r="H2166" s="11">
        <v>8</v>
      </c>
      <c r="I2166" s="11">
        <v>149083.70000000001</v>
      </c>
      <c r="J2166" s="11">
        <v>1</v>
      </c>
      <c r="K2166" s="11">
        <v>1</v>
      </c>
      <c r="L2166" s="11">
        <v>1</v>
      </c>
      <c r="M2166" s="11">
        <v>190146.83</v>
      </c>
      <c r="N2166" s="11">
        <v>0</v>
      </c>
      <c r="O2166" s="11">
        <v>0</v>
      </c>
      <c r="P2166" s="11">
        <v>5</v>
      </c>
      <c r="Q2166" s="11" t="s">
        <v>26</v>
      </c>
      <c r="R2166" s="13">
        <v>383</v>
      </c>
    </row>
    <row r="2167" spans="1:18" x14ac:dyDescent="0.3">
      <c r="A2167" s="14">
        <v>2166</v>
      </c>
      <c r="B2167" s="15">
        <v>15585041</v>
      </c>
      <c r="C2167" s="15" t="s">
        <v>1284</v>
      </c>
      <c r="D2167" s="15">
        <v>511</v>
      </c>
      <c r="E2167" s="15" t="s">
        <v>19</v>
      </c>
      <c r="F2167" s="15" t="s">
        <v>29</v>
      </c>
      <c r="G2167" s="16">
        <v>33</v>
      </c>
      <c r="H2167" s="15">
        <v>7</v>
      </c>
      <c r="I2167" s="15">
        <v>0</v>
      </c>
      <c r="J2167" s="15">
        <v>2</v>
      </c>
      <c r="K2167" s="15">
        <v>0</v>
      </c>
      <c r="L2167" s="15">
        <v>1</v>
      </c>
      <c r="M2167" s="15">
        <v>158313.87</v>
      </c>
      <c r="N2167" s="15">
        <v>0</v>
      </c>
      <c r="O2167" s="15">
        <v>0</v>
      </c>
      <c r="P2167" s="15">
        <v>4</v>
      </c>
      <c r="Q2167" s="15" t="s">
        <v>40</v>
      </c>
      <c r="R2167" s="17">
        <v>413</v>
      </c>
    </row>
    <row r="2168" spans="1:18" x14ac:dyDescent="0.3">
      <c r="A2168" s="10">
        <v>2167</v>
      </c>
      <c r="B2168" s="11">
        <v>15780650</v>
      </c>
      <c r="C2168" s="11" t="s">
        <v>1285</v>
      </c>
      <c r="D2168" s="11">
        <v>667</v>
      </c>
      <c r="E2168" s="11" t="s">
        <v>19</v>
      </c>
      <c r="F2168" s="11" t="s">
        <v>29</v>
      </c>
      <c r="G2168" s="12">
        <v>40</v>
      </c>
      <c r="H2168" s="11">
        <v>9</v>
      </c>
      <c r="I2168" s="11">
        <v>0</v>
      </c>
      <c r="J2168" s="11">
        <v>1</v>
      </c>
      <c r="K2168" s="11">
        <v>1</v>
      </c>
      <c r="L2168" s="11">
        <v>1</v>
      </c>
      <c r="M2168" s="11">
        <v>96670.2</v>
      </c>
      <c r="N2168" s="11">
        <v>0</v>
      </c>
      <c r="O2168" s="11">
        <v>0</v>
      </c>
      <c r="P2168" s="11">
        <v>3</v>
      </c>
      <c r="Q2168" s="11" t="s">
        <v>26</v>
      </c>
      <c r="R2168" s="13">
        <v>879</v>
      </c>
    </row>
    <row r="2169" spans="1:18" x14ac:dyDescent="0.3">
      <c r="A2169" s="14">
        <v>2168</v>
      </c>
      <c r="B2169" s="15">
        <v>15780846</v>
      </c>
      <c r="C2169" s="15" t="s">
        <v>1286</v>
      </c>
      <c r="D2169" s="15">
        <v>787</v>
      </c>
      <c r="E2169" s="15" t="s">
        <v>19</v>
      </c>
      <c r="F2169" s="15" t="s">
        <v>29</v>
      </c>
      <c r="G2169" s="16">
        <v>33</v>
      </c>
      <c r="H2169" s="15">
        <v>1</v>
      </c>
      <c r="I2169" s="15">
        <v>126588.81</v>
      </c>
      <c r="J2169" s="15">
        <v>2</v>
      </c>
      <c r="K2169" s="15">
        <v>0</v>
      </c>
      <c r="L2169" s="15">
        <v>1</v>
      </c>
      <c r="M2169" s="15">
        <v>62163.53</v>
      </c>
      <c r="N2169" s="15">
        <v>0</v>
      </c>
      <c r="O2169" s="15">
        <v>0</v>
      </c>
      <c r="P2169" s="15">
        <v>1</v>
      </c>
      <c r="Q2169" s="15" t="s">
        <v>26</v>
      </c>
      <c r="R2169" s="17">
        <v>251</v>
      </c>
    </row>
    <row r="2170" spans="1:18" x14ac:dyDescent="0.3">
      <c r="A2170" s="10">
        <v>2169</v>
      </c>
      <c r="B2170" s="11">
        <v>15805260</v>
      </c>
      <c r="C2170" s="11" t="s">
        <v>186</v>
      </c>
      <c r="D2170" s="11">
        <v>705</v>
      </c>
      <c r="E2170" s="11" t="s">
        <v>33</v>
      </c>
      <c r="F2170" s="11" t="s">
        <v>20</v>
      </c>
      <c r="G2170" s="12">
        <v>56</v>
      </c>
      <c r="H2170" s="11">
        <v>2</v>
      </c>
      <c r="I2170" s="11">
        <v>143249.67000000001</v>
      </c>
      <c r="J2170" s="11">
        <v>1</v>
      </c>
      <c r="K2170" s="11">
        <v>1</v>
      </c>
      <c r="L2170" s="11">
        <v>0</v>
      </c>
      <c r="M2170" s="11">
        <v>88428.41</v>
      </c>
      <c r="N2170" s="11">
        <v>1</v>
      </c>
      <c r="O2170" s="11">
        <v>1</v>
      </c>
      <c r="P2170" s="11">
        <v>3</v>
      </c>
      <c r="Q2170" s="11" t="s">
        <v>40</v>
      </c>
      <c r="R2170" s="13">
        <v>613</v>
      </c>
    </row>
    <row r="2171" spans="1:18" x14ac:dyDescent="0.3">
      <c r="A2171" s="14">
        <v>2170</v>
      </c>
      <c r="B2171" s="15">
        <v>15621629</v>
      </c>
      <c r="C2171" s="15" t="s">
        <v>41</v>
      </c>
      <c r="D2171" s="15">
        <v>773</v>
      </c>
      <c r="E2171" s="15" t="s">
        <v>33</v>
      </c>
      <c r="F2171" s="15" t="s">
        <v>29</v>
      </c>
      <c r="G2171" s="16">
        <v>43</v>
      </c>
      <c r="H2171" s="15">
        <v>8</v>
      </c>
      <c r="I2171" s="15">
        <v>81844.91</v>
      </c>
      <c r="J2171" s="15">
        <v>2</v>
      </c>
      <c r="K2171" s="15">
        <v>1</v>
      </c>
      <c r="L2171" s="15">
        <v>1</v>
      </c>
      <c r="M2171" s="15">
        <v>35908.46</v>
      </c>
      <c r="N2171" s="15">
        <v>0</v>
      </c>
      <c r="O2171" s="15">
        <v>0</v>
      </c>
      <c r="P2171" s="15">
        <v>5</v>
      </c>
      <c r="Q2171" s="15" t="s">
        <v>40</v>
      </c>
      <c r="R2171" s="17">
        <v>368</v>
      </c>
    </row>
    <row r="2172" spans="1:18" x14ac:dyDescent="0.3">
      <c r="A2172" s="10">
        <v>2171</v>
      </c>
      <c r="B2172" s="11">
        <v>15662151</v>
      </c>
      <c r="C2172" s="11" t="s">
        <v>1018</v>
      </c>
      <c r="D2172" s="11">
        <v>554</v>
      </c>
      <c r="E2172" s="11" t="s">
        <v>19</v>
      </c>
      <c r="F2172" s="11" t="s">
        <v>29</v>
      </c>
      <c r="G2172" s="12">
        <v>40</v>
      </c>
      <c r="H2172" s="11">
        <v>4</v>
      </c>
      <c r="I2172" s="11">
        <v>0</v>
      </c>
      <c r="J2172" s="11">
        <v>1</v>
      </c>
      <c r="K2172" s="11">
        <v>0</v>
      </c>
      <c r="L2172" s="11">
        <v>1</v>
      </c>
      <c r="M2172" s="11">
        <v>168780.04</v>
      </c>
      <c r="N2172" s="11">
        <v>0</v>
      </c>
      <c r="O2172" s="11">
        <v>0</v>
      </c>
      <c r="P2172" s="11">
        <v>5</v>
      </c>
      <c r="Q2172" s="11" t="s">
        <v>31</v>
      </c>
      <c r="R2172" s="13">
        <v>544</v>
      </c>
    </row>
    <row r="2173" spans="1:18" x14ac:dyDescent="0.3">
      <c r="A2173" s="14">
        <v>2172</v>
      </c>
      <c r="B2173" s="15">
        <v>15747174</v>
      </c>
      <c r="C2173" s="15" t="s">
        <v>46</v>
      </c>
      <c r="D2173" s="15">
        <v>526</v>
      </c>
      <c r="E2173" s="15" t="s">
        <v>33</v>
      </c>
      <c r="F2173" s="15" t="s">
        <v>29</v>
      </c>
      <c r="G2173" s="16">
        <v>58</v>
      </c>
      <c r="H2173" s="15">
        <v>9</v>
      </c>
      <c r="I2173" s="15">
        <v>190298.89</v>
      </c>
      <c r="J2173" s="15">
        <v>2</v>
      </c>
      <c r="K2173" s="15">
        <v>1</v>
      </c>
      <c r="L2173" s="15">
        <v>1</v>
      </c>
      <c r="M2173" s="15">
        <v>191263.76</v>
      </c>
      <c r="N2173" s="15">
        <v>0</v>
      </c>
      <c r="O2173" s="15">
        <v>0</v>
      </c>
      <c r="P2173" s="15">
        <v>1</v>
      </c>
      <c r="Q2173" s="15" t="s">
        <v>21</v>
      </c>
      <c r="R2173" s="17">
        <v>889</v>
      </c>
    </row>
    <row r="2174" spans="1:18" x14ac:dyDescent="0.3">
      <c r="A2174" s="10">
        <v>2173</v>
      </c>
      <c r="B2174" s="11">
        <v>15651585</v>
      </c>
      <c r="C2174" s="11" t="s">
        <v>337</v>
      </c>
      <c r="D2174" s="11">
        <v>661</v>
      </c>
      <c r="E2174" s="11" t="s">
        <v>33</v>
      </c>
      <c r="F2174" s="11" t="s">
        <v>29</v>
      </c>
      <c r="G2174" s="12">
        <v>35</v>
      </c>
      <c r="H2174" s="11">
        <v>2</v>
      </c>
      <c r="I2174" s="11">
        <v>117212.18</v>
      </c>
      <c r="J2174" s="11">
        <v>1</v>
      </c>
      <c r="K2174" s="11">
        <v>1</v>
      </c>
      <c r="L2174" s="11">
        <v>1</v>
      </c>
      <c r="M2174" s="11">
        <v>83052.03</v>
      </c>
      <c r="N2174" s="11">
        <v>0</v>
      </c>
      <c r="O2174" s="11">
        <v>0</v>
      </c>
      <c r="P2174" s="11">
        <v>3</v>
      </c>
      <c r="Q2174" s="11" t="s">
        <v>21</v>
      </c>
      <c r="R2174" s="13">
        <v>821</v>
      </c>
    </row>
    <row r="2175" spans="1:18" x14ac:dyDescent="0.3">
      <c r="A2175" s="14">
        <v>2174</v>
      </c>
      <c r="B2175" s="15">
        <v>15649738</v>
      </c>
      <c r="C2175" s="15" t="s">
        <v>330</v>
      </c>
      <c r="D2175" s="15">
        <v>698</v>
      </c>
      <c r="E2175" s="15" t="s">
        <v>19</v>
      </c>
      <c r="F2175" s="15" t="s">
        <v>20</v>
      </c>
      <c r="G2175" s="16">
        <v>46</v>
      </c>
      <c r="H2175" s="15">
        <v>0</v>
      </c>
      <c r="I2175" s="15">
        <v>0</v>
      </c>
      <c r="J2175" s="15">
        <v>2</v>
      </c>
      <c r="K2175" s="15">
        <v>1</v>
      </c>
      <c r="L2175" s="15">
        <v>1</v>
      </c>
      <c r="M2175" s="15">
        <v>125962.02</v>
      </c>
      <c r="N2175" s="15">
        <v>0</v>
      </c>
      <c r="O2175" s="15">
        <v>0</v>
      </c>
      <c r="P2175" s="15">
        <v>2</v>
      </c>
      <c r="Q2175" s="15" t="s">
        <v>21</v>
      </c>
      <c r="R2175" s="17">
        <v>613</v>
      </c>
    </row>
    <row r="2176" spans="1:18" x14ac:dyDescent="0.3">
      <c r="A2176" s="10">
        <v>2175</v>
      </c>
      <c r="B2176" s="11">
        <v>15633108</v>
      </c>
      <c r="C2176" s="11" t="s">
        <v>136</v>
      </c>
      <c r="D2176" s="11">
        <v>646</v>
      </c>
      <c r="E2176" s="11" t="s">
        <v>19</v>
      </c>
      <c r="F2176" s="11" t="s">
        <v>29</v>
      </c>
      <c r="G2176" s="12">
        <v>26</v>
      </c>
      <c r="H2176" s="11">
        <v>4</v>
      </c>
      <c r="I2176" s="11">
        <v>139848.17000000001</v>
      </c>
      <c r="J2176" s="11">
        <v>1</v>
      </c>
      <c r="K2176" s="11">
        <v>1</v>
      </c>
      <c r="L2176" s="11">
        <v>0</v>
      </c>
      <c r="M2176" s="11">
        <v>164696.26999999999</v>
      </c>
      <c r="N2176" s="11">
        <v>0</v>
      </c>
      <c r="O2176" s="11">
        <v>0</v>
      </c>
      <c r="P2176" s="11">
        <v>2</v>
      </c>
      <c r="Q2176" s="11" t="s">
        <v>21</v>
      </c>
      <c r="R2176" s="13">
        <v>915</v>
      </c>
    </row>
    <row r="2177" spans="1:18" x14ac:dyDescent="0.3">
      <c r="A2177" s="14">
        <v>2176</v>
      </c>
      <c r="B2177" s="15">
        <v>15769254</v>
      </c>
      <c r="C2177" s="15" t="s">
        <v>951</v>
      </c>
      <c r="D2177" s="15">
        <v>757</v>
      </c>
      <c r="E2177" s="15" t="s">
        <v>33</v>
      </c>
      <c r="F2177" s="15" t="s">
        <v>20</v>
      </c>
      <c r="G2177" s="16">
        <v>34</v>
      </c>
      <c r="H2177" s="15">
        <v>9</v>
      </c>
      <c r="I2177" s="15">
        <v>101861.36</v>
      </c>
      <c r="J2177" s="15">
        <v>2</v>
      </c>
      <c r="K2177" s="15">
        <v>0</v>
      </c>
      <c r="L2177" s="15">
        <v>0</v>
      </c>
      <c r="M2177" s="15">
        <v>187011.96</v>
      </c>
      <c r="N2177" s="15">
        <v>0</v>
      </c>
      <c r="O2177" s="15">
        <v>0</v>
      </c>
      <c r="P2177" s="15">
        <v>5</v>
      </c>
      <c r="Q2177" s="15" t="s">
        <v>40</v>
      </c>
      <c r="R2177" s="17">
        <v>903</v>
      </c>
    </row>
    <row r="2178" spans="1:18" x14ac:dyDescent="0.3">
      <c r="A2178" s="10">
        <v>2177</v>
      </c>
      <c r="B2178" s="11">
        <v>15704746</v>
      </c>
      <c r="C2178" s="11" t="s">
        <v>1287</v>
      </c>
      <c r="D2178" s="11">
        <v>699</v>
      </c>
      <c r="E2178" s="11" t="s">
        <v>23</v>
      </c>
      <c r="F2178" s="11" t="s">
        <v>29</v>
      </c>
      <c r="G2178" s="12">
        <v>35</v>
      </c>
      <c r="H2178" s="11">
        <v>2</v>
      </c>
      <c r="I2178" s="11">
        <v>167455.66</v>
      </c>
      <c r="J2178" s="11">
        <v>2</v>
      </c>
      <c r="K2178" s="11">
        <v>1</v>
      </c>
      <c r="L2178" s="11">
        <v>1</v>
      </c>
      <c r="M2178" s="11">
        <v>55324.49</v>
      </c>
      <c r="N2178" s="11">
        <v>0</v>
      </c>
      <c r="O2178" s="11">
        <v>0</v>
      </c>
      <c r="P2178" s="11">
        <v>3</v>
      </c>
      <c r="Q2178" s="11" t="s">
        <v>26</v>
      </c>
      <c r="R2178" s="13">
        <v>936</v>
      </c>
    </row>
    <row r="2179" spans="1:18" x14ac:dyDescent="0.3">
      <c r="A2179" s="14">
        <v>2178</v>
      </c>
      <c r="B2179" s="15">
        <v>15637644</v>
      </c>
      <c r="C2179" s="15" t="s">
        <v>1288</v>
      </c>
      <c r="D2179" s="15">
        <v>667</v>
      </c>
      <c r="E2179" s="15" t="s">
        <v>19</v>
      </c>
      <c r="F2179" s="15" t="s">
        <v>20</v>
      </c>
      <c r="G2179" s="16">
        <v>24</v>
      </c>
      <c r="H2179" s="15">
        <v>4</v>
      </c>
      <c r="I2179" s="15">
        <v>0</v>
      </c>
      <c r="J2179" s="15">
        <v>2</v>
      </c>
      <c r="K2179" s="15">
        <v>0</v>
      </c>
      <c r="L2179" s="15">
        <v>1</v>
      </c>
      <c r="M2179" s="15">
        <v>34335.550000000003</v>
      </c>
      <c r="N2179" s="15">
        <v>0</v>
      </c>
      <c r="O2179" s="15">
        <v>0</v>
      </c>
      <c r="P2179" s="15">
        <v>5</v>
      </c>
      <c r="Q2179" s="15" t="s">
        <v>21</v>
      </c>
      <c r="R2179" s="17">
        <v>560</v>
      </c>
    </row>
    <row r="2180" spans="1:18" x14ac:dyDescent="0.3">
      <c r="A2180" s="10">
        <v>2179</v>
      </c>
      <c r="B2180" s="11">
        <v>15609562</v>
      </c>
      <c r="C2180" s="11" t="s">
        <v>148</v>
      </c>
      <c r="D2180" s="11">
        <v>774</v>
      </c>
      <c r="E2180" s="11" t="s">
        <v>23</v>
      </c>
      <c r="F2180" s="11" t="s">
        <v>20</v>
      </c>
      <c r="G2180" s="12">
        <v>43</v>
      </c>
      <c r="H2180" s="11">
        <v>1</v>
      </c>
      <c r="I2180" s="11">
        <v>116360.07</v>
      </c>
      <c r="J2180" s="11">
        <v>1</v>
      </c>
      <c r="K2180" s="11">
        <v>1</v>
      </c>
      <c r="L2180" s="11">
        <v>0</v>
      </c>
      <c r="M2180" s="11">
        <v>17004.14</v>
      </c>
      <c r="N2180" s="11">
        <v>0</v>
      </c>
      <c r="O2180" s="11">
        <v>0</v>
      </c>
      <c r="P2180" s="11">
        <v>5</v>
      </c>
      <c r="Q2180" s="11" t="s">
        <v>31</v>
      </c>
      <c r="R2180" s="13">
        <v>239</v>
      </c>
    </row>
    <row r="2181" spans="1:18" x14ac:dyDescent="0.3">
      <c r="A2181" s="14">
        <v>2180</v>
      </c>
      <c r="B2181" s="15">
        <v>15787459</v>
      </c>
      <c r="C2181" s="15" t="s">
        <v>1254</v>
      </c>
      <c r="D2181" s="15">
        <v>745</v>
      </c>
      <c r="E2181" s="15" t="s">
        <v>23</v>
      </c>
      <c r="F2181" s="15" t="s">
        <v>29</v>
      </c>
      <c r="G2181" s="16">
        <v>40</v>
      </c>
      <c r="H2181" s="15">
        <v>3</v>
      </c>
      <c r="I2181" s="15">
        <v>88466.82</v>
      </c>
      <c r="J2181" s="15">
        <v>1</v>
      </c>
      <c r="K2181" s="15">
        <v>0</v>
      </c>
      <c r="L2181" s="15">
        <v>0</v>
      </c>
      <c r="M2181" s="15">
        <v>116331.42</v>
      </c>
      <c r="N2181" s="15">
        <v>0</v>
      </c>
      <c r="O2181" s="15">
        <v>0</v>
      </c>
      <c r="P2181" s="15">
        <v>4</v>
      </c>
      <c r="Q2181" s="15" t="s">
        <v>31</v>
      </c>
      <c r="R2181" s="17">
        <v>645</v>
      </c>
    </row>
    <row r="2182" spans="1:18" x14ac:dyDescent="0.3">
      <c r="A2182" s="10">
        <v>2181</v>
      </c>
      <c r="B2182" s="11">
        <v>15762902</v>
      </c>
      <c r="C2182" s="11" t="s">
        <v>697</v>
      </c>
      <c r="D2182" s="11">
        <v>649</v>
      </c>
      <c r="E2182" s="11" t="s">
        <v>19</v>
      </c>
      <c r="F2182" s="11" t="s">
        <v>20</v>
      </c>
      <c r="G2182" s="12">
        <v>42</v>
      </c>
      <c r="H2182" s="11">
        <v>7</v>
      </c>
      <c r="I2182" s="11">
        <v>0</v>
      </c>
      <c r="J2182" s="11">
        <v>2</v>
      </c>
      <c r="K2182" s="11">
        <v>0</v>
      </c>
      <c r="L2182" s="11">
        <v>1</v>
      </c>
      <c r="M2182" s="11">
        <v>22974.01</v>
      </c>
      <c r="N2182" s="11">
        <v>0</v>
      </c>
      <c r="O2182" s="11">
        <v>0</v>
      </c>
      <c r="P2182" s="11">
        <v>5</v>
      </c>
      <c r="Q2182" s="11" t="s">
        <v>26</v>
      </c>
      <c r="R2182" s="13">
        <v>295</v>
      </c>
    </row>
    <row r="2183" spans="1:18" x14ac:dyDescent="0.3">
      <c r="A2183" s="14">
        <v>2182</v>
      </c>
      <c r="B2183" s="15">
        <v>15738605</v>
      </c>
      <c r="C2183" s="15" t="s">
        <v>1289</v>
      </c>
      <c r="D2183" s="15">
        <v>634</v>
      </c>
      <c r="E2183" s="15" t="s">
        <v>33</v>
      </c>
      <c r="F2183" s="15" t="s">
        <v>20</v>
      </c>
      <c r="G2183" s="16">
        <v>46</v>
      </c>
      <c r="H2183" s="15">
        <v>5</v>
      </c>
      <c r="I2183" s="15">
        <v>123642.36</v>
      </c>
      <c r="J2183" s="15">
        <v>1</v>
      </c>
      <c r="K2183" s="15">
        <v>1</v>
      </c>
      <c r="L2183" s="15">
        <v>1</v>
      </c>
      <c r="M2183" s="15">
        <v>49725.16</v>
      </c>
      <c r="N2183" s="15">
        <v>1</v>
      </c>
      <c r="O2183" s="15">
        <v>1</v>
      </c>
      <c r="P2183" s="15">
        <v>1</v>
      </c>
      <c r="Q2183" s="15" t="s">
        <v>40</v>
      </c>
      <c r="R2183" s="17">
        <v>751</v>
      </c>
    </row>
    <row r="2184" spans="1:18" x14ac:dyDescent="0.3">
      <c r="A2184" s="10">
        <v>2183</v>
      </c>
      <c r="B2184" s="11">
        <v>15724889</v>
      </c>
      <c r="C2184" s="11" t="s">
        <v>1290</v>
      </c>
      <c r="D2184" s="11">
        <v>665</v>
      </c>
      <c r="E2184" s="11" t="s">
        <v>23</v>
      </c>
      <c r="F2184" s="11" t="s">
        <v>29</v>
      </c>
      <c r="G2184" s="12">
        <v>38</v>
      </c>
      <c r="H2184" s="11">
        <v>9</v>
      </c>
      <c r="I2184" s="11">
        <v>0</v>
      </c>
      <c r="J2184" s="11">
        <v>1</v>
      </c>
      <c r="K2184" s="11">
        <v>0</v>
      </c>
      <c r="L2184" s="11">
        <v>1</v>
      </c>
      <c r="M2184" s="11">
        <v>87412.74</v>
      </c>
      <c r="N2184" s="11">
        <v>0</v>
      </c>
      <c r="O2184" s="11">
        <v>0</v>
      </c>
      <c r="P2184" s="11">
        <v>3</v>
      </c>
      <c r="Q2184" s="11" t="s">
        <v>26</v>
      </c>
      <c r="R2184" s="13">
        <v>309</v>
      </c>
    </row>
    <row r="2185" spans="1:18" x14ac:dyDescent="0.3">
      <c r="A2185" s="14">
        <v>2184</v>
      </c>
      <c r="B2185" s="15">
        <v>15730735</v>
      </c>
      <c r="C2185" s="15" t="s">
        <v>1291</v>
      </c>
      <c r="D2185" s="15">
        <v>713</v>
      </c>
      <c r="E2185" s="15" t="s">
        <v>19</v>
      </c>
      <c r="F2185" s="15" t="s">
        <v>29</v>
      </c>
      <c r="G2185" s="16">
        <v>38</v>
      </c>
      <c r="H2185" s="15">
        <v>9</v>
      </c>
      <c r="I2185" s="15">
        <v>72286.84</v>
      </c>
      <c r="J2185" s="15">
        <v>2</v>
      </c>
      <c r="K2185" s="15">
        <v>1</v>
      </c>
      <c r="L2185" s="15">
        <v>1</v>
      </c>
      <c r="M2185" s="15">
        <v>26136.89</v>
      </c>
      <c r="N2185" s="15">
        <v>0</v>
      </c>
      <c r="O2185" s="15">
        <v>0</v>
      </c>
      <c r="P2185" s="15">
        <v>1</v>
      </c>
      <c r="Q2185" s="15" t="s">
        <v>31</v>
      </c>
      <c r="R2185" s="17">
        <v>570</v>
      </c>
    </row>
    <row r="2186" spans="1:18" x14ac:dyDescent="0.3">
      <c r="A2186" s="10">
        <v>2185</v>
      </c>
      <c r="B2186" s="11">
        <v>15689147</v>
      </c>
      <c r="C2186" s="11" t="s">
        <v>1292</v>
      </c>
      <c r="D2186" s="11">
        <v>652</v>
      </c>
      <c r="E2186" s="11" t="s">
        <v>19</v>
      </c>
      <c r="F2186" s="11" t="s">
        <v>20</v>
      </c>
      <c r="G2186" s="12">
        <v>40</v>
      </c>
      <c r="H2186" s="11">
        <v>1</v>
      </c>
      <c r="I2186" s="11">
        <v>0</v>
      </c>
      <c r="J2186" s="11">
        <v>2</v>
      </c>
      <c r="K2186" s="11">
        <v>1</v>
      </c>
      <c r="L2186" s="11">
        <v>0</v>
      </c>
      <c r="M2186" s="11">
        <v>126554.96</v>
      </c>
      <c r="N2186" s="11">
        <v>0</v>
      </c>
      <c r="O2186" s="11">
        <v>0</v>
      </c>
      <c r="P2186" s="11">
        <v>1</v>
      </c>
      <c r="Q2186" s="11" t="s">
        <v>40</v>
      </c>
      <c r="R2186" s="13">
        <v>247</v>
      </c>
    </row>
    <row r="2187" spans="1:18" x14ac:dyDescent="0.3">
      <c r="A2187" s="14">
        <v>2186</v>
      </c>
      <c r="B2187" s="15">
        <v>15730397</v>
      </c>
      <c r="C2187" s="15" t="s">
        <v>1293</v>
      </c>
      <c r="D2187" s="15">
        <v>739</v>
      </c>
      <c r="E2187" s="15" t="s">
        <v>23</v>
      </c>
      <c r="F2187" s="15" t="s">
        <v>29</v>
      </c>
      <c r="G2187" s="16">
        <v>40</v>
      </c>
      <c r="H2187" s="15">
        <v>1</v>
      </c>
      <c r="I2187" s="15">
        <v>109681.61</v>
      </c>
      <c r="J2187" s="15">
        <v>1</v>
      </c>
      <c r="K2187" s="15">
        <v>1</v>
      </c>
      <c r="L2187" s="15">
        <v>1</v>
      </c>
      <c r="M2187" s="15">
        <v>193321.3</v>
      </c>
      <c r="N2187" s="15">
        <v>0</v>
      </c>
      <c r="O2187" s="15">
        <v>0</v>
      </c>
      <c r="P2187" s="15">
        <v>5</v>
      </c>
      <c r="Q2187" s="15" t="s">
        <v>40</v>
      </c>
      <c r="R2187" s="17">
        <v>523</v>
      </c>
    </row>
    <row r="2188" spans="1:18" x14ac:dyDescent="0.3">
      <c r="A2188" s="10">
        <v>2187</v>
      </c>
      <c r="B2188" s="11">
        <v>15762169</v>
      </c>
      <c r="C2188" s="11" t="s">
        <v>1294</v>
      </c>
      <c r="D2188" s="11">
        <v>556</v>
      </c>
      <c r="E2188" s="11" t="s">
        <v>33</v>
      </c>
      <c r="F2188" s="11" t="s">
        <v>29</v>
      </c>
      <c r="G2188" s="12">
        <v>37</v>
      </c>
      <c r="H2188" s="11">
        <v>9</v>
      </c>
      <c r="I2188" s="11">
        <v>145018.64000000001</v>
      </c>
      <c r="J2188" s="11">
        <v>2</v>
      </c>
      <c r="K2188" s="11">
        <v>1</v>
      </c>
      <c r="L2188" s="11">
        <v>0</v>
      </c>
      <c r="M2188" s="11">
        <v>90928.02</v>
      </c>
      <c r="N2188" s="11">
        <v>1</v>
      </c>
      <c r="O2188" s="11">
        <v>1</v>
      </c>
      <c r="P2188" s="11">
        <v>1</v>
      </c>
      <c r="Q2188" s="11" t="s">
        <v>31</v>
      </c>
      <c r="R2188" s="13">
        <v>545</v>
      </c>
    </row>
    <row r="2189" spans="1:18" x14ac:dyDescent="0.3">
      <c r="A2189" s="14">
        <v>2188</v>
      </c>
      <c r="B2189" s="15">
        <v>15589320</v>
      </c>
      <c r="C2189" s="15" t="s">
        <v>552</v>
      </c>
      <c r="D2189" s="15">
        <v>699</v>
      </c>
      <c r="E2189" s="15" t="s">
        <v>23</v>
      </c>
      <c r="F2189" s="15" t="s">
        <v>29</v>
      </c>
      <c r="G2189" s="16">
        <v>34</v>
      </c>
      <c r="H2189" s="15">
        <v>8</v>
      </c>
      <c r="I2189" s="15">
        <v>0</v>
      </c>
      <c r="J2189" s="15">
        <v>1</v>
      </c>
      <c r="K2189" s="15">
        <v>1</v>
      </c>
      <c r="L2189" s="15">
        <v>1</v>
      </c>
      <c r="M2189" s="15">
        <v>76510.460000000006</v>
      </c>
      <c r="N2189" s="15">
        <v>0</v>
      </c>
      <c r="O2189" s="15">
        <v>0</v>
      </c>
      <c r="P2189" s="15">
        <v>2</v>
      </c>
      <c r="Q2189" s="15" t="s">
        <v>40</v>
      </c>
      <c r="R2189" s="17">
        <v>403</v>
      </c>
    </row>
    <row r="2190" spans="1:18" x14ac:dyDescent="0.3">
      <c r="A2190" s="10">
        <v>2189</v>
      </c>
      <c r="B2190" s="11">
        <v>15799211</v>
      </c>
      <c r="C2190" s="11" t="s">
        <v>556</v>
      </c>
      <c r="D2190" s="11">
        <v>708</v>
      </c>
      <c r="E2190" s="11" t="s">
        <v>23</v>
      </c>
      <c r="F2190" s="11" t="s">
        <v>20</v>
      </c>
      <c r="G2190" s="12">
        <v>32</v>
      </c>
      <c r="H2190" s="11">
        <v>8</v>
      </c>
      <c r="I2190" s="11">
        <v>187487.63</v>
      </c>
      <c r="J2190" s="11">
        <v>1</v>
      </c>
      <c r="K2190" s="11">
        <v>1</v>
      </c>
      <c r="L2190" s="11">
        <v>1</v>
      </c>
      <c r="M2190" s="11">
        <v>120115.5</v>
      </c>
      <c r="N2190" s="11">
        <v>0</v>
      </c>
      <c r="O2190" s="11">
        <v>0</v>
      </c>
      <c r="P2190" s="11">
        <v>3</v>
      </c>
      <c r="Q2190" s="11" t="s">
        <v>26</v>
      </c>
      <c r="R2190" s="13">
        <v>681</v>
      </c>
    </row>
    <row r="2191" spans="1:18" x14ac:dyDescent="0.3">
      <c r="A2191" s="14">
        <v>2190</v>
      </c>
      <c r="B2191" s="15">
        <v>15798310</v>
      </c>
      <c r="C2191" s="15" t="s">
        <v>755</v>
      </c>
      <c r="D2191" s="15">
        <v>480</v>
      </c>
      <c r="E2191" s="15" t="s">
        <v>19</v>
      </c>
      <c r="F2191" s="15" t="s">
        <v>29</v>
      </c>
      <c r="G2191" s="16">
        <v>35</v>
      </c>
      <c r="H2191" s="15">
        <v>2</v>
      </c>
      <c r="I2191" s="15">
        <v>165692.91</v>
      </c>
      <c r="J2191" s="15">
        <v>1</v>
      </c>
      <c r="K2191" s="15">
        <v>1</v>
      </c>
      <c r="L2191" s="15">
        <v>1</v>
      </c>
      <c r="M2191" s="15">
        <v>197984.58</v>
      </c>
      <c r="N2191" s="15">
        <v>0</v>
      </c>
      <c r="O2191" s="15">
        <v>0</v>
      </c>
      <c r="P2191" s="15">
        <v>5</v>
      </c>
      <c r="Q2191" s="15" t="s">
        <v>26</v>
      </c>
      <c r="R2191" s="17">
        <v>592</v>
      </c>
    </row>
    <row r="2192" spans="1:18" x14ac:dyDescent="0.3">
      <c r="A2192" s="10">
        <v>2191</v>
      </c>
      <c r="B2192" s="11">
        <v>15609998</v>
      </c>
      <c r="C2192" s="11" t="s">
        <v>619</v>
      </c>
      <c r="D2192" s="11">
        <v>700</v>
      </c>
      <c r="E2192" s="11" t="s">
        <v>33</v>
      </c>
      <c r="F2192" s="11" t="s">
        <v>20</v>
      </c>
      <c r="G2192" s="12">
        <v>59</v>
      </c>
      <c r="H2192" s="11">
        <v>5</v>
      </c>
      <c r="I2192" s="11">
        <v>137648.41</v>
      </c>
      <c r="J2192" s="11">
        <v>1</v>
      </c>
      <c r="K2192" s="11">
        <v>1</v>
      </c>
      <c r="L2192" s="11">
        <v>0</v>
      </c>
      <c r="M2192" s="11">
        <v>142977.04999999999</v>
      </c>
      <c r="N2192" s="11">
        <v>1</v>
      </c>
      <c r="O2192" s="11">
        <v>1</v>
      </c>
      <c r="P2192" s="11">
        <v>2</v>
      </c>
      <c r="Q2192" s="11" t="s">
        <v>40</v>
      </c>
      <c r="R2192" s="13">
        <v>839</v>
      </c>
    </row>
    <row r="2193" spans="1:18" x14ac:dyDescent="0.3">
      <c r="A2193" s="14">
        <v>2192</v>
      </c>
      <c r="B2193" s="15">
        <v>15583548</v>
      </c>
      <c r="C2193" s="15" t="s">
        <v>1295</v>
      </c>
      <c r="D2193" s="15">
        <v>525</v>
      </c>
      <c r="E2193" s="15" t="s">
        <v>23</v>
      </c>
      <c r="F2193" s="15" t="s">
        <v>20</v>
      </c>
      <c r="G2193" s="16">
        <v>47</v>
      </c>
      <c r="H2193" s="15">
        <v>6</v>
      </c>
      <c r="I2193" s="15">
        <v>118560</v>
      </c>
      <c r="J2193" s="15">
        <v>1</v>
      </c>
      <c r="K2193" s="15">
        <v>1</v>
      </c>
      <c r="L2193" s="15">
        <v>0</v>
      </c>
      <c r="M2193" s="15">
        <v>82522.61</v>
      </c>
      <c r="N2193" s="15">
        <v>1</v>
      </c>
      <c r="O2193" s="15">
        <v>1</v>
      </c>
      <c r="P2193" s="15">
        <v>4</v>
      </c>
      <c r="Q2193" s="15" t="s">
        <v>40</v>
      </c>
      <c r="R2193" s="17">
        <v>375</v>
      </c>
    </row>
    <row r="2194" spans="1:18" x14ac:dyDescent="0.3">
      <c r="A2194" s="10">
        <v>2193</v>
      </c>
      <c r="B2194" s="11">
        <v>15761763</v>
      </c>
      <c r="C2194" s="11" t="s">
        <v>803</v>
      </c>
      <c r="D2194" s="11">
        <v>845</v>
      </c>
      <c r="E2194" s="11" t="s">
        <v>19</v>
      </c>
      <c r="F2194" s="11" t="s">
        <v>29</v>
      </c>
      <c r="G2194" s="12">
        <v>33</v>
      </c>
      <c r="H2194" s="11">
        <v>8</v>
      </c>
      <c r="I2194" s="11">
        <v>164385.53</v>
      </c>
      <c r="J2194" s="11">
        <v>1</v>
      </c>
      <c r="K2194" s="11">
        <v>1</v>
      </c>
      <c r="L2194" s="11">
        <v>0</v>
      </c>
      <c r="M2194" s="11">
        <v>150664.97</v>
      </c>
      <c r="N2194" s="11">
        <v>0</v>
      </c>
      <c r="O2194" s="11">
        <v>0</v>
      </c>
      <c r="P2194" s="11">
        <v>5</v>
      </c>
      <c r="Q2194" s="11" t="s">
        <v>26</v>
      </c>
      <c r="R2194" s="13">
        <v>588</v>
      </c>
    </row>
    <row r="2195" spans="1:18" x14ac:dyDescent="0.3">
      <c r="A2195" s="14">
        <v>2194</v>
      </c>
      <c r="B2195" s="15">
        <v>15764409</v>
      </c>
      <c r="C2195" s="15" t="s">
        <v>1296</v>
      </c>
      <c r="D2195" s="15">
        <v>613</v>
      </c>
      <c r="E2195" s="15" t="s">
        <v>19</v>
      </c>
      <c r="F2195" s="15" t="s">
        <v>29</v>
      </c>
      <c r="G2195" s="16">
        <v>37</v>
      </c>
      <c r="H2195" s="15">
        <v>9</v>
      </c>
      <c r="I2195" s="15">
        <v>108286.5</v>
      </c>
      <c r="J2195" s="15">
        <v>1</v>
      </c>
      <c r="K2195" s="15">
        <v>1</v>
      </c>
      <c r="L2195" s="15">
        <v>1</v>
      </c>
      <c r="M2195" s="15">
        <v>114153.44</v>
      </c>
      <c r="N2195" s="15">
        <v>0</v>
      </c>
      <c r="O2195" s="15">
        <v>0</v>
      </c>
      <c r="P2195" s="15">
        <v>5</v>
      </c>
      <c r="Q2195" s="15" t="s">
        <v>26</v>
      </c>
      <c r="R2195" s="17">
        <v>656</v>
      </c>
    </row>
    <row r="2196" spans="1:18" x14ac:dyDescent="0.3">
      <c r="A2196" s="10">
        <v>2195</v>
      </c>
      <c r="B2196" s="11">
        <v>15710161</v>
      </c>
      <c r="C2196" s="11" t="s">
        <v>138</v>
      </c>
      <c r="D2196" s="11">
        <v>850</v>
      </c>
      <c r="E2196" s="11" t="s">
        <v>19</v>
      </c>
      <c r="F2196" s="11" t="s">
        <v>20</v>
      </c>
      <c r="G2196" s="12">
        <v>34</v>
      </c>
      <c r="H2196" s="11">
        <v>2</v>
      </c>
      <c r="I2196" s="11">
        <v>0</v>
      </c>
      <c r="J2196" s="11">
        <v>2</v>
      </c>
      <c r="K2196" s="11">
        <v>1</v>
      </c>
      <c r="L2196" s="11">
        <v>1</v>
      </c>
      <c r="M2196" s="11">
        <v>171706.66</v>
      </c>
      <c r="N2196" s="11">
        <v>0</v>
      </c>
      <c r="O2196" s="11">
        <v>0</v>
      </c>
      <c r="P2196" s="11">
        <v>4</v>
      </c>
      <c r="Q2196" s="11" t="s">
        <v>31</v>
      </c>
      <c r="R2196" s="13">
        <v>589</v>
      </c>
    </row>
    <row r="2197" spans="1:18" x14ac:dyDescent="0.3">
      <c r="A2197" s="14">
        <v>2196</v>
      </c>
      <c r="B2197" s="15">
        <v>15735246</v>
      </c>
      <c r="C2197" s="15" t="s">
        <v>934</v>
      </c>
      <c r="D2197" s="15">
        <v>798</v>
      </c>
      <c r="E2197" s="15" t="s">
        <v>23</v>
      </c>
      <c r="F2197" s="15" t="s">
        <v>20</v>
      </c>
      <c r="G2197" s="16">
        <v>58</v>
      </c>
      <c r="H2197" s="15">
        <v>9</v>
      </c>
      <c r="I2197" s="15">
        <v>0</v>
      </c>
      <c r="J2197" s="15">
        <v>2</v>
      </c>
      <c r="K2197" s="15">
        <v>0</v>
      </c>
      <c r="L2197" s="15">
        <v>0</v>
      </c>
      <c r="M2197" s="15">
        <v>119071.56</v>
      </c>
      <c r="N2197" s="15">
        <v>1</v>
      </c>
      <c r="O2197" s="15">
        <v>1</v>
      </c>
      <c r="P2197" s="15">
        <v>3</v>
      </c>
      <c r="Q2197" s="15" t="s">
        <v>21</v>
      </c>
      <c r="R2197" s="17">
        <v>400</v>
      </c>
    </row>
    <row r="2198" spans="1:18" x14ac:dyDescent="0.3">
      <c r="A2198" s="10">
        <v>2197</v>
      </c>
      <c r="B2198" s="11">
        <v>15791700</v>
      </c>
      <c r="C2198" s="11" t="s">
        <v>1297</v>
      </c>
      <c r="D2198" s="11">
        <v>773</v>
      </c>
      <c r="E2198" s="11" t="s">
        <v>33</v>
      </c>
      <c r="F2198" s="11" t="s">
        <v>29</v>
      </c>
      <c r="G2198" s="12">
        <v>47</v>
      </c>
      <c r="H2198" s="11">
        <v>2</v>
      </c>
      <c r="I2198" s="11">
        <v>118079.47</v>
      </c>
      <c r="J2198" s="11">
        <v>4</v>
      </c>
      <c r="K2198" s="11">
        <v>1</v>
      </c>
      <c r="L2198" s="11">
        <v>1</v>
      </c>
      <c r="M2198" s="11">
        <v>143007.49</v>
      </c>
      <c r="N2198" s="11">
        <v>1</v>
      </c>
      <c r="O2198" s="11">
        <v>1</v>
      </c>
      <c r="P2198" s="11">
        <v>4</v>
      </c>
      <c r="Q2198" s="11" t="s">
        <v>40</v>
      </c>
      <c r="R2198" s="13">
        <v>668</v>
      </c>
    </row>
    <row r="2199" spans="1:18" x14ac:dyDescent="0.3">
      <c r="A2199" s="14">
        <v>2198</v>
      </c>
      <c r="B2199" s="15">
        <v>15670753</v>
      </c>
      <c r="C2199" s="15" t="s">
        <v>1298</v>
      </c>
      <c r="D2199" s="15">
        <v>614</v>
      </c>
      <c r="E2199" s="15" t="s">
        <v>23</v>
      </c>
      <c r="F2199" s="15" t="s">
        <v>29</v>
      </c>
      <c r="G2199" s="16">
        <v>35</v>
      </c>
      <c r="H2199" s="15">
        <v>2</v>
      </c>
      <c r="I2199" s="15">
        <v>127283.78</v>
      </c>
      <c r="J2199" s="15">
        <v>1</v>
      </c>
      <c r="K2199" s="15">
        <v>1</v>
      </c>
      <c r="L2199" s="15">
        <v>1</v>
      </c>
      <c r="M2199" s="15">
        <v>31302.35</v>
      </c>
      <c r="N2199" s="15">
        <v>0</v>
      </c>
      <c r="O2199" s="15">
        <v>0</v>
      </c>
      <c r="P2199" s="15">
        <v>1</v>
      </c>
      <c r="Q2199" s="15" t="s">
        <v>31</v>
      </c>
      <c r="R2199" s="17">
        <v>668</v>
      </c>
    </row>
    <row r="2200" spans="1:18" x14ac:dyDescent="0.3">
      <c r="A2200" s="10">
        <v>2199</v>
      </c>
      <c r="B2200" s="11">
        <v>15573876</v>
      </c>
      <c r="C2200" s="11" t="s">
        <v>158</v>
      </c>
      <c r="D2200" s="11">
        <v>473</v>
      </c>
      <c r="E2200" s="11" t="s">
        <v>23</v>
      </c>
      <c r="F2200" s="11" t="s">
        <v>29</v>
      </c>
      <c r="G2200" s="12">
        <v>48</v>
      </c>
      <c r="H2200" s="11">
        <v>8</v>
      </c>
      <c r="I2200" s="11">
        <v>0</v>
      </c>
      <c r="J2200" s="11">
        <v>2</v>
      </c>
      <c r="K2200" s="11">
        <v>1</v>
      </c>
      <c r="L2200" s="11">
        <v>0</v>
      </c>
      <c r="M2200" s="11">
        <v>71139.8</v>
      </c>
      <c r="N2200" s="11">
        <v>0</v>
      </c>
      <c r="O2200" s="11">
        <v>0</v>
      </c>
      <c r="P2200" s="11">
        <v>4</v>
      </c>
      <c r="Q2200" s="11" t="s">
        <v>31</v>
      </c>
      <c r="R2200" s="13">
        <v>304</v>
      </c>
    </row>
    <row r="2201" spans="1:18" x14ac:dyDescent="0.3">
      <c r="A2201" s="14">
        <v>2200</v>
      </c>
      <c r="B2201" s="15">
        <v>15770174</v>
      </c>
      <c r="C2201" s="15" t="s">
        <v>660</v>
      </c>
      <c r="D2201" s="15">
        <v>762</v>
      </c>
      <c r="E2201" s="15" t="s">
        <v>19</v>
      </c>
      <c r="F2201" s="15" t="s">
        <v>29</v>
      </c>
      <c r="G2201" s="16">
        <v>29</v>
      </c>
      <c r="H2201" s="15">
        <v>6</v>
      </c>
      <c r="I2201" s="15">
        <v>141389.06</v>
      </c>
      <c r="J2201" s="15">
        <v>1</v>
      </c>
      <c r="K2201" s="15">
        <v>1</v>
      </c>
      <c r="L2201" s="15">
        <v>0</v>
      </c>
      <c r="M2201" s="15">
        <v>54122.89</v>
      </c>
      <c r="N2201" s="15">
        <v>0</v>
      </c>
      <c r="O2201" s="15">
        <v>0</v>
      </c>
      <c r="P2201" s="15">
        <v>2</v>
      </c>
      <c r="Q2201" s="15" t="s">
        <v>21</v>
      </c>
      <c r="R2201" s="17">
        <v>635</v>
      </c>
    </row>
    <row r="2202" spans="1:18" x14ac:dyDescent="0.3">
      <c r="A2202" s="10">
        <v>2201</v>
      </c>
      <c r="B2202" s="11">
        <v>15641114</v>
      </c>
      <c r="C2202" s="11" t="s">
        <v>337</v>
      </c>
      <c r="D2202" s="11">
        <v>701</v>
      </c>
      <c r="E2202" s="11" t="s">
        <v>19</v>
      </c>
      <c r="F2202" s="11" t="s">
        <v>29</v>
      </c>
      <c r="G2202" s="12">
        <v>37</v>
      </c>
      <c r="H2202" s="11">
        <v>8</v>
      </c>
      <c r="I2202" s="11">
        <v>130091.5</v>
      </c>
      <c r="J2202" s="11">
        <v>1</v>
      </c>
      <c r="K2202" s="11">
        <v>1</v>
      </c>
      <c r="L2202" s="11">
        <v>1</v>
      </c>
      <c r="M2202" s="11">
        <v>120031.29</v>
      </c>
      <c r="N2202" s="11">
        <v>0</v>
      </c>
      <c r="O2202" s="11">
        <v>0</v>
      </c>
      <c r="P2202" s="11">
        <v>1</v>
      </c>
      <c r="Q2202" s="11" t="s">
        <v>40</v>
      </c>
      <c r="R2202" s="13">
        <v>902</v>
      </c>
    </row>
    <row r="2203" spans="1:18" x14ac:dyDescent="0.3">
      <c r="A2203" s="14">
        <v>2202</v>
      </c>
      <c r="B2203" s="15">
        <v>15682435</v>
      </c>
      <c r="C2203" s="15" t="s">
        <v>641</v>
      </c>
      <c r="D2203" s="15">
        <v>600</v>
      </c>
      <c r="E2203" s="15" t="s">
        <v>19</v>
      </c>
      <c r="F2203" s="15" t="s">
        <v>29</v>
      </c>
      <c r="G2203" s="16">
        <v>35</v>
      </c>
      <c r="H2203" s="15">
        <v>4</v>
      </c>
      <c r="I2203" s="15">
        <v>143744.76999999999</v>
      </c>
      <c r="J2203" s="15">
        <v>2</v>
      </c>
      <c r="K2203" s="15">
        <v>1</v>
      </c>
      <c r="L2203" s="15">
        <v>0</v>
      </c>
      <c r="M2203" s="15">
        <v>104076.51</v>
      </c>
      <c r="N2203" s="15">
        <v>0</v>
      </c>
      <c r="O2203" s="15">
        <v>0</v>
      </c>
      <c r="P2203" s="15">
        <v>4</v>
      </c>
      <c r="Q2203" s="15" t="s">
        <v>26</v>
      </c>
      <c r="R2203" s="17">
        <v>797</v>
      </c>
    </row>
    <row r="2204" spans="1:18" x14ac:dyDescent="0.3">
      <c r="A2204" s="10">
        <v>2203</v>
      </c>
      <c r="B2204" s="11">
        <v>15751788</v>
      </c>
      <c r="C2204" s="11" t="s">
        <v>295</v>
      </c>
      <c r="D2204" s="11">
        <v>850</v>
      </c>
      <c r="E2204" s="11" t="s">
        <v>23</v>
      </c>
      <c r="F2204" s="11" t="s">
        <v>29</v>
      </c>
      <c r="G2204" s="12">
        <v>28</v>
      </c>
      <c r="H2204" s="11">
        <v>9</v>
      </c>
      <c r="I2204" s="11">
        <v>97408.03</v>
      </c>
      <c r="J2204" s="11">
        <v>1</v>
      </c>
      <c r="K2204" s="11">
        <v>1</v>
      </c>
      <c r="L2204" s="11">
        <v>1</v>
      </c>
      <c r="M2204" s="11">
        <v>175853.64</v>
      </c>
      <c r="N2204" s="11">
        <v>0</v>
      </c>
      <c r="O2204" s="11">
        <v>0</v>
      </c>
      <c r="P2204" s="11">
        <v>3</v>
      </c>
      <c r="Q2204" s="11" t="s">
        <v>26</v>
      </c>
      <c r="R2204" s="13">
        <v>962</v>
      </c>
    </row>
    <row r="2205" spans="1:18" x14ac:dyDescent="0.3">
      <c r="A2205" s="14">
        <v>2204</v>
      </c>
      <c r="B2205" s="15">
        <v>15672598</v>
      </c>
      <c r="C2205" s="15" t="s">
        <v>587</v>
      </c>
      <c r="D2205" s="15">
        <v>613</v>
      </c>
      <c r="E2205" s="15" t="s">
        <v>23</v>
      </c>
      <c r="F2205" s="15" t="s">
        <v>29</v>
      </c>
      <c r="G2205" s="16">
        <v>30</v>
      </c>
      <c r="H2205" s="15">
        <v>9</v>
      </c>
      <c r="I2205" s="15">
        <v>111927.45</v>
      </c>
      <c r="J2205" s="15">
        <v>1</v>
      </c>
      <c r="K2205" s="15">
        <v>1</v>
      </c>
      <c r="L2205" s="15">
        <v>1</v>
      </c>
      <c r="M2205" s="15">
        <v>175795.87</v>
      </c>
      <c r="N2205" s="15">
        <v>0</v>
      </c>
      <c r="O2205" s="15">
        <v>0</v>
      </c>
      <c r="P2205" s="15">
        <v>1</v>
      </c>
      <c r="Q2205" s="15" t="s">
        <v>31</v>
      </c>
      <c r="R2205" s="17">
        <v>515</v>
      </c>
    </row>
    <row r="2206" spans="1:18" x14ac:dyDescent="0.3">
      <c r="A2206" s="10">
        <v>2205</v>
      </c>
      <c r="B2206" s="11">
        <v>15762803</v>
      </c>
      <c r="C2206" s="11" t="s">
        <v>1299</v>
      </c>
      <c r="D2206" s="11">
        <v>509</v>
      </c>
      <c r="E2206" s="11" t="s">
        <v>19</v>
      </c>
      <c r="F2206" s="11" t="s">
        <v>29</v>
      </c>
      <c r="G2206" s="12">
        <v>31</v>
      </c>
      <c r="H2206" s="11">
        <v>3</v>
      </c>
      <c r="I2206" s="11">
        <v>0</v>
      </c>
      <c r="J2206" s="11">
        <v>2</v>
      </c>
      <c r="K2206" s="11">
        <v>1</v>
      </c>
      <c r="L2206" s="11">
        <v>0</v>
      </c>
      <c r="M2206" s="11">
        <v>15360.91</v>
      </c>
      <c r="N2206" s="11">
        <v>0</v>
      </c>
      <c r="O2206" s="11">
        <v>0</v>
      </c>
      <c r="P2206" s="11">
        <v>5</v>
      </c>
      <c r="Q2206" s="11" t="s">
        <v>40</v>
      </c>
      <c r="R2206" s="13">
        <v>299</v>
      </c>
    </row>
    <row r="2207" spans="1:18" x14ac:dyDescent="0.3">
      <c r="A2207" s="14">
        <v>2206</v>
      </c>
      <c r="B2207" s="15">
        <v>15812982</v>
      </c>
      <c r="C2207" s="15" t="s">
        <v>1101</v>
      </c>
      <c r="D2207" s="15">
        <v>509</v>
      </c>
      <c r="E2207" s="15" t="s">
        <v>23</v>
      </c>
      <c r="F2207" s="15" t="s">
        <v>29</v>
      </c>
      <c r="G2207" s="16">
        <v>38</v>
      </c>
      <c r="H2207" s="15">
        <v>2</v>
      </c>
      <c r="I2207" s="15">
        <v>0</v>
      </c>
      <c r="J2207" s="15">
        <v>1</v>
      </c>
      <c r="K2207" s="15">
        <v>0</v>
      </c>
      <c r="L2207" s="15">
        <v>0</v>
      </c>
      <c r="M2207" s="15">
        <v>168460.12</v>
      </c>
      <c r="N2207" s="15">
        <v>0</v>
      </c>
      <c r="O2207" s="15">
        <v>0</v>
      </c>
      <c r="P2207" s="15">
        <v>2</v>
      </c>
      <c r="Q2207" s="15" t="s">
        <v>26</v>
      </c>
      <c r="R2207" s="17">
        <v>450</v>
      </c>
    </row>
    <row r="2208" spans="1:18" x14ac:dyDescent="0.3">
      <c r="A2208" s="10">
        <v>2207</v>
      </c>
      <c r="B2208" s="11">
        <v>15597901</v>
      </c>
      <c r="C2208" s="11" t="s">
        <v>141</v>
      </c>
      <c r="D2208" s="11">
        <v>609</v>
      </c>
      <c r="E2208" s="11" t="s">
        <v>19</v>
      </c>
      <c r="F2208" s="11" t="s">
        <v>29</v>
      </c>
      <c r="G2208" s="12">
        <v>34</v>
      </c>
      <c r="H2208" s="11">
        <v>1</v>
      </c>
      <c r="I2208" s="11">
        <v>0</v>
      </c>
      <c r="J2208" s="11">
        <v>1</v>
      </c>
      <c r="K2208" s="11">
        <v>1</v>
      </c>
      <c r="L2208" s="11">
        <v>1</v>
      </c>
      <c r="M2208" s="11">
        <v>181177.9</v>
      </c>
      <c r="N2208" s="11">
        <v>0</v>
      </c>
      <c r="O2208" s="11">
        <v>0</v>
      </c>
      <c r="P2208" s="11">
        <v>4</v>
      </c>
      <c r="Q2208" s="11" t="s">
        <v>40</v>
      </c>
      <c r="R2208" s="13">
        <v>226</v>
      </c>
    </row>
    <row r="2209" spans="1:18" x14ac:dyDescent="0.3">
      <c r="A2209" s="14">
        <v>2208</v>
      </c>
      <c r="B2209" s="15">
        <v>15731507</v>
      </c>
      <c r="C2209" s="15" t="s">
        <v>485</v>
      </c>
      <c r="D2209" s="15">
        <v>456</v>
      </c>
      <c r="E2209" s="15" t="s">
        <v>19</v>
      </c>
      <c r="F2209" s="15" t="s">
        <v>20</v>
      </c>
      <c r="G2209" s="16">
        <v>33</v>
      </c>
      <c r="H2209" s="15">
        <v>1</v>
      </c>
      <c r="I2209" s="15">
        <v>188285.68</v>
      </c>
      <c r="J2209" s="15">
        <v>1</v>
      </c>
      <c r="K2209" s="15">
        <v>0</v>
      </c>
      <c r="L2209" s="15">
        <v>0</v>
      </c>
      <c r="M2209" s="15">
        <v>58363.94</v>
      </c>
      <c r="N2209" s="15">
        <v>0</v>
      </c>
      <c r="O2209" s="15">
        <v>0</v>
      </c>
      <c r="P2209" s="15">
        <v>5</v>
      </c>
      <c r="Q2209" s="15" t="s">
        <v>40</v>
      </c>
      <c r="R2209" s="17">
        <v>516</v>
      </c>
    </row>
    <row r="2210" spans="1:18" x14ac:dyDescent="0.3">
      <c r="A2210" s="10">
        <v>2209</v>
      </c>
      <c r="B2210" s="11">
        <v>15809826</v>
      </c>
      <c r="C2210" s="11" t="s">
        <v>1300</v>
      </c>
      <c r="D2210" s="11">
        <v>728</v>
      </c>
      <c r="E2210" s="11" t="s">
        <v>19</v>
      </c>
      <c r="F2210" s="11" t="s">
        <v>20</v>
      </c>
      <c r="G2210" s="12">
        <v>46</v>
      </c>
      <c r="H2210" s="11">
        <v>2</v>
      </c>
      <c r="I2210" s="11">
        <v>109705.52</v>
      </c>
      <c r="J2210" s="11">
        <v>1</v>
      </c>
      <c r="K2210" s="11">
        <v>1</v>
      </c>
      <c r="L2210" s="11">
        <v>0</v>
      </c>
      <c r="M2210" s="11">
        <v>20276.87</v>
      </c>
      <c r="N2210" s="11">
        <v>1</v>
      </c>
      <c r="O2210" s="11">
        <v>1</v>
      </c>
      <c r="P2210" s="11">
        <v>5</v>
      </c>
      <c r="Q2210" s="11" t="s">
        <v>40</v>
      </c>
      <c r="R2210" s="13">
        <v>469</v>
      </c>
    </row>
    <row r="2211" spans="1:18" x14ac:dyDescent="0.3">
      <c r="A2211" s="14">
        <v>2210</v>
      </c>
      <c r="B2211" s="15">
        <v>15764237</v>
      </c>
      <c r="C2211" s="15" t="s">
        <v>764</v>
      </c>
      <c r="D2211" s="15">
        <v>663</v>
      </c>
      <c r="E2211" s="15" t="s">
        <v>23</v>
      </c>
      <c r="F2211" s="15" t="s">
        <v>29</v>
      </c>
      <c r="G2211" s="16">
        <v>33</v>
      </c>
      <c r="H2211" s="15">
        <v>9</v>
      </c>
      <c r="I2211" s="15">
        <v>0</v>
      </c>
      <c r="J2211" s="15">
        <v>2</v>
      </c>
      <c r="K2211" s="15">
        <v>0</v>
      </c>
      <c r="L2211" s="15">
        <v>0</v>
      </c>
      <c r="M2211" s="15">
        <v>91514.62</v>
      </c>
      <c r="N2211" s="15">
        <v>0</v>
      </c>
      <c r="O2211" s="15">
        <v>0</v>
      </c>
      <c r="P2211" s="15">
        <v>5</v>
      </c>
      <c r="Q2211" s="15" t="s">
        <v>40</v>
      </c>
      <c r="R2211" s="17">
        <v>868</v>
      </c>
    </row>
    <row r="2212" spans="1:18" x14ac:dyDescent="0.3">
      <c r="A2212" s="10">
        <v>2211</v>
      </c>
      <c r="B2212" s="11">
        <v>15769917</v>
      </c>
      <c r="C2212" s="11" t="s">
        <v>1301</v>
      </c>
      <c r="D2212" s="11">
        <v>673</v>
      </c>
      <c r="E2212" s="11" t="s">
        <v>33</v>
      </c>
      <c r="F2212" s="11" t="s">
        <v>20</v>
      </c>
      <c r="G2212" s="12">
        <v>34</v>
      </c>
      <c r="H2212" s="11">
        <v>1</v>
      </c>
      <c r="I2212" s="11">
        <v>127122.79</v>
      </c>
      <c r="J2212" s="11">
        <v>3</v>
      </c>
      <c r="K2212" s="11">
        <v>0</v>
      </c>
      <c r="L2212" s="11">
        <v>1</v>
      </c>
      <c r="M2212" s="11">
        <v>76703.100000000006</v>
      </c>
      <c r="N2212" s="11">
        <v>0</v>
      </c>
      <c r="O2212" s="11">
        <v>0</v>
      </c>
      <c r="P2212" s="11">
        <v>5</v>
      </c>
      <c r="Q2212" s="11" t="s">
        <v>21</v>
      </c>
      <c r="R2212" s="13">
        <v>520</v>
      </c>
    </row>
    <row r="2213" spans="1:18" x14ac:dyDescent="0.3">
      <c r="A2213" s="14">
        <v>2212</v>
      </c>
      <c r="B2213" s="15">
        <v>15641850</v>
      </c>
      <c r="C2213" s="15" t="s">
        <v>1302</v>
      </c>
      <c r="D2213" s="15">
        <v>717</v>
      </c>
      <c r="E2213" s="15" t="s">
        <v>19</v>
      </c>
      <c r="F2213" s="15" t="s">
        <v>29</v>
      </c>
      <c r="G2213" s="16">
        <v>40</v>
      </c>
      <c r="H2213" s="15">
        <v>0</v>
      </c>
      <c r="I2213" s="15">
        <v>98241.04</v>
      </c>
      <c r="J2213" s="15">
        <v>1</v>
      </c>
      <c r="K2213" s="15">
        <v>1</v>
      </c>
      <c r="L2213" s="15">
        <v>0</v>
      </c>
      <c r="M2213" s="15">
        <v>110887.14</v>
      </c>
      <c r="N2213" s="15">
        <v>0</v>
      </c>
      <c r="O2213" s="15">
        <v>0</v>
      </c>
      <c r="P2213" s="15">
        <v>3</v>
      </c>
      <c r="Q2213" s="15" t="s">
        <v>26</v>
      </c>
      <c r="R2213" s="17">
        <v>817</v>
      </c>
    </row>
    <row r="2214" spans="1:18" x14ac:dyDescent="0.3">
      <c r="A2214" s="10">
        <v>2213</v>
      </c>
      <c r="B2214" s="11">
        <v>15770974</v>
      </c>
      <c r="C2214" s="11" t="s">
        <v>327</v>
      </c>
      <c r="D2214" s="11">
        <v>741</v>
      </c>
      <c r="E2214" s="11" t="s">
        <v>33</v>
      </c>
      <c r="F2214" s="11" t="s">
        <v>20</v>
      </c>
      <c r="G2214" s="12">
        <v>37</v>
      </c>
      <c r="H2214" s="11">
        <v>8</v>
      </c>
      <c r="I2214" s="11">
        <v>170840.08</v>
      </c>
      <c r="J2214" s="11">
        <v>2</v>
      </c>
      <c r="K2214" s="11">
        <v>0</v>
      </c>
      <c r="L2214" s="11">
        <v>0</v>
      </c>
      <c r="M2214" s="11">
        <v>109843.16</v>
      </c>
      <c r="N2214" s="11">
        <v>0</v>
      </c>
      <c r="O2214" s="11">
        <v>0</v>
      </c>
      <c r="P2214" s="11">
        <v>1</v>
      </c>
      <c r="Q2214" s="11" t="s">
        <v>31</v>
      </c>
      <c r="R2214" s="13">
        <v>947</v>
      </c>
    </row>
    <row r="2215" spans="1:18" x14ac:dyDescent="0.3">
      <c r="A2215" s="14">
        <v>2214</v>
      </c>
      <c r="B2215" s="15">
        <v>15803749</v>
      </c>
      <c r="C2215" s="15" t="s">
        <v>1240</v>
      </c>
      <c r="D2215" s="15">
        <v>498</v>
      </c>
      <c r="E2215" s="15" t="s">
        <v>33</v>
      </c>
      <c r="F2215" s="15" t="s">
        <v>20</v>
      </c>
      <c r="G2215" s="16">
        <v>41</v>
      </c>
      <c r="H2215" s="15">
        <v>4</v>
      </c>
      <c r="I2215" s="15">
        <v>87541.06</v>
      </c>
      <c r="J2215" s="15">
        <v>2</v>
      </c>
      <c r="K2215" s="15">
        <v>1</v>
      </c>
      <c r="L2215" s="15">
        <v>1</v>
      </c>
      <c r="M2215" s="15">
        <v>12577.21</v>
      </c>
      <c r="N2215" s="15">
        <v>1</v>
      </c>
      <c r="O2215" s="15">
        <v>1</v>
      </c>
      <c r="P2215" s="15">
        <v>3</v>
      </c>
      <c r="Q2215" s="15" t="s">
        <v>26</v>
      </c>
      <c r="R2215" s="17">
        <v>326</v>
      </c>
    </row>
    <row r="2216" spans="1:18" x14ac:dyDescent="0.3">
      <c r="A2216" s="10">
        <v>2215</v>
      </c>
      <c r="B2216" s="11">
        <v>15684999</v>
      </c>
      <c r="C2216" s="11" t="s">
        <v>669</v>
      </c>
      <c r="D2216" s="11">
        <v>850</v>
      </c>
      <c r="E2216" s="11" t="s">
        <v>19</v>
      </c>
      <c r="F2216" s="11" t="s">
        <v>20</v>
      </c>
      <c r="G2216" s="12">
        <v>26</v>
      </c>
      <c r="H2216" s="11">
        <v>4</v>
      </c>
      <c r="I2216" s="11">
        <v>62610.96</v>
      </c>
      <c r="J2216" s="11">
        <v>2</v>
      </c>
      <c r="K2216" s="11">
        <v>0</v>
      </c>
      <c r="L2216" s="11">
        <v>1</v>
      </c>
      <c r="M2216" s="11">
        <v>179365.1</v>
      </c>
      <c r="N2216" s="11">
        <v>0</v>
      </c>
      <c r="O2216" s="11">
        <v>0</v>
      </c>
      <c r="P2216" s="11">
        <v>3</v>
      </c>
      <c r="Q2216" s="11" t="s">
        <v>21</v>
      </c>
      <c r="R2216" s="13">
        <v>604</v>
      </c>
    </row>
    <row r="2217" spans="1:18" x14ac:dyDescent="0.3">
      <c r="A2217" s="14">
        <v>2216</v>
      </c>
      <c r="B2217" s="15">
        <v>15770225</v>
      </c>
      <c r="C2217" s="15" t="s">
        <v>754</v>
      </c>
      <c r="D2217" s="15">
        <v>493</v>
      </c>
      <c r="E2217" s="15" t="s">
        <v>19</v>
      </c>
      <c r="F2217" s="15" t="s">
        <v>29</v>
      </c>
      <c r="G2217" s="16">
        <v>36</v>
      </c>
      <c r="H2217" s="15">
        <v>9</v>
      </c>
      <c r="I2217" s="15">
        <v>0</v>
      </c>
      <c r="J2217" s="15">
        <v>2</v>
      </c>
      <c r="K2217" s="15">
        <v>1</v>
      </c>
      <c r="L2217" s="15">
        <v>1</v>
      </c>
      <c r="M2217" s="15">
        <v>65816.53</v>
      </c>
      <c r="N2217" s="15">
        <v>0</v>
      </c>
      <c r="O2217" s="15">
        <v>0</v>
      </c>
      <c r="P2217" s="15">
        <v>4</v>
      </c>
      <c r="Q2217" s="15" t="s">
        <v>31</v>
      </c>
      <c r="R2217" s="17">
        <v>293</v>
      </c>
    </row>
    <row r="2218" spans="1:18" x14ac:dyDescent="0.3">
      <c r="A2218" s="10">
        <v>2217</v>
      </c>
      <c r="B2218" s="11">
        <v>15627484</v>
      </c>
      <c r="C2218" s="11" t="s">
        <v>1303</v>
      </c>
      <c r="D2218" s="11">
        <v>686</v>
      </c>
      <c r="E2218" s="11" t="s">
        <v>19</v>
      </c>
      <c r="F2218" s="11" t="s">
        <v>20</v>
      </c>
      <c r="G2218" s="12">
        <v>47</v>
      </c>
      <c r="H2218" s="11">
        <v>5</v>
      </c>
      <c r="I2218" s="11">
        <v>113328.93</v>
      </c>
      <c r="J2218" s="11">
        <v>1</v>
      </c>
      <c r="K2218" s="11">
        <v>1</v>
      </c>
      <c r="L2218" s="11">
        <v>0</v>
      </c>
      <c r="M2218" s="11">
        <v>124170.9</v>
      </c>
      <c r="N2218" s="11">
        <v>0</v>
      </c>
      <c r="O2218" s="11">
        <v>0</v>
      </c>
      <c r="P2218" s="11">
        <v>4</v>
      </c>
      <c r="Q2218" s="11" t="s">
        <v>40</v>
      </c>
      <c r="R2218" s="13">
        <v>666</v>
      </c>
    </row>
    <row r="2219" spans="1:18" x14ac:dyDescent="0.3">
      <c r="A2219" s="14">
        <v>2218</v>
      </c>
      <c r="B2219" s="15">
        <v>15610337</v>
      </c>
      <c r="C2219" s="15" t="s">
        <v>939</v>
      </c>
      <c r="D2219" s="15">
        <v>666</v>
      </c>
      <c r="E2219" s="15" t="s">
        <v>23</v>
      </c>
      <c r="F2219" s="15" t="s">
        <v>29</v>
      </c>
      <c r="G2219" s="16">
        <v>35</v>
      </c>
      <c r="H2219" s="15">
        <v>2</v>
      </c>
      <c r="I2219" s="15">
        <v>104832.49</v>
      </c>
      <c r="J2219" s="15">
        <v>1</v>
      </c>
      <c r="K2219" s="15">
        <v>1</v>
      </c>
      <c r="L2219" s="15">
        <v>0</v>
      </c>
      <c r="M2219" s="15">
        <v>175015.12</v>
      </c>
      <c r="N2219" s="15">
        <v>0</v>
      </c>
      <c r="O2219" s="15">
        <v>0</v>
      </c>
      <c r="P2219" s="15">
        <v>4</v>
      </c>
      <c r="Q2219" s="15" t="s">
        <v>21</v>
      </c>
      <c r="R2219" s="17">
        <v>411</v>
      </c>
    </row>
    <row r="2220" spans="1:18" x14ac:dyDescent="0.3">
      <c r="A2220" s="10">
        <v>2219</v>
      </c>
      <c r="B2220" s="11">
        <v>15752488</v>
      </c>
      <c r="C2220" s="11" t="s">
        <v>1304</v>
      </c>
      <c r="D2220" s="11">
        <v>733</v>
      </c>
      <c r="E2220" s="11" t="s">
        <v>23</v>
      </c>
      <c r="F2220" s="11" t="s">
        <v>20</v>
      </c>
      <c r="G2220" s="12">
        <v>31</v>
      </c>
      <c r="H2220" s="11">
        <v>9</v>
      </c>
      <c r="I2220" s="11">
        <v>102289.85</v>
      </c>
      <c r="J2220" s="11">
        <v>1</v>
      </c>
      <c r="K2220" s="11">
        <v>1</v>
      </c>
      <c r="L2220" s="11">
        <v>1</v>
      </c>
      <c r="M2220" s="11">
        <v>115441.66</v>
      </c>
      <c r="N2220" s="11">
        <v>0</v>
      </c>
      <c r="O2220" s="11">
        <v>0</v>
      </c>
      <c r="P2220" s="11">
        <v>2</v>
      </c>
      <c r="Q2220" s="11" t="s">
        <v>40</v>
      </c>
      <c r="R2220" s="13">
        <v>239</v>
      </c>
    </row>
    <row r="2221" spans="1:18" x14ac:dyDescent="0.3">
      <c r="A2221" s="14">
        <v>2220</v>
      </c>
      <c r="B2221" s="15">
        <v>15610056</v>
      </c>
      <c r="C2221" s="15" t="s">
        <v>1305</v>
      </c>
      <c r="D2221" s="15">
        <v>631</v>
      </c>
      <c r="E2221" s="15" t="s">
        <v>33</v>
      </c>
      <c r="F2221" s="15" t="s">
        <v>20</v>
      </c>
      <c r="G2221" s="16">
        <v>34</v>
      </c>
      <c r="H2221" s="15">
        <v>6</v>
      </c>
      <c r="I2221" s="15">
        <v>125227.82</v>
      </c>
      <c r="J2221" s="15">
        <v>2</v>
      </c>
      <c r="K2221" s="15">
        <v>0</v>
      </c>
      <c r="L2221" s="15">
        <v>1</v>
      </c>
      <c r="M2221" s="15">
        <v>128247.03</v>
      </c>
      <c r="N2221" s="15">
        <v>0</v>
      </c>
      <c r="O2221" s="15">
        <v>0</v>
      </c>
      <c r="P2221" s="15">
        <v>2</v>
      </c>
      <c r="Q2221" s="15" t="s">
        <v>40</v>
      </c>
      <c r="R2221" s="17">
        <v>305</v>
      </c>
    </row>
    <row r="2222" spans="1:18" x14ac:dyDescent="0.3">
      <c r="A2222" s="10">
        <v>2221</v>
      </c>
      <c r="B2222" s="11">
        <v>15806049</v>
      </c>
      <c r="C2222" s="11" t="s">
        <v>1143</v>
      </c>
      <c r="D2222" s="11">
        <v>714</v>
      </c>
      <c r="E2222" s="11" t="s">
        <v>33</v>
      </c>
      <c r="F2222" s="11" t="s">
        <v>20</v>
      </c>
      <c r="G2222" s="12">
        <v>49</v>
      </c>
      <c r="H2222" s="11">
        <v>5</v>
      </c>
      <c r="I2222" s="11">
        <v>140510.89000000001</v>
      </c>
      <c r="J2222" s="11">
        <v>1</v>
      </c>
      <c r="K2222" s="11">
        <v>1</v>
      </c>
      <c r="L2222" s="11">
        <v>0</v>
      </c>
      <c r="M2222" s="11">
        <v>141914.94</v>
      </c>
      <c r="N2222" s="11">
        <v>0</v>
      </c>
      <c r="O2222" s="11">
        <v>0</v>
      </c>
      <c r="P2222" s="11">
        <v>1</v>
      </c>
      <c r="Q2222" s="11" t="s">
        <v>21</v>
      </c>
      <c r="R2222" s="13">
        <v>455</v>
      </c>
    </row>
    <row r="2223" spans="1:18" x14ac:dyDescent="0.3">
      <c r="A2223" s="14">
        <v>2222</v>
      </c>
      <c r="B2223" s="15">
        <v>15736069</v>
      </c>
      <c r="C2223" s="15" t="s">
        <v>761</v>
      </c>
      <c r="D2223" s="15">
        <v>767</v>
      </c>
      <c r="E2223" s="15" t="s">
        <v>33</v>
      </c>
      <c r="F2223" s="15" t="s">
        <v>20</v>
      </c>
      <c r="G2223" s="16">
        <v>35</v>
      </c>
      <c r="H2223" s="15">
        <v>6</v>
      </c>
      <c r="I2223" s="15">
        <v>132253.22</v>
      </c>
      <c r="J2223" s="15">
        <v>1</v>
      </c>
      <c r="K2223" s="15">
        <v>1</v>
      </c>
      <c r="L2223" s="15">
        <v>0</v>
      </c>
      <c r="M2223" s="15">
        <v>115566.57</v>
      </c>
      <c r="N2223" s="15">
        <v>1</v>
      </c>
      <c r="O2223" s="15">
        <v>1</v>
      </c>
      <c r="P2223" s="15">
        <v>4</v>
      </c>
      <c r="Q2223" s="15" t="s">
        <v>31</v>
      </c>
      <c r="R2223" s="17">
        <v>704</v>
      </c>
    </row>
    <row r="2224" spans="1:18" x14ac:dyDescent="0.3">
      <c r="A2224" s="10">
        <v>2223</v>
      </c>
      <c r="B2224" s="11">
        <v>15763662</v>
      </c>
      <c r="C2224" s="11" t="s">
        <v>858</v>
      </c>
      <c r="D2224" s="11">
        <v>711</v>
      </c>
      <c r="E2224" s="11" t="s">
        <v>33</v>
      </c>
      <c r="F2224" s="11" t="s">
        <v>29</v>
      </c>
      <c r="G2224" s="12">
        <v>43</v>
      </c>
      <c r="H2224" s="11">
        <v>2</v>
      </c>
      <c r="I2224" s="11">
        <v>39043.29</v>
      </c>
      <c r="J2224" s="11">
        <v>2</v>
      </c>
      <c r="K2224" s="11">
        <v>1</v>
      </c>
      <c r="L2224" s="11">
        <v>1</v>
      </c>
      <c r="M2224" s="11">
        <v>175423.69</v>
      </c>
      <c r="N2224" s="11">
        <v>0</v>
      </c>
      <c r="O2224" s="11">
        <v>0</v>
      </c>
      <c r="P2224" s="11">
        <v>2</v>
      </c>
      <c r="Q2224" s="11" t="s">
        <v>21</v>
      </c>
      <c r="R2224" s="13">
        <v>258</v>
      </c>
    </row>
    <row r="2225" spans="1:18" x14ac:dyDescent="0.3">
      <c r="A2225" s="14">
        <v>2224</v>
      </c>
      <c r="B2225" s="15">
        <v>15615575</v>
      </c>
      <c r="C2225" s="15" t="s">
        <v>1306</v>
      </c>
      <c r="D2225" s="15">
        <v>722</v>
      </c>
      <c r="E2225" s="15" t="s">
        <v>19</v>
      </c>
      <c r="F2225" s="15" t="s">
        <v>29</v>
      </c>
      <c r="G2225" s="16">
        <v>34</v>
      </c>
      <c r="H2225" s="15">
        <v>8</v>
      </c>
      <c r="I2225" s="15">
        <v>0</v>
      </c>
      <c r="J2225" s="15">
        <v>2</v>
      </c>
      <c r="K2225" s="15">
        <v>1</v>
      </c>
      <c r="L2225" s="15">
        <v>1</v>
      </c>
      <c r="M2225" s="15">
        <v>133447.49</v>
      </c>
      <c r="N2225" s="15">
        <v>0</v>
      </c>
      <c r="O2225" s="15">
        <v>0</v>
      </c>
      <c r="P2225" s="15">
        <v>1</v>
      </c>
      <c r="Q2225" s="15" t="s">
        <v>21</v>
      </c>
      <c r="R2225" s="17">
        <v>523</v>
      </c>
    </row>
    <row r="2226" spans="1:18" x14ac:dyDescent="0.3">
      <c r="A2226" s="10">
        <v>2225</v>
      </c>
      <c r="B2226" s="11">
        <v>15691723</v>
      </c>
      <c r="C2226" s="11" t="s">
        <v>935</v>
      </c>
      <c r="D2226" s="11">
        <v>631</v>
      </c>
      <c r="E2226" s="11" t="s">
        <v>23</v>
      </c>
      <c r="F2226" s="11" t="s">
        <v>29</v>
      </c>
      <c r="G2226" s="12">
        <v>55</v>
      </c>
      <c r="H2226" s="11">
        <v>9</v>
      </c>
      <c r="I2226" s="11">
        <v>99685.06</v>
      </c>
      <c r="J2226" s="11">
        <v>1</v>
      </c>
      <c r="K2226" s="11">
        <v>1</v>
      </c>
      <c r="L2226" s="11">
        <v>0</v>
      </c>
      <c r="M2226" s="11">
        <v>114474.98</v>
      </c>
      <c r="N2226" s="11">
        <v>0</v>
      </c>
      <c r="O2226" s="11">
        <v>0</v>
      </c>
      <c r="P2226" s="11">
        <v>1</v>
      </c>
      <c r="Q2226" s="11" t="s">
        <v>21</v>
      </c>
      <c r="R2226" s="13">
        <v>932</v>
      </c>
    </row>
    <row r="2227" spans="1:18" x14ac:dyDescent="0.3">
      <c r="A2227" s="14">
        <v>2226</v>
      </c>
      <c r="B2227" s="15">
        <v>15774098</v>
      </c>
      <c r="C2227" s="15" t="s">
        <v>249</v>
      </c>
      <c r="D2227" s="15">
        <v>701</v>
      </c>
      <c r="E2227" s="15" t="s">
        <v>33</v>
      </c>
      <c r="F2227" s="15" t="s">
        <v>29</v>
      </c>
      <c r="G2227" s="16">
        <v>38</v>
      </c>
      <c r="H2227" s="15">
        <v>3</v>
      </c>
      <c r="I2227" s="15">
        <v>125385.49</v>
      </c>
      <c r="J2227" s="15">
        <v>2</v>
      </c>
      <c r="K2227" s="15">
        <v>0</v>
      </c>
      <c r="L2227" s="15">
        <v>1</v>
      </c>
      <c r="M2227" s="15">
        <v>52044.66</v>
      </c>
      <c r="N2227" s="15">
        <v>0</v>
      </c>
      <c r="O2227" s="15">
        <v>0</v>
      </c>
      <c r="P2227" s="15">
        <v>2</v>
      </c>
      <c r="Q2227" s="15" t="s">
        <v>21</v>
      </c>
      <c r="R2227" s="17">
        <v>805</v>
      </c>
    </row>
    <row r="2228" spans="1:18" x14ac:dyDescent="0.3">
      <c r="A2228" s="10">
        <v>2227</v>
      </c>
      <c r="B2228" s="11">
        <v>15750808</v>
      </c>
      <c r="C2228" s="11" t="s">
        <v>157</v>
      </c>
      <c r="D2228" s="11">
        <v>790</v>
      </c>
      <c r="E2228" s="11" t="s">
        <v>23</v>
      </c>
      <c r="F2228" s="11" t="s">
        <v>29</v>
      </c>
      <c r="G2228" s="12">
        <v>46</v>
      </c>
      <c r="H2228" s="11">
        <v>2</v>
      </c>
      <c r="I2228" s="11">
        <v>131365.37</v>
      </c>
      <c r="J2228" s="11">
        <v>2</v>
      </c>
      <c r="K2228" s="11">
        <v>1</v>
      </c>
      <c r="L2228" s="11">
        <v>1</v>
      </c>
      <c r="M2228" s="11">
        <v>180290.68</v>
      </c>
      <c r="N2228" s="11">
        <v>0</v>
      </c>
      <c r="O2228" s="11">
        <v>0</v>
      </c>
      <c r="P2228" s="11">
        <v>5</v>
      </c>
      <c r="Q2228" s="11" t="s">
        <v>26</v>
      </c>
      <c r="R2228" s="13">
        <v>242</v>
      </c>
    </row>
    <row r="2229" spans="1:18" x14ac:dyDescent="0.3">
      <c r="A2229" s="14">
        <v>2228</v>
      </c>
      <c r="B2229" s="15">
        <v>15744368</v>
      </c>
      <c r="C2229" s="15" t="s">
        <v>188</v>
      </c>
      <c r="D2229" s="15">
        <v>633</v>
      </c>
      <c r="E2229" s="15" t="s">
        <v>23</v>
      </c>
      <c r="F2229" s="15" t="s">
        <v>29</v>
      </c>
      <c r="G2229" s="16">
        <v>58</v>
      </c>
      <c r="H2229" s="15">
        <v>6</v>
      </c>
      <c r="I2229" s="15">
        <v>98308.51</v>
      </c>
      <c r="J2229" s="15">
        <v>1</v>
      </c>
      <c r="K2229" s="15">
        <v>1</v>
      </c>
      <c r="L2229" s="15">
        <v>1</v>
      </c>
      <c r="M2229" s="15">
        <v>132034.13</v>
      </c>
      <c r="N2229" s="15">
        <v>0</v>
      </c>
      <c r="O2229" s="15">
        <v>0</v>
      </c>
      <c r="P2229" s="15">
        <v>3</v>
      </c>
      <c r="Q2229" s="15" t="s">
        <v>21</v>
      </c>
      <c r="R2229" s="17">
        <v>808</v>
      </c>
    </row>
    <row r="2230" spans="1:18" x14ac:dyDescent="0.3">
      <c r="A2230" s="10">
        <v>2229</v>
      </c>
      <c r="B2230" s="11">
        <v>15610594</v>
      </c>
      <c r="C2230" s="11" t="s">
        <v>520</v>
      </c>
      <c r="D2230" s="11">
        <v>644</v>
      </c>
      <c r="E2230" s="11" t="s">
        <v>19</v>
      </c>
      <c r="F2230" s="11" t="s">
        <v>20</v>
      </c>
      <c r="G2230" s="12">
        <v>37</v>
      </c>
      <c r="H2230" s="11">
        <v>8</v>
      </c>
      <c r="I2230" s="11">
        <v>0</v>
      </c>
      <c r="J2230" s="11">
        <v>2</v>
      </c>
      <c r="K2230" s="11">
        <v>1</v>
      </c>
      <c r="L2230" s="11">
        <v>0</v>
      </c>
      <c r="M2230" s="11">
        <v>20968.88</v>
      </c>
      <c r="N2230" s="11">
        <v>0</v>
      </c>
      <c r="O2230" s="11">
        <v>0</v>
      </c>
      <c r="P2230" s="11">
        <v>3</v>
      </c>
      <c r="Q2230" s="11" t="s">
        <v>26</v>
      </c>
      <c r="R2230" s="13">
        <v>910</v>
      </c>
    </row>
    <row r="2231" spans="1:18" x14ac:dyDescent="0.3">
      <c r="A2231" s="14">
        <v>2230</v>
      </c>
      <c r="B2231" s="15">
        <v>15756125</v>
      </c>
      <c r="C2231" s="15" t="s">
        <v>292</v>
      </c>
      <c r="D2231" s="15">
        <v>757</v>
      </c>
      <c r="E2231" s="15" t="s">
        <v>23</v>
      </c>
      <c r="F2231" s="15" t="s">
        <v>29</v>
      </c>
      <c r="G2231" s="16">
        <v>44</v>
      </c>
      <c r="H2231" s="15">
        <v>5</v>
      </c>
      <c r="I2231" s="15">
        <v>140856.16</v>
      </c>
      <c r="J2231" s="15">
        <v>2</v>
      </c>
      <c r="K2231" s="15">
        <v>1</v>
      </c>
      <c r="L2231" s="15">
        <v>0</v>
      </c>
      <c r="M2231" s="15">
        <v>158735.1</v>
      </c>
      <c r="N2231" s="15">
        <v>0</v>
      </c>
      <c r="O2231" s="15">
        <v>0</v>
      </c>
      <c r="P2231" s="15">
        <v>5</v>
      </c>
      <c r="Q2231" s="15" t="s">
        <v>21</v>
      </c>
      <c r="R2231" s="17">
        <v>293</v>
      </c>
    </row>
    <row r="2232" spans="1:18" x14ac:dyDescent="0.3">
      <c r="A2232" s="10">
        <v>2231</v>
      </c>
      <c r="B2232" s="11">
        <v>15623277</v>
      </c>
      <c r="C2232" s="11" t="s">
        <v>406</v>
      </c>
      <c r="D2232" s="11">
        <v>696</v>
      </c>
      <c r="E2232" s="11" t="s">
        <v>19</v>
      </c>
      <c r="F2232" s="11" t="s">
        <v>20</v>
      </c>
      <c r="G2232" s="12">
        <v>30</v>
      </c>
      <c r="H2232" s="11">
        <v>8</v>
      </c>
      <c r="I2232" s="11">
        <v>0</v>
      </c>
      <c r="J2232" s="11">
        <v>2</v>
      </c>
      <c r="K2232" s="11">
        <v>1</v>
      </c>
      <c r="L2232" s="11">
        <v>1</v>
      </c>
      <c r="M2232" s="11">
        <v>196134.44</v>
      </c>
      <c r="N2232" s="11">
        <v>0</v>
      </c>
      <c r="O2232" s="11">
        <v>0</v>
      </c>
      <c r="P2232" s="11">
        <v>3</v>
      </c>
      <c r="Q2232" s="11" t="s">
        <v>31</v>
      </c>
      <c r="R2232" s="13">
        <v>890</v>
      </c>
    </row>
    <row r="2233" spans="1:18" x14ac:dyDescent="0.3">
      <c r="A2233" s="14">
        <v>2232</v>
      </c>
      <c r="B2233" s="15">
        <v>15795954</v>
      </c>
      <c r="C2233" s="15" t="s">
        <v>112</v>
      </c>
      <c r="D2233" s="15">
        <v>746</v>
      </c>
      <c r="E2233" s="15" t="s">
        <v>19</v>
      </c>
      <c r="F2233" s="15" t="s">
        <v>29</v>
      </c>
      <c r="G2233" s="16">
        <v>35</v>
      </c>
      <c r="H2233" s="15">
        <v>2</v>
      </c>
      <c r="I2233" s="15">
        <v>172274.01</v>
      </c>
      <c r="J2233" s="15">
        <v>1</v>
      </c>
      <c r="K2233" s="15">
        <v>1</v>
      </c>
      <c r="L2233" s="15">
        <v>0</v>
      </c>
      <c r="M2233" s="15">
        <v>22374.97</v>
      </c>
      <c r="N2233" s="15">
        <v>0</v>
      </c>
      <c r="O2233" s="15">
        <v>0</v>
      </c>
      <c r="P2233" s="15">
        <v>3</v>
      </c>
      <c r="Q2233" s="15" t="s">
        <v>40</v>
      </c>
      <c r="R2233" s="17">
        <v>950</v>
      </c>
    </row>
    <row r="2234" spans="1:18" x14ac:dyDescent="0.3">
      <c r="A2234" s="10">
        <v>2233</v>
      </c>
      <c r="B2234" s="11">
        <v>15671969</v>
      </c>
      <c r="C2234" s="11" t="s">
        <v>1307</v>
      </c>
      <c r="D2234" s="11">
        <v>649</v>
      </c>
      <c r="E2234" s="11" t="s">
        <v>23</v>
      </c>
      <c r="F2234" s="11" t="s">
        <v>29</v>
      </c>
      <c r="G2234" s="12">
        <v>36</v>
      </c>
      <c r="H2234" s="11">
        <v>8</v>
      </c>
      <c r="I2234" s="11">
        <v>0</v>
      </c>
      <c r="J2234" s="11">
        <v>2</v>
      </c>
      <c r="K2234" s="11">
        <v>1</v>
      </c>
      <c r="L2234" s="11">
        <v>0</v>
      </c>
      <c r="M2234" s="11">
        <v>161668.15</v>
      </c>
      <c r="N2234" s="11">
        <v>0</v>
      </c>
      <c r="O2234" s="11">
        <v>0</v>
      </c>
      <c r="P2234" s="11">
        <v>3</v>
      </c>
      <c r="Q2234" s="11" t="s">
        <v>26</v>
      </c>
      <c r="R2234" s="13">
        <v>354</v>
      </c>
    </row>
    <row r="2235" spans="1:18" x14ac:dyDescent="0.3">
      <c r="A2235" s="14">
        <v>2234</v>
      </c>
      <c r="B2235" s="15">
        <v>15791268</v>
      </c>
      <c r="C2235" s="15" t="s">
        <v>1308</v>
      </c>
      <c r="D2235" s="15">
        <v>565</v>
      </c>
      <c r="E2235" s="15" t="s">
        <v>23</v>
      </c>
      <c r="F2235" s="15" t="s">
        <v>29</v>
      </c>
      <c r="G2235" s="16">
        <v>38</v>
      </c>
      <c r="H2235" s="15">
        <v>0</v>
      </c>
      <c r="I2235" s="15">
        <v>122447.76</v>
      </c>
      <c r="J2235" s="15">
        <v>1</v>
      </c>
      <c r="K2235" s="15">
        <v>0</v>
      </c>
      <c r="L2235" s="15">
        <v>0</v>
      </c>
      <c r="M2235" s="15">
        <v>67339.34</v>
      </c>
      <c r="N2235" s="15">
        <v>0</v>
      </c>
      <c r="O2235" s="15">
        <v>0</v>
      </c>
      <c r="P2235" s="15">
        <v>4</v>
      </c>
      <c r="Q2235" s="15" t="s">
        <v>40</v>
      </c>
      <c r="R2235" s="17">
        <v>652</v>
      </c>
    </row>
    <row r="2236" spans="1:18" x14ac:dyDescent="0.3">
      <c r="A2236" s="10">
        <v>2235</v>
      </c>
      <c r="B2236" s="11">
        <v>15713655</v>
      </c>
      <c r="C2236" s="11" t="s">
        <v>299</v>
      </c>
      <c r="D2236" s="11">
        <v>720</v>
      </c>
      <c r="E2236" s="11" t="s">
        <v>19</v>
      </c>
      <c r="F2236" s="11" t="s">
        <v>20</v>
      </c>
      <c r="G2236" s="12">
        <v>38</v>
      </c>
      <c r="H2236" s="11">
        <v>10</v>
      </c>
      <c r="I2236" s="11">
        <v>0</v>
      </c>
      <c r="J2236" s="11">
        <v>2</v>
      </c>
      <c r="K2236" s="11">
        <v>1</v>
      </c>
      <c r="L2236" s="11">
        <v>1</v>
      </c>
      <c r="M2236" s="11">
        <v>56229.72</v>
      </c>
      <c r="N2236" s="11">
        <v>1</v>
      </c>
      <c r="O2236" s="11">
        <v>1</v>
      </c>
      <c r="P2236" s="11">
        <v>2</v>
      </c>
      <c r="Q2236" s="11" t="s">
        <v>26</v>
      </c>
      <c r="R2236" s="13">
        <v>966</v>
      </c>
    </row>
    <row r="2237" spans="1:18" x14ac:dyDescent="0.3">
      <c r="A2237" s="14">
        <v>2236</v>
      </c>
      <c r="B2237" s="15">
        <v>15633930</v>
      </c>
      <c r="C2237" s="15" t="s">
        <v>1309</v>
      </c>
      <c r="D2237" s="15">
        <v>648</v>
      </c>
      <c r="E2237" s="15" t="s">
        <v>23</v>
      </c>
      <c r="F2237" s="15" t="s">
        <v>20</v>
      </c>
      <c r="G2237" s="16">
        <v>56</v>
      </c>
      <c r="H2237" s="15">
        <v>6</v>
      </c>
      <c r="I2237" s="15">
        <v>157559.59</v>
      </c>
      <c r="J2237" s="15">
        <v>2</v>
      </c>
      <c r="K2237" s="15">
        <v>1</v>
      </c>
      <c r="L2237" s="15">
        <v>0</v>
      </c>
      <c r="M2237" s="15">
        <v>140991.23000000001</v>
      </c>
      <c r="N2237" s="15">
        <v>1</v>
      </c>
      <c r="O2237" s="15">
        <v>1</v>
      </c>
      <c r="P2237" s="15">
        <v>4</v>
      </c>
      <c r="Q2237" s="15" t="s">
        <v>31</v>
      </c>
      <c r="R2237" s="17">
        <v>320</v>
      </c>
    </row>
    <row r="2238" spans="1:18" x14ac:dyDescent="0.3">
      <c r="A2238" s="10">
        <v>2237</v>
      </c>
      <c r="B2238" s="11">
        <v>15712849</v>
      </c>
      <c r="C2238" s="11" t="s">
        <v>372</v>
      </c>
      <c r="D2238" s="11">
        <v>632</v>
      </c>
      <c r="E2238" s="11" t="s">
        <v>33</v>
      </c>
      <c r="F2238" s="11" t="s">
        <v>29</v>
      </c>
      <c r="G2238" s="12">
        <v>41</v>
      </c>
      <c r="H2238" s="11">
        <v>3</v>
      </c>
      <c r="I2238" s="11">
        <v>126550.7</v>
      </c>
      <c r="J2238" s="11">
        <v>1</v>
      </c>
      <c r="K2238" s="11">
        <v>0</v>
      </c>
      <c r="L2238" s="11">
        <v>0</v>
      </c>
      <c r="M2238" s="11">
        <v>177644.52</v>
      </c>
      <c r="N2238" s="11">
        <v>1</v>
      </c>
      <c r="O2238" s="11">
        <v>1</v>
      </c>
      <c r="P2238" s="11">
        <v>3</v>
      </c>
      <c r="Q2238" s="11" t="s">
        <v>40</v>
      </c>
      <c r="R2238" s="13">
        <v>324</v>
      </c>
    </row>
    <row r="2239" spans="1:18" x14ac:dyDescent="0.3">
      <c r="A2239" s="14">
        <v>2238</v>
      </c>
      <c r="B2239" s="15">
        <v>15639077</v>
      </c>
      <c r="C2239" s="15" t="s">
        <v>226</v>
      </c>
      <c r="D2239" s="15">
        <v>622</v>
      </c>
      <c r="E2239" s="15" t="s">
        <v>19</v>
      </c>
      <c r="F2239" s="15" t="s">
        <v>20</v>
      </c>
      <c r="G2239" s="16">
        <v>30</v>
      </c>
      <c r="H2239" s="15">
        <v>2</v>
      </c>
      <c r="I2239" s="15">
        <v>158584.82</v>
      </c>
      <c r="J2239" s="15">
        <v>3</v>
      </c>
      <c r="K2239" s="15">
        <v>1</v>
      </c>
      <c r="L2239" s="15">
        <v>0</v>
      </c>
      <c r="M2239" s="15">
        <v>142342.54999999999</v>
      </c>
      <c r="N2239" s="15">
        <v>1</v>
      </c>
      <c r="O2239" s="15">
        <v>1</v>
      </c>
      <c r="P2239" s="15">
        <v>2</v>
      </c>
      <c r="Q2239" s="15" t="s">
        <v>21</v>
      </c>
      <c r="R2239" s="17">
        <v>981</v>
      </c>
    </row>
    <row r="2240" spans="1:18" x14ac:dyDescent="0.3">
      <c r="A2240" s="10">
        <v>2239</v>
      </c>
      <c r="B2240" s="11">
        <v>15808784</v>
      </c>
      <c r="C2240" s="11" t="s">
        <v>1310</v>
      </c>
      <c r="D2240" s="11">
        <v>835</v>
      </c>
      <c r="E2240" s="11" t="s">
        <v>19</v>
      </c>
      <c r="F2240" s="11" t="s">
        <v>29</v>
      </c>
      <c r="G2240" s="12">
        <v>28</v>
      </c>
      <c r="H2240" s="11">
        <v>2</v>
      </c>
      <c r="I2240" s="11">
        <v>163569.60999999999</v>
      </c>
      <c r="J2240" s="11">
        <v>2</v>
      </c>
      <c r="K2240" s="11">
        <v>1</v>
      </c>
      <c r="L2240" s="11">
        <v>1</v>
      </c>
      <c r="M2240" s="11">
        <v>154559.28</v>
      </c>
      <c r="N2240" s="11">
        <v>0</v>
      </c>
      <c r="O2240" s="11">
        <v>0</v>
      </c>
      <c r="P2240" s="11">
        <v>5</v>
      </c>
      <c r="Q2240" s="11" t="s">
        <v>40</v>
      </c>
      <c r="R2240" s="13">
        <v>560</v>
      </c>
    </row>
    <row r="2241" spans="1:18" x14ac:dyDescent="0.3">
      <c r="A2241" s="14">
        <v>2240</v>
      </c>
      <c r="B2241" s="15">
        <v>15648577</v>
      </c>
      <c r="C2241" s="15" t="s">
        <v>533</v>
      </c>
      <c r="D2241" s="15">
        <v>493</v>
      </c>
      <c r="E2241" s="15" t="s">
        <v>19</v>
      </c>
      <c r="F2241" s="15" t="s">
        <v>20</v>
      </c>
      <c r="G2241" s="16">
        <v>31</v>
      </c>
      <c r="H2241" s="15">
        <v>3</v>
      </c>
      <c r="I2241" s="15">
        <v>0</v>
      </c>
      <c r="J2241" s="15">
        <v>1</v>
      </c>
      <c r="K2241" s="15">
        <v>1</v>
      </c>
      <c r="L2241" s="15">
        <v>1</v>
      </c>
      <c r="M2241" s="15">
        <v>176570.28</v>
      </c>
      <c r="N2241" s="15">
        <v>1</v>
      </c>
      <c r="O2241" s="15">
        <v>1</v>
      </c>
      <c r="P2241" s="15">
        <v>4</v>
      </c>
      <c r="Q2241" s="15" t="s">
        <v>31</v>
      </c>
      <c r="R2241" s="17">
        <v>808</v>
      </c>
    </row>
    <row r="2242" spans="1:18" x14ac:dyDescent="0.3">
      <c r="A2242" s="10">
        <v>2241</v>
      </c>
      <c r="B2242" s="11">
        <v>15670345</v>
      </c>
      <c r="C2242" s="11" t="s">
        <v>595</v>
      </c>
      <c r="D2242" s="11">
        <v>785</v>
      </c>
      <c r="E2242" s="11" t="s">
        <v>33</v>
      </c>
      <c r="F2242" s="11" t="s">
        <v>20</v>
      </c>
      <c r="G2242" s="12">
        <v>33</v>
      </c>
      <c r="H2242" s="11">
        <v>6</v>
      </c>
      <c r="I2242" s="11">
        <v>127211.45</v>
      </c>
      <c r="J2242" s="11">
        <v>1</v>
      </c>
      <c r="K2242" s="11">
        <v>0</v>
      </c>
      <c r="L2242" s="11">
        <v>0</v>
      </c>
      <c r="M2242" s="11">
        <v>191961.83</v>
      </c>
      <c r="N2242" s="11">
        <v>0</v>
      </c>
      <c r="O2242" s="11">
        <v>0</v>
      </c>
      <c r="P2242" s="11">
        <v>3</v>
      </c>
      <c r="Q2242" s="11" t="s">
        <v>31</v>
      </c>
      <c r="R2242" s="13">
        <v>457</v>
      </c>
    </row>
    <row r="2243" spans="1:18" x14ac:dyDescent="0.3">
      <c r="A2243" s="14">
        <v>2242</v>
      </c>
      <c r="B2243" s="15">
        <v>15633112</v>
      </c>
      <c r="C2243" s="15" t="s">
        <v>344</v>
      </c>
      <c r="D2243" s="15">
        <v>681</v>
      </c>
      <c r="E2243" s="15" t="s">
        <v>33</v>
      </c>
      <c r="F2243" s="15" t="s">
        <v>29</v>
      </c>
      <c r="G2243" s="16">
        <v>42</v>
      </c>
      <c r="H2243" s="15">
        <v>3</v>
      </c>
      <c r="I2243" s="15">
        <v>118199.97</v>
      </c>
      <c r="J2243" s="15">
        <v>2</v>
      </c>
      <c r="K2243" s="15">
        <v>1</v>
      </c>
      <c r="L2243" s="15">
        <v>0</v>
      </c>
      <c r="M2243" s="15">
        <v>9452.8799999999992</v>
      </c>
      <c r="N2243" s="15">
        <v>1</v>
      </c>
      <c r="O2243" s="15">
        <v>1</v>
      </c>
      <c r="P2243" s="15">
        <v>2</v>
      </c>
      <c r="Q2243" s="15" t="s">
        <v>40</v>
      </c>
      <c r="R2243" s="17">
        <v>219</v>
      </c>
    </row>
    <row r="2244" spans="1:18" x14ac:dyDescent="0.3">
      <c r="A2244" s="10">
        <v>2243</v>
      </c>
      <c r="B2244" s="11">
        <v>15714397</v>
      </c>
      <c r="C2244" s="11" t="s">
        <v>867</v>
      </c>
      <c r="D2244" s="11">
        <v>621</v>
      </c>
      <c r="E2244" s="11" t="s">
        <v>33</v>
      </c>
      <c r="F2244" s="11" t="s">
        <v>20</v>
      </c>
      <c r="G2244" s="12">
        <v>30</v>
      </c>
      <c r="H2244" s="11">
        <v>2</v>
      </c>
      <c r="I2244" s="11">
        <v>101014.08</v>
      </c>
      <c r="J2244" s="11">
        <v>2</v>
      </c>
      <c r="K2244" s="11">
        <v>1</v>
      </c>
      <c r="L2244" s="11">
        <v>1</v>
      </c>
      <c r="M2244" s="11">
        <v>165257.31</v>
      </c>
      <c r="N2244" s="11">
        <v>0</v>
      </c>
      <c r="O2244" s="11">
        <v>0</v>
      </c>
      <c r="P2244" s="11">
        <v>3</v>
      </c>
      <c r="Q2244" s="11" t="s">
        <v>31</v>
      </c>
      <c r="R2244" s="13">
        <v>730</v>
      </c>
    </row>
    <row r="2245" spans="1:18" x14ac:dyDescent="0.3">
      <c r="A2245" s="14">
        <v>2244</v>
      </c>
      <c r="B2245" s="15">
        <v>15780038</v>
      </c>
      <c r="C2245" s="15" t="s">
        <v>476</v>
      </c>
      <c r="D2245" s="15">
        <v>756</v>
      </c>
      <c r="E2245" s="15" t="s">
        <v>23</v>
      </c>
      <c r="F2245" s="15" t="s">
        <v>29</v>
      </c>
      <c r="G2245" s="16">
        <v>38</v>
      </c>
      <c r="H2245" s="15">
        <v>6</v>
      </c>
      <c r="I2245" s="15">
        <v>119208.85</v>
      </c>
      <c r="J2245" s="15">
        <v>1</v>
      </c>
      <c r="K2245" s="15">
        <v>1</v>
      </c>
      <c r="L2245" s="15">
        <v>0</v>
      </c>
      <c r="M2245" s="15">
        <v>169763.89</v>
      </c>
      <c r="N2245" s="15">
        <v>1</v>
      </c>
      <c r="O2245" s="15">
        <v>1</v>
      </c>
      <c r="P2245" s="15">
        <v>1</v>
      </c>
      <c r="Q2245" s="15" t="s">
        <v>21</v>
      </c>
      <c r="R2245" s="17">
        <v>257</v>
      </c>
    </row>
    <row r="2246" spans="1:18" x14ac:dyDescent="0.3">
      <c r="A2246" s="10">
        <v>2245</v>
      </c>
      <c r="B2246" s="11">
        <v>15756305</v>
      </c>
      <c r="C2246" s="11" t="s">
        <v>226</v>
      </c>
      <c r="D2246" s="11">
        <v>515</v>
      </c>
      <c r="E2246" s="11" t="s">
        <v>19</v>
      </c>
      <c r="F2246" s="11" t="s">
        <v>20</v>
      </c>
      <c r="G2246" s="12">
        <v>66</v>
      </c>
      <c r="H2246" s="11">
        <v>6</v>
      </c>
      <c r="I2246" s="11">
        <v>0</v>
      </c>
      <c r="J2246" s="11">
        <v>2</v>
      </c>
      <c r="K2246" s="11">
        <v>1</v>
      </c>
      <c r="L2246" s="11">
        <v>1</v>
      </c>
      <c r="M2246" s="11">
        <v>160663.10999999999</v>
      </c>
      <c r="N2246" s="11">
        <v>0</v>
      </c>
      <c r="O2246" s="11">
        <v>0</v>
      </c>
      <c r="P2246" s="11">
        <v>2</v>
      </c>
      <c r="Q2246" s="11" t="s">
        <v>40</v>
      </c>
      <c r="R2246" s="13">
        <v>282</v>
      </c>
    </row>
    <row r="2247" spans="1:18" x14ac:dyDescent="0.3">
      <c r="A2247" s="14">
        <v>2246</v>
      </c>
      <c r="B2247" s="15">
        <v>15578799</v>
      </c>
      <c r="C2247" s="15" t="s">
        <v>1311</v>
      </c>
      <c r="D2247" s="15">
        <v>625</v>
      </c>
      <c r="E2247" s="15" t="s">
        <v>19</v>
      </c>
      <c r="F2247" s="15" t="s">
        <v>20</v>
      </c>
      <c r="G2247" s="16">
        <v>58</v>
      </c>
      <c r="H2247" s="15">
        <v>10</v>
      </c>
      <c r="I2247" s="15">
        <v>53772.73</v>
      </c>
      <c r="J2247" s="15">
        <v>1</v>
      </c>
      <c r="K2247" s="15">
        <v>1</v>
      </c>
      <c r="L2247" s="15">
        <v>1</v>
      </c>
      <c r="M2247" s="15">
        <v>192072.1</v>
      </c>
      <c r="N2247" s="15">
        <v>1</v>
      </c>
      <c r="O2247" s="15">
        <v>1</v>
      </c>
      <c r="P2247" s="15">
        <v>5</v>
      </c>
      <c r="Q2247" s="15" t="s">
        <v>31</v>
      </c>
      <c r="R2247" s="17">
        <v>428</v>
      </c>
    </row>
    <row r="2248" spans="1:18" x14ac:dyDescent="0.3">
      <c r="A2248" s="10">
        <v>2247</v>
      </c>
      <c r="B2248" s="11">
        <v>15800326</v>
      </c>
      <c r="C2248" s="11" t="s">
        <v>233</v>
      </c>
      <c r="D2248" s="11">
        <v>717</v>
      </c>
      <c r="E2248" s="11" t="s">
        <v>23</v>
      </c>
      <c r="F2248" s="11" t="s">
        <v>20</v>
      </c>
      <c r="G2248" s="12">
        <v>39</v>
      </c>
      <c r="H2248" s="11">
        <v>6</v>
      </c>
      <c r="I2248" s="11">
        <v>0</v>
      </c>
      <c r="J2248" s="11">
        <v>2</v>
      </c>
      <c r="K2248" s="11">
        <v>1</v>
      </c>
      <c r="L2248" s="11">
        <v>0</v>
      </c>
      <c r="M2248" s="11">
        <v>93275.61</v>
      </c>
      <c r="N2248" s="11">
        <v>0</v>
      </c>
      <c r="O2248" s="11">
        <v>0</v>
      </c>
      <c r="P2248" s="11">
        <v>3</v>
      </c>
      <c r="Q2248" s="11" t="s">
        <v>21</v>
      </c>
      <c r="R2248" s="13">
        <v>988</v>
      </c>
    </row>
    <row r="2249" spans="1:18" x14ac:dyDescent="0.3">
      <c r="A2249" s="14">
        <v>2248</v>
      </c>
      <c r="B2249" s="15">
        <v>15785485</v>
      </c>
      <c r="C2249" s="15" t="s">
        <v>1312</v>
      </c>
      <c r="D2249" s="15">
        <v>595</v>
      </c>
      <c r="E2249" s="15" t="s">
        <v>33</v>
      </c>
      <c r="F2249" s="15" t="s">
        <v>20</v>
      </c>
      <c r="G2249" s="16">
        <v>41</v>
      </c>
      <c r="H2249" s="15">
        <v>2</v>
      </c>
      <c r="I2249" s="15">
        <v>138878.81</v>
      </c>
      <c r="J2249" s="15">
        <v>1</v>
      </c>
      <c r="K2249" s="15">
        <v>0</v>
      </c>
      <c r="L2249" s="15">
        <v>1</v>
      </c>
      <c r="M2249" s="15">
        <v>112269.67</v>
      </c>
      <c r="N2249" s="15">
        <v>0</v>
      </c>
      <c r="O2249" s="15">
        <v>0</v>
      </c>
      <c r="P2249" s="15">
        <v>5</v>
      </c>
      <c r="Q2249" s="15" t="s">
        <v>31</v>
      </c>
      <c r="R2249" s="17">
        <v>530</v>
      </c>
    </row>
    <row r="2250" spans="1:18" x14ac:dyDescent="0.3">
      <c r="A2250" s="10">
        <v>2249</v>
      </c>
      <c r="B2250" s="11">
        <v>15783958</v>
      </c>
      <c r="C2250" s="11" t="s">
        <v>1091</v>
      </c>
      <c r="D2250" s="11">
        <v>539</v>
      </c>
      <c r="E2250" s="11" t="s">
        <v>23</v>
      </c>
      <c r="F2250" s="11" t="s">
        <v>20</v>
      </c>
      <c r="G2250" s="12">
        <v>37</v>
      </c>
      <c r="H2250" s="11">
        <v>1</v>
      </c>
      <c r="I2250" s="11">
        <v>130922.81</v>
      </c>
      <c r="J2250" s="11">
        <v>2</v>
      </c>
      <c r="K2250" s="11">
        <v>0</v>
      </c>
      <c r="L2250" s="11">
        <v>0</v>
      </c>
      <c r="M2250" s="11">
        <v>2186.83</v>
      </c>
      <c r="N2250" s="11">
        <v>0</v>
      </c>
      <c r="O2250" s="11">
        <v>0</v>
      </c>
      <c r="P2250" s="11">
        <v>1</v>
      </c>
      <c r="Q2250" s="11" t="s">
        <v>40</v>
      </c>
      <c r="R2250" s="13">
        <v>319</v>
      </c>
    </row>
    <row r="2251" spans="1:18" x14ac:dyDescent="0.3">
      <c r="A2251" s="14">
        <v>2250</v>
      </c>
      <c r="B2251" s="15">
        <v>15727546</v>
      </c>
      <c r="C2251" s="15" t="s">
        <v>723</v>
      </c>
      <c r="D2251" s="15">
        <v>762</v>
      </c>
      <c r="E2251" s="15" t="s">
        <v>19</v>
      </c>
      <c r="F2251" s="15" t="s">
        <v>29</v>
      </c>
      <c r="G2251" s="16">
        <v>35</v>
      </c>
      <c r="H2251" s="15">
        <v>9</v>
      </c>
      <c r="I2251" s="15">
        <v>0</v>
      </c>
      <c r="J2251" s="15">
        <v>2</v>
      </c>
      <c r="K2251" s="15">
        <v>1</v>
      </c>
      <c r="L2251" s="15">
        <v>1</v>
      </c>
      <c r="M2251" s="15">
        <v>43075.7</v>
      </c>
      <c r="N2251" s="15">
        <v>0</v>
      </c>
      <c r="O2251" s="15">
        <v>0</v>
      </c>
      <c r="P2251" s="15">
        <v>1</v>
      </c>
      <c r="Q2251" s="15" t="s">
        <v>21</v>
      </c>
      <c r="R2251" s="17">
        <v>749</v>
      </c>
    </row>
    <row r="2252" spans="1:18" x14ac:dyDescent="0.3">
      <c r="A2252" s="10">
        <v>2251</v>
      </c>
      <c r="B2252" s="11">
        <v>15739576</v>
      </c>
      <c r="C2252" s="11" t="s">
        <v>1313</v>
      </c>
      <c r="D2252" s="11">
        <v>706</v>
      </c>
      <c r="E2252" s="11" t="s">
        <v>23</v>
      </c>
      <c r="F2252" s="11" t="s">
        <v>29</v>
      </c>
      <c r="G2252" s="12">
        <v>20</v>
      </c>
      <c r="H2252" s="11">
        <v>8</v>
      </c>
      <c r="I2252" s="11">
        <v>0</v>
      </c>
      <c r="J2252" s="11">
        <v>2</v>
      </c>
      <c r="K2252" s="11">
        <v>1</v>
      </c>
      <c r="L2252" s="11">
        <v>1</v>
      </c>
      <c r="M2252" s="11">
        <v>12368.11</v>
      </c>
      <c r="N2252" s="11">
        <v>0</v>
      </c>
      <c r="O2252" s="11">
        <v>0</v>
      </c>
      <c r="P2252" s="11">
        <v>4</v>
      </c>
      <c r="Q2252" s="11" t="s">
        <v>40</v>
      </c>
      <c r="R2252" s="13">
        <v>354</v>
      </c>
    </row>
    <row r="2253" spans="1:18" x14ac:dyDescent="0.3">
      <c r="A2253" s="14">
        <v>2252</v>
      </c>
      <c r="B2253" s="15">
        <v>15631333</v>
      </c>
      <c r="C2253" s="15" t="s">
        <v>891</v>
      </c>
      <c r="D2253" s="15">
        <v>677</v>
      </c>
      <c r="E2253" s="15" t="s">
        <v>23</v>
      </c>
      <c r="F2253" s="15" t="s">
        <v>20</v>
      </c>
      <c r="G2253" s="16">
        <v>25</v>
      </c>
      <c r="H2253" s="15">
        <v>8</v>
      </c>
      <c r="I2253" s="15">
        <v>130866.19</v>
      </c>
      <c r="J2253" s="15">
        <v>1</v>
      </c>
      <c r="K2253" s="15">
        <v>1</v>
      </c>
      <c r="L2253" s="15">
        <v>0</v>
      </c>
      <c r="M2253" s="15">
        <v>42410.21</v>
      </c>
      <c r="N2253" s="15">
        <v>0</v>
      </c>
      <c r="O2253" s="15">
        <v>0</v>
      </c>
      <c r="P2253" s="15">
        <v>5</v>
      </c>
      <c r="Q2253" s="15" t="s">
        <v>21</v>
      </c>
      <c r="R2253" s="17">
        <v>236</v>
      </c>
    </row>
    <row r="2254" spans="1:18" x14ac:dyDescent="0.3">
      <c r="A2254" s="10">
        <v>2253</v>
      </c>
      <c r="B2254" s="11">
        <v>15604782</v>
      </c>
      <c r="C2254" s="11" t="s">
        <v>222</v>
      </c>
      <c r="D2254" s="11">
        <v>733</v>
      </c>
      <c r="E2254" s="11" t="s">
        <v>33</v>
      </c>
      <c r="F2254" s="11" t="s">
        <v>20</v>
      </c>
      <c r="G2254" s="12">
        <v>33</v>
      </c>
      <c r="H2254" s="11">
        <v>7</v>
      </c>
      <c r="I2254" s="11">
        <v>187257.94</v>
      </c>
      <c r="J2254" s="11">
        <v>1</v>
      </c>
      <c r="K2254" s="11">
        <v>0</v>
      </c>
      <c r="L2254" s="11">
        <v>1</v>
      </c>
      <c r="M2254" s="11">
        <v>190430.81</v>
      </c>
      <c r="N2254" s="11">
        <v>0</v>
      </c>
      <c r="O2254" s="11">
        <v>0</v>
      </c>
      <c r="P2254" s="11">
        <v>2</v>
      </c>
      <c r="Q2254" s="11" t="s">
        <v>21</v>
      </c>
      <c r="R2254" s="13">
        <v>356</v>
      </c>
    </row>
    <row r="2255" spans="1:18" x14ac:dyDescent="0.3">
      <c r="A2255" s="14">
        <v>2254</v>
      </c>
      <c r="B2255" s="15">
        <v>15589643</v>
      </c>
      <c r="C2255" s="15" t="s">
        <v>1314</v>
      </c>
      <c r="D2255" s="15">
        <v>684</v>
      </c>
      <c r="E2255" s="15" t="s">
        <v>23</v>
      </c>
      <c r="F2255" s="15" t="s">
        <v>20</v>
      </c>
      <c r="G2255" s="16">
        <v>41</v>
      </c>
      <c r="H2255" s="15">
        <v>7</v>
      </c>
      <c r="I2255" s="15">
        <v>0</v>
      </c>
      <c r="J2255" s="15">
        <v>1</v>
      </c>
      <c r="K2255" s="15">
        <v>1</v>
      </c>
      <c r="L2255" s="15">
        <v>1</v>
      </c>
      <c r="M2255" s="15">
        <v>138394.37</v>
      </c>
      <c r="N2255" s="15">
        <v>0</v>
      </c>
      <c r="O2255" s="15">
        <v>0</v>
      </c>
      <c r="P2255" s="15">
        <v>2</v>
      </c>
      <c r="Q2255" s="15" t="s">
        <v>31</v>
      </c>
      <c r="R2255" s="17">
        <v>795</v>
      </c>
    </row>
    <row r="2256" spans="1:18" x14ac:dyDescent="0.3">
      <c r="A2256" s="10">
        <v>2255</v>
      </c>
      <c r="B2256" s="11">
        <v>15585533</v>
      </c>
      <c r="C2256" s="11" t="s">
        <v>299</v>
      </c>
      <c r="D2256" s="11">
        <v>679</v>
      </c>
      <c r="E2256" s="11" t="s">
        <v>19</v>
      </c>
      <c r="F2256" s="11" t="s">
        <v>29</v>
      </c>
      <c r="G2256" s="12">
        <v>36</v>
      </c>
      <c r="H2256" s="11">
        <v>6</v>
      </c>
      <c r="I2256" s="11">
        <v>147733.64000000001</v>
      </c>
      <c r="J2256" s="11">
        <v>1</v>
      </c>
      <c r="K2256" s="11">
        <v>0</v>
      </c>
      <c r="L2256" s="11">
        <v>1</v>
      </c>
      <c r="M2256" s="11">
        <v>172501.38</v>
      </c>
      <c r="N2256" s="11">
        <v>0</v>
      </c>
      <c r="O2256" s="11">
        <v>0</v>
      </c>
      <c r="P2256" s="11">
        <v>5</v>
      </c>
      <c r="Q2256" s="11" t="s">
        <v>40</v>
      </c>
      <c r="R2256" s="13">
        <v>982</v>
      </c>
    </row>
    <row r="2257" spans="1:18" x14ac:dyDescent="0.3">
      <c r="A2257" s="14">
        <v>2256</v>
      </c>
      <c r="B2257" s="15">
        <v>15681506</v>
      </c>
      <c r="C2257" s="15" t="s">
        <v>1315</v>
      </c>
      <c r="D2257" s="15">
        <v>478</v>
      </c>
      <c r="E2257" s="15" t="s">
        <v>23</v>
      </c>
      <c r="F2257" s="15" t="s">
        <v>29</v>
      </c>
      <c r="G2257" s="16">
        <v>43</v>
      </c>
      <c r="H2257" s="15">
        <v>1</v>
      </c>
      <c r="I2257" s="15">
        <v>0</v>
      </c>
      <c r="J2257" s="15">
        <v>2</v>
      </c>
      <c r="K2257" s="15">
        <v>1</v>
      </c>
      <c r="L2257" s="15">
        <v>1</v>
      </c>
      <c r="M2257" s="15">
        <v>197916.43</v>
      </c>
      <c r="N2257" s="15">
        <v>0</v>
      </c>
      <c r="O2257" s="15">
        <v>0</v>
      </c>
      <c r="P2257" s="15">
        <v>5</v>
      </c>
      <c r="Q2257" s="15" t="s">
        <v>21</v>
      </c>
      <c r="R2257" s="17">
        <v>303</v>
      </c>
    </row>
    <row r="2258" spans="1:18" x14ac:dyDescent="0.3">
      <c r="A2258" s="10">
        <v>2257</v>
      </c>
      <c r="B2258" s="11">
        <v>15630551</v>
      </c>
      <c r="C2258" s="11" t="s">
        <v>452</v>
      </c>
      <c r="D2258" s="11">
        <v>696</v>
      </c>
      <c r="E2258" s="11" t="s">
        <v>19</v>
      </c>
      <c r="F2258" s="11" t="s">
        <v>29</v>
      </c>
      <c r="G2258" s="12">
        <v>33</v>
      </c>
      <c r="H2258" s="11">
        <v>2</v>
      </c>
      <c r="I2258" s="11">
        <v>163139.26999999999</v>
      </c>
      <c r="J2258" s="11">
        <v>1</v>
      </c>
      <c r="K2258" s="11">
        <v>1</v>
      </c>
      <c r="L2258" s="11">
        <v>1</v>
      </c>
      <c r="M2258" s="11">
        <v>7035.36</v>
      </c>
      <c r="N2258" s="11">
        <v>0</v>
      </c>
      <c r="O2258" s="11">
        <v>0</v>
      </c>
      <c r="P2258" s="11">
        <v>1</v>
      </c>
      <c r="Q2258" s="11" t="s">
        <v>21</v>
      </c>
      <c r="R2258" s="13">
        <v>514</v>
      </c>
    </row>
    <row r="2259" spans="1:18" x14ac:dyDescent="0.3">
      <c r="A2259" s="14">
        <v>2258</v>
      </c>
      <c r="B2259" s="15">
        <v>15698349</v>
      </c>
      <c r="C2259" s="15" t="s">
        <v>1316</v>
      </c>
      <c r="D2259" s="15">
        <v>686</v>
      </c>
      <c r="E2259" s="15" t="s">
        <v>23</v>
      </c>
      <c r="F2259" s="15" t="s">
        <v>20</v>
      </c>
      <c r="G2259" s="16">
        <v>35</v>
      </c>
      <c r="H2259" s="15">
        <v>4</v>
      </c>
      <c r="I2259" s="15">
        <v>0</v>
      </c>
      <c r="J2259" s="15">
        <v>2</v>
      </c>
      <c r="K2259" s="15">
        <v>1</v>
      </c>
      <c r="L2259" s="15">
        <v>1</v>
      </c>
      <c r="M2259" s="15">
        <v>159676.54999999999</v>
      </c>
      <c r="N2259" s="15">
        <v>0</v>
      </c>
      <c r="O2259" s="15">
        <v>0</v>
      </c>
      <c r="P2259" s="15">
        <v>2</v>
      </c>
      <c r="Q2259" s="15" t="s">
        <v>26</v>
      </c>
      <c r="R2259" s="17">
        <v>624</v>
      </c>
    </row>
    <row r="2260" spans="1:18" x14ac:dyDescent="0.3">
      <c r="A2260" s="10">
        <v>2259</v>
      </c>
      <c r="B2260" s="11">
        <v>15776631</v>
      </c>
      <c r="C2260" s="11" t="s">
        <v>157</v>
      </c>
      <c r="D2260" s="11">
        <v>466</v>
      </c>
      <c r="E2260" s="11" t="s">
        <v>19</v>
      </c>
      <c r="F2260" s="11" t="s">
        <v>20</v>
      </c>
      <c r="G2260" s="12">
        <v>36</v>
      </c>
      <c r="H2260" s="11">
        <v>5</v>
      </c>
      <c r="I2260" s="11">
        <v>119540.15</v>
      </c>
      <c r="J2260" s="11">
        <v>1</v>
      </c>
      <c r="K2260" s="11">
        <v>0</v>
      </c>
      <c r="L2260" s="11">
        <v>1</v>
      </c>
      <c r="M2260" s="11">
        <v>80603.990000000005</v>
      </c>
      <c r="N2260" s="11">
        <v>0</v>
      </c>
      <c r="O2260" s="11">
        <v>0</v>
      </c>
      <c r="P2260" s="11">
        <v>1</v>
      </c>
      <c r="Q2260" s="11" t="s">
        <v>40</v>
      </c>
      <c r="R2260" s="13">
        <v>513</v>
      </c>
    </row>
    <row r="2261" spans="1:18" x14ac:dyDescent="0.3">
      <c r="A2261" s="14">
        <v>2260</v>
      </c>
      <c r="B2261" s="15">
        <v>15762216</v>
      </c>
      <c r="C2261" s="15" t="s">
        <v>1317</v>
      </c>
      <c r="D2261" s="15">
        <v>686</v>
      </c>
      <c r="E2261" s="15" t="s">
        <v>19</v>
      </c>
      <c r="F2261" s="15" t="s">
        <v>20</v>
      </c>
      <c r="G2261" s="16">
        <v>41</v>
      </c>
      <c r="H2261" s="15">
        <v>4</v>
      </c>
      <c r="I2261" s="15">
        <v>129553.76</v>
      </c>
      <c r="J2261" s="15">
        <v>2</v>
      </c>
      <c r="K2261" s="15">
        <v>1</v>
      </c>
      <c r="L2261" s="15">
        <v>0</v>
      </c>
      <c r="M2261" s="15">
        <v>187599.8</v>
      </c>
      <c r="N2261" s="15">
        <v>0</v>
      </c>
      <c r="O2261" s="15">
        <v>0</v>
      </c>
      <c r="P2261" s="15">
        <v>4</v>
      </c>
      <c r="Q2261" s="15" t="s">
        <v>21</v>
      </c>
      <c r="R2261" s="17">
        <v>223</v>
      </c>
    </row>
    <row r="2262" spans="1:18" x14ac:dyDescent="0.3">
      <c r="A2262" s="10">
        <v>2261</v>
      </c>
      <c r="B2262" s="11">
        <v>15623927</v>
      </c>
      <c r="C2262" s="11" t="s">
        <v>659</v>
      </c>
      <c r="D2262" s="11">
        <v>576</v>
      </c>
      <c r="E2262" s="11" t="s">
        <v>19</v>
      </c>
      <c r="F2262" s="11" t="s">
        <v>29</v>
      </c>
      <c r="G2262" s="12">
        <v>55</v>
      </c>
      <c r="H2262" s="11">
        <v>9</v>
      </c>
      <c r="I2262" s="11">
        <v>0</v>
      </c>
      <c r="J2262" s="11">
        <v>2</v>
      </c>
      <c r="K2262" s="11">
        <v>1</v>
      </c>
      <c r="L2262" s="11">
        <v>1</v>
      </c>
      <c r="M2262" s="11">
        <v>94450.97</v>
      </c>
      <c r="N2262" s="11">
        <v>0</v>
      </c>
      <c r="O2262" s="11">
        <v>0</v>
      </c>
      <c r="P2262" s="11">
        <v>5</v>
      </c>
      <c r="Q2262" s="11" t="s">
        <v>21</v>
      </c>
      <c r="R2262" s="13">
        <v>610</v>
      </c>
    </row>
    <row r="2263" spans="1:18" x14ac:dyDescent="0.3">
      <c r="A2263" s="14">
        <v>2262</v>
      </c>
      <c r="B2263" s="15">
        <v>15681402</v>
      </c>
      <c r="C2263" s="15" t="s">
        <v>1314</v>
      </c>
      <c r="D2263" s="15">
        <v>763</v>
      </c>
      <c r="E2263" s="15" t="s">
        <v>33</v>
      </c>
      <c r="F2263" s="15" t="s">
        <v>20</v>
      </c>
      <c r="G2263" s="16">
        <v>61</v>
      </c>
      <c r="H2263" s="15">
        <v>1</v>
      </c>
      <c r="I2263" s="15">
        <v>66101.89</v>
      </c>
      <c r="J2263" s="15">
        <v>1</v>
      </c>
      <c r="K2263" s="15">
        <v>1</v>
      </c>
      <c r="L2263" s="15">
        <v>1</v>
      </c>
      <c r="M2263" s="15">
        <v>143981.26999999999</v>
      </c>
      <c r="N2263" s="15">
        <v>0</v>
      </c>
      <c r="O2263" s="15">
        <v>0</v>
      </c>
      <c r="P2263" s="15">
        <v>2</v>
      </c>
      <c r="Q2263" s="15" t="s">
        <v>40</v>
      </c>
      <c r="R2263" s="17">
        <v>366</v>
      </c>
    </row>
    <row r="2264" spans="1:18" x14ac:dyDescent="0.3">
      <c r="A2264" s="10">
        <v>2263</v>
      </c>
      <c r="B2264" s="11">
        <v>15586264</v>
      </c>
      <c r="C2264" s="11" t="s">
        <v>862</v>
      </c>
      <c r="D2264" s="11">
        <v>572</v>
      </c>
      <c r="E2264" s="11" t="s">
        <v>19</v>
      </c>
      <c r="F2264" s="11" t="s">
        <v>29</v>
      </c>
      <c r="G2264" s="12">
        <v>43</v>
      </c>
      <c r="H2264" s="11">
        <v>2</v>
      </c>
      <c r="I2264" s="11">
        <v>140431.98000000001</v>
      </c>
      <c r="J2264" s="11">
        <v>1</v>
      </c>
      <c r="K2264" s="11">
        <v>1</v>
      </c>
      <c r="L2264" s="11">
        <v>0</v>
      </c>
      <c r="M2264" s="11">
        <v>26450.57</v>
      </c>
      <c r="N2264" s="11">
        <v>1</v>
      </c>
      <c r="O2264" s="11">
        <v>1</v>
      </c>
      <c r="P2264" s="11">
        <v>4</v>
      </c>
      <c r="Q2264" s="11" t="s">
        <v>21</v>
      </c>
      <c r="R2264" s="13">
        <v>474</v>
      </c>
    </row>
    <row r="2265" spans="1:18" x14ac:dyDescent="0.3">
      <c r="A2265" s="14">
        <v>2264</v>
      </c>
      <c r="B2265" s="15">
        <v>15594685</v>
      </c>
      <c r="C2265" s="15" t="s">
        <v>1318</v>
      </c>
      <c r="D2265" s="15">
        <v>757</v>
      </c>
      <c r="E2265" s="15" t="s">
        <v>19</v>
      </c>
      <c r="F2265" s="15" t="s">
        <v>20</v>
      </c>
      <c r="G2265" s="16">
        <v>49</v>
      </c>
      <c r="H2265" s="15">
        <v>2</v>
      </c>
      <c r="I2265" s="15">
        <v>0</v>
      </c>
      <c r="J2265" s="15">
        <v>2</v>
      </c>
      <c r="K2265" s="15">
        <v>0</v>
      </c>
      <c r="L2265" s="15">
        <v>0</v>
      </c>
      <c r="M2265" s="15">
        <v>164482.92000000001</v>
      </c>
      <c r="N2265" s="15">
        <v>0</v>
      </c>
      <c r="O2265" s="15">
        <v>0</v>
      </c>
      <c r="P2265" s="15">
        <v>1</v>
      </c>
      <c r="Q2265" s="15" t="s">
        <v>40</v>
      </c>
      <c r="R2265" s="17">
        <v>265</v>
      </c>
    </row>
    <row r="2266" spans="1:18" x14ac:dyDescent="0.3">
      <c r="A2266" s="10">
        <v>2265</v>
      </c>
      <c r="B2266" s="11">
        <v>15812945</v>
      </c>
      <c r="C2266" s="11" t="s">
        <v>754</v>
      </c>
      <c r="D2266" s="11">
        <v>582</v>
      </c>
      <c r="E2266" s="11" t="s">
        <v>19</v>
      </c>
      <c r="F2266" s="11" t="s">
        <v>20</v>
      </c>
      <c r="G2266" s="12">
        <v>29</v>
      </c>
      <c r="H2266" s="11">
        <v>0</v>
      </c>
      <c r="I2266" s="11">
        <v>0</v>
      </c>
      <c r="J2266" s="11">
        <v>1</v>
      </c>
      <c r="K2266" s="11">
        <v>1</v>
      </c>
      <c r="L2266" s="11">
        <v>1</v>
      </c>
      <c r="M2266" s="11">
        <v>84012.81</v>
      </c>
      <c r="N2266" s="11">
        <v>0</v>
      </c>
      <c r="O2266" s="11">
        <v>0</v>
      </c>
      <c r="P2266" s="11">
        <v>2</v>
      </c>
      <c r="Q2266" s="11" t="s">
        <v>21</v>
      </c>
      <c r="R2266" s="13">
        <v>572</v>
      </c>
    </row>
    <row r="2267" spans="1:18" x14ac:dyDescent="0.3">
      <c r="A2267" s="14">
        <v>2266</v>
      </c>
      <c r="B2267" s="15">
        <v>15734628</v>
      </c>
      <c r="C2267" s="15" t="s">
        <v>1319</v>
      </c>
      <c r="D2267" s="15">
        <v>623</v>
      </c>
      <c r="E2267" s="15" t="s">
        <v>19</v>
      </c>
      <c r="F2267" s="15" t="s">
        <v>20</v>
      </c>
      <c r="G2267" s="16">
        <v>35</v>
      </c>
      <c r="H2267" s="15">
        <v>5</v>
      </c>
      <c r="I2267" s="15">
        <v>0</v>
      </c>
      <c r="J2267" s="15">
        <v>2</v>
      </c>
      <c r="K2267" s="15">
        <v>1</v>
      </c>
      <c r="L2267" s="15">
        <v>0</v>
      </c>
      <c r="M2267" s="15">
        <v>101192.08</v>
      </c>
      <c r="N2267" s="15">
        <v>0</v>
      </c>
      <c r="O2267" s="15">
        <v>0</v>
      </c>
      <c r="P2267" s="15">
        <v>2</v>
      </c>
      <c r="Q2267" s="15" t="s">
        <v>21</v>
      </c>
      <c r="R2267" s="17">
        <v>311</v>
      </c>
    </row>
    <row r="2268" spans="1:18" x14ac:dyDescent="0.3">
      <c r="A2268" s="10">
        <v>2267</v>
      </c>
      <c r="B2268" s="11">
        <v>15629323</v>
      </c>
      <c r="C2268" s="11" t="s">
        <v>1320</v>
      </c>
      <c r="D2268" s="11">
        <v>617</v>
      </c>
      <c r="E2268" s="11" t="s">
        <v>33</v>
      </c>
      <c r="F2268" s="11" t="s">
        <v>20</v>
      </c>
      <c r="G2268" s="12">
        <v>37</v>
      </c>
      <c r="H2268" s="11">
        <v>4</v>
      </c>
      <c r="I2268" s="11">
        <v>116471.43</v>
      </c>
      <c r="J2268" s="11">
        <v>2</v>
      </c>
      <c r="K2268" s="11">
        <v>1</v>
      </c>
      <c r="L2268" s="11">
        <v>0</v>
      </c>
      <c r="M2268" s="11">
        <v>175324.74</v>
      </c>
      <c r="N2268" s="11">
        <v>1</v>
      </c>
      <c r="O2268" s="11">
        <v>1</v>
      </c>
      <c r="P2268" s="11">
        <v>3</v>
      </c>
      <c r="Q2268" s="11" t="s">
        <v>31</v>
      </c>
      <c r="R2268" s="13">
        <v>984</v>
      </c>
    </row>
    <row r="2269" spans="1:18" x14ac:dyDescent="0.3">
      <c r="A2269" s="14">
        <v>2268</v>
      </c>
      <c r="B2269" s="15">
        <v>15666823</v>
      </c>
      <c r="C2269" s="15" t="s">
        <v>54</v>
      </c>
      <c r="D2269" s="15">
        <v>425</v>
      </c>
      <c r="E2269" s="15" t="s">
        <v>19</v>
      </c>
      <c r="F2269" s="15" t="s">
        <v>29</v>
      </c>
      <c r="G2269" s="16">
        <v>39</v>
      </c>
      <c r="H2269" s="15">
        <v>4</v>
      </c>
      <c r="I2269" s="15">
        <v>0</v>
      </c>
      <c r="J2269" s="15">
        <v>2</v>
      </c>
      <c r="K2269" s="15">
        <v>1</v>
      </c>
      <c r="L2269" s="15">
        <v>0</v>
      </c>
      <c r="M2269" s="15">
        <v>197226.32</v>
      </c>
      <c r="N2269" s="15">
        <v>0</v>
      </c>
      <c r="O2269" s="15">
        <v>0</v>
      </c>
      <c r="P2269" s="15">
        <v>2</v>
      </c>
      <c r="Q2269" s="15" t="s">
        <v>31</v>
      </c>
      <c r="R2269" s="17">
        <v>261</v>
      </c>
    </row>
    <row r="2270" spans="1:18" x14ac:dyDescent="0.3">
      <c r="A2270" s="10">
        <v>2269</v>
      </c>
      <c r="B2270" s="11">
        <v>15777553</v>
      </c>
      <c r="C2270" s="11" t="s">
        <v>1288</v>
      </c>
      <c r="D2270" s="11">
        <v>659</v>
      </c>
      <c r="E2270" s="11" t="s">
        <v>19</v>
      </c>
      <c r="F2270" s="11" t="s">
        <v>20</v>
      </c>
      <c r="G2270" s="12">
        <v>56</v>
      </c>
      <c r="H2270" s="11">
        <v>9</v>
      </c>
      <c r="I2270" s="11">
        <v>123785.24</v>
      </c>
      <c r="J2270" s="11">
        <v>1</v>
      </c>
      <c r="K2270" s="11">
        <v>1</v>
      </c>
      <c r="L2270" s="11">
        <v>0</v>
      </c>
      <c r="M2270" s="11">
        <v>99504.03</v>
      </c>
      <c r="N2270" s="11">
        <v>1</v>
      </c>
      <c r="O2270" s="11">
        <v>1</v>
      </c>
      <c r="P2270" s="11">
        <v>4</v>
      </c>
      <c r="Q2270" s="11" t="s">
        <v>26</v>
      </c>
      <c r="R2270" s="13">
        <v>928</v>
      </c>
    </row>
    <row r="2271" spans="1:18" x14ac:dyDescent="0.3">
      <c r="A2271" s="14">
        <v>2270</v>
      </c>
      <c r="B2271" s="15">
        <v>15613097</v>
      </c>
      <c r="C2271" s="15" t="s">
        <v>564</v>
      </c>
      <c r="D2271" s="15">
        <v>605</v>
      </c>
      <c r="E2271" s="15" t="s">
        <v>19</v>
      </c>
      <c r="F2271" s="15" t="s">
        <v>20</v>
      </c>
      <c r="G2271" s="16">
        <v>33</v>
      </c>
      <c r="H2271" s="15">
        <v>4</v>
      </c>
      <c r="I2271" s="15">
        <v>0</v>
      </c>
      <c r="J2271" s="15">
        <v>2</v>
      </c>
      <c r="K2271" s="15">
        <v>0</v>
      </c>
      <c r="L2271" s="15">
        <v>1</v>
      </c>
      <c r="M2271" s="15">
        <v>83700.66</v>
      </c>
      <c r="N2271" s="15">
        <v>0</v>
      </c>
      <c r="O2271" s="15">
        <v>0</v>
      </c>
      <c r="P2271" s="15">
        <v>3</v>
      </c>
      <c r="Q2271" s="15" t="s">
        <v>21</v>
      </c>
      <c r="R2271" s="17">
        <v>550</v>
      </c>
    </row>
    <row r="2272" spans="1:18" x14ac:dyDescent="0.3">
      <c r="A2272" s="10">
        <v>2271</v>
      </c>
      <c r="B2272" s="11">
        <v>15622217</v>
      </c>
      <c r="C2272" s="11" t="s">
        <v>1056</v>
      </c>
      <c r="D2272" s="11">
        <v>538</v>
      </c>
      <c r="E2272" s="11" t="s">
        <v>19</v>
      </c>
      <c r="F2272" s="11" t="s">
        <v>20</v>
      </c>
      <c r="G2272" s="12">
        <v>38</v>
      </c>
      <c r="H2272" s="11">
        <v>8</v>
      </c>
      <c r="I2272" s="11">
        <v>88758.95</v>
      </c>
      <c r="J2272" s="11">
        <v>2</v>
      </c>
      <c r="K2272" s="11">
        <v>0</v>
      </c>
      <c r="L2272" s="11">
        <v>0</v>
      </c>
      <c r="M2272" s="11">
        <v>28226.15</v>
      </c>
      <c r="N2272" s="11">
        <v>1</v>
      </c>
      <c r="O2272" s="11">
        <v>1</v>
      </c>
      <c r="P2272" s="11">
        <v>1</v>
      </c>
      <c r="Q2272" s="11" t="s">
        <v>21</v>
      </c>
      <c r="R2272" s="13">
        <v>911</v>
      </c>
    </row>
    <row r="2273" spans="1:18" x14ac:dyDescent="0.3">
      <c r="A2273" s="14">
        <v>2272</v>
      </c>
      <c r="B2273" s="15">
        <v>15703588</v>
      </c>
      <c r="C2273" s="15" t="s">
        <v>755</v>
      </c>
      <c r="D2273" s="15">
        <v>665</v>
      </c>
      <c r="E2273" s="15" t="s">
        <v>33</v>
      </c>
      <c r="F2273" s="15" t="s">
        <v>29</v>
      </c>
      <c r="G2273" s="16">
        <v>25</v>
      </c>
      <c r="H2273" s="15">
        <v>5</v>
      </c>
      <c r="I2273" s="15">
        <v>153611.82999999999</v>
      </c>
      <c r="J2273" s="15">
        <v>2</v>
      </c>
      <c r="K2273" s="15">
        <v>1</v>
      </c>
      <c r="L2273" s="15">
        <v>0</v>
      </c>
      <c r="M2273" s="15">
        <v>35321.65</v>
      </c>
      <c r="N2273" s="15">
        <v>0</v>
      </c>
      <c r="O2273" s="15">
        <v>0</v>
      </c>
      <c r="P2273" s="15">
        <v>1</v>
      </c>
      <c r="Q2273" s="15" t="s">
        <v>31</v>
      </c>
      <c r="R2273" s="17">
        <v>862</v>
      </c>
    </row>
    <row r="2274" spans="1:18" x14ac:dyDescent="0.3">
      <c r="A2274" s="10">
        <v>2273</v>
      </c>
      <c r="B2274" s="11">
        <v>15570835</v>
      </c>
      <c r="C2274" s="11" t="s">
        <v>512</v>
      </c>
      <c r="D2274" s="11">
        <v>491</v>
      </c>
      <c r="E2274" s="11" t="s">
        <v>33</v>
      </c>
      <c r="F2274" s="11" t="s">
        <v>20</v>
      </c>
      <c r="G2274" s="12">
        <v>57</v>
      </c>
      <c r="H2274" s="11">
        <v>4</v>
      </c>
      <c r="I2274" s="11">
        <v>112044.72</v>
      </c>
      <c r="J2274" s="11">
        <v>1</v>
      </c>
      <c r="K2274" s="11">
        <v>1</v>
      </c>
      <c r="L2274" s="11">
        <v>1</v>
      </c>
      <c r="M2274" s="11">
        <v>41229.730000000003</v>
      </c>
      <c r="N2274" s="11">
        <v>1</v>
      </c>
      <c r="O2274" s="11">
        <v>1</v>
      </c>
      <c r="P2274" s="11">
        <v>2</v>
      </c>
      <c r="Q2274" s="11" t="s">
        <v>21</v>
      </c>
      <c r="R2274" s="13">
        <v>562</v>
      </c>
    </row>
    <row r="2275" spans="1:18" x14ac:dyDescent="0.3">
      <c r="A2275" s="14">
        <v>2274</v>
      </c>
      <c r="B2275" s="15">
        <v>15679299</v>
      </c>
      <c r="C2275" s="15" t="s">
        <v>636</v>
      </c>
      <c r="D2275" s="15">
        <v>726</v>
      </c>
      <c r="E2275" s="15" t="s">
        <v>23</v>
      </c>
      <c r="F2275" s="15" t="s">
        <v>20</v>
      </c>
      <c r="G2275" s="16">
        <v>27</v>
      </c>
      <c r="H2275" s="15">
        <v>7</v>
      </c>
      <c r="I2275" s="15">
        <v>123826.07</v>
      </c>
      <c r="J2275" s="15">
        <v>1</v>
      </c>
      <c r="K2275" s="15">
        <v>0</v>
      </c>
      <c r="L2275" s="15">
        <v>1</v>
      </c>
      <c r="M2275" s="15">
        <v>78970.58</v>
      </c>
      <c r="N2275" s="15">
        <v>0</v>
      </c>
      <c r="O2275" s="15">
        <v>0</v>
      </c>
      <c r="P2275" s="15">
        <v>2</v>
      </c>
      <c r="Q2275" s="15" t="s">
        <v>26</v>
      </c>
      <c r="R2275" s="17">
        <v>535</v>
      </c>
    </row>
    <row r="2276" spans="1:18" x14ac:dyDescent="0.3">
      <c r="A2276" s="10">
        <v>2275</v>
      </c>
      <c r="B2276" s="11">
        <v>15808044</v>
      </c>
      <c r="C2276" s="11" t="s">
        <v>625</v>
      </c>
      <c r="D2276" s="11">
        <v>580</v>
      </c>
      <c r="E2276" s="11" t="s">
        <v>19</v>
      </c>
      <c r="F2276" s="11" t="s">
        <v>20</v>
      </c>
      <c r="G2276" s="12">
        <v>65</v>
      </c>
      <c r="H2276" s="11">
        <v>9</v>
      </c>
      <c r="I2276" s="11">
        <v>106804.26</v>
      </c>
      <c r="J2276" s="11">
        <v>3</v>
      </c>
      <c r="K2276" s="11">
        <v>1</v>
      </c>
      <c r="L2276" s="11">
        <v>0</v>
      </c>
      <c r="M2276" s="11">
        <v>107890.69</v>
      </c>
      <c r="N2276" s="11">
        <v>1</v>
      </c>
      <c r="O2276" s="11">
        <v>1</v>
      </c>
      <c r="P2276" s="11">
        <v>3</v>
      </c>
      <c r="Q2276" s="11" t="s">
        <v>26</v>
      </c>
      <c r="R2276" s="13">
        <v>950</v>
      </c>
    </row>
    <row r="2277" spans="1:18" x14ac:dyDescent="0.3">
      <c r="A2277" s="14">
        <v>2276</v>
      </c>
      <c r="B2277" s="15">
        <v>15579208</v>
      </c>
      <c r="C2277" s="15" t="s">
        <v>1321</v>
      </c>
      <c r="D2277" s="15">
        <v>550</v>
      </c>
      <c r="E2277" s="15" t="s">
        <v>19</v>
      </c>
      <c r="F2277" s="15" t="s">
        <v>20</v>
      </c>
      <c r="G2277" s="16">
        <v>48</v>
      </c>
      <c r="H2277" s="15">
        <v>6</v>
      </c>
      <c r="I2277" s="15">
        <v>0</v>
      </c>
      <c r="J2277" s="15">
        <v>2</v>
      </c>
      <c r="K2277" s="15">
        <v>1</v>
      </c>
      <c r="L2277" s="15">
        <v>1</v>
      </c>
      <c r="M2277" s="15">
        <v>191870.28</v>
      </c>
      <c r="N2277" s="15">
        <v>0</v>
      </c>
      <c r="O2277" s="15">
        <v>0</v>
      </c>
      <c r="P2277" s="15">
        <v>2</v>
      </c>
      <c r="Q2277" s="15" t="s">
        <v>40</v>
      </c>
      <c r="R2277" s="17">
        <v>730</v>
      </c>
    </row>
    <row r="2278" spans="1:18" x14ac:dyDescent="0.3">
      <c r="A2278" s="10">
        <v>2277</v>
      </c>
      <c r="B2278" s="11">
        <v>15684951</v>
      </c>
      <c r="C2278" s="11" t="s">
        <v>34</v>
      </c>
      <c r="D2278" s="11">
        <v>542</v>
      </c>
      <c r="E2278" s="11" t="s">
        <v>19</v>
      </c>
      <c r="F2278" s="11" t="s">
        <v>20</v>
      </c>
      <c r="G2278" s="12">
        <v>59</v>
      </c>
      <c r="H2278" s="11">
        <v>2</v>
      </c>
      <c r="I2278" s="11">
        <v>68892.77</v>
      </c>
      <c r="J2278" s="11">
        <v>2</v>
      </c>
      <c r="K2278" s="11">
        <v>1</v>
      </c>
      <c r="L2278" s="11">
        <v>0</v>
      </c>
      <c r="M2278" s="11">
        <v>7905.06</v>
      </c>
      <c r="N2278" s="11">
        <v>1</v>
      </c>
      <c r="O2278" s="11">
        <v>1</v>
      </c>
      <c r="P2278" s="11">
        <v>5</v>
      </c>
      <c r="Q2278" s="11" t="s">
        <v>21</v>
      </c>
      <c r="R2278" s="13">
        <v>442</v>
      </c>
    </row>
    <row r="2279" spans="1:18" x14ac:dyDescent="0.3">
      <c r="A2279" s="14">
        <v>2278</v>
      </c>
      <c r="B2279" s="15">
        <v>15667620</v>
      </c>
      <c r="C2279" s="15" t="s">
        <v>1322</v>
      </c>
      <c r="D2279" s="15">
        <v>732</v>
      </c>
      <c r="E2279" s="15" t="s">
        <v>19</v>
      </c>
      <c r="F2279" s="15" t="s">
        <v>20</v>
      </c>
      <c r="G2279" s="16">
        <v>43</v>
      </c>
      <c r="H2279" s="15">
        <v>6</v>
      </c>
      <c r="I2279" s="15">
        <v>0</v>
      </c>
      <c r="J2279" s="15">
        <v>2</v>
      </c>
      <c r="K2279" s="15">
        <v>1</v>
      </c>
      <c r="L2279" s="15">
        <v>0</v>
      </c>
      <c r="M2279" s="15">
        <v>65731.53</v>
      </c>
      <c r="N2279" s="15">
        <v>0</v>
      </c>
      <c r="O2279" s="15">
        <v>0</v>
      </c>
      <c r="P2279" s="15">
        <v>3</v>
      </c>
      <c r="Q2279" s="15" t="s">
        <v>40</v>
      </c>
      <c r="R2279" s="17">
        <v>767</v>
      </c>
    </row>
    <row r="2280" spans="1:18" x14ac:dyDescent="0.3">
      <c r="A2280" s="10">
        <v>2279</v>
      </c>
      <c r="B2280" s="11">
        <v>15582960</v>
      </c>
      <c r="C2280" s="11" t="s">
        <v>1323</v>
      </c>
      <c r="D2280" s="11">
        <v>473</v>
      </c>
      <c r="E2280" s="11" t="s">
        <v>19</v>
      </c>
      <c r="F2280" s="11" t="s">
        <v>20</v>
      </c>
      <c r="G2280" s="12">
        <v>33</v>
      </c>
      <c r="H2280" s="11">
        <v>5</v>
      </c>
      <c r="I2280" s="11">
        <v>125827.43</v>
      </c>
      <c r="J2280" s="11">
        <v>1</v>
      </c>
      <c r="K2280" s="11">
        <v>0</v>
      </c>
      <c r="L2280" s="11">
        <v>1</v>
      </c>
      <c r="M2280" s="11">
        <v>145698.73000000001</v>
      </c>
      <c r="N2280" s="11">
        <v>0</v>
      </c>
      <c r="O2280" s="11">
        <v>0</v>
      </c>
      <c r="P2280" s="11">
        <v>5</v>
      </c>
      <c r="Q2280" s="11" t="s">
        <v>40</v>
      </c>
      <c r="R2280" s="13">
        <v>299</v>
      </c>
    </row>
    <row r="2281" spans="1:18" x14ac:dyDescent="0.3">
      <c r="A2281" s="14">
        <v>2280</v>
      </c>
      <c r="B2281" s="15">
        <v>15590730</v>
      </c>
      <c r="C2281" s="15" t="s">
        <v>1324</v>
      </c>
      <c r="D2281" s="15">
        <v>745</v>
      </c>
      <c r="E2281" s="15" t="s">
        <v>23</v>
      </c>
      <c r="F2281" s="15" t="s">
        <v>29</v>
      </c>
      <c r="G2281" s="16">
        <v>34</v>
      </c>
      <c r="H2281" s="15">
        <v>9</v>
      </c>
      <c r="I2281" s="15">
        <v>0</v>
      </c>
      <c r="J2281" s="15">
        <v>2</v>
      </c>
      <c r="K2281" s="15">
        <v>1</v>
      </c>
      <c r="L2281" s="15">
        <v>0</v>
      </c>
      <c r="M2281" s="15">
        <v>50046.25</v>
      </c>
      <c r="N2281" s="15">
        <v>0</v>
      </c>
      <c r="O2281" s="15">
        <v>0</v>
      </c>
      <c r="P2281" s="15">
        <v>3</v>
      </c>
      <c r="Q2281" s="15" t="s">
        <v>31</v>
      </c>
      <c r="R2281" s="17">
        <v>848</v>
      </c>
    </row>
    <row r="2282" spans="1:18" x14ac:dyDescent="0.3">
      <c r="A2282" s="10">
        <v>2281</v>
      </c>
      <c r="B2282" s="11">
        <v>15763747</v>
      </c>
      <c r="C2282" s="11" t="s">
        <v>341</v>
      </c>
      <c r="D2282" s="11">
        <v>732</v>
      </c>
      <c r="E2282" s="11" t="s">
        <v>19</v>
      </c>
      <c r="F2282" s="11" t="s">
        <v>29</v>
      </c>
      <c r="G2282" s="12">
        <v>36</v>
      </c>
      <c r="H2282" s="11">
        <v>7</v>
      </c>
      <c r="I2282" s="11">
        <v>0</v>
      </c>
      <c r="J2282" s="11">
        <v>2</v>
      </c>
      <c r="K2282" s="11">
        <v>1</v>
      </c>
      <c r="L2282" s="11">
        <v>1</v>
      </c>
      <c r="M2282" s="11">
        <v>60830.239999999998</v>
      </c>
      <c r="N2282" s="11">
        <v>0</v>
      </c>
      <c r="O2282" s="11">
        <v>0</v>
      </c>
      <c r="P2282" s="11">
        <v>1</v>
      </c>
      <c r="Q2282" s="11" t="s">
        <v>26</v>
      </c>
      <c r="R2282" s="13">
        <v>875</v>
      </c>
    </row>
    <row r="2283" spans="1:18" x14ac:dyDescent="0.3">
      <c r="A2283" s="14">
        <v>2282</v>
      </c>
      <c r="B2283" s="15">
        <v>15778320</v>
      </c>
      <c r="C2283" s="15" t="s">
        <v>488</v>
      </c>
      <c r="D2283" s="15">
        <v>848</v>
      </c>
      <c r="E2283" s="15" t="s">
        <v>33</v>
      </c>
      <c r="F2283" s="15" t="s">
        <v>20</v>
      </c>
      <c r="G2283" s="16">
        <v>40</v>
      </c>
      <c r="H2283" s="15">
        <v>5</v>
      </c>
      <c r="I2283" s="15">
        <v>148495.64000000001</v>
      </c>
      <c r="J2283" s="15">
        <v>1</v>
      </c>
      <c r="K2283" s="15">
        <v>0</v>
      </c>
      <c r="L2283" s="15">
        <v>0</v>
      </c>
      <c r="M2283" s="15">
        <v>158853.98000000001</v>
      </c>
      <c r="N2283" s="15">
        <v>0</v>
      </c>
      <c r="O2283" s="15">
        <v>0</v>
      </c>
      <c r="P2283" s="15">
        <v>3</v>
      </c>
      <c r="Q2283" s="15" t="s">
        <v>31</v>
      </c>
      <c r="R2283" s="17">
        <v>616</v>
      </c>
    </row>
    <row r="2284" spans="1:18" x14ac:dyDescent="0.3">
      <c r="A2284" s="10">
        <v>2283</v>
      </c>
      <c r="B2284" s="11">
        <v>15642787</v>
      </c>
      <c r="C2284" s="11" t="s">
        <v>478</v>
      </c>
      <c r="D2284" s="11">
        <v>572</v>
      </c>
      <c r="E2284" s="11" t="s">
        <v>19</v>
      </c>
      <c r="F2284" s="11" t="s">
        <v>29</v>
      </c>
      <c r="G2284" s="12">
        <v>37</v>
      </c>
      <c r="H2284" s="11">
        <v>1</v>
      </c>
      <c r="I2284" s="11">
        <v>133043.66</v>
      </c>
      <c r="J2284" s="11">
        <v>1</v>
      </c>
      <c r="K2284" s="11">
        <v>0</v>
      </c>
      <c r="L2284" s="11">
        <v>0</v>
      </c>
      <c r="M2284" s="11">
        <v>111243.09</v>
      </c>
      <c r="N2284" s="11">
        <v>0</v>
      </c>
      <c r="O2284" s="11">
        <v>0</v>
      </c>
      <c r="P2284" s="11">
        <v>4</v>
      </c>
      <c r="Q2284" s="11" t="s">
        <v>26</v>
      </c>
      <c r="R2284" s="13">
        <v>444</v>
      </c>
    </row>
    <row r="2285" spans="1:18" x14ac:dyDescent="0.3">
      <c r="A2285" s="14">
        <v>2284</v>
      </c>
      <c r="B2285" s="15">
        <v>15624633</v>
      </c>
      <c r="C2285" s="15" t="s">
        <v>1325</v>
      </c>
      <c r="D2285" s="15">
        <v>702</v>
      </c>
      <c r="E2285" s="15" t="s">
        <v>19</v>
      </c>
      <c r="F2285" s="15" t="s">
        <v>29</v>
      </c>
      <c r="G2285" s="16">
        <v>45</v>
      </c>
      <c r="H2285" s="15">
        <v>9</v>
      </c>
      <c r="I2285" s="15">
        <v>74989.58</v>
      </c>
      <c r="J2285" s="15">
        <v>1</v>
      </c>
      <c r="K2285" s="15">
        <v>1</v>
      </c>
      <c r="L2285" s="15">
        <v>1</v>
      </c>
      <c r="M2285" s="15">
        <v>171014.69</v>
      </c>
      <c r="N2285" s="15">
        <v>0</v>
      </c>
      <c r="O2285" s="15">
        <v>0</v>
      </c>
      <c r="P2285" s="15">
        <v>3</v>
      </c>
      <c r="Q2285" s="15" t="s">
        <v>31</v>
      </c>
      <c r="R2285" s="17">
        <v>811</v>
      </c>
    </row>
    <row r="2286" spans="1:18" x14ac:dyDescent="0.3">
      <c r="A2286" s="10">
        <v>2285</v>
      </c>
      <c r="B2286" s="11">
        <v>15766765</v>
      </c>
      <c r="C2286" s="11" t="s">
        <v>432</v>
      </c>
      <c r="D2286" s="11">
        <v>664</v>
      </c>
      <c r="E2286" s="11" t="s">
        <v>33</v>
      </c>
      <c r="F2286" s="11" t="s">
        <v>29</v>
      </c>
      <c r="G2286" s="12">
        <v>39</v>
      </c>
      <c r="H2286" s="11">
        <v>7</v>
      </c>
      <c r="I2286" s="11">
        <v>60263.23</v>
      </c>
      <c r="J2286" s="11">
        <v>1</v>
      </c>
      <c r="K2286" s="11">
        <v>1</v>
      </c>
      <c r="L2286" s="11">
        <v>0</v>
      </c>
      <c r="M2286" s="11">
        <v>170835.32</v>
      </c>
      <c r="N2286" s="11">
        <v>0</v>
      </c>
      <c r="O2286" s="11">
        <v>0</v>
      </c>
      <c r="P2286" s="11">
        <v>5</v>
      </c>
      <c r="Q2286" s="11" t="s">
        <v>31</v>
      </c>
      <c r="R2286" s="13">
        <v>466</v>
      </c>
    </row>
    <row r="2287" spans="1:18" x14ac:dyDescent="0.3">
      <c r="A2287" s="14">
        <v>2286</v>
      </c>
      <c r="B2287" s="15">
        <v>15783615</v>
      </c>
      <c r="C2287" s="15" t="s">
        <v>1326</v>
      </c>
      <c r="D2287" s="15">
        <v>630</v>
      </c>
      <c r="E2287" s="15" t="s">
        <v>33</v>
      </c>
      <c r="F2287" s="15" t="s">
        <v>29</v>
      </c>
      <c r="G2287" s="16">
        <v>50</v>
      </c>
      <c r="H2287" s="15">
        <v>3</v>
      </c>
      <c r="I2287" s="15">
        <v>129370.91</v>
      </c>
      <c r="J2287" s="15">
        <v>4</v>
      </c>
      <c r="K2287" s="15">
        <v>1</v>
      </c>
      <c r="L2287" s="15">
        <v>1</v>
      </c>
      <c r="M2287" s="15">
        <v>47775.34</v>
      </c>
      <c r="N2287" s="15">
        <v>1</v>
      </c>
      <c r="O2287" s="15">
        <v>1</v>
      </c>
      <c r="P2287" s="15">
        <v>1</v>
      </c>
      <c r="Q2287" s="15" t="s">
        <v>26</v>
      </c>
      <c r="R2287" s="17">
        <v>712</v>
      </c>
    </row>
    <row r="2288" spans="1:18" x14ac:dyDescent="0.3">
      <c r="A2288" s="10">
        <v>2287</v>
      </c>
      <c r="B2288" s="11">
        <v>15640161</v>
      </c>
      <c r="C2288" s="11" t="s">
        <v>299</v>
      </c>
      <c r="D2288" s="11">
        <v>618</v>
      </c>
      <c r="E2288" s="11" t="s">
        <v>33</v>
      </c>
      <c r="F2288" s="11" t="s">
        <v>29</v>
      </c>
      <c r="G2288" s="12">
        <v>44</v>
      </c>
      <c r="H2288" s="11">
        <v>5</v>
      </c>
      <c r="I2288" s="11">
        <v>157955.82999999999</v>
      </c>
      <c r="J2288" s="11">
        <v>2</v>
      </c>
      <c r="K2288" s="11">
        <v>0</v>
      </c>
      <c r="L2288" s="11">
        <v>0</v>
      </c>
      <c r="M2288" s="11">
        <v>139297.71</v>
      </c>
      <c r="N2288" s="11">
        <v>0</v>
      </c>
      <c r="O2288" s="11">
        <v>0</v>
      </c>
      <c r="P2288" s="11">
        <v>5</v>
      </c>
      <c r="Q2288" s="11" t="s">
        <v>26</v>
      </c>
      <c r="R2288" s="13">
        <v>668</v>
      </c>
    </row>
    <row r="2289" spans="1:18" x14ac:dyDescent="0.3">
      <c r="A2289" s="14">
        <v>2288</v>
      </c>
      <c r="B2289" s="15">
        <v>15619889</v>
      </c>
      <c r="C2289" s="15" t="s">
        <v>159</v>
      </c>
      <c r="D2289" s="15">
        <v>556</v>
      </c>
      <c r="E2289" s="15" t="s">
        <v>19</v>
      </c>
      <c r="F2289" s="15" t="s">
        <v>29</v>
      </c>
      <c r="G2289" s="16">
        <v>26</v>
      </c>
      <c r="H2289" s="15">
        <v>4</v>
      </c>
      <c r="I2289" s="15">
        <v>0</v>
      </c>
      <c r="J2289" s="15">
        <v>1</v>
      </c>
      <c r="K2289" s="15">
        <v>1</v>
      </c>
      <c r="L2289" s="15">
        <v>0</v>
      </c>
      <c r="M2289" s="15">
        <v>195167.38</v>
      </c>
      <c r="N2289" s="15">
        <v>0</v>
      </c>
      <c r="O2289" s="15">
        <v>0</v>
      </c>
      <c r="P2289" s="15">
        <v>4</v>
      </c>
      <c r="Q2289" s="15" t="s">
        <v>31</v>
      </c>
      <c r="R2289" s="17">
        <v>727</v>
      </c>
    </row>
    <row r="2290" spans="1:18" x14ac:dyDescent="0.3">
      <c r="A2290" s="10">
        <v>2289</v>
      </c>
      <c r="B2290" s="11">
        <v>15579166</v>
      </c>
      <c r="C2290" s="11" t="s">
        <v>648</v>
      </c>
      <c r="D2290" s="11">
        <v>619</v>
      </c>
      <c r="E2290" s="11" t="s">
        <v>19</v>
      </c>
      <c r="F2290" s="11" t="s">
        <v>20</v>
      </c>
      <c r="G2290" s="12">
        <v>30</v>
      </c>
      <c r="H2290" s="11">
        <v>7</v>
      </c>
      <c r="I2290" s="11">
        <v>70729.17</v>
      </c>
      <c r="J2290" s="11">
        <v>1</v>
      </c>
      <c r="K2290" s="11">
        <v>1</v>
      </c>
      <c r="L2290" s="11">
        <v>1</v>
      </c>
      <c r="M2290" s="11">
        <v>160948.87</v>
      </c>
      <c r="N2290" s="11">
        <v>0</v>
      </c>
      <c r="O2290" s="11">
        <v>0</v>
      </c>
      <c r="P2290" s="11">
        <v>1</v>
      </c>
      <c r="Q2290" s="11" t="s">
        <v>21</v>
      </c>
      <c r="R2290" s="13">
        <v>962</v>
      </c>
    </row>
    <row r="2291" spans="1:18" x14ac:dyDescent="0.3">
      <c r="A2291" s="14">
        <v>2290</v>
      </c>
      <c r="B2291" s="15">
        <v>15789097</v>
      </c>
      <c r="C2291" s="15" t="s">
        <v>1327</v>
      </c>
      <c r="D2291" s="15">
        <v>644</v>
      </c>
      <c r="E2291" s="15" t="s">
        <v>19</v>
      </c>
      <c r="F2291" s="15" t="s">
        <v>29</v>
      </c>
      <c r="G2291" s="16">
        <v>48</v>
      </c>
      <c r="H2291" s="15">
        <v>8</v>
      </c>
      <c r="I2291" s="15">
        <v>0</v>
      </c>
      <c r="J2291" s="15">
        <v>2</v>
      </c>
      <c r="K2291" s="15">
        <v>0</v>
      </c>
      <c r="L2291" s="15">
        <v>1</v>
      </c>
      <c r="M2291" s="15">
        <v>44965.54</v>
      </c>
      <c r="N2291" s="15">
        <v>1</v>
      </c>
      <c r="O2291" s="15">
        <v>1</v>
      </c>
      <c r="P2291" s="15">
        <v>4</v>
      </c>
      <c r="Q2291" s="15" t="s">
        <v>21</v>
      </c>
      <c r="R2291" s="17">
        <v>930</v>
      </c>
    </row>
    <row r="2292" spans="1:18" x14ac:dyDescent="0.3">
      <c r="A2292" s="10">
        <v>2291</v>
      </c>
      <c r="B2292" s="11">
        <v>15674880</v>
      </c>
      <c r="C2292" s="11" t="s">
        <v>637</v>
      </c>
      <c r="D2292" s="11">
        <v>658</v>
      </c>
      <c r="E2292" s="11" t="s">
        <v>23</v>
      </c>
      <c r="F2292" s="11" t="s">
        <v>29</v>
      </c>
      <c r="G2292" s="12">
        <v>50</v>
      </c>
      <c r="H2292" s="11">
        <v>2</v>
      </c>
      <c r="I2292" s="11">
        <v>0</v>
      </c>
      <c r="J2292" s="11">
        <v>2</v>
      </c>
      <c r="K2292" s="11">
        <v>1</v>
      </c>
      <c r="L2292" s="11">
        <v>0</v>
      </c>
      <c r="M2292" s="11">
        <v>52137.73</v>
      </c>
      <c r="N2292" s="11">
        <v>0</v>
      </c>
      <c r="O2292" s="11">
        <v>0</v>
      </c>
      <c r="P2292" s="11">
        <v>1</v>
      </c>
      <c r="Q2292" s="11" t="s">
        <v>26</v>
      </c>
      <c r="R2292" s="13">
        <v>893</v>
      </c>
    </row>
    <row r="2293" spans="1:18" x14ac:dyDescent="0.3">
      <c r="A2293" s="14">
        <v>2292</v>
      </c>
      <c r="B2293" s="15">
        <v>15778157</v>
      </c>
      <c r="C2293" s="15" t="s">
        <v>862</v>
      </c>
      <c r="D2293" s="15">
        <v>598</v>
      </c>
      <c r="E2293" s="15" t="s">
        <v>23</v>
      </c>
      <c r="F2293" s="15" t="s">
        <v>29</v>
      </c>
      <c r="G2293" s="16">
        <v>27</v>
      </c>
      <c r="H2293" s="15">
        <v>8</v>
      </c>
      <c r="I2293" s="15">
        <v>90721.52</v>
      </c>
      <c r="J2293" s="15">
        <v>2</v>
      </c>
      <c r="K2293" s="15">
        <v>1</v>
      </c>
      <c r="L2293" s="15">
        <v>0</v>
      </c>
      <c r="M2293" s="15">
        <v>109296.18</v>
      </c>
      <c r="N2293" s="15">
        <v>0</v>
      </c>
      <c r="O2293" s="15">
        <v>0</v>
      </c>
      <c r="P2293" s="15">
        <v>1</v>
      </c>
      <c r="Q2293" s="15" t="s">
        <v>26</v>
      </c>
      <c r="R2293" s="17">
        <v>698</v>
      </c>
    </row>
    <row r="2294" spans="1:18" x14ac:dyDescent="0.3">
      <c r="A2294" s="10">
        <v>2293</v>
      </c>
      <c r="B2294" s="11">
        <v>15779064</v>
      </c>
      <c r="C2294" s="11" t="s">
        <v>888</v>
      </c>
      <c r="D2294" s="11">
        <v>677</v>
      </c>
      <c r="E2294" s="11" t="s">
        <v>19</v>
      </c>
      <c r="F2294" s="11" t="s">
        <v>29</v>
      </c>
      <c r="G2294" s="12">
        <v>27</v>
      </c>
      <c r="H2294" s="11">
        <v>2</v>
      </c>
      <c r="I2294" s="11">
        <v>0</v>
      </c>
      <c r="J2294" s="11">
        <v>2</v>
      </c>
      <c r="K2294" s="11">
        <v>1</v>
      </c>
      <c r="L2294" s="11">
        <v>1</v>
      </c>
      <c r="M2294" s="11">
        <v>20092.89</v>
      </c>
      <c r="N2294" s="11">
        <v>0</v>
      </c>
      <c r="O2294" s="11">
        <v>0</v>
      </c>
      <c r="P2294" s="11">
        <v>3</v>
      </c>
      <c r="Q2294" s="11" t="s">
        <v>40</v>
      </c>
      <c r="R2294" s="13">
        <v>737</v>
      </c>
    </row>
    <row r="2295" spans="1:18" x14ac:dyDescent="0.3">
      <c r="A2295" s="14">
        <v>2294</v>
      </c>
      <c r="B2295" s="15">
        <v>15801265</v>
      </c>
      <c r="C2295" s="15" t="s">
        <v>611</v>
      </c>
      <c r="D2295" s="15">
        <v>689</v>
      </c>
      <c r="E2295" s="15" t="s">
        <v>23</v>
      </c>
      <c r="F2295" s="15" t="s">
        <v>20</v>
      </c>
      <c r="G2295" s="16">
        <v>45</v>
      </c>
      <c r="H2295" s="15">
        <v>0</v>
      </c>
      <c r="I2295" s="15">
        <v>57784.22</v>
      </c>
      <c r="J2295" s="15">
        <v>1</v>
      </c>
      <c r="K2295" s="15">
        <v>1</v>
      </c>
      <c r="L2295" s="15">
        <v>0</v>
      </c>
      <c r="M2295" s="15">
        <v>197804</v>
      </c>
      <c r="N2295" s="15">
        <v>1</v>
      </c>
      <c r="O2295" s="15">
        <v>1</v>
      </c>
      <c r="P2295" s="15">
        <v>3</v>
      </c>
      <c r="Q2295" s="15" t="s">
        <v>31</v>
      </c>
      <c r="R2295" s="17">
        <v>709</v>
      </c>
    </row>
    <row r="2296" spans="1:18" x14ac:dyDescent="0.3">
      <c r="A2296" s="10">
        <v>2295</v>
      </c>
      <c r="B2296" s="11">
        <v>15589204</v>
      </c>
      <c r="C2296" s="11" t="s">
        <v>1328</v>
      </c>
      <c r="D2296" s="11">
        <v>591</v>
      </c>
      <c r="E2296" s="11" t="s">
        <v>19</v>
      </c>
      <c r="F2296" s="11" t="s">
        <v>29</v>
      </c>
      <c r="G2296" s="12">
        <v>33</v>
      </c>
      <c r="H2296" s="11">
        <v>9</v>
      </c>
      <c r="I2296" s="11">
        <v>131765.72</v>
      </c>
      <c r="J2296" s="11">
        <v>1</v>
      </c>
      <c r="K2296" s="11">
        <v>1</v>
      </c>
      <c r="L2296" s="11">
        <v>0</v>
      </c>
      <c r="M2296" s="11">
        <v>118782.06</v>
      </c>
      <c r="N2296" s="11">
        <v>0</v>
      </c>
      <c r="O2296" s="11">
        <v>0</v>
      </c>
      <c r="P2296" s="11">
        <v>5</v>
      </c>
      <c r="Q2296" s="11" t="s">
        <v>26</v>
      </c>
      <c r="R2296" s="13">
        <v>597</v>
      </c>
    </row>
    <row r="2297" spans="1:18" x14ac:dyDescent="0.3">
      <c r="A2297" s="14">
        <v>2296</v>
      </c>
      <c r="B2297" s="15">
        <v>15664543</v>
      </c>
      <c r="C2297" s="15" t="s">
        <v>618</v>
      </c>
      <c r="D2297" s="15">
        <v>699</v>
      </c>
      <c r="E2297" s="15" t="s">
        <v>19</v>
      </c>
      <c r="F2297" s="15" t="s">
        <v>29</v>
      </c>
      <c r="G2297" s="16">
        <v>40</v>
      </c>
      <c r="H2297" s="15">
        <v>7</v>
      </c>
      <c r="I2297" s="15">
        <v>0</v>
      </c>
      <c r="J2297" s="15">
        <v>1</v>
      </c>
      <c r="K2297" s="15">
        <v>0</v>
      </c>
      <c r="L2297" s="15">
        <v>1</v>
      </c>
      <c r="M2297" s="15">
        <v>152876.13</v>
      </c>
      <c r="N2297" s="15">
        <v>1</v>
      </c>
      <c r="O2297" s="15">
        <v>1</v>
      </c>
      <c r="P2297" s="15">
        <v>3</v>
      </c>
      <c r="Q2297" s="15" t="s">
        <v>21</v>
      </c>
      <c r="R2297" s="17">
        <v>497</v>
      </c>
    </row>
    <row r="2298" spans="1:18" x14ac:dyDescent="0.3">
      <c r="A2298" s="10">
        <v>2297</v>
      </c>
      <c r="B2298" s="11">
        <v>15582714</v>
      </c>
      <c r="C2298" s="11" t="s">
        <v>555</v>
      </c>
      <c r="D2298" s="11">
        <v>749</v>
      </c>
      <c r="E2298" s="11" t="s">
        <v>33</v>
      </c>
      <c r="F2298" s="11" t="s">
        <v>29</v>
      </c>
      <c r="G2298" s="12">
        <v>47</v>
      </c>
      <c r="H2298" s="11">
        <v>9</v>
      </c>
      <c r="I2298" s="11">
        <v>110022.74</v>
      </c>
      <c r="J2298" s="11">
        <v>1</v>
      </c>
      <c r="K2298" s="11">
        <v>0</v>
      </c>
      <c r="L2298" s="11">
        <v>1</v>
      </c>
      <c r="M2298" s="11">
        <v>135655.29</v>
      </c>
      <c r="N2298" s="11">
        <v>1</v>
      </c>
      <c r="O2298" s="11">
        <v>1</v>
      </c>
      <c r="P2298" s="11">
        <v>3</v>
      </c>
      <c r="Q2298" s="11" t="s">
        <v>26</v>
      </c>
      <c r="R2298" s="13">
        <v>634</v>
      </c>
    </row>
    <row r="2299" spans="1:18" x14ac:dyDescent="0.3">
      <c r="A2299" s="14">
        <v>2298</v>
      </c>
      <c r="B2299" s="15">
        <v>15797595</v>
      </c>
      <c r="C2299" s="15" t="s">
        <v>1329</v>
      </c>
      <c r="D2299" s="15">
        <v>709</v>
      </c>
      <c r="E2299" s="15" t="s">
        <v>19</v>
      </c>
      <c r="F2299" s="15" t="s">
        <v>20</v>
      </c>
      <c r="G2299" s="16">
        <v>40</v>
      </c>
      <c r="H2299" s="15">
        <v>9</v>
      </c>
      <c r="I2299" s="15">
        <v>131569.63</v>
      </c>
      <c r="J2299" s="15">
        <v>1</v>
      </c>
      <c r="K2299" s="15">
        <v>1</v>
      </c>
      <c r="L2299" s="15">
        <v>1</v>
      </c>
      <c r="M2299" s="15">
        <v>103970.58</v>
      </c>
      <c r="N2299" s="15">
        <v>0</v>
      </c>
      <c r="O2299" s="15">
        <v>0</v>
      </c>
      <c r="P2299" s="15">
        <v>1</v>
      </c>
      <c r="Q2299" s="15" t="s">
        <v>21</v>
      </c>
      <c r="R2299" s="17">
        <v>295</v>
      </c>
    </row>
    <row r="2300" spans="1:18" x14ac:dyDescent="0.3">
      <c r="A2300" s="10">
        <v>2299</v>
      </c>
      <c r="B2300" s="11">
        <v>15614034</v>
      </c>
      <c r="C2300" s="11" t="s">
        <v>73</v>
      </c>
      <c r="D2300" s="11">
        <v>607</v>
      </c>
      <c r="E2300" s="11" t="s">
        <v>33</v>
      </c>
      <c r="F2300" s="11" t="s">
        <v>29</v>
      </c>
      <c r="G2300" s="12">
        <v>61</v>
      </c>
      <c r="H2300" s="11">
        <v>2</v>
      </c>
      <c r="I2300" s="11">
        <v>164523.5</v>
      </c>
      <c r="J2300" s="11">
        <v>2</v>
      </c>
      <c r="K2300" s="11">
        <v>1</v>
      </c>
      <c r="L2300" s="11">
        <v>1</v>
      </c>
      <c r="M2300" s="11">
        <v>35786.76</v>
      </c>
      <c r="N2300" s="11">
        <v>0</v>
      </c>
      <c r="O2300" s="11">
        <v>0</v>
      </c>
      <c r="P2300" s="11">
        <v>1</v>
      </c>
      <c r="Q2300" s="11" t="s">
        <v>21</v>
      </c>
      <c r="R2300" s="13">
        <v>702</v>
      </c>
    </row>
    <row r="2301" spans="1:18" x14ac:dyDescent="0.3">
      <c r="A2301" s="14">
        <v>2300</v>
      </c>
      <c r="B2301" s="15">
        <v>15763171</v>
      </c>
      <c r="C2301" s="15" t="s">
        <v>103</v>
      </c>
      <c r="D2301" s="15">
        <v>650</v>
      </c>
      <c r="E2301" s="15" t="s">
        <v>33</v>
      </c>
      <c r="F2301" s="15" t="s">
        <v>20</v>
      </c>
      <c r="G2301" s="16">
        <v>25</v>
      </c>
      <c r="H2301" s="15">
        <v>2</v>
      </c>
      <c r="I2301" s="15">
        <v>114330.95</v>
      </c>
      <c r="J2301" s="15">
        <v>1</v>
      </c>
      <c r="K2301" s="15">
        <v>1</v>
      </c>
      <c r="L2301" s="15">
        <v>1</v>
      </c>
      <c r="M2301" s="15">
        <v>25325.07</v>
      </c>
      <c r="N2301" s="15">
        <v>0</v>
      </c>
      <c r="O2301" s="15">
        <v>0</v>
      </c>
      <c r="P2301" s="15">
        <v>1</v>
      </c>
      <c r="Q2301" s="15" t="s">
        <v>21</v>
      </c>
      <c r="R2301" s="17">
        <v>876</v>
      </c>
    </row>
    <row r="2302" spans="1:18" x14ac:dyDescent="0.3">
      <c r="A2302" s="10">
        <v>2301</v>
      </c>
      <c r="B2302" s="11">
        <v>15647266</v>
      </c>
      <c r="C2302" s="11" t="s">
        <v>735</v>
      </c>
      <c r="D2302" s="11">
        <v>651</v>
      </c>
      <c r="E2302" s="11" t="s">
        <v>23</v>
      </c>
      <c r="F2302" s="11" t="s">
        <v>20</v>
      </c>
      <c r="G2302" s="12">
        <v>45</v>
      </c>
      <c r="H2302" s="11">
        <v>10</v>
      </c>
      <c r="I2302" s="11">
        <v>135923.16</v>
      </c>
      <c r="J2302" s="11">
        <v>1</v>
      </c>
      <c r="K2302" s="11">
        <v>1</v>
      </c>
      <c r="L2302" s="11">
        <v>0</v>
      </c>
      <c r="M2302" s="11">
        <v>18732.84</v>
      </c>
      <c r="N2302" s="11">
        <v>0</v>
      </c>
      <c r="O2302" s="11">
        <v>0</v>
      </c>
      <c r="P2302" s="11">
        <v>3</v>
      </c>
      <c r="Q2302" s="11" t="s">
        <v>26</v>
      </c>
      <c r="R2302" s="13">
        <v>500</v>
      </c>
    </row>
    <row r="2303" spans="1:18" x14ac:dyDescent="0.3">
      <c r="A2303" s="14">
        <v>2302</v>
      </c>
      <c r="B2303" s="15">
        <v>15757577</v>
      </c>
      <c r="C2303" s="15" t="s">
        <v>1330</v>
      </c>
      <c r="D2303" s="15">
        <v>676</v>
      </c>
      <c r="E2303" s="15" t="s">
        <v>19</v>
      </c>
      <c r="F2303" s="15" t="s">
        <v>20</v>
      </c>
      <c r="G2303" s="16">
        <v>61</v>
      </c>
      <c r="H2303" s="15">
        <v>8</v>
      </c>
      <c r="I2303" s="15">
        <v>0</v>
      </c>
      <c r="J2303" s="15">
        <v>2</v>
      </c>
      <c r="K2303" s="15">
        <v>1</v>
      </c>
      <c r="L2303" s="15">
        <v>1</v>
      </c>
      <c r="M2303" s="15">
        <v>118522.73</v>
      </c>
      <c r="N2303" s="15">
        <v>0</v>
      </c>
      <c r="O2303" s="15">
        <v>0</v>
      </c>
      <c r="P2303" s="15">
        <v>5</v>
      </c>
      <c r="Q2303" s="15" t="s">
        <v>21</v>
      </c>
      <c r="R2303" s="17">
        <v>762</v>
      </c>
    </row>
    <row r="2304" spans="1:18" x14ac:dyDescent="0.3">
      <c r="A2304" s="10">
        <v>2303</v>
      </c>
      <c r="B2304" s="11">
        <v>15736656</v>
      </c>
      <c r="C2304" s="11" t="s">
        <v>35</v>
      </c>
      <c r="D2304" s="11">
        <v>723</v>
      </c>
      <c r="E2304" s="11" t="s">
        <v>19</v>
      </c>
      <c r="F2304" s="11" t="s">
        <v>20</v>
      </c>
      <c r="G2304" s="12">
        <v>49</v>
      </c>
      <c r="H2304" s="11">
        <v>4</v>
      </c>
      <c r="I2304" s="11">
        <v>0</v>
      </c>
      <c r="J2304" s="11">
        <v>2</v>
      </c>
      <c r="K2304" s="11">
        <v>0</v>
      </c>
      <c r="L2304" s="11">
        <v>1</v>
      </c>
      <c r="M2304" s="11">
        <v>89972.25</v>
      </c>
      <c r="N2304" s="11">
        <v>0</v>
      </c>
      <c r="O2304" s="11">
        <v>0</v>
      </c>
      <c r="P2304" s="11">
        <v>1</v>
      </c>
      <c r="Q2304" s="11" t="s">
        <v>40</v>
      </c>
      <c r="R2304" s="13">
        <v>886</v>
      </c>
    </row>
    <row r="2305" spans="1:18" x14ac:dyDescent="0.3">
      <c r="A2305" s="14">
        <v>2304</v>
      </c>
      <c r="B2305" s="15">
        <v>15635078</v>
      </c>
      <c r="C2305" s="15" t="s">
        <v>137</v>
      </c>
      <c r="D2305" s="15">
        <v>714</v>
      </c>
      <c r="E2305" s="15" t="s">
        <v>23</v>
      </c>
      <c r="F2305" s="15" t="s">
        <v>29</v>
      </c>
      <c r="G2305" s="16">
        <v>45</v>
      </c>
      <c r="H2305" s="15">
        <v>0</v>
      </c>
      <c r="I2305" s="15">
        <v>124693.48</v>
      </c>
      <c r="J2305" s="15">
        <v>1</v>
      </c>
      <c r="K2305" s="15">
        <v>0</v>
      </c>
      <c r="L2305" s="15">
        <v>1</v>
      </c>
      <c r="M2305" s="15">
        <v>187194.15</v>
      </c>
      <c r="N2305" s="15">
        <v>0</v>
      </c>
      <c r="O2305" s="15">
        <v>0</v>
      </c>
      <c r="P2305" s="15">
        <v>2</v>
      </c>
      <c r="Q2305" s="15" t="s">
        <v>40</v>
      </c>
      <c r="R2305" s="17">
        <v>952</v>
      </c>
    </row>
    <row r="2306" spans="1:18" x14ac:dyDescent="0.3">
      <c r="A2306" s="10">
        <v>2305</v>
      </c>
      <c r="B2306" s="11">
        <v>15680141</v>
      </c>
      <c r="C2306" s="11" t="s">
        <v>316</v>
      </c>
      <c r="D2306" s="11">
        <v>759</v>
      </c>
      <c r="E2306" s="11" t="s">
        <v>23</v>
      </c>
      <c r="F2306" s="11" t="s">
        <v>20</v>
      </c>
      <c r="G2306" s="12">
        <v>35</v>
      </c>
      <c r="H2306" s="11">
        <v>7</v>
      </c>
      <c r="I2306" s="11">
        <v>147936.42000000001</v>
      </c>
      <c r="J2306" s="11">
        <v>1</v>
      </c>
      <c r="K2306" s="11">
        <v>1</v>
      </c>
      <c r="L2306" s="11">
        <v>1</v>
      </c>
      <c r="M2306" s="11">
        <v>106785.7</v>
      </c>
      <c r="N2306" s="11">
        <v>0</v>
      </c>
      <c r="O2306" s="11">
        <v>0</v>
      </c>
      <c r="P2306" s="11">
        <v>4</v>
      </c>
      <c r="Q2306" s="11" t="s">
        <v>31</v>
      </c>
      <c r="R2306" s="13">
        <v>312</v>
      </c>
    </row>
    <row r="2307" spans="1:18" x14ac:dyDescent="0.3">
      <c r="A2307" s="14">
        <v>2306</v>
      </c>
      <c r="B2307" s="15">
        <v>15576945</v>
      </c>
      <c r="C2307" s="15" t="s">
        <v>61</v>
      </c>
      <c r="D2307" s="15">
        <v>582</v>
      </c>
      <c r="E2307" s="15" t="s">
        <v>19</v>
      </c>
      <c r="F2307" s="15" t="s">
        <v>29</v>
      </c>
      <c r="G2307" s="16">
        <v>29</v>
      </c>
      <c r="H2307" s="15">
        <v>0</v>
      </c>
      <c r="I2307" s="15">
        <v>0</v>
      </c>
      <c r="J2307" s="15">
        <v>1</v>
      </c>
      <c r="K2307" s="15">
        <v>1</v>
      </c>
      <c r="L2307" s="15">
        <v>0</v>
      </c>
      <c r="M2307" s="15">
        <v>142516.35</v>
      </c>
      <c r="N2307" s="15">
        <v>0</v>
      </c>
      <c r="O2307" s="15">
        <v>0</v>
      </c>
      <c r="P2307" s="15">
        <v>2</v>
      </c>
      <c r="Q2307" s="15" t="s">
        <v>26</v>
      </c>
      <c r="R2307" s="17">
        <v>352</v>
      </c>
    </row>
    <row r="2308" spans="1:18" x14ac:dyDescent="0.3">
      <c r="A2308" s="10">
        <v>2307</v>
      </c>
      <c r="B2308" s="11">
        <v>15602034</v>
      </c>
      <c r="C2308" s="11" t="s">
        <v>1331</v>
      </c>
      <c r="D2308" s="11">
        <v>697</v>
      </c>
      <c r="E2308" s="11" t="s">
        <v>19</v>
      </c>
      <c r="F2308" s="11" t="s">
        <v>20</v>
      </c>
      <c r="G2308" s="12">
        <v>34</v>
      </c>
      <c r="H2308" s="11">
        <v>2</v>
      </c>
      <c r="I2308" s="11">
        <v>126558.92</v>
      </c>
      <c r="J2308" s="11">
        <v>1</v>
      </c>
      <c r="K2308" s="11">
        <v>1</v>
      </c>
      <c r="L2308" s="11">
        <v>0</v>
      </c>
      <c r="M2308" s="11">
        <v>73334.429999999993</v>
      </c>
      <c r="N2308" s="11">
        <v>0</v>
      </c>
      <c r="O2308" s="11">
        <v>0</v>
      </c>
      <c r="P2308" s="11">
        <v>5</v>
      </c>
      <c r="Q2308" s="11" t="s">
        <v>40</v>
      </c>
      <c r="R2308" s="13">
        <v>809</v>
      </c>
    </row>
    <row r="2309" spans="1:18" x14ac:dyDescent="0.3">
      <c r="A2309" s="14">
        <v>2308</v>
      </c>
      <c r="B2309" s="15">
        <v>15732020</v>
      </c>
      <c r="C2309" s="15" t="s">
        <v>1332</v>
      </c>
      <c r="D2309" s="15">
        <v>610</v>
      </c>
      <c r="E2309" s="15" t="s">
        <v>33</v>
      </c>
      <c r="F2309" s="15" t="s">
        <v>29</v>
      </c>
      <c r="G2309" s="16">
        <v>57</v>
      </c>
      <c r="H2309" s="15">
        <v>6</v>
      </c>
      <c r="I2309" s="15">
        <v>106938.11</v>
      </c>
      <c r="J2309" s="15">
        <v>2</v>
      </c>
      <c r="K2309" s="15">
        <v>0</v>
      </c>
      <c r="L2309" s="15">
        <v>1</v>
      </c>
      <c r="M2309" s="15">
        <v>186612.47</v>
      </c>
      <c r="N2309" s="15">
        <v>0</v>
      </c>
      <c r="O2309" s="15">
        <v>0</v>
      </c>
      <c r="P2309" s="15">
        <v>4</v>
      </c>
      <c r="Q2309" s="15" t="s">
        <v>21</v>
      </c>
      <c r="R2309" s="17">
        <v>913</v>
      </c>
    </row>
    <row r="2310" spans="1:18" x14ac:dyDescent="0.3">
      <c r="A2310" s="10">
        <v>2309</v>
      </c>
      <c r="B2310" s="11">
        <v>15611029</v>
      </c>
      <c r="C2310" s="11" t="s">
        <v>384</v>
      </c>
      <c r="D2310" s="11">
        <v>488</v>
      </c>
      <c r="E2310" s="11" t="s">
        <v>33</v>
      </c>
      <c r="F2310" s="11" t="s">
        <v>20</v>
      </c>
      <c r="G2310" s="12">
        <v>33</v>
      </c>
      <c r="H2310" s="11">
        <v>4</v>
      </c>
      <c r="I2310" s="11">
        <v>140002.35</v>
      </c>
      <c r="J2310" s="11">
        <v>1</v>
      </c>
      <c r="K2310" s="11">
        <v>1</v>
      </c>
      <c r="L2310" s="11">
        <v>0</v>
      </c>
      <c r="M2310" s="11">
        <v>123613.81</v>
      </c>
      <c r="N2310" s="11">
        <v>0</v>
      </c>
      <c r="O2310" s="11">
        <v>0</v>
      </c>
      <c r="P2310" s="11">
        <v>1</v>
      </c>
      <c r="Q2310" s="11" t="s">
        <v>26</v>
      </c>
      <c r="R2310" s="13">
        <v>935</v>
      </c>
    </row>
    <row r="2311" spans="1:18" x14ac:dyDescent="0.3">
      <c r="A2311" s="14">
        <v>2310</v>
      </c>
      <c r="B2311" s="15">
        <v>15621210</v>
      </c>
      <c r="C2311" s="15" t="s">
        <v>352</v>
      </c>
      <c r="D2311" s="15">
        <v>599</v>
      </c>
      <c r="E2311" s="15" t="s">
        <v>33</v>
      </c>
      <c r="F2311" s="15" t="s">
        <v>29</v>
      </c>
      <c r="G2311" s="16">
        <v>46</v>
      </c>
      <c r="H2311" s="15">
        <v>9</v>
      </c>
      <c r="I2311" s="15">
        <v>123444.72</v>
      </c>
      <c r="J2311" s="15">
        <v>1</v>
      </c>
      <c r="K2311" s="15">
        <v>1</v>
      </c>
      <c r="L2311" s="15">
        <v>1</v>
      </c>
      <c r="M2311" s="15">
        <v>31368.080000000002</v>
      </c>
      <c r="N2311" s="15">
        <v>1</v>
      </c>
      <c r="O2311" s="15">
        <v>1</v>
      </c>
      <c r="P2311" s="15">
        <v>3</v>
      </c>
      <c r="Q2311" s="15" t="s">
        <v>21</v>
      </c>
      <c r="R2311" s="17">
        <v>726</v>
      </c>
    </row>
    <row r="2312" spans="1:18" x14ac:dyDescent="0.3">
      <c r="A2312" s="10">
        <v>2311</v>
      </c>
      <c r="B2312" s="11">
        <v>15569222</v>
      </c>
      <c r="C2312" s="11" t="s">
        <v>1333</v>
      </c>
      <c r="D2312" s="11">
        <v>781</v>
      </c>
      <c r="E2312" s="11" t="s">
        <v>19</v>
      </c>
      <c r="F2312" s="11" t="s">
        <v>29</v>
      </c>
      <c r="G2312" s="12">
        <v>32</v>
      </c>
      <c r="H2312" s="11">
        <v>6</v>
      </c>
      <c r="I2312" s="11">
        <v>147107.91</v>
      </c>
      <c r="J2312" s="11">
        <v>1</v>
      </c>
      <c r="K2312" s="11">
        <v>1</v>
      </c>
      <c r="L2312" s="11">
        <v>1</v>
      </c>
      <c r="M2312" s="11">
        <v>40066.949999999997</v>
      </c>
      <c r="N2312" s="11">
        <v>0</v>
      </c>
      <c r="O2312" s="11">
        <v>0</v>
      </c>
      <c r="P2312" s="11">
        <v>1</v>
      </c>
      <c r="Q2312" s="11" t="s">
        <v>40</v>
      </c>
      <c r="R2312" s="13">
        <v>740</v>
      </c>
    </row>
    <row r="2313" spans="1:18" x14ac:dyDescent="0.3">
      <c r="A2313" s="14">
        <v>2312</v>
      </c>
      <c r="B2313" s="15">
        <v>15664639</v>
      </c>
      <c r="C2313" s="15" t="s">
        <v>688</v>
      </c>
      <c r="D2313" s="15">
        <v>645</v>
      </c>
      <c r="E2313" s="15" t="s">
        <v>19</v>
      </c>
      <c r="F2313" s="15" t="s">
        <v>29</v>
      </c>
      <c r="G2313" s="16">
        <v>19</v>
      </c>
      <c r="H2313" s="15">
        <v>9</v>
      </c>
      <c r="I2313" s="15">
        <v>128514.84</v>
      </c>
      <c r="J2313" s="15">
        <v>1</v>
      </c>
      <c r="K2313" s="15">
        <v>0</v>
      </c>
      <c r="L2313" s="15">
        <v>0</v>
      </c>
      <c r="M2313" s="15">
        <v>175969.19</v>
      </c>
      <c r="N2313" s="15">
        <v>0</v>
      </c>
      <c r="O2313" s="15">
        <v>0</v>
      </c>
      <c r="P2313" s="15">
        <v>5</v>
      </c>
      <c r="Q2313" s="15" t="s">
        <v>26</v>
      </c>
      <c r="R2313" s="17">
        <v>796</v>
      </c>
    </row>
    <row r="2314" spans="1:18" x14ac:dyDescent="0.3">
      <c r="A2314" s="10">
        <v>2313</v>
      </c>
      <c r="B2314" s="11">
        <v>15724223</v>
      </c>
      <c r="C2314" s="11" t="s">
        <v>1334</v>
      </c>
      <c r="D2314" s="11">
        <v>545</v>
      </c>
      <c r="E2314" s="11" t="s">
        <v>19</v>
      </c>
      <c r="F2314" s="11" t="s">
        <v>20</v>
      </c>
      <c r="G2314" s="12">
        <v>55</v>
      </c>
      <c r="H2314" s="11">
        <v>5</v>
      </c>
      <c r="I2314" s="11">
        <v>0</v>
      </c>
      <c r="J2314" s="11">
        <v>1</v>
      </c>
      <c r="K2314" s="11">
        <v>0</v>
      </c>
      <c r="L2314" s="11">
        <v>0</v>
      </c>
      <c r="M2314" s="11">
        <v>10034.77</v>
      </c>
      <c r="N2314" s="11">
        <v>1</v>
      </c>
      <c r="O2314" s="11">
        <v>1</v>
      </c>
      <c r="P2314" s="11">
        <v>5</v>
      </c>
      <c r="Q2314" s="11" t="s">
        <v>21</v>
      </c>
      <c r="R2314" s="13">
        <v>524</v>
      </c>
    </row>
    <row r="2315" spans="1:18" x14ac:dyDescent="0.3">
      <c r="A2315" s="14">
        <v>2314</v>
      </c>
      <c r="B2315" s="15">
        <v>15644621</v>
      </c>
      <c r="C2315" s="15" t="s">
        <v>820</v>
      </c>
      <c r="D2315" s="15">
        <v>597</v>
      </c>
      <c r="E2315" s="15" t="s">
        <v>33</v>
      </c>
      <c r="F2315" s="15" t="s">
        <v>20</v>
      </c>
      <c r="G2315" s="16">
        <v>40</v>
      </c>
      <c r="H2315" s="15">
        <v>9</v>
      </c>
      <c r="I2315" s="15">
        <v>106756.01</v>
      </c>
      <c r="J2315" s="15">
        <v>2</v>
      </c>
      <c r="K2315" s="15">
        <v>1</v>
      </c>
      <c r="L2315" s="15">
        <v>0</v>
      </c>
      <c r="M2315" s="15">
        <v>151167.94</v>
      </c>
      <c r="N2315" s="15">
        <v>0</v>
      </c>
      <c r="O2315" s="15">
        <v>0</v>
      </c>
      <c r="P2315" s="15">
        <v>3</v>
      </c>
      <c r="Q2315" s="15" t="s">
        <v>40</v>
      </c>
      <c r="R2315" s="17">
        <v>701</v>
      </c>
    </row>
    <row r="2316" spans="1:18" x14ac:dyDescent="0.3">
      <c r="A2316" s="10">
        <v>2315</v>
      </c>
      <c r="B2316" s="11">
        <v>15756056</v>
      </c>
      <c r="C2316" s="11" t="s">
        <v>217</v>
      </c>
      <c r="D2316" s="11">
        <v>561</v>
      </c>
      <c r="E2316" s="11" t="s">
        <v>23</v>
      </c>
      <c r="F2316" s="11" t="s">
        <v>20</v>
      </c>
      <c r="G2316" s="12">
        <v>28</v>
      </c>
      <c r="H2316" s="11">
        <v>3</v>
      </c>
      <c r="I2316" s="11">
        <v>0</v>
      </c>
      <c r="J2316" s="11">
        <v>2</v>
      </c>
      <c r="K2316" s="11">
        <v>1</v>
      </c>
      <c r="L2316" s="11">
        <v>0</v>
      </c>
      <c r="M2316" s="11">
        <v>191387.76</v>
      </c>
      <c r="N2316" s="11">
        <v>0</v>
      </c>
      <c r="O2316" s="11">
        <v>0</v>
      </c>
      <c r="P2316" s="11">
        <v>1</v>
      </c>
      <c r="Q2316" s="11" t="s">
        <v>21</v>
      </c>
      <c r="R2316" s="13">
        <v>276</v>
      </c>
    </row>
    <row r="2317" spans="1:18" x14ac:dyDescent="0.3">
      <c r="A2317" s="14">
        <v>2316</v>
      </c>
      <c r="B2317" s="15">
        <v>15700353</v>
      </c>
      <c r="C2317" s="15" t="s">
        <v>421</v>
      </c>
      <c r="D2317" s="15">
        <v>662</v>
      </c>
      <c r="E2317" s="15" t="s">
        <v>19</v>
      </c>
      <c r="F2317" s="15" t="s">
        <v>20</v>
      </c>
      <c r="G2317" s="16">
        <v>37</v>
      </c>
      <c r="H2317" s="15">
        <v>6</v>
      </c>
      <c r="I2317" s="15">
        <v>0</v>
      </c>
      <c r="J2317" s="15">
        <v>2</v>
      </c>
      <c r="K2317" s="15">
        <v>1</v>
      </c>
      <c r="L2317" s="15">
        <v>0</v>
      </c>
      <c r="M2317" s="15">
        <v>51229.17</v>
      </c>
      <c r="N2317" s="15">
        <v>0</v>
      </c>
      <c r="O2317" s="15">
        <v>0</v>
      </c>
      <c r="P2317" s="15">
        <v>5</v>
      </c>
      <c r="Q2317" s="15" t="s">
        <v>40</v>
      </c>
      <c r="R2317" s="17">
        <v>526</v>
      </c>
    </row>
    <row r="2318" spans="1:18" x14ac:dyDescent="0.3">
      <c r="A2318" s="10">
        <v>2317</v>
      </c>
      <c r="B2318" s="11">
        <v>15624388</v>
      </c>
      <c r="C2318" s="11" t="s">
        <v>44</v>
      </c>
      <c r="D2318" s="11">
        <v>649</v>
      </c>
      <c r="E2318" s="11" t="s">
        <v>33</v>
      </c>
      <c r="F2318" s="11" t="s">
        <v>20</v>
      </c>
      <c r="G2318" s="12">
        <v>50</v>
      </c>
      <c r="H2318" s="11">
        <v>5</v>
      </c>
      <c r="I2318" s="11">
        <v>155393.32</v>
      </c>
      <c r="J2318" s="11">
        <v>1</v>
      </c>
      <c r="K2318" s="11">
        <v>1</v>
      </c>
      <c r="L2318" s="11">
        <v>1</v>
      </c>
      <c r="M2318" s="11">
        <v>87351.42</v>
      </c>
      <c r="N2318" s="11">
        <v>1</v>
      </c>
      <c r="O2318" s="11">
        <v>1</v>
      </c>
      <c r="P2318" s="11">
        <v>5</v>
      </c>
      <c r="Q2318" s="11" t="s">
        <v>21</v>
      </c>
      <c r="R2318" s="13">
        <v>312</v>
      </c>
    </row>
    <row r="2319" spans="1:18" x14ac:dyDescent="0.3">
      <c r="A2319" s="14">
        <v>2318</v>
      </c>
      <c r="B2319" s="15">
        <v>15627212</v>
      </c>
      <c r="C2319" s="15" t="s">
        <v>243</v>
      </c>
      <c r="D2319" s="15">
        <v>630</v>
      </c>
      <c r="E2319" s="15" t="s">
        <v>19</v>
      </c>
      <c r="F2319" s="15" t="s">
        <v>20</v>
      </c>
      <c r="G2319" s="16">
        <v>36</v>
      </c>
      <c r="H2319" s="15">
        <v>2</v>
      </c>
      <c r="I2319" s="15">
        <v>110414.48</v>
      </c>
      <c r="J2319" s="15">
        <v>1</v>
      </c>
      <c r="K2319" s="15">
        <v>1</v>
      </c>
      <c r="L2319" s="15">
        <v>1</v>
      </c>
      <c r="M2319" s="15">
        <v>48984.95</v>
      </c>
      <c r="N2319" s="15">
        <v>0</v>
      </c>
      <c r="O2319" s="15">
        <v>0</v>
      </c>
      <c r="P2319" s="15">
        <v>3</v>
      </c>
      <c r="Q2319" s="15" t="s">
        <v>31</v>
      </c>
      <c r="R2319" s="17">
        <v>882</v>
      </c>
    </row>
    <row r="2320" spans="1:18" x14ac:dyDescent="0.3">
      <c r="A2320" s="10">
        <v>2319</v>
      </c>
      <c r="B2320" s="11">
        <v>15648005</v>
      </c>
      <c r="C2320" s="11" t="s">
        <v>332</v>
      </c>
      <c r="D2320" s="11">
        <v>672</v>
      </c>
      <c r="E2320" s="11" t="s">
        <v>23</v>
      </c>
      <c r="F2320" s="11" t="s">
        <v>29</v>
      </c>
      <c r="G2320" s="12">
        <v>33</v>
      </c>
      <c r="H2320" s="11">
        <v>2</v>
      </c>
      <c r="I2320" s="11">
        <v>0</v>
      </c>
      <c r="J2320" s="11">
        <v>2</v>
      </c>
      <c r="K2320" s="11">
        <v>1</v>
      </c>
      <c r="L2320" s="11">
        <v>1</v>
      </c>
      <c r="M2320" s="11">
        <v>182738</v>
      </c>
      <c r="N2320" s="11">
        <v>0</v>
      </c>
      <c r="O2320" s="11">
        <v>0</v>
      </c>
      <c r="P2320" s="11">
        <v>4</v>
      </c>
      <c r="Q2320" s="11" t="s">
        <v>31</v>
      </c>
      <c r="R2320" s="13">
        <v>609</v>
      </c>
    </row>
    <row r="2321" spans="1:18" x14ac:dyDescent="0.3">
      <c r="A2321" s="14">
        <v>2320</v>
      </c>
      <c r="B2321" s="15">
        <v>15681446</v>
      </c>
      <c r="C2321" s="15" t="s">
        <v>188</v>
      </c>
      <c r="D2321" s="15">
        <v>636</v>
      </c>
      <c r="E2321" s="15" t="s">
        <v>33</v>
      </c>
      <c r="F2321" s="15" t="s">
        <v>20</v>
      </c>
      <c r="G2321" s="16">
        <v>37</v>
      </c>
      <c r="H2321" s="15">
        <v>9</v>
      </c>
      <c r="I2321" s="15">
        <v>157098.51999999999</v>
      </c>
      <c r="J2321" s="15">
        <v>1</v>
      </c>
      <c r="K2321" s="15">
        <v>1</v>
      </c>
      <c r="L2321" s="15">
        <v>1</v>
      </c>
      <c r="M2321" s="15">
        <v>153535.26999999999</v>
      </c>
      <c r="N2321" s="15">
        <v>0</v>
      </c>
      <c r="O2321" s="15">
        <v>0</v>
      </c>
      <c r="P2321" s="15">
        <v>3</v>
      </c>
      <c r="Q2321" s="15" t="s">
        <v>31</v>
      </c>
      <c r="R2321" s="17">
        <v>638</v>
      </c>
    </row>
    <row r="2322" spans="1:18" x14ac:dyDescent="0.3">
      <c r="A2322" s="10">
        <v>2321</v>
      </c>
      <c r="B2322" s="11">
        <v>15775888</v>
      </c>
      <c r="C2322" s="11" t="s">
        <v>47</v>
      </c>
      <c r="D2322" s="11">
        <v>593</v>
      </c>
      <c r="E2322" s="11" t="s">
        <v>33</v>
      </c>
      <c r="F2322" s="11" t="s">
        <v>20</v>
      </c>
      <c r="G2322" s="12">
        <v>38</v>
      </c>
      <c r="H2322" s="11">
        <v>5</v>
      </c>
      <c r="I2322" s="11">
        <v>85626.6</v>
      </c>
      <c r="J2322" s="11">
        <v>1</v>
      </c>
      <c r="K2322" s="11">
        <v>1</v>
      </c>
      <c r="L2322" s="11">
        <v>1</v>
      </c>
      <c r="M2322" s="11">
        <v>125079.65</v>
      </c>
      <c r="N2322" s="11">
        <v>0</v>
      </c>
      <c r="O2322" s="11">
        <v>0</v>
      </c>
      <c r="P2322" s="11">
        <v>2</v>
      </c>
      <c r="Q2322" s="11" t="s">
        <v>26</v>
      </c>
      <c r="R2322" s="13">
        <v>891</v>
      </c>
    </row>
    <row r="2323" spans="1:18" x14ac:dyDescent="0.3">
      <c r="A2323" s="14">
        <v>2322</v>
      </c>
      <c r="B2323" s="15">
        <v>15749019</v>
      </c>
      <c r="C2323" s="15" t="s">
        <v>1233</v>
      </c>
      <c r="D2323" s="15">
        <v>545</v>
      </c>
      <c r="E2323" s="15" t="s">
        <v>33</v>
      </c>
      <c r="F2323" s="15" t="s">
        <v>29</v>
      </c>
      <c r="G2323" s="16">
        <v>45</v>
      </c>
      <c r="H2323" s="15">
        <v>6</v>
      </c>
      <c r="I2323" s="15">
        <v>93796.42</v>
      </c>
      <c r="J2323" s="15">
        <v>2</v>
      </c>
      <c r="K2323" s="15">
        <v>1</v>
      </c>
      <c r="L2323" s="15">
        <v>1</v>
      </c>
      <c r="M2323" s="15">
        <v>162321.26</v>
      </c>
      <c r="N2323" s="15">
        <v>0</v>
      </c>
      <c r="O2323" s="15">
        <v>0</v>
      </c>
      <c r="P2323" s="15">
        <v>3</v>
      </c>
      <c r="Q2323" s="15" t="s">
        <v>26</v>
      </c>
      <c r="R2323" s="17">
        <v>577</v>
      </c>
    </row>
    <row r="2324" spans="1:18" x14ac:dyDescent="0.3">
      <c r="A2324" s="10">
        <v>2323</v>
      </c>
      <c r="B2324" s="11">
        <v>15709928</v>
      </c>
      <c r="C2324" s="11" t="s">
        <v>716</v>
      </c>
      <c r="D2324" s="11">
        <v>567</v>
      </c>
      <c r="E2324" s="11" t="s">
        <v>23</v>
      </c>
      <c r="F2324" s="11" t="s">
        <v>20</v>
      </c>
      <c r="G2324" s="12">
        <v>41</v>
      </c>
      <c r="H2324" s="11">
        <v>1</v>
      </c>
      <c r="I2324" s="11">
        <v>0</v>
      </c>
      <c r="J2324" s="11">
        <v>2</v>
      </c>
      <c r="K2324" s="11">
        <v>1</v>
      </c>
      <c r="L2324" s="11">
        <v>0</v>
      </c>
      <c r="M2324" s="11">
        <v>3414.72</v>
      </c>
      <c r="N2324" s="11">
        <v>0</v>
      </c>
      <c r="O2324" s="11">
        <v>0</v>
      </c>
      <c r="P2324" s="11">
        <v>5</v>
      </c>
      <c r="Q2324" s="11" t="s">
        <v>31</v>
      </c>
      <c r="R2324" s="13">
        <v>684</v>
      </c>
    </row>
    <row r="2325" spans="1:18" x14ac:dyDescent="0.3">
      <c r="A2325" s="14">
        <v>2324</v>
      </c>
      <c r="B2325" s="15">
        <v>15784676</v>
      </c>
      <c r="C2325" s="15" t="s">
        <v>124</v>
      </c>
      <c r="D2325" s="15">
        <v>583</v>
      </c>
      <c r="E2325" s="15" t="s">
        <v>19</v>
      </c>
      <c r="F2325" s="15" t="s">
        <v>29</v>
      </c>
      <c r="G2325" s="16">
        <v>51</v>
      </c>
      <c r="H2325" s="15">
        <v>6</v>
      </c>
      <c r="I2325" s="15">
        <v>125268.03</v>
      </c>
      <c r="J2325" s="15">
        <v>2</v>
      </c>
      <c r="K2325" s="15">
        <v>1</v>
      </c>
      <c r="L2325" s="15">
        <v>0</v>
      </c>
      <c r="M2325" s="15">
        <v>165082.25</v>
      </c>
      <c r="N2325" s="15">
        <v>0</v>
      </c>
      <c r="O2325" s="15">
        <v>0</v>
      </c>
      <c r="P2325" s="15">
        <v>4</v>
      </c>
      <c r="Q2325" s="15" t="s">
        <v>40</v>
      </c>
      <c r="R2325" s="17">
        <v>837</v>
      </c>
    </row>
    <row r="2326" spans="1:18" x14ac:dyDescent="0.3">
      <c r="A2326" s="10">
        <v>2325</v>
      </c>
      <c r="B2326" s="11">
        <v>15748116</v>
      </c>
      <c r="C2326" s="11" t="s">
        <v>146</v>
      </c>
      <c r="D2326" s="11">
        <v>681</v>
      </c>
      <c r="E2326" s="11" t="s">
        <v>19</v>
      </c>
      <c r="F2326" s="11" t="s">
        <v>20</v>
      </c>
      <c r="G2326" s="12">
        <v>29</v>
      </c>
      <c r="H2326" s="11">
        <v>2</v>
      </c>
      <c r="I2326" s="11">
        <v>148143.84</v>
      </c>
      <c r="J2326" s="11">
        <v>1</v>
      </c>
      <c r="K2326" s="11">
        <v>1</v>
      </c>
      <c r="L2326" s="11">
        <v>1</v>
      </c>
      <c r="M2326" s="11">
        <v>52021.39</v>
      </c>
      <c r="N2326" s="11">
        <v>0</v>
      </c>
      <c r="O2326" s="11">
        <v>0</v>
      </c>
      <c r="P2326" s="11">
        <v>5</v>
      </c>
      <c r="Q2326" s="11" t="s">
        <v>31</v>
      </c>
      <c r="R2326" s="13">
        <v>394</v>
      </c>
    </row>
    <row r="2327" spans="1:18" x14ac:dyDescent="0.3">
      <c r="A2327" s="14">
        <v>2326</v>
      </c>
      <c r="B2327" s="15">
        <v>15612193</v>
      </c>
      <c r="C2327" s="15" t="s">
        <v>197</v>
      </c>
      <c r="D2327" s="15">
        <v>762</v>
      </c>
      <c r="E2327" s="15" t="s">
        <v>23</v>
      </c>
      <c r="F2327" s="15" t="s">
        <v>29</v>
      </c>
      <c r="G2327" s="16">
        <v>29</v>
      </c>
      <c r="H2327" s="15">
        <v>10</v>
      </c>
      <c r="I2327" s="15">
        <v>115545.33</v>
      </c>
      <c r="J2327" s="15">
        <v>2</v>
      </c>
      <c r="K2327" s="15">
        <v>1</v>
      </c>
      <c r="L2327" s="15">
        <v>0</v>
      </c>
      <c r="M2327" s="15">
        <v>148256.43</v>
      </c>
      <c r="N2327" s="15">
        <v>0</v>
      </c>
      <c r="O2327" s="15">
        <v>0</v>
      </c>
      <c r="P2327" s="15">
        <v>3</v>
      </c>
      <c r="Q2327" s="15" t="s">
        <v>40</v>
      </c>
      <c r="R2327" s="17">
        <v>931</v>
      </c>
    </row>
    <row r="2328" spans="1:18" x14ac:dyDescent="0.3">
      <c r="A2328" s="10">
        <v>2327</v>
      </c>
      <c r="B2328" s="11">
        <v>15762984</v>
      </c>
      <c r="C2328" s="11" t="s">
        <v>251</v>
      </c>
      <c r="D2328" s="11">
        <v>648</v>
      </c>
      <c r="E2328" s="11" t="s">
        <v>23</v>
      </c>
      <c r="F2328" s="11" t="s">
        <v>29</v>
      </c>
      <c r="G2328" s="12">
        <v>35</v>
      </c>
      <c r="H2328" s="11">
        <v>7</v>
      </c>
      <c r="I2328" s="11">
        <v>0</v>
      </c>
      <c r="J2328" s="11">
        <v>2</v>
      </c>
      <c r="K2328" s="11">
        <v>0</v>
      </c>
      <c r="L2328" s="11">
        <v>0</v>
      </c>
      <c r="M2328" s="11">
        <v>122899.01</v>
      </c>
      <c r="N2328" s="11">
        <v>0</v>
      </c>
      <c r="O2328" s="11">
        <v>0</v>
      </c>
      <c r="P2328" s="11">
        <v>2</v>
      </c>
      <c r="Q2328" s="11" t="s">
        <v>21</v>
      </c>
      <c r="R2328" s="13">
        <v>878</v>
      </c>
    </row>
    <row r="2329" spans="1:18" x14ac:dyDescent="0.3">
      <c r="A2329" s="14">
        <v>2328</v>
      </c>
      <c r="B2329" s="15">
        <v>15613713</v>
      </c>
      <c r="C2329" s="15" t="s">
        <v>1124</v>
      </c>
      <c r="D2329" s="15">
        <v>644</v>
      </c>
      <c r="E2329" s="15" t="s">
        <v>19</v>
      </c>
      <c r="F2329" s="15" t="s">
        <v>29</v>
      </c>
      <c r="G2329" s="16">
        <v>30</v>
      </c>
      <c r="H2329" s="15">
        <v>5</v>
      </c>
      <c r="I2329" s="15">
        <v>44928.88</v>
      </c>
      <c r="J2329" s="15">
        <v>1</v>
      </c>
      <c r="K2329" s="15">
        <v>1</v>
      </c>
      <c r="L2329" s="15">
        <v>1</v>
      </c>
      <c r="M2329" s="15">
        <v>10771.46</v>
      </c>
      <c r="N2329" s="15">
        <v>0</v>
      </c>
      <c r="O2329" s="15">
        <v>0</v>
      </c>
      <c r="P2329" s="15">
        <v>4</v>
      </c>
      <c r="Q2329" s="15" t="s">
        <v>40</v>
      </c>
      <c r="R2329" s="17">
        <v>528</v>
      </c>
    </row>
    <row r="2330" spans="1:18" x14ac:dyDescent="0.3">
      <c r="A2330" s="10">
        <v>2329</v>
      </c>
      <c r="B2330" s="11">
        <v>15664204</v>
      </c>
      <c r="C2330" s="11" t="s">
        <v>1335</v>
      </c>
      <c r="D2330" s="11">
        <v>706</v>
      </c>
      <c r="E2330" s="11" t="s">
        <v>23</v>
      </c>
      <c r="F2330" s="11" t="s">
        <v>29</v>
      </c>
      <c r="G2330" s="12">
        <v>29</v>
      </c>
      <c r="H2330" s="11">
        <v>2</v>
      </c>
      <c r="I2330" s="11">
        <v>0</v>
      </c>
      <c r="J2330" s="11">
        <v>2</v>
      </c>
      <c r="K2330" s="11">
        <v>1</v>
      </c>
      <c r="L2330" s="11">
        <v>1</v>
      </c>
      <c r="M2330" s="11">
        <v>18255.509999999998</v>
      </c>
      <c r="N2330" s="11">
        <v>0</v>
      </c>
      <c r="O2330" s="11">
        <v>0</v>
      </c>
      <c r="P2330" s="11">
        <v>1</v>
      </c>
      <c r="Q2330" s="11" t="s">
        <v>31</v>
      </c>
      <c r="R2330" s="13">
        <v>868</v>
      </c>
    </row>
    <row r="2331" spans="1:18" x14ac:dyDescent="0.3">
      <c r="A2331" s="14">
        <v>2330</v>
      </c>
      <c r="B2331" s="15">
        <v>15639415</v>
      </c>
      <c r="C2331" s="15" t="s">
        <v>817</v>
      </c>
      <c r="D2331" s="15">
        <v>850</v>
      </c>
      <c r="E2331" s="15" t="s">
        <v>19</v>
      </c>
      <c r="F2331" s="15" t="s">
        <v>29</v>
      </c>
      <c r="G2331" s="16">
        <v>35</v>
      </c>
      <c r="H2331" s="15">
        <v>3</v>
      </c>
      <c r="I2331" s="15">
        <v>162442.35</v>
      </c>
      <c r="J2331" s="15">
        <v>1</v>
      </c>
      <c r="K2331" s="15">
        <v>1</v>
      </c>
      <c r="L2331" s="15">
        <v>0</v>
      </c>
      <c r="M2331" s="15">
        <v>183566.78</v>
      </c>
      <c r="N2331" s="15">
        <v>0</v>
      </c>
      <c r="O2331" s="15">
        <v>0</v>
      </c>
      <c r="P2331" s="15">
        <v>3</v>
      </c>
      <c r="Q2331" s="15" t="s">
        <v>26</v>
      </c>
      <c r="R2331" s="17">
        <v>801</v>
      </c>
    </row>
    <row r="2332" spans="1:18" x14ac:dyDescent="0.3">
      <c r="A2332" s="10">
        <v>2331</v>
      </c>
      <c r="B2332" s="11">
        <v>15806332</v>
      </c>
      <c r="C2332" s="11" t="s">
        <v>1336</v>
      </c>
      <c r="D2332" s="11">
        <v>484</v>
      </c>
      <c r="E2332" s="11" t="s">
        <v>23</v>
      </c>
      <c r="F2332" s="11" t="s">
        <v>20</v>
      </c>
      <c r="G2332" s="12">
        <v>39</v>
      </c>
      <c r="H2332" s="11">
        <v>5</v>
      </c>
      <c r="I2332" s="11">
        <v>0</v>
      </c>
      <c r="J2332" s="11">
        <v>2</v>
      </c>
      <c r="K2332" s="11">
        <v>1</v>
      </c>
      <c r="L2332" s="11">
        <v>1</v>
      </c>
      <c r="M2332" s="11">
        <v>175224.12</v>
      </c>
      <c r="N2332" s="11">
        <v>0</v>
      </c>
      <c r="O2332" s="11">
        <v>0</v>
      </c>
      <c r="P2332" s="11">
        <v>2</v>
      </c>
      <c r="Q2332" s="11" t="s">
        <v>31</v>
      </c>
      <c r="R2332" s="13">
        <v>740</v>
      </c>
    </row>
    <row r="2333" spans="1:18" x14ac:dyDescent="0.3">
      <c r="A2333" s="14">
        <v>2332</v>
      </c>
      <c r="B2333" s="15">
        <v>15614929</v>
      </c>
      <c r="C2333" s="15" t="s">
        <v>368</v>
      </c>
      <c r="D2333" s="15">
        <v>508</v>
      </c>
      <c r="E2333" s="15" t="s">
        <v>33</v>
      </c>
      <c r="F2333" s="15" t="s">
        <v>29</v>
      </c>
      <c r="G2333" s="16">
        <v>28</v>
      </c>
      <c r="H2333" s="15">
        <v>0</v>
      </c>
      <c r="I2333" s="15">
        <v>96213.82</v>
      </c>
      <c r="J2333" s="15">
        <v>2</v>
      </c>
      <c r="K2333" s="15">
        <v>1</v>
      </c>
      <c r="L2333" s="15">
        <v>0</v>
      </c>
      <c r="M2333" s="15">
        <v>147913.56</v>
      </c>
      <c r="N2333" s="15">
        <v>0</v>
      </c>
      <c r="O2333" s="15">
        <v>0</v>
      </c>
      <c r="P2333" s="15">
        <v>2</v>
      </c>
      <c r="Q2333" s="15" t="s">
        <v>40</v>
      </c>
      <c r="R2333" s="17">
        <v>371</v>
      </c>
    </row>
    <row r="2334" spans="1:18" x14ac:dyDescent="0.3">
      <c r="A2334" s="10">
        <v>2333</v>
      </c>
      <c r="B2334" s="11">
        <v>15695492</v>
      </c>
      <c r="C2334" s="11" t="s">
        <v>641</v>
      </c>
      <c r="D2334" s="11">
        <v>439</v>
      </c>
      <c r="E2334" s="11" t="s">
        <v>19</v>
      </c>
      <c r="F2334" s="11" t="s">
        <v>20</v>
      </c>
      <c r="G2334" s="12">
        <v>29</v>
      </c>
      <c r="H2334" s="11">
        <v>6</v>
      </c>
      <c r="I2334" s="11">
        <v>156569.43</v>
      </c>
      <c r="J2334" s="11">
        <v>1</v>
      </c>
      <c r="K2334" s="11">
        <v>1</v>
      </c>
      <c r="L2334" s="11">
        <v>0</v>
      </c>
      <c r="M2334" s="11">
        <v>180598.66</v>
      </c>
      <c r="N2334" s="11">
        <v>0</v>
      </c>
      <c r="O2334" s="11">
        <v>0</v>
      </c>
      <c r="P2334" s="11">
        <v>2</v>
      </c>
      <c r="Q2334" s="11" t="s">
        <v>26</v>
      </c>
      <c r="R2334" s="13">
        <v>939</v>
      </c>
    </row>
    <row r="2335" spans="1:18" x14ac:dyDescent="0.3">
      <c r="A2335" s="14">
        <v>2334</v>
      </c>
      <c r="B2335" s="15">
        <v>15635972</v>
      </c>
      <c r="C2335" s="15" t="s">
        <v>667</v>
      </c>
      <c r="D2335" s="15">
        <v>484</v>
      </c>
      <c r="E2335" s="15" t="s">
        <v>23</v>
      </c>
      <c r="F2335" s="15" t="s">
        <v>29</v>
      </c>
      <c r="G2335" s="16">
        <v>36</v>
      </c>
      <c r="H2335" s="15">
        <v>8</v>
      </c>
      <c r="I2335" s="15">
        <v>0</v>
      </c>
      <c r="J2335" s="15">
        <v>2</v>
      </c>
      <c r="K2335" s="15">
        <v>1</v>
      </c>
      <c r="L2335" s="15">
        <v>0</v>
      </c>
      <c r="M2335" s="15">
        <v>186136.48</v>
      </c>
      <c r="N2335" s="15">
        <v>0</v>
      </c>
      <c r="O2335" s="15">
        <v>0</v>
      </c>
      <c r="P2335" s="15">
        <v>1</v>
      </c>
      <c r="Q2335" s="15" t="s">
        <v>40</v>
      </c>
      <c r="R2335" s="17">
        <v>512</v>
      </c>
    </row>
    <row r="2336" spans="1:18" x14ac:dyDescent="0.3">
      <c r="A2336" s="10">
        <v>2335</v>
      </c>
      <c r="B2336" s="11">
        <v>15616380</v>
      </c>
      <c r="C2336" s="11" t="s">
        <v>1337</v>
      </c>
      <c r="D2336" s="11">
        <v>803</v>
      </c>
      <c r="E2336" s="11" t="s">
        <v>23</v>
      </c>
      <c r="F2336" s="11" t="s">
        <v>20</v>
      </c>
      <c r="G2336" s="12">
        <v>37</v>
      </c>
      <c r="H2336" s="11">
        <v>1</v>
      </c>
      <c r="I2336" s="11">
        <v>0</v>
      </c>
      <c r="J2336" s="11">
        <v>2</v>
      </c>
      <c r="K2336" s="11">
        <v>0</v>
      </c>
      <c r="L2336" s="11">
        <v>0</v>
      </c>
      <c r="M2336" s="11">
        <v>7455.2</v>
      </c>
      <c r="N2336" s="11">
        <v>0</v>
      </c>
      <c r="O2336" s="11">
        <v>0</v>
      </c>
      <c r="P2336" s="11">
        <v>4</v>
      </c>
      <c r="Q2336" s="11" t="s">
        <v>31</v>
      </c>
      <c r="R2336" s="13">
        <v>663</v>
      </c>
    </row>
    <row r="2337" spans="1:18" x14ac:dyDescent="0.3">
      <c r="A2337" s="14">
        <v>2336</v>
      </c>
      <c r="B2337" s="15">
        <v>15581440</v>
      </c>
      <c r="C2337" s="15" t="s">
        <v>1338</v>
      </c>
      <c r="D2337" s="15">
        <v>724</v>
      </c>
      <c r="E2337" s="15" t="s">
        <v>33</v>
      </c>
      <c r="F2337" s="15" t="s">
        <v>20</v>
      </c>
      <c r="G2337" s="16">
        <v>48</v>
      </c>
      <c r="H2337" s="15">
        <v>6</v>
      </c>
      <c r="I2337" s="15">
        <v>110463.25</v>
      </c>
      <c r="J2337" s="15">
        <v>2</v>
      </c>
      <c r="K2337" s="15">
        <v>1</v>
      </c>
      <c r="L2337" s="15">
        <v>1</v>
      </c>
      <c r="M2337" s="15">
        <v>80552.11</v>
      </c>
      <c r="N2337" s="15">
        <v>1</v>
      </c>
      <c r="O2337" s="15">
        <v>1</v>
      </c>
      <c r="P2337" s="15">
        <v>1</v>
      </c>
      <c r="Q2337" s="15" t="s">
        <v>40</v>
      </c>
      <c r="R2337" s="17">
        <v>356</v>
      </c>
    </row>
    <row r="2338" spans="1:18" x14ac:dyDescent="0.3">
      <c r="A2338" s="10">
        <v>2337</v>
      </c>
      <c r="B2338" s="11">
        <v>15654390</v>
      </c>
      <c r="C2338" s="11" t="s">
        <v>34</v>
      </c>
      <c r="D2338" s="11">
        <v>640</v>
      </c>
      <c r="E2338" s="11" t="s">
        <v>19</v>
      </c>
      <c r="F2338" s="11" t="s">
        <v>29</v>
      </c>
      <c r="G2338" s="12">
        <v>33</v>
      </c>
      <c r="H2338" s="11">
        <v>7</v>
      </c>
      <c r="I2338" s="11">
        <v>154575.76</v>
      </c>
      <c r="J2338" s="11">
        <v>1</v>
      </c>
      <c r="K2338" s="11">
        <v>1</v>
      </c>
      <c r="L2338" s="11">
        <v>0</v>
      </c>
      <c r="M2338" s="11">
        <v>25722.28</v>
      </c>
      <c r="N2338" s="11">
        <v>1</v>
      </c>
      <c r="O2338" s="11">
        <v>1</v>
      </c>
      <c r="P2338" s="11">
        <v>5</v>
      </c>
      <c r="Q2338" s="11" t="s">
        <v>26</v>
      </c>
      <c r="R2338" s="13">
        <v>762</v>
      </c>
    </row>
    <row r="2339" spans="1:18" x14ac:dyDescent="0.3">
      <c r="A2339" s="14">
        <v>2338</v>
      </c>
      <c r="B2339" s="15">
        <v>15660688</v>
      </c>
      <c r="C2339" s="15" t="s">
        <v>451</v>
      </c>
      <c r="D2339" s="15">
        <v>701</v>
      </c>
      <c r="E2339" s="15" t="s">
        <v>23</v>
      </c>
      <c r="F2339" s="15" t="s">
        <v>20</v>
      </c>
      <c r="G2339" s="16">
        <v>35</v>
      </c>
      <c r="H2339" s="15">
        <v>9</v>
      </c>
      <c r="I2339" s="15">
        <v>0</v>
      </c>
      <c r="J2339" s="15">
        <v>2</v>
      </c>
      <c r="K2339" s="15">
        <v>0</v>
      </c>
      <c r="L2339" s="15">
        <v>0</v>
      </c>
      <c r="M2339" s="15">
        <v>170996.86</v>
      </c>
      <c r="N2339" s="15">
        <v>0</v>
      </c>
      <c r="O2339" s="15">
        <v>0</v>
      </c>
      <c r="P2339" s="15">
        <v>3</v>
      </c>
      <c r="Q2339" s="15" t="s">
        <v>21</v>
      </c>
      <c r="R2339" s="17">
        <v>303</v>
      </c>
    </row>
    <row r="2340" spans="1:18" x14ac:dyDescent="0.3">
      <c r="A2340" s="10">
        <v>2339</v>
      </c>
      <c r="B2340" s="11">
        <v>15806307</v>
      </c>
      <c r="C2340" s="11" t="s">
        <v>1339</v>
      </c>
      <c r="D2340" s="11">
        <v>537</v>
      </c>
      <c r="E2340" s="11" t="s">
        <v>19</v>
      </c>
      <c r="F2340" s="11" t="s">
        <v>29</v>
      </c>
      <c r="G2340" s="12">
        <v>37</v>
      </c>
      <c r="H2340" s="11">
        <v>3</v>
      </c>
      <c r="I2340" s="11">
        <v>0</v>
      </c>
      <c r="J2340" s="11">
        <v>2</v>
      </c>
      <c r="K2340" s="11">
        <v>1</v>
      </c>
      <c r="L2340" s="11">
        <v>1</v>
      </c>
      <c r="M2340" s="11">
        <v>20603.32</v>
      </c>
      <c r="N2340" s="11">
        <v>0</v>
      </c>
      <c r="O2340" s="11">
        <v>0</v>
      </c>
      <c r="P2340" s="11">
        <v>2</v>
      </c>
      <c r="Q2340" s="11" t="s">
        <v>31</v>
      </c>
      <c r="R2340" s="13">
        <v>847</v>
      </c>
    </row>
    <row r="2341" spans="1:18" x14ac:dyDescent="0.3">
      <c r="A2341" s="14">
        <v>2340</v>
      </c>
      <c r="B2341" s="15">
        <v>15647975</v>
      </c>
      <c r="C2341" s="15" t="s">
        <v>1340</v>
      </c>
      <c r="D2341" s="15">
        <v>651</v>
      </c>
      <c r="E2341" s="15" t="s">
        <v>33</v>
      </c>
      <c r="F2341" s="15" t="s">
        <v>29</v>
      </c>
      <c r="G2341" s="16">
        <v>26</v>
      </c>
      <c r="H2341" s="15">
        <v>5</v>
      </c>
      <c r="I2341" s="15">
        <v>147037.32</v>
      </c>
      <c r="J2341" s="15">
        <v>1</v>
      </c>
      <c r="K2341" s="15">
        <v>0</v>
      </c>
      <c r="L2341" s="15">
        <v>0</v>
      </c>
      <c r="M2341" s="15">
        <v>141763.26</v>
      </c>
      <c r="N2341" s="15">
        <v>0</v>
      </c>
      <c r="O2341" s="15">
        <v>0</v>
      </c>
      <c r="P2341" s="15">
        <v>5</v>
      </c>
      <c r="Q2341" s="15" t="s">
        <v>31</v>
      </c>
      <c r="R2341" s="17">
        <v>637</v>
      </c>
    </row>
    <row r="2342" spans="1:18" x14ac:dyDescent="0.3">
      <c r="A2342" s="10">
        <v>2341</v>
      </c>
      <c r="B2342" s="11">
        <v>15595728</v>
      </c>
      <c r="C2342" s="11" t="s">
        <v>865</v>
      </c>
      <c r="D2342" s="11">
        <v>523</v>
      </c>
      <c r="E2342" s="11" t="s">
        <v>33</v>
      </c>
      <c r="F2342" s="11" t="s">
        <v>29</v>
      </c>
      <c r="G2342" s="12">
        <v>41</v>
      </c>
      <c r="H2342" s="11">
        <v>0</v>
      </c>
      <c r="I2342" s="11">
        <v>119276.31</v>
      </c>
      <c r="J2342" s="11">
        <v>1</v>
      </c>
      <c r="K2342" s="11">
        <v>0</v>
      </c>
      <c r="L2342" s="11">
        <v>0</v>
      </c>
      <c r="M2342" s="11">
        <v>122284.38</v>
      </c>
      <c r="N2342" s="11">
        <v>1</v>
      </c>
      <c r="O2342" s="11">
        <v>1</v>
      </c>
      <c r="P2342" s="11">
        <v>3</v>
      </c>
      <c r="Q2342" s="11" t="s">
        <v>31</v>
      </c>
      <c r="R2342" s="13">
        <v>844</v>
      </c>
    </row>
    <row r="2343" spans="1:18" x14ac:dyDescent="0.3">
      <c r="A2343" s="14">
        <v>2342</v>
      </c>
      <c r="B2343" s="15">
        <v>15735388</v>
      </c>
      <c r="C2343" s="15" t="s">
        <v>1341</v>
      </c>
      <c r="D2343" s="15">
        <v>717</v>
      </c>
      <c r="E2343" s="15" t="s">
        <v>19</v>
      </c>
      <c r="F2343" s="15" t="s">
        <v>20</v>
      </c>
      <c r="G2343" s="16">
        <v>25</v>
      </c>
      <c r="H2343" s="15">
        <v>7</v>
      </c>
      <c r="I2343" s="15">
        <v>108664.85</v>
      </c>
      <c r="J2343" s="15">
        <v>2</v>
      </c>
      <c r="K2343" s="15">
        <v>1</v>
      </c>
      <c r="L2343" s="15">
        <v>0</v>
      </c>
      <c r="M2343" s="15">
        <v>190011.85</v>
      </c>
      <c r="N2343" s="15">
        <v>0</v>
      </c>
      <c r="O2343" s="15">
        <v>0</v>
      </c>
      <c r="P2343" s="15">
        <v>3</v>
      </c>
      <c r="Q2343" s="15" t="s">
        <v>40</v>
      </c>
      <c r="R2343" s="17">
        <v>433</v>
      </c>
    </row>
    <row r="2344" spans="1:18" x14ac:dyDescent="0.3">
      <c r="A2344" s="10">
        <v>2343</v>
      </c>
      <c r="B2344" s="11">
        <v>15788535</v>
      </c>
      <c r="C2344" s="11" t="s">
        <v>222</v>
      </c>
      <c r="D2344" s="11">
        <v>593</v>
      </c>
      <c r="E2344" s="11" t="s">
        <v>23</v>
      </c>
      <c r="F2344" s="11" t="s">
        <v>29</v>
      </c>
      <c r="G2344" s="12">
        <v>44</v>
      </c>
      <c r="H2344" s="11">
        <v>5</v>
      </c>
      <c r="I2344" s="11">
        <v>0</v>
      </c>
      <c r="J2344" s="11">
        <v>1</v>
      </c>
      <c r="K2344" s="11">
        <v>1</v>
      </c>
      <c r="L2344" s="11">
        <v>0</v>
      </c>
      <c r="M2344" s="11">
        <v>128046.98</v>
      </c>
      <c r="N2344" s="11">
        <v>0</v>
      </c>
      <c r="O2344" s="11">
        <v>0</v>
      </c>
      <c r="P2344" s="11">
        <v>2</v>
      </c>
      <c r="Q2344" s="11" t="s">
        <v>31</v>
      </c>
      <c r="R2344" s="13">
        <v>569</v>
      </c>
    </row>
    <row r="2345" spans="1:18" x14ac:dyDescent="0.3">
      <c r="A2345" s="14">
        <v>2344</v>
      </c>
      <c r="B2345" s="15">
        <v>15765902</v>
      </c>
      <c r="C2345" s="15" t="s">
        <v>800</v>
      </c>
      <c r="D2345" s="15">
        <v>706</v>
      </c>
      <c r="E2345" s="15" t="s">
        <v>33</v>
      </c>
      <c r="F2345" s="15" t="s">
        <v>29</v>
      </c>
      <c r="G2345" s="16">
        <v>38</v>
      </c>
      <c r="H2345" s="15">
        <v>5</v>
      </c>
      <c r="I2345" s="15">
        <v>163034.82</v>
      </c>
      <c r="J2345" s="15">
        <v>2</v>
      </c>
      <c r="K2345" s="15">
        <v>1</v>
      </c>
      <c r="L2345" s="15">
        <v>1</v>
      </c>
      <c r="M2345" s="15">
        <v>135662.17000000001</v>
      </c>
      <c r="N2345" s="15">
        <v>0</v>
      </c>
      <c r="O2345" s="15">
        <v>0</v>
      </c>
      <c r="P2345" s="15">
        <v>3</v>
      </c>
      <c r="Q2345" s="15" t="s">
        <v>21</v>
      </c>
      <c r="R2345" s="17">
        <v>826</v>
      </c>
    </row>
    <row r="2346" spans="1:18" x14ac:dyDescent="0.3">
      <c r="A2346" s="10">
        <v>2345</v>
      </c>
      <c r="B2346" s="11">
        <v>15642345</v>
      </c>
      <c r="C2346" s="11" t="s">
        <v>1103</v>
      </c>
      <c r="D2346" s="11">
        <v>714</v>
      </c>
      <c r="E2346" s="11" t="s">
        <v>33</v>
      </c>
      <c r="F2346" s="11" t="s">
        <v>20</v>
      </c>
      <c r="G2346" s="12">
        <v>49</v>
      </c>
      <c r="H2346" s="11">
        <v>4</v>
      </c>
      <c r="I2346" s="11">
        <v>93059.34</v>
      </c>
      <c r="J2346" s="11">
        <v>1</v>
      </c>
      <c r="K2346" s="11">
        <v>1</v>
      </c>
      <c r="L2346" s="11">
        <v>0</v>
      </c>
      <c r="M2346" s="11">
        <v>7571.51</v>
      </c>
      <c r="N2346" s="11">
        <v>1</v>
      </c>
      <c r="O2346" s="11">
        <v>1</v>
      </c>
      <c r="P2346" s="11">
        <v>4</v>
      </c>
      <c r="Q2346" s="11" t="s">
        <v>40</v>
      </c>
      <c r="R2346" s="13">
        <v>381</v>
      </c>
    </row>
    <row r="2347" spans="1:18" x14ac:dyDescent="0.3">
      <c r="A2347" s="14">
        <v>2346</v>
      </c>
      <c r="B2347" s="15">
        <v>15641250</v>
      </c>
      <c r="C2347" s="15" t="s">
        <v>145</v>
      </c>
      <c r="D2347" s="15">
        <v>794</v>
      </c>
      <c r="E2347" s="15" t="s">
        <v>23</v>
      </c>
      <c r="F2347" s="15" t="s">
        <v>29</v>
      </c>
      <c r="G2347" s="16">
        <v>38</v>
      </c>
      <c r="H2347" s="15">
        <v>9</v>
      </c>
      <c r="I2347" s="15">
        <v>179581.31</v>
      </c>
      <c r="J2347" s="15">
        <v>1</v>
      </c>
      <c r="K2347" s="15">
        <v>1</v>
      </c>
      <c r="L2347" s="15">
        <v>0</v>
      </c>
      <c r="M2347" s="15">
        <v>23596.240000000002</v>
      </c>
      <c r="N2347" s="15">
        <v>0</v>
      </c>
      <c r="O2347" s="15">
        <v>0</v>
      </c>
      <c r="P2347" s="15">
        <v>4</v>
      </c>
      <c r="Q2347" s="15" t="s">
        <v>40</v>
      </c>
      <c r="R2347" s="17">
        <v>814</v>
      </c>
    </row>
    <row r="2348" spans="1:18" x14ac:dyDescent="0.3">
      <c r="A2348" s="10">
        <v>2347</v>
      </c>
      <c r="B2348" s="11">
        <v>15706163</v>
      </c>
      <c r="C2348" s="11" t="s">
        <v>422</v>
      </c>
      <c r="D2348" s="11">
        <v>518</v>
      </c>
      <c r="E2348" s="11" t="s">
        <v>33</v>
      </c>
      <c r="F2348" s="11" t="s">
        <v>29</v>
      </c>
      <c r="G2348" s="12">
        <v>46</v>
      </c>
      <c r="H2348" s="11">
        <v>4</v>
      </c>
      <c r="I2348" s="11">
        <v>113625.93</v>
      </c>
      <c r="J2348" s="11">
        <v>1</v>
      </c>
      <c r="K2348" s="11">
        <v>0</v>
      </c>
      <c r="L2348" s="11">
        <v>0</v>
      </c>
      <c r="M2348" s="11">
        <v>92727.42</v>
      </c>
      <c r="N2348" s="11">
        <v>1</v>
      </c>
      <c r="O2348" s="11">
        <v>1</v>
      </c>
      <c r="P2348" s="11">
        <v>2</v>
      </c>
      <c r="Q2348" s="11" t="s">
        <v>31</v>
      </c>
      <c r="R2348" s="13">
        <v>734</v>
      </c>
    </row>
    <row r="2349" spans="1:18" x14ac:dyDescent="0.3">
      <c r="A2349" s="14">
        <v>2348</v>
      </c>
      <c r="B2349" s="15">
        <v>15746708</v>
      </c>
      <c r="C2349" s="15" t="s">
        <v>117</v>
      </c>
      <c r="D2349" s="15">
        <v>589</v>
      </c>
      <c r="E2349" s="15" t="s">
        <v>33</v>
      </c>
      <c r="F2349" s="15" t="s">
        <v>29</v>
      </c>
      <c r="G2349" s="16">
        <v>55</v>
      </c>
      <c r="H2349" s="15">
        <v>7</v>
      </c>
      <c r="I2349" s="15">
        <v>119961.48</v>
      </c>
      <c r="J2349" s="15">
        <v>1</v>
      </c>
      <c r="K2349" s="15">
        <v>1</v>
      </c>
      <c r="L2349" s="15">
        <v>0</v>
      </c>
      <c r="M2349" s="15">
        <v>65156.83</v>
      </c>
      <c r="N2349" s="15">
        <v>1</v>
      </c>
      <c r="O2349" s="15">
        <v>1</v>
      </c>
      <c r="P2349" s="15">
        <v>5</v>
      </c>
      <c r="Q2349" s="15" t="s">
        <v>40</v>
      </c>
      <c r="R2349" s="17">
        <v>248</v>
      </c>
    </row>
    <row r="2350" spans="1:18" x14ac:dyDescent="0.3">
      <c r="A2350" s="10">
        <v>2349</v>
      </c>
      <c r="B2350" s="11">
        <v>15775203</v>
      </c>
      <c r="C2350" s="11" t="s">
        <v>158</v>
      </c>
      <c r="D2350" s="11">
        <v>824</v>
      </c>
      <c r="E2350" s="11" t="s">
        <v>19</v>
      </c>
      <c r="F2350" s="11" t="s">
        <v>29</v>
      </c>
      <c r="G2350" s="12">
        <v>45</v>
      </c>
      <c r="H2350" s="11">
        <v>3</v>
      </c>
      <c r="I2350" s="11">
        <v>129209.48</v>
      </c>
      <c r="J2350" s="11">
        <v>1</v>
      </c>
      <c r="K2350" s="11">
        <v>0</v>
      </c>
      <c r="L2350" s="11">
        <v>0</v>
      </c>
      <c r="M2350" s="11">
        <v>60151.77</v>
      </c>
      <c r="N2350" s="11">
        <v>0</v>
      </c>
      <c r="O2350" s="11">
        <v>0</v>
      </c>
      <c r="P2350" s="11">
        <v>2</v>
      </c>
      <c r="Q2350" s="11" t="s">
        <v>21</v>
      </c>
      <c r="R2350" s="13">
        <v>907</v>
      </c>
    </row>
    <row r="2351" spans="1:18" x14ac:dyDescent="0.3">
      <c r="A2351" s="14">
        <v>2350</v>
      </c>
      <c r="B2351" s="15">
        <v>15787907</v>
      </c>
      <c r="C2351" s="15" t="s">
        <v>1117</v>
      </c>
      <c r="D2351" s="15">
        <v>719</v>
      </c>
      <c r="E2351" s="15" t="s">
        <v>33</v>
      </c>
      <c r="F2351" s="15" t="s">
        <v>20</v>
      </c>
      <c r="G2351" s="16">
        <v>42</v>
      </c>
      <c r="H2351" s="15">
        <v>5</v>
      </c>
      <c r="I2351" s="15">
        <v>137227.04</v>
      </c>
      <c r="J2351" s="15">
        <v>3</v>
      </c>
      <c r="K2351" s="15">
        <v>1</v>
      </c>
      <c r="L2351" s="15">
        <v>0</v>
      </c>
      <c r="M2351" s="15">
        <v>149097.38</v>
      </c>
      <c r="N2351" s="15">
        <v>1</v>
      </c>
      <c r="O2351" s="15">
        <v>1</v>
      </c>
      <c r="P2351" s="15">
        <v>5</v>
      </c>
      <c r="Q2351" s="15" t="s">
        <v>40</v>
      </c>
      <c r="R2351" s="17">
        <v>512</v>
      </c>
    </row>
    <row r="2352" spans="1:18" x14ac:dyDescent="0.3">
      <c r="A2352" s="10">
        <v>2351</v>
      </c>
      <c r="B2352" s="11">
        <v>15646764</v>
      </c>
      <c r="C2352" s="11" t="s">
        <v>64</v>
      </c>
      <c r="D2352" s="11">
        <v>617</v>
      </c>
      <c r="E2352" s="11" t="s">
        <v>33</v>
      </c>
      <c r="F2352" s="11" t="s">
        <v>20</v>
      </c>
      <c r="G2352" s="12">
        <v>58</v>
      </c>
      <c r="H2352" s="11">
        <v>3</v>
      </c>
      <c r="I2352" s="11">
        <v>119024.75</v>
      </c>
      <c r="J2352" s="11">
        <v>2</v>
      </c>
      <c r="K2352" s="11">
        <v>1</v>
      </c>
      <c r="L2352" s="11">
        <v>0</v>
      </c>
      <c r="M2352" s="11">
        <v>35199.24</v>
      </c>
      <c r="N2352" s="11">
        <v>1</v>
      </c>
      <c r="O2352" s="11">
        <v>1</v>
      </c>
      <c r="P2352" s="11">
        <v>2</v>
      </c>
      <c r="Q2352" s="11" t="s">
        <v>40</v>
      </c>
      <c r="R2352" s="13">
        <v>452</v>
      </c>
    </row>
    <row r="2353" spans="1:18" x14ac:dyDescent="0.3">
      <c r="A2353" s="14">
        <v>2352</v>
      </c>
      <c r="B2353" s="15">
        <v>15678284</v>
      </c>
      <c r="C2353" s="15" t="s">
        <v>373</v>
      </c>
      <c r="D2353" s="15">
        <v>651</v>
      </c>
      <c r="E2353" s="15" t="s">
        <v>19</v>
      </c>
      <c r="F2353" s="15" t="s">
        <v>29</v>
      </c>
      <c r="G2353" s="16">
        <v>35</v>
      </c>
      <c r="H2353" s="15">
        <v>7</v>
      </c>
      <c r="I2353" s="15">
        <v>74623.5</v>
      </c>
      <c r="J2353" s="15">
        <v>3</v>
      </c>
      <c r="K2353" s="15">
        <v>1</v>
      </c>
      <c r="L2353" s="15">
        <v>0</v>
      </c>
      <c r="M2353" s="15">
        <v>129451.29</v>
      </c>
      <c r="N2353" s="15">
        <v>1</v>
      </c>
      <c r="O2353" s="15">
        <v>1</v>
      </c>
      <c r="P2353" s="15">
        <v>2</v>
      </c>
      <c r="Q2353" s="15" t="s">
        <v>31</v>
      </c>
      <c r="R2353" s="17">
        <v>515</v>
      </c>
    </row>
    <row r="2354" spans="1:18" x14ac:dyDescent="0.3">
      <c r="A2354" s="10">
        <v>2353</v>
      </c>
      <c r="B2354" s="11">
        <v>15726791</v>
      </c>
      <c r="C2354" s="11" t="s">
        <v>1342</v>
      </c>
      <c r="D2354" s="11">
        <v>637</v>
      </c>
      <c r="E2354" s="11" t="s">
        <v>23</v>
      </c>
      <c r="F2354" s="11" t="s">
        <v>20</v>
      </c>
      <c r="G2354" s="12">
        <v>45</v>
      </c>
      <c r="H2354" s="11">
        <v>2</v>
      </c>
      <c r="I2354" s="11">
        <v>157929.45000000001</v>
      </c>
      <c r="J2354" s="11">
        <v>1</v>
      </c>
      <c r="K2354" s="11">
        <v>1</v>
      </c>
      <c r="L2354" s="11">
        <v>1</v>
      </c>
      <c r="M2354" s="11">
        <v>145134.49</v>
      </c>
      <c r="N2354" s="11">
        <v>1</v>
      </c>
      <c r="O2354" s="11">
        <v>1</v>
      </c>
      <c r="P2354" s="11">
        <v>4</v>
      </c>
      <c r="Q2354" s="11" t="s">
        <v>21</v>
      </c>
      <c r="R2354" s="13">
        <v>546</v>
      </c>
    </row>
    <row r="2355" spans="1:18" x14ac:dyDescent="0.3">
      <c r="A2355" s="14">
        <v>2354</v>
      </c>
      <c r="B2355" s="15">
        <v>15813144</v>
      </c>
      <c r="C2355" s="15" t="s">
        <v>69</v>
      </c>
      <c r="D2355" s="15">
        <v>554</v>
      </c>
      <c r="E2355" s="15" t="s">
        <v>19</v>
      </c>
      <c r="F2355" s="15" t="s">
        <v>20</v>
      </c>
      <c r="G2355" s="16">
        <v>26</v>
      </c>
      <c r="H2355" s="15">
        <v>7</v>
      </c>
      <c r="I2355" s="15">
        <v>92606.86</v>
      </c>
      <c r="J2355" s="15">
        <v>2</v>
      </c>
      <c r="K2355" s="15">
        <v>1</v>
      </c>
      <c r="L2355" s="15">
        <v>0</v>
      </c>
      <c r="M2355" s="15">
        <v>192709.69</v>
      </c>
      <c r="N2355" s="15">
        <v>0</v>
      </c>
      <c r="O2355" s="15">
        <v>0</v>
      </c>
      <c r="P2355" s="15">
        <v>3</v>
      </c>
      <c r="Q2355" s="15" t="s">
        <v>31</v>
      </c>
      <c r="R2355" s="17">
        <v>675</v>
      </c>
    </row>
    <row r="2356" spans="1:18" x14ac:dyDescent="0.3">
      <c r="A2356" s="10">
        <v>2355</v>
      </c>
      <c r="B2356" s="11">
        <v>15669342</v>
      </c>
      <c r="C2356" s="11" t="s">
        <v>911</v>
      </c>
      <c r="D2356" s="11">
        <v>731</v>
      </c>
      <c r="E2356" s="11" t="s">
        <v>33</v>
      </c>
      <c r="F2356" s="11" t="s">
        <v>29</v>
      </c>
      <c r="G2356" s="12">
        <v>35</v>
      </c>
      <c r="H2356" s="11">
        <v>2</v>
      </c>
      <c r="I2356" s="11">
        <v>127862.93</v>
      </c>
      <c r="J2356" s="11">
        <v>2</v>
      </c>
      <c r="K2356" s="11">
        <v>1</v>
      </c>
      <c r="L2356" s="11">
        <v>0</v>
      </c>
      <c r="M2356" s="11">
        <v>139083.70000000001</v>
      </c>
      <c r="N2356" s="11">
        <v>0</v>
      </c>
      <c r="O2356" s="11">
        <v>0</v>
      </c>
      <c r="P2356" s="11">
        <v>1</v>
      </c>
      <c r="Q2356" s="11" t="s">
        <v>40</v>
      </c>
      <c r="R2356" s="13">
        <v>561</v>
      </c>
    </row>
    <row r="2357" spans="1:18" x14ac:dyDescent="0.3">
      <c r="A2357" s="14">
        <v>2356</v>
      </c>
      <c r="B2357" s="15">
        <v>15710366</v>
      </c>
      <c r="C2357" s="15" t="s">
        <v>790</v>
      </c>
      <c r="D2357" s="15">
        <v>569</v>
      </c>
      <c r="E2357" s="15" t="s">
        <v>23</v>
      </c>
      <c r="F2357" s="15" t="s">
        <v>20</v>
      </c>
      <c r="G2357" s="16">
        <v>42</v>
      </c>
      <c r="H2357" s="15">
        <v>1</v>
      </c>
      <c r="I2357" s="15">
        <v>0</v>
      </c>
      <c r="J2357" s="15">
        <v>1</v>
      </c>
      <c r="K2357" s="15">
        <v>1</v>
      </c>
      <c r="L2357" s="15">
        <v>1</v>
      </c>
      <c r="M2357" s="15">
        <v>83629.600000000006</v>
      </c>
      <c r="N2357" s="15">
        <v>1</v>
      </c>
      <c r="O2357" s="15">
        <v>1</v>
      </c>
      <c r="P2357" s="15">
        <v>2</v>
      </c>
      <c r="Q2357" s="15" t="s">
        <v>40</v>
      </c>
      <c r="R2357" s="17">
        <v>748</v>
      </c>
    </row>
    <row r="2358" spans="1:18" x14ac:dyDescent="0.3">
      <c r="A2358" s="10">
        <v>2357</v>
      </c>
      <c r="B2358" s="11">
        <v>15614934</v>
      </c>
      <c r="C2358" s="11" t="s">
        <v>1343</v>
      </c>
      <c r="D2358" s="11">
        <v>625</v>
      </c>
      <c r="E2358" s="11" t="s">
        <v>33</v>
      </c>
      <c r="F2358" s="11" t="s">
        <v>20</v>
      </c>
      <c r="G2358" s="12">
        <v>37</v>
      </c>
      <c r="H2358" s="11">
        <v>4</v>
      </c>
      <c r="I2358" s="11">
        <v>142711.81</v>
      </c>
      <c r="J2358" s="11">
        <v>1</v>
      </c>
      <c r="K2358" s="11">
        <v>1</v>
      </c>
      <c r="L2358" s="11">
        <v>0</v>
      </c>
      <c r="M2358" s="11">
        <v>35625.410000000003</v>
      </c>
      <c r="N2358" s="11">
        <v>0</v>
      </c>
      <c r="O2358" s="11">
        <v>0</v>
      </c>
      <c r="P2358" s="11">
        <v>2</v>
      </c>
      <c r="Q2358" s="11" t="s">
        <v>31</v>
      </c>
      <c r="R2358" s="13">
        <v>251</v>
      </c>
    </row>
    <row r="2359" spans="1:18" x14ac:dyDescent="0.3">
      <c r="A2359" s="14">
        <v>2358</v>
      </c>
      <c r="B2359" s="15">
        <v>15588701</v>
      </c>
      <c r="C2359" s="15" t="s">
        <v>903</v>
      </c>
      <c r="D2359" s="15">
        <v>592</v>
      </c>
      <c r="E2359" s="15" t="s">
        <v>19</v>
      </c>
      <c r="F2359" s="15" t="s">
        <v>20</v>
      </c>
      <c r="G2359" s="16">
        <v>38</v>
      </c>
      <c r="H2359" s="15">
        <v>4</v>
      </c>
      <c r="I2359" s="15">
        <v>0</v>
      </c>
      <c r="J2359" s="15">
        <v>2</v>
      </c>
      <c r="K2359" s="15">
        <v>1</v>
      </c>
      <c r="L2359" s="15">
        <v>0</v>
      </c>
      <c r="M2359" s="15">
        <v>35338.959999999999</v>
      </c>
      <c r="N2359" s="15">
        <v>0</v>
      </c>
      <c r="O2359" s="15">
        <v>0</v>
      </c>
      <c r="P2359" s="15">
        <v>4</v>
      </c>
      <c r="Q2359" s="15" t="s">
        <v>31</v>
      </c>
      <c r="R2359" s="17">
        <v>305</v>
      </c>
    </row>
    <row r="2360" spans="1:18" x14ac:dyDescent="0.3">
      <c r="A2360" s="10">
        <v>2359</v>
      </c>
      <c r="B2360" s="11">
        <v>15665438</v>
      </c>
      <c r="C2360" s="11" t="s">
        <v>399</v>
      </c>
      <c r="D2360" s="11">
        <v>669</v>
      </c>
      <c r="E2360" s="11" t="s">
        <v>19</v>
      </c>
      <c r="F2360" s="11" t="s">
        <v>29</v>
      </c>
      <c r="G2360" s="12">
        <v>43</v>
      </c>
      <c r="H2360" s="11">
        <v>1</v>
      </c>
      <c r="I2360" s="11">
        <v>163159.85</v>
      </c>
      <c r="J2360" s="11">
        <v>1</v>
      </c>
      <c r="K2360" s="11">
        <v>0</v>
      </c>
      <c r="L2360" s="11">
        <v>1</v>
      </c>
      <c r="M2360" s="11">
        <v>15602.8</v>
      </c>
      <c r="N2360" s="11">
        <v>0</v>
      </c>
      <c r="O2360" s="11">
        <v>0</v>
      </c>
      <c r="P2360" s="11">
        <v>5</v>
      </c>
      <c r="Q2360" s="11" t="s">
        <v>40</v>
      </c>
      <c r="R2360" s="13">
        <v>952</v>
      </c>
    </row>
    <row r="2361" spans="1:18" x14ac:dyDescent="0.3">
      <c r="A2361" s="14">
        <v>2360</v>
      </c>
      <c r="B2361" s="15">
        <v>15644896</v>
      </c>
      <c r="C2361" s="15" t="s">
        <v>817</v>
      </c>
      <c r="D2361" s="15">
        <v>663</v>
      </c>
      <c r="E2361" s="15" t="s">
        <v>33</v>
      </c>
      <c r="F2361" s="15" t="s">
        <v>29</v>
      </c>
      <c r="G2361" s="16">
        <v>32</v>
      </c>
      <c r="H2361" s="15">
        <v>3</v>
      </c>
      <c r="I2361" s="15">
        <v>108586.86</v>
      </c>
      <c r="J2361" s="15">
        <v>1</v>
      </c>
      <c r="K2361" s="15">
        <v>1</v>
      </c>
      <c r="L2361" s="15">
        <v>1</v>
      </c>
      <c r="M2361" s="15">
        <v>182355.21</v>
      </c>
      <c r="N2361" s="15">
        <v>0</v>
      </c>
      <c r="O2361" s="15">
        <v>0</v>
      </c>
      <c r="P2361" s="15">
        <v>5</v>
      </c>
      <c r="Q2361" s="15" t="s">
        <v>40</v>
      </c>
      <c r="R2361" s="17">
        <v>723</v>
      </c>
    </row>
    <row r="2362" spans="1:18" x14ac:dyDescent="0.3">
      <c r="A2362" s="10">
        <v>2361</v>
      </c>
      <c r="B2362" s="11">
        <v>15670205</v>
      </c>
      <c r="C2362" s="11" t="s">
        <v>357</v>
      </c>
      <c r="D2362" s="11">
        <v>518</v>
      </c>
      <c r="E2362" s="11" t="s">
        <v>33</v>
      </c>
      <c r="F2362" s="11" t="s">
        <v>20</v>
      </c>
      <c r="G2362" s="12">
        <v>41</v>
      </c>
      <c r="H2362" s="11">
        <v>5</v>
      </c>
      <c r="I2362" s="11">
        <v>110624.99</v>
      </c>
      <c r="J2362" s="11">
        <v>1</v>
      </c>
      <c r="K2362" s="11">
        <v>1</v>
      </c>
      <c r="L2362" s="11">
        <v>0</v>
      </c>
      <c r="M2362" s="11">
        <v>89327.67</v>
      </c>
      <c r="N2362" s="11">
        <v>0</v>
      </c>
      <c r="O2362" s="11">
        <v>0</v>
      </c>
      <c r="P2362" s="11">
        <v>4</v>
      </c>
      <c r="Q2362" s="11" t="s">
        <v>40</v>
      </c>
      <c r="R2362" s="13">
        <v>911</v>
      </c>
    </row>
    <row r="2363" spans="1:18" x14ac:dyDescent="0.3">
      <c r="A2363" s="14">
        <v>2362</v>
      </c>
      <c r="B2363" s="15">
        <v>15635776</v>
      </c>
      <c r="C2363" s="15" t="s">
        <v>78</v>
      </c>
      <c r="D2363" s="15">
        <v>686</v>
      </c>
      <c r="E2363" s="15" t="s">
        <v>33</v>
      </c>
      <c r="F2363" s="15" t="s">
        <v>20</v>
      </c>
      <c r="G2363" s="16">
        <v>43</v>
      </c>
      <c r="H2363" s="15">
        <v>5</v>
      </c>
      <c r="I2363" s="15">
        <v>154846.24</v>
      </c>
      <c r="J2363" s="15">
        <v>2</v>
      </c>
      <c r="K2363" s="15">
        <v>1</v>
      </c>
      <c r="L2363" s="15">
        <v>1</v>
      </c>
      <c r="M2363" s="15">
        <v>151903.6</v>
      </c>
      <c r="N2363" s="15">
        <v>0</v>
      </c>
      <c r="O2363" s="15">
        <v>0</v>
      </c>
      <c r="P2363" s="15">
        <v>5</v>
      </c>
      <c r="Q2363" s="15" t="s">
        <v>21</v>
      </c>
      <c r="R2363" s="17">
        <v>546</v>
      </c>
    </row>
    <row r="2364" spans="1:18" x14ac:dyDescent="0.3">
      <c r="A2364" s="10">
        <v>2363</v>
      </c>
      <c r="B2364" s="11">
        <v>15791053</v>
      </c>
      <c r="C2364" s="11" t="s">
        <v>56</v>
      </c>
      <c r="D2364" s="11">
        <v>709</v>
      </c>
      <c r="E2364" s="11" t="s">
        <v>33</v>
      </c>
      <c r="F2364" s="11" t="s">
        <v>29</v>
      </c>
      <c r="G2364" s="12">
        <v>45</v>
      </c>
      <c r="H2364" s="11">
        <v>4</v>
      </c>
      <c r="I2364" s="11">
        <v>122917.71</v>
      </c>
      <c r="J2364" s="11">
        <v>1</v>
      </c>
      <c r="K2364" s="11">
        <v>1</v>
      </c>
      <c r="L2364" s="11">
        <v>1</v>
      </c>
      <c r="M2364" s="11">
        <v>11.58</v>
      </c>
      <c r="N2364" s="11">
        <v>1</v>
      </c>
      <c r="O2364" s="11">
        <v>1</v>
      </c>
      <c r="P2364" s="11">
        <v>5</v>
      </c>
      <c r="Q2364" s="11" t="s">
        <v>26</v>
      </c>
      <c r="R2364" s="13">
        <v>254</v>
      </c>
    </row>
    <row r="2365" spans="1:18" x14ac:dyDescent="0.3">
      <c r="A2365" s="14">
        <v>2364</v>
      </c>
      <c r="B2365" s="15">
        <v>15644005</v>
      </c>
      <c r="C2365" s="15" t="s">
        <v>1344</v>
      </c>
      <c r="D2365" s="15">
        <v>571</v>
      </c>
      <c r="E2365" s="15" t="s">
        <v>19</v>
      </c>
      <c r="F2365" s="15" t="s">
        <v>20</v>
      </c>
      <c r="G2365" s="16">
        <v>33</v>
      </c>
      <c r="H2365" s="15">
        <v>9</v>
      </c>
      <c r="I2365" s="15">
        <v>0</v>
      </c>
      <c r="J2365" s="15">
        <v>2</v>
      </c>
      <c r="K2365" s="15">
        <v>0</v>
      </c>
      <c r="L2365" s="15">
        <v>1</v>
      </c>
      <c r="M2365" s="15">
        <v>77519.62</v>
      </c>
      <c r="N2365" s="15">
        <v>0</v>
      </c>
      <c r="O2365" s="15">
        <v>0</v>
      </c>
      <c r="P2365" s="15">
        <v>2</v>
      </c>
      <c r="Q2365" s="15" t="s">
        <v>40</v>
      </c>
      <c r="R2365" s="17">
        <v>702</v>
      </c>
    </row>
    <row r="2366" spans="1:18" x14ac:dyDescent="0.3">
      <c r="A2366" s="10">
        <v>2365</v>
      </c>
      <c r="B2366" s="11">
        <v>15796343</v>
      </c>
      <c r="C2366" s="11" t="s">
        <v>1345</v>
      </c>
      <c r="D2366" s="11">
        <v>707</v>
      </c>
      <c r="E2366" s="11" t="s">
        <v>19</v>
      </c>
      <c r="F2366" s="11" t="s">
        <v>20</v>
      </c>
      <c r="G2366" s="12">
        <v>31</v>
      </c>
      <c r="H2366" s="11">
        <v>2</v>
      </c>
      <c r="I2366" s="11">
        <v>82787.929999999993</v>
      </c>
      <c r="J2366" s="11">
        <v>2</v>
      </c>
      <c r="K2366" s="11">
        <v>0</v>
      </c>
      <c r="L2366" s="11">
        <v>0</v>
      </c>
      <c r="M2366" s="11">
        <v>91423.69</v>
      </c>
      <c r="N2366" s="11">
        <v>0</v>
      </c>
      <c r="O2366" s="11">
        <v>0</v>
      </c>
      <c r="P2366" s="11">
        <v>5</v>
      </c>
      <c r="Q2366" s="11" t="s">
        <v>40</v>
      </c>
      <c r="R2366" s="13">
        <v>585</v>
      </c>
    </row>
    <row r="2367" spans="1:18" x14ac:dyDescent="0.3">
      <c r="A2367" s="14">
        <v>2366</v>
      </c>
      <c r="B2367" s="15">
        <v>15751057</v>
      </c>
      <c r="C2367" s="15" t="s">
        <v>535</v>
      </c>
      <c r="D2367" s="15">
        <v>701</v>
      </c>
      <c r="E2367" s="15" t="s">
        <v>33</v>
      </c>
      <c r="F2367" s="15" t="s">
        <v>29</v>
      </c>
      <c r="G2367" s="16">
        <v>32</v>
      </c>
      <c r="H2367" s="15">
        <v>5</v>
      </c>
      <c r="I2367" s="15">
        <v>102500.34</v>
      </c>
      <c r="J2367" s="15">
        <v>1</v>
      </c>
      <c r="K2367" s="15">
        <v>0</v>
      </c>
      <c r="L2367" s="15">
        <v>0</v>
      </c>
      <c r="M2367" s="15">
        <v>106287.77</v>
      </c>
      <c r="N2367" s="15">
        <v>0</v>
      </c>
      <c r="O2367" s="15">
        <v>0</v>
      </c>
      <c r="P2367" s="15">
        <v>5</v>
      </c>
      <c r="Q2367" s="15" t="s">
        <v>40</v>
      </c>
      <c r="R2367" s="17">
        <v>763</v>
      </c>
    </row>
    <row r="2368" spans="1:18" x14ac:dyDescent="0.3">
      <c r="A2368" s="10">
        <v>2367</v>
      </c>
      <c r="B2368" s="11">
        <v>15623430</v>
      </c>
      <c r="C2368" s="11" t="s">
        <v>22</v>
      </c>
      <c r="D2368" s="11">
        <v>672</v>
      </c>
      <c r="E2368" s="11" t="s">
        <v>19</v>
      </c>
      <c r="F2368" s="11" t="s">
        <v>29</v>
      </c>
      <c r="G2368" s="12">
        <v>34</v>
      </c>
      <c r="H2368" s="11">
        <v>9</v>
      </c>
      <c r="I2368" s="11">
        <v>0</v>
      </c>
      <c r="J2368" s="11">
        <v>2</v>
      </c>
      <c r="K2368" s="11">
        <v>1</v>
      </c>
      <c r="L2368" s="11">
        <v>0</v>
      </c>
      <c r="M2368" s="11">
        <v>161800.76999999999</v>
      </c>
      <c r="N2368" s="11">
        <v>0</v>
      </c>
      <c r="O2368" s="11">
        <v>0</v>
      </c>
      <c r="P2368" s="11">
        <v>3</v>
      </c>
      <c r="Q2368" s="11" t="s">
        <v>26</v>
      </c>
      <c r="R2368" s="13">
        <v>239</v>
      </c>
    </row>
    <row r="2369" spans="1:18" x14ac:dyDescent="0.3">
      <c r="A2369" s="14">
        <v>2368</v>
      </c>
      <c r="B2369" s="15">
        <v>15682600</v>
      </c>
      <c r="C2369" s="15" t="s">
        <v>450</v>
      </c>
      <c r="D2369" s="15">
        <v>620</v>
      </c>
      <c r="E2369" s="15" t="s">
        <v>33</v>
      </c>
      <c r="F2369" s="15" t="s">
        <v>29</v>
      </c>
      <c r="G2369" s="16">
        <v>39</v>
      </c>
      <c r="H2369" s="15">
        <v>9</v>
      </c>
      <c r="I2369" s="15">
        <v>159492.79</v>
      </c>
      <c r="J2369" s="15">
        <v>1</v>
      </c>
      <c r="K2369" s="15">
        <v>1</v>
      </c>
      <c r="L2369" s="15">
        <v>0</v>
      </c>
      <c r="M2369" s="15">
        <v>80582.34</v>
      </c>
      <c r="N2369" s="15">
        <v>1</v>
      </c>
      <c r="O2369" s="15">
        <v>1</v>
      </c>
      <c r="P2369" s="15">
        <v>1</v>
      </c>
      <c r="Q2369" s="15" t="s">
        <v>40</v>
      </c>
      <c r="R2369" s="17">
        <v>637</v>
      </c>
    </row>
    <row r="2370" spans="1:18" x14ac:dyDescent="0.3">
      <c r="A2370" s="10">
        <v>2369</v>
      </c>
      <c r="B2370" s="11">
        <v>15769312</v>
      </c>
      <c r="C2370" s="11" t="s">
        <v>452</v>
      </c>
      <c r="D2370" s="11">
        <v>557</v>
      </c>
      <c r="E2370" s="11" t="s">
        <v>23</v>
      </c>
      <c r="F2370" s="11" t="s">
        <v>29</v>
      </c>
      <c r="G2370" s="12">
        <v>48</v>
      </c>
      <c r="H2370" s="11">
        <v>10</v>
      </c>
      <c r="I2370" s="11">
        <v>0</v>
      </c>
      <c r="J2370" s="11">
        <v>2</v>
      </c>
      <c r="K2370" s="11">
        <v>1</v>
      </c>
      <c r="L2370" s="11">
        <v>1</v>
      </c>
      <c r="M2370" s="11">
        <v>185094.48</v>
      </c>
      <c r="N2370" s="11">
        <v>0</v>
      </c>
      <c r="O2370" s="11">
        <v>0</v>
      </c>
      <c r="P2370" s="11">
        <v>5</v>
      </c>
      <c r="Q2370" s="11" t="s">
        <v>40</v>
      </c>
      <c r="R2370" s="13">
        <v>933</v>
      </c>
    </row>
    <row r="2371" spans="1:18" x14ac:dyDescent="0.3">
      <c r="A2371" s="14">
        <v>2370</v>
      </c>
      <c r="B2371" s="15">
        <v>15708212</v>
      </c>
      <c r="C2371" s="15" t="s">
        <v>495</v>
      </c>
      <c r="D2371" s="15">
        <v>648</v>
      </c>
      <c r="E2371" s="15" t="s">
        <v>23</v>
      </c>
      <c r="F2371" s="15" t="s">
        <v>20</v>
      </c>
      <c r="G2371" s="16">
        <v>54</v>
      </c>
      <c r="H2371" s="15">
        <v>7</v>
      </c>
      <c r="I2371" s="15">
        <v>118241.02</v>
      </c>
      <c r="J2371" s="15">
        <v>1</v>
      </c>
      <c r="K2371" s="15">
        <v>1</v>
      </c>
      <c r="L2371" s="15">
        <v>0</v>
      </c>
      <c r="M2371" s="15">
        <v>172586.89</v>
      </c>
      <c r="N2371" s="15">
        <v>1</v>
      </c>
      <c r="O2371" s="15">
        <v>1</v>
      </c>
      <c r="P2371" s="15">
        <v>3</v>
      </c>
      <c r="Q2371" s="15" t="s">
        <v>21</v>
      </c>
      <c r="R2371" s="17">
        <v>884</v>
      </c>
    </row>
    <row r="2372" spans="1:18" x14ac:dyDescent="0.3">
      <c r="A2372" s="10">
        <v>2371</v>
      </c>
      <c r="B2372" s="11">
        <v>15650258</v>
      </c>
      <c r="C2372" s="11" t="s">
        <v>752</v>
      </c>
      <c r="D2372" s="11">
        <v>479</v>
      </c>
      <c r="E2372" s="11" t="s">
        <v>19</v>
      </c>
      <c r="F2372" s="11" t="s">
        <v>20</v>
      </c>
      <c r="G2372" s="12">
        <v>35</v>
      </c>
      <c r="H2372" s="11">
        <v>2</v>
      </c>
      <c r="I2372" s="11">
        <v>113090.4</v>
      </c>
      <c r="J2372" s="11">
        <v>1</v>
      </c>
      <c r="K2372" s="11">
        <v>1</v>
      </c>
      <c r="L2372" s="11">
        <v>0</v>
      </c>
      <c r="M2372" s="11">
        <v>195649.79</v>
      </c>
      <c r="N2372" s="11">
        <v>0</v>
      </c>
      <c r="O2372" s="11">
        <v>0</v>
      </c>
      <c r="P2372" s="11">
        <v>4</v>
      </c>
      <c r="Q2372" s="11" t="s">
        <v>26</v>
      </c>
      <c r="R2372" s="13">
        <v>889</v>
      </c>
    </row>
    <row r="2373" spans="1:18" x14ac:dyDescent="0.3">
      <c r="A2373" s="14">
        <v>2372</v>
      </c>
      <c r="B2373" s="15">
        <v>15604345</v>
      </c>
      <c r="C2373" s="15" t="s">
        <v>1346</v>
      </c>
      <c r="D2373" s="15">
        <v>730</v>
      </c>
      <c r="E2373" s="15" t="s">
        <v>19</v>
      </c>
      <c r="F2373" s="15" t="s">
        <v>20</v>
      </c>
      <c r="G2373" s="16">
        <v>22</v>
      </c>
      <c r="H2373" s="15">
        <v>9</v>
      </c>
      <c r="I2373" s="15">
        <v>65763.570000000007</v>
      </c>
      <c r="J2373" s="15">
        <v>1</v>
      </c>
      <c r="K2373" s="15">
        <v>1</v>
      </c>
      <c r="L2373" s="15">
        <v>1</v>
      </c>
      <c r="M2373" s="15">
        <v>145792.01</v>
      </c>
      <c r="N2373" s="15">
        <v>0</v>
      </c>
      <c r="O2373" s="15">
        <v>0</v>
      </c>
      <c r="P2373" s="15">
        <v>5</v>
      </c>
      <c r="Q2373" s="15" t="s">
        <v>31</v>
      </c>
      <c r="R2373" s="17">
        <v>447</v>
      </c>
    </row>
    <row r="2374" spans="1:18" x14ac:dyDescent="0.3">
      <c r="A2374" s="10">
        <v>2373</v>
      </c>
      <c r="B2374" s="11">
        <v>15578297</v>
      </c>
      <c r="C2374" s="11" t="s">
        <v>1347</v>
      </c>
      <c r="D2374" s="11">
        <v>737</v>
      </c>
      <c r="E2374" s="11" t="s">
        <v>33</v>
      </c>
      <c r="F2374" s="11" t="s">
        <v>20</v>
      </c>
      <c r="G2374" s="12">
        <v>43</v>
      </c>
      <c r="H2374" s="11">
        <v>1</v>
      </c>
      <c r="I2374" s="11">
        <v>125537.38</v>
      </c>
      <c r="J2374" s="11">
        <v>1</v>
      </c>
      <c r="K2374" s="11">
        <v>1</v>
      </c>
      <c r="L2374" s="11">
        <v>0</v>
      </c>
      <c r="M2374" s="11">
        <v>138510.01</v>
      </c>
      <c r="N2374" s="11">
        <v>1</v>
      </c>
      <c r="O2374" s="11">
        <v>1</v>
      </c>
      <c r="P2374" s="11">
        <v>2</v>
      </c>
      <c r="Q2374" s="11" t="s">
        <v>26</v>
      </c>
      <c r="R2374" s="13">
        <v>316</v>
      </c>
    </row>
    <row r="2375" spans="1:18" x14ac:dyDescent="0.3">
      <c r="A2375" s="14">
        <v>2374</v>
      </c>
      <c r="B2375" s="15">
        <v>15671789</v>
      </c>
      <c r="C2375" s="15" t="s">
        <v>806</v>
      </c>
      <c r="D2375" s="15">
        <v>616</v>
      </c>
      <c r="E2375" s="15" t="s">
        <v>19</v>
      </c>
      <c r="F2375" s="15" t="s">
        <v>29</v>
      </c>
      <c r="G2375" s="16">
        <v>31</v>
      </c>
      <c r="H2375" s="15">
        <v>3</v>
      </c>
      <c r="I2375" s="15">
        <v>94263.91</v>
      </c>
      <c r="J2375" s="15">
        <v>2</v>
      </c>
      <c r="K2375" s="15">
        <v>1</v>
      </c>
      <c r="L2375" s="15">
        <v>0</v>
      </c>
      <c r="M2375" s="15">
        <v>168895.06</v>
      </c>
      <c r="N2375" s="15">
        <v>0</v>
      </c>
      <c r="O2375" s="15">
        <v>0</v>
      </c>
      <c r="P2375" s="15">
        <v>5</v>
      </c>
      <c r="Q2375" s="15" t="s">
        <v>31</v>
      </c>
      <c r="R2375" s="17">
        <v>499</v>
      </c>
    </row>
    <row r="2376" spans="1:18" x14ac:dyDescent="0.3">
      <c r="A2376" s="10">
        <v>2375</v>
      </c>
      <c r="B2376" s="11">
        <v>15726186</v>
      </c>
      <c r="C2376" s="11" t="s">
        <v>402</v>
      </c>
      <c r="D2376" s="11">
        <v>639</v>
      </c>
      <c r="E2376" s="11" t="s">
        <v>23</v>
      </c>
      <c r="F2376" s="11" t="s">
        <v>29</v>
      </c>
      <c r="G2376" s="12">
        <v>29</v>
      </c>
      <c r="H2376" s="11">
        <v>4</v>
      </c>
      <c r="I2376" s="11">
        <v>133434.57</v>
      </c>
      <c r="J2376" s="11">
        <v>2</v>
      </c>
      <c r="K2376" s="11">
        <v>1</v>
      </c>
      <c r="L2376" s="11">
        <v>0</v>
      </c>
      <c r="M2376" s="11">
        <v>97983.44</v>
      </c>
      <c r="N2376" s="11">
        <v>0</v>
      </c>
      <c r="O2376" s="11">
        <v>0</v>
      </c>
      <c r="P2376" s="11">
        <v>3</v>
      </c>
      <c r="Q2376" s="11" t="s">
        <v>40</v>
      </c>
      <c r="R2376" s="13">
        <v>293</v>
      </c>
    </row>
    <row r="2377" spans="1:18" x14ac:dyDescent="0.3">
      <c r="A2377" s="14">
        <v>2376</v>
      </c>
      <c r="B2377" s="15">
        <v>15764618</v>
      </c>
      <c r="C2377" s="15" t="s">
        <v>1348</v>
      </c>
      <c r="D2377" s="15">
        <v>815</v>
      </c>
      <c r="E2377" s="15" t="s">
        <v>23</v>
      </c>
      <c r="F2377" s="15" t="s">
        <v>20</v>
      </c>
      <c r="G2377" s="16">
        <v>39</v>
      </c>
      <c r="H2377" s="15">
        <v>6</v>
      </c>
      <c r="I2377" s="15">
        <v>0</v>
      </c>
      <c r="J2377" s="15">
        <v>1</v>
      </c>
      <c r="K2377" s="15">
        <v>1</v>
      </c>
      <c r="L2377" s="15">
        <v>1</v>
      </c>
      <c r="M2377" s="15">
        <v>85167.88</v>
      </c>
      <c r="N2377" s="15">
        <v>0</v>
      </c>
      <c r="O2377" s="15">
        <v>0</v>
      </c>
      <c r="P2377" s="15">
        <v>4</v>
      </c>
      <c r="Q2377" s="15" t="s">
        <v>21</v>
      </c>
      <c r="R2377" s="17">
        <v>818</v>
      </c>
    </row>
    <row r="2378" spans="1:18" x14ac:dyDescent="0.3">
      <c r="A2378" s="10">
        <v>2377</v>
      </c>
      <c r="B2378" s="11">
        <v>15730738</v>
      </c>
      <c r="C2378" s="11" t="s">
        <v>382</v>
      </c>
      <c r="D2378" s="11">
        <v>786</v>
      </c>
      <c r="E2378" s="11" t="s">
        <v>23</v>
      </c>
      <c r="F2378" s="11" t="s">
        <v>29</v>
      </c>
      <c r="G2378" s="12">
        <v>31</v>
      </c>
      <c r="H2378" s="11">
        <v>9</v>
      </c>
      <c r="I2378" s="11">
        <v>0</v>
      </c>
      <c r="J2378" s="11">
        <v>2</v>
      </c>
      <c r="K2378" s="11">
        <v>1</v>
      </c>
      <c r="L2378" s="11">
        <v>1</v>
      </c>
      <c r="M2378" s="11">
        <v>18210.36</v>
      </c>
      <c r="N2378" s="11">
        <v>0</v>
      </c>
      <c r="O2378" s="11">
        <v>0</v>
      </c>
      <c r="P2378" s="11">
        <v>1</v>
      </c>
      <c r="Q2378" s="11" t="s">
        <v>31</v>
      </c>
      <c r="R2378" s="13">
        <v>400</v>
      </c>
    </row>
    <row r="2379" spans="1:18" x14ac:dyDescent="0.3">
      <c r="A2379" s="14">
        <v>2378</v>
      </c>
      <c r="B2379" s="15">
        <v>15637650</v>
      </c>
      <c r="C2379" s="15" t="s">
        <v>855</v>
      </c>
      <c r="D2379" s="15">
        <v>549</v>
      </c>
      <c r="E2379" s="15" t="s">
        <v>19</v>
      </c>
      <c r="F2379" s="15" t="s">
        <v>29</v>
      </c>
      <c r="G2379" s="16">
        <v>50</v>
      </c>
      <c r="H2379" s="15">
        <v>9</v>
      </c>
      <c r="I2379" s="15">
        <v>94748.76</v>
      </c>
      <c r="J2379" s="15">
        <v>2</v>
      </c>
      <c r="K2379" s="15">
        <v>0</v>
      </c>
      <c r="L2379" s="15">
        <v>1</v>
      </c>
      <c r="M2379" s="15">
        <v>13608.18</v>
      </c>
      <c r="N2379" s="15">
        <v>0</v>
      </c>
      <c r="O2379" s="15">
        <v>0</v>
      </c>
      <c r="P2379" s="15">
        <v>1</v>
      </c>
      <c r="Q2379" s="15" t="s">
        <v>26</v>
      </c>
      <c r="R2379" s="17">
        <v>291</v>
      </c>
    </row>
    <row r="2380" spans="1:18" x14ac:dyDescent="0.3">
      <c r="A2380" s="10">
        <v>2379</v>
      </c>
      <c r="B2380" s="11">
        <v>15606267</v>
      </c>
      <c r="C2380" s="11" t="s">
        <v>1079</v>
      </c>
      <c r="D2380" s="11">
        <v>622</v>
      </c>
      <c r="E2380" s="11" t="s">
        <v>19</v>
      </c>
      <c r="F2380" s="11" t="s">
        <v>20</v>
      </c>
      <c r="G2380" s="12">
        <v>38</v>
      </c>
      <c r="H2380" s="11">
        <v>4</v>
      </c>
      <c r="I2380" s="11">
        <v>98640.74</v>
      </c>
      <c r="J2380" s="11">
        <v>1</v>
      </c>
      <c r="K2380" s="11">
        <v>1</v>
      </c>
      <c r="L2380" s="11">
        <v>1</v>
      </c>
      <c r="M2380" s="11">
        <v>110457.99</v>
      </c>
      <c r="N2380" s="11">
        <v>0</v>
      </c>
      <c r="O2380" s="11">
        <v>0</v>
      </c>
      <c r="P2380" s="11">
        <v>3</v>
      </c>
      <c r="Q2380" s="11" t="s">
        <v>31</v>
      </c>
      <c r="R2380" s="13">
        <v>304</v>
      </c>
    </row>
    <row r="2381" spans="1:18" x14ac:dyDescent="0.3">
      <c r="A2381" s="14">
        <v>2380</v>
      </c>
      <c r="B2381" s="15">
        <v>15625904</v>
      </c>
      <c r="C2381" s="15" t="s">
        <v>1117</v>
      </c>
      <c r="D2381" s="15">
        <v>624</v>
      </c>
      <c r="E2381" s="15" t="s">
        <v>19</v>
      </c>
      <c r="F2381" s="15" t="s">
        <v>29</v>
      </c>
      <c r="G2381" s="16">
        <v>26</v>
      </c>
      <c r="H2381" s="15">
        <v>9</v>
      </c>
      <c r="I2381" s="15">
        <v>74681.899999999994</v>
      </c>
      <c r="J2381" s="15">
        <v>2</v>
      </c>
      <c r="K2381" s="15">
        <v>0</v>
      </c>
      <c r="L2381" s="15">
        <v>0</v>
      </c>
      <c r="M2381" s="15">
        <v>31231.35</v>
      </c>
      <c r="N2381" s="15">
        <v>0</v>
      </c>
      <c r="O2381" s="15">
        <v>0</v>
      </c>
      <c r="P2381" s="15">
        <v>4</v>
      </c>
      <c r="Q2381" s="15" t="s">
        <v>40</v>
      </c>
      <c r="R2381" s="17">
        <v>316</v>
      </c>
    </row>
    <row r="2382" spans="1:18" x14ac:dyDescent="0.3">
      <c r="A2382" s="10">
        <v>2381</v>
      </c>
      <c r="B2382" s="11">
        <v>15654463</v>
      </c>
      <c r="C2382" s="11" t="s">
        <v>708</v>
      </c>
      <c r="D2382" s="11">
        <v>841</v>
      </c>
      <c r="E2382" s="11" t="s">
        <v>19</v>
      </c>
      <c r="F2382" s="11" t="s">
        <v>29</v>
      </c>
      <c r="G2382" s="12">
        <v>34</v>
      </c>
      <c r="H2382" s="11">
        <v>4</v>
      </c>
      <c r="I2382" s="11">
        <v>0</v>
      </c>
      <c r="J2382" s="11">
        <v>2</v>
      </c>
      <c r="K2382" s="11">
        <v>1</v>
      </c>
      <c r="L2382" s="11">
        <v>0</v>
      </c>
      <c r="M2382" s="11">
        <v>141582.66</v>
      </c>
      <c r="N2382" s="11">
        <v>0</v>
      </c>
      <c r="O2382" s="11">
        <v>0</v>
      </c>
      <c r="P2382" s="11">
        <v>3</v>
      </c>
      <c r="Q2382" s="11" t="s">
        <v>21</v>
      </c>
      <c r="R2382" s="13">
        <v>572</v>
      </c>
    </row>
    <row r="2383" spans="1:18" x14ac:dyDescent="0.3">
      <c r="A2383" s="14">
        <v>2382</v>
      </c>
      <c r="B2383" s="15">
        <v>15774151</v>
      </c>
      <c r="C2383" s="15" t="s">
        <v>801</v>
      </c>
      <c r="D2383" s="15">
        <v>614</v>
      </c>
      <c r="E2383" s="15" t="s">
        <v>23</v>
      </c>
      <c r="F2383" s="15" t="s">
        <v>20</v>
      </c>
      <c r="G2383" s="16">
        <v>41</v>
      </c>
      <c r="H2383" s="15">
        <v>7</v>
      </c>
      <c r="I2383" s="15">
        <v>179915.85</v>
      </c>
      <c r="J2383" s="15">
        <v>1</v>
      </c>
      <c r="K2383" s="15">
        <v>0</v>
      </c>
      <c r="L2383" s="15">
        <v>0</v>
      </c>
      <c r="M2383" s="15">
        <v>14666.35</v>
      </c>
      <c r="N2383" s="15">
        <v>1</v>
      </c>
      <c r="O2383" s="15">
        <v>1</v>
      </c>
      <c r="P2383" s="15">
        <v>3</v>
      </c>
      <c r="Q2383" s="15" t="s">
        <v>26</v>
      </c>
      <c r="R2383" s="17">
        <v>451</v>
      </c>
    </row>
    <row r="2384" spans="1:18" x14ac:dyDescent="0.3">
      <c r="A2384" s="10">
        <v>2383</v>
      </c>
      <c r="B2384" s="11">
        <v>15693259</v>
      </c>
      <c r="C2384" s="11" t="s">
        <v>101</v>
      </c>
      <c r="D2384" s="11">
        <v>676</v>
      </c>
      <c r="E2384" s="11" t="s">
        <v>19</v>
      </c>
      <c r="F2384" s="11" t="s">
        <v>29</v>
      </c>
      <c r="G2384" s="12">
        <v>30</v>
      </c>
      <c r="H2384" s="11">
        <v>1</v>
      </c>
      <c r="I2384" s="11">
        <v>128207.23</v>
      </c>
      <c r="J2384" s="11">
        <v>1</v>
      </c>
      <c r="K2384" s="11">
        <v>1</v>
      </c>
      <c r="L2384" s="11">
        <v>1</v>
      </c>
      <c r="M2384" s="11">
        <v>55400.17</v>
      </c>
      <c r="N2384" s="11">
        <v>0</v>
      </c>
      <c r="O2384" s="11">
        <v>0</v>
      </c>
      <c r="P2384" s="11">
        <v>2</v>
      </c>
      <c r="Q2384" s="11" t="s">
        <v>26</v>
      </c>
      <c r="R2384" s="13">
        <v>523</v>
      </c>
    </row>
    <row r="2385" spans="1:18" x14ac:dyDescent="0.3">
      <c r="A2385" s="14">
        <v>2384</v>
      </c>
      <c r="B2385" s="15">
        <v>15642468</v>
      </c>
      <c r="C2385" s="15" t="s">
        <v>88</v>
      </c>
      <c r="D2385" s="15">
        <v>697</v>
      </c>
      <c r="E2385" s="15" t="s">
        <v>19</v>
      </c>
      <c r="F2385" s="15" t="s">
        <v>29</v>
      </c>
      <c r="G2385" s="16">
        <v>42</v>
      </c>
      <c r="H2385" s="15">
        <v>9</v>
      </c>
      <c r="I2385" s="15">
        <v>132739.26</v>
      </c>
      <c r="J2385" s="15">
        <v>2</v>
      </c>
      <c r="K2385" s="15">
        <v>0</v>
      </c>
      <c r="L2385" s="15">
        <v>0</v>
      </c>
      <c r="M2385" s="15">
        <v>174667.65</v>
      </c>
      <c r="N2385" s="15">
        <v>0</v>
      </c>
      <c r="O2385" s="15">
        <v>0</v>
      </c>
      <c r="P2385" s="15">
        <v>1</v>
      </c>
      <c r="Q2385" s="15" t="s">
        <v>40</v>
      </c>
      <c r="R2385" s="17">
        <v>222</v>
      </c>
    </row>
    <row r="2386" spans="1:18" x14ac:dyDescent="0.3">
      <c r="A2386" s="10">
        <v>2385</v>
      </c>
      <c r="B2386" s="11">
        <v>15758531</v>
      </c>
      <c r="C2386" s="11" t="s">
        <v>1103</v>
      </c>
      <c r="D2386" s="11">
        <v>732</v>
      </c>
      <c r="E2386" s="11" t="s">
        <v>19</v>
      </c>
      <c r="F2386" s="11" t="s">
        <v>20</v>
      </c>
      <c r="G2386" s="12">
        <v>40</v>
      </c>
      <c r="H2386" s="11">
        <v>10</v>
      </c>
      <c r="I2386" s="11">
        <v>0</v>
      </c>
      <c r="J2386" s="11">
        <v>2</v>
      </c>
      <c r="K2386" s="11">
        <v>1</v>
      </c>
      <c r="L2386" s="11">
        <v>0</v>
      </c>
      <c r="M2386" s="11">
        <v>154189.07999999999</v>
      </c>
      <c r="N2386" s="11">
        <v>0</v>
      </c>
      <c r="O2386" s="11">
        <v>0</v>
      </c>
      <c r="P2386" s="11">
        <v>5</v>
      </c>
      <c r="Q2386" s="11" t="s">
        <v>21</v>
      </c>
      <c r="R2386" s="13">
        <v>938</v>
      </c>
    </row>
    <row r="2387" spans="1:18" x14ac:dyDescent="0.3">
      <c r="A2387" s="14">
        <v>2386</v>
      </c>
      <c r="B2387" s="15">
        <v>15728352</v>
      </c>
      <c r="C2387" s="15" t="s">
        <v>1349</v>
      </c>
      <c r="D2387" s="15">
        <v>623</v>
      </c>
      <c r="E2387" s="15" t="s">
        <v>19</v>
      </c>
      <c r="F2387" s="15" t="s">
        <v>29</v>
      </c>
      <c r="G2387" s="16">
        <v>27</v>
      </c>
      <c r="H2387" s="15">
        <v>4</v>
      </c>
      <c r="I2387" s="15">
        <v>120509.81</v>
      </c>
      <c r="J2387" s="15">
        <v>1</v>
      </c>
      <c r="K2387" s="15">
        <v>0</v>
      </c>
      <c r="L2387" s="15">
        <v>0</v>
      </c>
      <c r="M2387" s="15">
        <v>142170.44</v>
      </c>
      <c r="N2387" s="15">
        <v>0</v>
      </c>
      <c r="O2387" s="15">
        <v>0</v>
      </c>
      <c r="P2387" s="15">
        <v>2</v>
      </c>
      <c r="Q2387" s="15" t="s">
        <v>26</v>
      </c>
      <c r="R2387" s="17">
        <v>408</v>
      </c>
    </row>
    <row r="2388" spans="1:18" x14ac:dyDescent="0.3">
      <c r="A2388" s="10">
        <v>2387</v>
      </c>
      <c r="B2388" s="11">
        <v>15637240</v>
      </c>
      <c r="C2388" s="11" t="s">
        <v>179</v>
      </c>
      <c r="D2388" s="11">
        <v>541</v>
      </c>
      <c r="E2388" s="11" t="s">
        <v>19</v>
      </c>
      <c r="F2388" s="11" t="s">
        <v>29</v>
      </c>
      <c r="G2388" s="12">
        <v>46</v>
      </c>
      <c r="H2388" s="11">
        <v>4</v>
      </c>
      <c r="I2388" s="11">
        <v>124547.13</v>
      </c>
      <c r="J2388" s="11">
        <v>2</v>
      </c>
      <c r="K2388" s="11">
        <v>1</v>
      </c>
      <c r="L2388" s="11">
        <v>0</v>
      </c>
      <c r="M2388" s="11">
        <v>94499.06</v>
      </c>
      <c r="N2388" s="11">
        <v>0</v>
      </c>
      <c r="O2388" s="11">
        <v>0</v>
      </c>
      <c r="P2388" s="11">
        <v>5</v>
      </c>
      <c r="Q2388" s="11" t="s">
        <v>26</v>
      </c>
      <c r="R2388" s="13">
        <v>690</v>
      </c>
    </row>
    <row r="2389" spans="1:18" x14ac:dyDescent="0.3">
      <c r="A2389" s="14">
        <v>2388</v>
      </c>
      <c r="B2389" s="15">
        <v>15595588</v>
      </c>
      <c r="C2389" s="15" t="s">
        <v>1350</v>
      </c>
      <c r="D2389" s="15">
        <v>773</v>
      </c>
      <c r="E2389" s="15" t="s">
        <v>23</v>
      </c>
      <c r="F2389" s="15" t="s">
        <v>20</v>
      </c>
      <c r="G2389" s="16">
        <v>39</v>
      </c>
      <c r="H2389" s="15">
        <v>4</v>
      </c>
      <c r="I2389" s="15">
        <v>0</v>
      </c>
      <c r="J2389" s="15">
        <v>2</v>
      </c>
      <c r="K2389" s="15">
        <v>0</v>
      </c>
      <c r="L2389" s="15">
        <v>1</v>
      </c>
      <c r="M2389" s="15">
        <v>182081.45</v>
      </c>
      <c r="N2389" s="15">
        <v>0</v>
      </c>
      <c r="O2389" s="15">
        <v>0</v>
      </c>
      <c r="P2389" s="15">
        <v>2</v>
      </c>
      <c r="Q2389" s="15" t="s">
        <v>26</v>
      </c>
      <c r="R2389" s="17">
        <v>545</v>
      </c>
    </row>
    <row r="2390" spans="1:18" x14ac:dyDescent="0.3">
      <c r="A2390" s="10">
        <v>2389</v>
      </c>
      <c r="B2390" s="11">
        <v>15778395</v>
      </c>
      <c r="C2390" s="11" t="s">
        <v>231</v>
      </c>
      <c r="D2390" s="11">
        <v>762</v>
      </c>
      <c r="E2390" s="11" t="s">
        <v>33</v>
      </c>
      <c r="F2390" s="11" t="s">
        <v>29</v>
      </c>
      <c r="G2390" s="12">
        <v>34</v>
      </c>
      <c r="H2390" s="11">
        <v>4</v>
      </c>
      <c r="I2390" s="11">
        <v>88815.56</v>
      </c>
      <c r="J2390" s="11">
        <v>2</v>
      </c>
      <c r="K2390" s="11">
        <v>1</v>
      </c>
      <c r="L2390" s="11">
        <v>0</v>
      </c>
      <c r="M2390" s="11">
        <v>68562.259999999995</v>
      </c>
      <c r="N2390" s="11">
        <v>1</v>
      </c>
      <c r="O2390" s="11">
        <v>1</v>
      </c>
      <c r="P2390" s="11">
        <v>2</v>
      </c>
      <c r="Q2390" s="11" t="s">
        <v>31</v>
      </c>
      <c r="R2390" s="13">
        <v>448</v>
      </c>
    </row>
    <row r="2391" spans="1:18" x14ac:dyDescent="0.3">
      <c r="A2391" s="14">
        <v>2390</v>
      </c>
      <c r="B2391" s="15">
        <v>15711825</v>
      </c>
      <c r="C2391" s="15" t="s">
        <v>314</v>
      </c>
      <c r="D2391" s="15">
        <v>655</v>
      </c>
      <c r="E2391" s="15" t="s">
        <v>23</v>
      </c>
      <c r="F2391" s="15" t="s">
        <v>20</v>
      </c>
      <c r="G2391" s="16">
        <v>35</v>
      </c>
      <c r="H2391" s="15">
        <v>1</v>
      </c>
      <c r="I2391" s="15">
        <v>82231.509999999995</v>
      </c>
      <c r="J2391" s="15">
        <v>2</v>
      </c>
      <c r="K2391" s="15">
        <v>1</v>
      </c>
      <c r="L2391" s="15">
        <v>0</v>
      </c>
      <c r="M2391" s="15">
        <v>88798.02</v>
      </c>
      <c r="N2391" s="15">
        <v>0</v>
      </c>
      <c r="O2391" s="15">
        <v>0</v>
      </c>
      <c r="P2391" s="15">
        <v>1</v>
      </c>
      <c r="Q2391" s="15" t="s">
        <v>31</v>
      </c>
      <c r="R2391" s="17">
        <v>227</v>
      </c>
    </row>
    <row r="2392" spans="1:18" x14ac:dyDescent="0.3">
      <c r="A2392" s="10">
        <v>2391</v>
      </c>
      <c r="B2392" s="11">
        <v>15599251</v>
      </c>
      <c r="C2392" s="11" t="s">
        <v>391</v>
      </c>
      <c r="D2392" s="11">
        <v>602</v>
      </c>
      <c r="E2392" s="11" t="s">
        <v>33</v>
      </c>
      <c r="F2392" s="11" t="s">
        <v>29</v>
      </c>
      <c r="G2392" s="12">
        <v>32</v>
      </c>
      <c r="H2392" s="11">
        <v>7</v>
      </c>
      <c r="I2392" s="11">
        <v>184715.86</v>
      </c>
      <c r="J2392" s="11">
        <v>2</v>
      </c>
      <c r="K2392" s="11">
        <v>1</v>
      </c>
      <c r="L2392" s="11">
        <v>0</v>
      </c>
      <c r="M2392" s="11">
        <v>113781.99</v>
      </c>
      <c r="N2392" s="11">
        <v>0</v>
      </c>
      <c r="O2392" s="11">
        <v>0</v>
      </c>
      <c r="P2392" s="11">
        <v>5</v>
      </c>
      <c r="Q2392" s="11" t="s">
        <v>26</v>
      </c>
      <c r="R2392" s="13">
        <v>879</v>
      </c>
    </row>
    <row r="2393" spans="1:18" x14ac:dyDescent="0.3">
      <c r="A2393" s="14">
        <v>2392</v>
      </c>
      <c r="B2393" s="15">
        <v>15570004</v>
      </c>
      <c r="C2393" s="15" t="s">
        <v>907</v>
      </c>
      <c r="D2393" s="15">
        <v>850</v>
      </c>
      <c r="E2393" s="15" t="s">
        <v>19</v>
      </c>
      <c r="F2393" s="15" t="s">
        <v>29</v>
      </c>
      <c r="G2393" s="16">
        <v>31</v>
      </c>
      <c r="H2393" s="15">
        <v>3</v>
      </c>
      <c r="I2393" s="15">
        <v>0</v>
      </c>
      <c r="J2393" s="15">
        <v>2</v>
      </c>
      <c r="K2393" s="15">
        <v>1</v>
      </c>
      <c r="L2393" s="15">
        <v>0</v>
      </c>
      <c r="M2393" s="15">
        <v>121866.87</v>
      </c>
      <c r="N2393" s="15">
        <v>0</v>
      </c>
      <c r="O2393" s="15">
        <v>0</v>
      </c>
      <c r="P2393" s="15">
        <v>1</v>
      </c>
      <c r="Q2393" s="15" t="s">
        <v>31</v>
      </c>
      <c r="R2393" s="17">
        <v>777</v>
      </c>
    </row>
    <row r="2394" spans="1:18" x14ac:dyDescent="0.3">
      <c r="A2394" s="10">
        <v>2393</v>
      </c>
      <c r="B2394" s="11">
        <v>15656912</v>
      </c>
      <c r="C2394" s="11" t="s">
        <v>955</v>
      </c>
      <c r="D2394" s="11">
        <v>649</v>
      </c>
      <c r="E2394" s="11" t="s">
        <v>23</v>
      </c>
      <c r="F2394" s="11" t="s">
        <v>29</v>
      </c>
      <c r="G2394" s="12">
        <v>51</v>
      </c>
      <c r="H2394" s="11">
        <v>4</v>
      </c>
      <c r="I2394" s="11">
        <v>0</v>
      </c>
      <c r="J2394" s="11">
        <v>1</v>
      </c>
      <c r="K2394" s="11">
        <v>1</v>
      </c>
      <c r="L2394" s="11">
        <v>1</v>
      </c>
      <c r="M2394" s="11">
        <v>150390.57</v>
      </c>
      <c r="N2394" s="11">
        <v>0</v>
      </c>
      <c r="O2394" s="11">
        <v>0</v>
      </c>
      <c r="P2394" s="11">
        <v>3</v>
      </c>
      <c r="Q2394" s="11" t="s">
        <v>40</v>
      </c>
      <c r="R2394" s="13">
        <v>782</v>
      </c>
    </row>
    <row r="2395" spans="1:18" x14ac:dyDescent="0.3">
      <c r="A2395" s="14">
        <v>2394</v>
      </c>
      <c r="B2395" s="15">
        <v>15657342</v>
      </c>
      <c r="C2395" s="15" t="s">
        <v>1351</v>
      </c>
      <c r="D2395" s="15">
        <v>850</v>
      </c>
      <c r="E2395" s="15" t="s">
        <v>33</v>
      </c>
      <c r="F2395" s="15" t="s">
        <v>29</v>
      </c>
      <c r="G2395" s="16">
        <v>28</v>
      </c>
      <c r="H2395" s="15">
        <v>4</v>
      </c>
      <c r="I2395" s="15">
        <v>147972.19</v>
      </c>
      <c r="J2395" s="15">
        <v>1</v>
      </c>
      <c r="K2395" s="15">
        <v>1</v>
      </c>
      <c r="L2395" s="15">
        <v>0</v>
      </c>
      <c r="M2395" s="15">
        <v>60708.72</v>
      </c>
      <c r="N2395" s="15">
        <v>1</v>
      </c>
      <c r="O2395" s="15">
        <v>1</v>
      </c>
      <c r="P2395" s="15">
        <v>2</v>
      </c>
      <c r="Q2395" s="15" t="s">
        <v>31</v>
      </c>
      <c r="R2395" s="17">
        <v>823</v>
      </c>
    </row>
    <row r="2396" spans="1:18" x14ac:dyDescent="0.3">
      <c r="A2396" s="10">
        <v>2395</v>
      </c>
      <c r="B2396" s="11">
        <v>15716284</v>
      </c>
      <c r="C2396" s="11" t="s">
        <v>1246</v>
      </c>
      <c r="D2396" s="11">
        <v>543</v>
      </c>
      <c r="E2396" s="11" t="s">
        <v>19</v>
      </c>
      <c r="F2396" s="11" t="s">
        <v>29</v>
      </c>
      <c r="G2396" s="12">
        <v>43</v>
      </c>
      <c r="H2396" s="11">
        <v>9</v>
      </c>
      <c r="I2396" s="11">
        <v>0</v>
      </c>
      <c r="J2396" s="11">
        <v>2</v>
      </c>
      <c r="K2396" s="11">
        <v>1</v>
      </c>
      <c r="L2396" s="11">
        <v>1</v>
      </c>
      <c r="M2396" s="11">
        <v>78858.070000000007</v>
      </c>
      <c r="N2396" s="11">
        <v>0</v>
      </c>
      <c r="O2396" s="11">
        <v>0</v>
      </c>
      <c r="P2396" s="11">
        <v>5</v>
      </c>
      <c r="Q2396" s="11" t="s">
        <v>31</v>
      </c>
      <c r="R2396" s="13">
        <v>380</v>
      </c>
    </row>
    <row r="2397" spans="1:18" x14ac:dyDescent="0.3">
      <c r="A2397" s="14">
        <v>2396</v>
      </c>
      <c r="B2397" s="15">
        <v>15672374</v>
      </c>
      <c r="C2397" s="15" t="s">
        <v>373</v>
      </c>
      <c r="D2397" s="15">
        <v>672</v>
      </c>
      <c r="E2397" s="15" t="s">
        <v>19</v>
      </c>
      <c r="F2397" s="15" t="s">
        <v>29</v>
      </c>
      <c r="G2397" s="16">
        <v>52</v>
      </c>
      <c r="H2397" s="15">
        <v>8</v>
      </c>
      <c r="I2397" s="15">
        <v>170008.84</v>
      </c>
      <c r="J2397" s="15">
        <v>1</v>
      </c>
      <c r="K2397" s="15">
        <v>0</v>
      </c>
      <c r="L2397" s="15">
        <v>0</v>
      </c>
      <c r="M2397" s="15">
        <v>56407.42</v>
      </c>
      <c r="N2397" s="15">
        <v>1</v>
      </c>
      <c r="O2397" s="15">
        <v>1</v>
      </c>
      <c r="P2397" s="15">
        <v>4</v>
      </c>
      <c r="Q2397" s="15" t="s">
        <v>31</v>
      </c>
      <c r="R2397" s="17">
        <v>555</v>
      </c>
    </row>
    <row r="2398" spans="1:18" x14ac:dyDescent="0.3">
      <c r="A2398" s="10">
        <v>2397</v>
      </c>
      <c r="B2398" s="11">
        <v>15732476</v>
      </c>
      <c r="C2398" s="11" t="s">
        <v>1352</v>
      </c>
      <c r="D2398" s="11">
        <v>600</v>
      </c>
      <c r="E2398" s="11" t="s">
        <v>19</v>
      </c>
      <c r="F2398" s="11" t="s">
        <v>20</v>
      </c>
      <c r="G2398" s="12">
        <v>27</v>
      </c>
      <c r="H2398" s="11">
        <v>3</v>
      </c>
      <c r="I2398" s="11">
        <v>0</v>
      </c>
      <c r="J2398" s="11">
        <v>2</v>
      </c>
      <c r="K2398" s="11">
        <v>0</v>
      </c>
      <c r="L2398" s="11">
        <v>1</v>
      </c>
      <c r="M2398" s="11">
        <v>125698.97</v>
      </c>
      <c r="N2398" s="11">
        <v>0</v>
      </c>
      <c r="O2398" s="11">
        <v>0</v>
      </c>
      <c r="P2398" s="11">
        <v>3</v>
      </c>
      <c r="Q2398" s="11" t="s">
        <v>40</v>
      </c>
      <c r="R2398" s="13">
        <v>339</v>
      </c>
    </row>
    <row r="2399" spans="1:18" x14ac:dyDescent="0.3">
      <c r="A2399" s="14">
        <v>2398</v>
      </c>
      <c r="B2399" s="15">
        <v>15747724</v>
      </c>
      <c r="C2399" s="15" t="s">
        <v>350</v>
      </c>
      <c r="D2399" s="15">
        <v>671</v>
      </c>
      <c r="E2399" s="15" t="s">
        <v>23</v>
      </c>
      <c r="F2399" s="15" t="s">
        <v>20</v>
      </c>
      <c r="G2399" s="16">
        <v>34</v>
      </c>
      <c r="H2399" s="15">
        <v>10</v>
      </c>
      <c r="I2399" s="15">
        <v>0</v>
      </c>
      <c r="J2399" s="15">
        <v>1</v>
      </c>
      <c r="K2399" s="15">
        <v>1</v>
      </c>
      <c r="L2399" s="15">
        <v>0</v>
      </c>
      <c r="M2399" s="15">
        <v>23235.38</v>
      </c>
      <c r="N2399" s="15">
        <v>0</v>
      </c>
      <c r="O2399" s="15">
        <v>0</v>
      </c>
      <c r="P2399" s="15">
        <v>5</v>
      </c>
      <c r="Q2399" s="15" t="s">
        <v>31</v>
      </c>
      <c r="R2399" s="17">
        <v>991</v>
      </c>
    </row>
    <row r="2400" spans="1:18" x14ac:dyDescent="0.3">
      <c r="A2400" s="10">
        <v>2399</v>
      </c>
      <c r="B2400" s="11">
        <v>15633877</v>
      </c>
      <c r="C2400" s="11" t="s">
        <v>259</v>
      </c>
      <c r="D2400" s="11">
        <v>706</v>
      </c>
      <c r="E2400" s="11" t="s">
        <v>23</v>
      </c>
      <c r="F2400" s="11" t="s">
        <v>20</v>
      </c>
      <c r="G2400" s="12">
        <v>42</v>
      </c>
      <c r="H2400" s="11">
        <v>8</v>
      </c>
      <c r="I2400" s="11">
        <v>95386.82</v>
      </c>
      <c r="J2400" s="11">
        <v>1</v>
      </c>
      <c r="K2400" s="11">
        <v>1</v>
      </c>
      <c r="L2400" s="11">
        <v>1</v>
      </c>
      <c r="M2400" s="11">
        <v>75732.25</v>
      </c>
      <c r="N2400" s="11">
        <v>0</v>
      </c>
      <c r="O2400" s="11">
        <v>0</v>
      </c>
      <c r="P2400" s="11">
        <v>5</v>
      </c>
      <c r="Q2400" s="11" t="s">
        <v>31</v>
      </c>
      <c r="R2400" s="13">
        <v>734</v>
      </c>
    </row>
    <row r="2401" spans="1:18" x14ac:dyDescent="0.3">
      <c r="A2401" s="14">
        <v>2400</v>
      </c>
      <c r="B2401" s="15">
        <v>15672516</v>
      </c>
      <c r="C2401" s="15" t="s">
        <v>737</v>
      </c>
      <c r="D2401" s="15">
        <v>541</v>
      </c>
      <c r="E2401" s="15" t="s">
        <v>33</v>
      </c>
      <c r="F2401" s="15" t="s">
        <v>29</v>
      </c>
      <c r="G2401" s="16">
        <v>51</v>
      </c>
      <c r="H2401" s="15">
        <v>7</v>
      </c>
      <c r="I2401" s="15">
        <v>90373.28</v>
      </c>
      <c r="J2401" s="15">
        <v>2</v>
      </c>
      <c r="K2401" s="15">
        <v>1</v>
      </c>
      <c r="L2401" s="15">
        <v>0</v>
      </c>
      <c r="M2401" s="15">
        <v>179861.79</v>
      </c>
      <c r="N2401" s="15">
        <v>0</v>
      </c>
      <c r="O2401" s="15">
        <v>0</v>
      </c>
      <c r="P2401" s="15">
        <v>4</v>
      </c>
      <c r="Q2401" s="15" t="s">
        <v>40</v>
      </c>
      <c r="R2401" s="17">
        <v>935</v>
      </c>
    </row>
    <row r="2402" spans="1:18" x14ac:dyDescent="0.3">
      <c r="A2402" s="10">
        <v>2401</v>
      </c>
      <c r="B2402" s="11">
        <v>15607827</v>
      </c>
      <c r="C2402" s="11" t="s">
        <v>978</v>
      </c>
      <c r="D2402" s="11">
        <v>711</v>
      </c>
      <c r="E2402" s="11" t="s">
        <v>33</v>
      </c>
      <c r="F2402" s="11" t="s">
        <v>29</v>
      </c>
      <c r="G2402" s="12">
        <v>34</v>
      </c>
      <c r="H2402" s="11">
        <v>4</v>
      </c>
      <c r="I2402" s="11">
        <v>133467.76999999999</v>
      </c>
      <c r="J2402" s="11">
        <v>2</v>
      </c>
      <c r="K2402" s="11">
        <v>1</v>
      </c>
      <c r="L2402" s="11">
        <v>1</v>
      </c>
      <c r="M2402" s="11">
        <v>42976.639999999999</v>
      </c>
      <c r="N2402" s="11">
        <v>0</v>
      </c>
      <c r="O2402" s="11">
        <v>0</v>
      </c>
      <c r="P2402" s="11">
        <v>5</v>
      </c>
      <c r="Q2402" s="11" t="s">
        <v>21</v>
      </c>
      <c r="R2402" s="13">
        <v>267</v>
      </c>
    </row>
    <row r="2403" spans="1:18" x14ac:dyDescent="0.3">
      <c r="A2403" s="14">
        <v>2402</v>
      </c>
      <c r="B2403" s="15">
        <v>15751336</v>
      </c>
      <c r="C2403" s="15" t="s">
        <v>262</v>
      </c>
      <c r="D2403" s="15">
        <v>630</v>
      </c>
      <c r="E2403" s="15" t="s">
        <v>23</v>
      </c>
      <c r="F2403" s="15" t="s">
        <v>29</v>
      </c>
      <c r="G2403" s="16">
        <v>30</v>
      </c>
      <c r="H2403" s="15">
        <v>3</v>
      </c>
      <c r="I2403" s="15">
        <v>0</v>
      </c>
      <c r="J2403" s="15">
        <v>2</v>
      </c>
      <c r="K2403" s="15">
        <v>0</v>
      </c>
      <c r="L2403" s="15">
        <v>1</v>
      </c>
      <c r="M2403" s="15">
        <v>10486.69</v>
      </c>
      <c r="N2403" s="15">
        <v>0</v>
      </c>
      <c r="O2403" s="15">
        <v>0</v>
      </c>
      <c r="P2403" s="15">
        <v>5</v>
      </c>
      <c r="Q2403" s="15" t="s">
        <v>40</v>
      </c>
      <c r="R2403" s="17">
        <v>274</v>
      </c>
    </row>
    <row r="2404" spans="1:18" x14ac:dyDescent="0.3">
      <c r="A2404" s="10">
        <v>2403</v>
      </c>
      <c r="B2404" s="11">
        <v>15646539</v>
      </c>
      <c r="C2404" s="11" t="s">
        <v>257</v>
      </c>
      <c r="D2404" s="11">
        <v>531</v>
      </c>
      <c r="E2404" s="11" t="s">
        <v>19</v>
      </c>
      <c r="F2404" s="11" t="s">
        <v>29</v>
      </c>
      <c r="G2404" s="12">
        <v>31</v>
      </c>
      <c r="H2404" s="11">
        <v>3</v>
      </c>
      <c r="I2404" s="11">
        <v>96288.26</v>
      </c>
      <c r="J2404" s="11">
        <v>1</v>
      </c>
      <c r="K2404" s="11">
        <v>1</v>
      </c>
      <c r="L2404" s="11">
        <v>0</v>
      </c>
      <c r="M2404" s="11">
        <v>56794.73</v>
      </c>
      <c r="N2404" s="11">
        <v>0</v>
      </c>
      <c r="O2404" s="11">
        <v>0</v>
      </c>
      <c r="P2404" s="11">
        <v>4</v>
      </c>
      <c r="Q2404" s="11" t="s">
        <v>21</v>
      </c>
      <c r="R2404" s="13">
        <v>247</v>
      </c>
    </row>
    <row r="2405" spans="1:18" x14ac:dyDescent="0.3">
      <c r="A2405" s="14">
        <v>2404</v>
      </c>
      <c r="B2405" s="15">
        <v>15756901</v>
      </c>
      <c r="C2405" s="15" t="s">
        <v>492</v>
      </c>
      <c r="D2405" s="15">
        <v>641</v>
      </c>
      <c r="E2405" s="15" t="s">
        <v>19</v>
      </c>
      <c r="F2405" s="15" t="s">
        <v>20</v>
      </c>
      <c r="G2405" s="16">
        <v>26</v>
      </c>
      <c r="H2405" s="15">
        <v>4</v>
      </c>
      <c r="I2405" s="15">
        <v>91547.839999999997</v>
      </c>
      <c r="J2405" s="15">
        <v>2</v>
      </c>
      <c r="K2405" s="15">
        <v>0</v>
      </c>
      <c r="L2405" s="15">
        <v>1</v>
      </c>
      <c r="M2405" s="15">
        <v>28157.34</v>
      </c>
      <c r="N2405" s="15">
        <v>0</v>
      </c>
      <c r="O2405" s="15">
        <v>0</v>
      </c>
      <c r="P2405" s="15">
        <v>2</v>
      </c>
      <c r="Q2405" s="15" t="s">
        <v>40</v>
      </c>
      <c r="R2405" s="17">
        <v>712</v>
      </c>
    </row>
    <row r="2406" spans="1:18" x14ac:dyDescent="0.3">
      <c r="A2406" s="10">
        <v>2405</v>
      </c>
      <c r="B2406" s="11">
        <v>15809286</v>
      </c>
      <c r="C2406" s="11" t="s">
        <v>515</v>
      </c>
      <c r="D2406" s="11">
        <v>631</v>
      </c>
      <c r="E2406" s="11" t="s">
        <v>33</v>
      </c>
      <c r="F2406" s="11" t="s">
        <v>29</v>
      </c>
      <c r="G2406" s="12">
        <v>37</v>
      </c>
      <c r="H2406" s="11">
        <v>8</v>
      </c>
      <c r="I2406" s="11">
        <v>138292.64000000001</v>
      </c>
      <c r="J2406" s="11">
        <v>2</v>
      </c>
      <c r="K2406" s="11">
        <v>0</v>
      </c>
      <c r="L2406" s="11">
        <v>0</v>
      </c>
      <c r="M2406" s="11">
        <v>152422.91</v>
      </c>
      <c r="N2406" s="11">
        <v>1</v>
      </c>
      <c r="O2406" s="11">
        <v>1</v>
      </c>
      <c r="P2406" s="11">
        <v>3</v>
      </c>
      <c r="Q2406" s="11" t="s">
        <v>21</v>
      </c>
      <c r="R2406" s="13">
        <v>647</v>
      </c>
    </row>
    <row r="2407" spans="1:18" x14ac:dyDescent="0.3">
      <c r="A2407" s="14">
        <v>2406</v>
      </c>
      <c r="B2407" s="15">
        <v>15759021</v>
      </c>
      <c r="C2407" s="15" t="s">
        <v>38</v>
      </c>
      <c r="D2407" s="15">
        <v>685</v>
      </c>
      <c r="E2407" s="15" t="s">
        <v>19</v>
      </c>
      <c r="F2407" s="15" t="s">
        <v>29</v>
      </c>
      <c r="G2407" s="16">
        <v>35</v>
      </c>
      <c r="H2407" s="15">
        <v>9</v>
      </c>
      <c r="I2407" s="15">
        <v>0</v>
      </c>
      <c r="J2407" s="15">
        <v>1</v>
      </c>
      <c r="K2407" s="15">
        <v>1</v>
      </c>
      <c r="L2407" s="15">
        <v>0</v>
      </c>
      <c r="M2407" s="15">
        <v>167033.82999999999</v>
      </c>
      <c r="N2407" s="15">
        <v>0</v>
      </c>
      <c r="O2407" s="15">
        <v>0</v>
      </c>
      <c r="P2407" s="15">
        <v>5</v>
      </c>
      <c r="Q2407" s="15" t="s">
        <v>40</v>
      </c>
      <c r="R2407" s="17">
        <v>980</v>
      </c>
    </row>
    <row r="2408" spans="1:18" x14ac:dyDescent="0.3">
      <c r="A2408" s="10">
        <v>2407</v>
      </c>
      <c r="B2408" s="11">
        <v>15725039</v>
      </c>
      <c r="C2408" s="11" t="s">
        <v>231</v>
      </c>
      <c r="D2408" s="11">
        <v>702</v>
      </c>
      <c r="E2408" s="11" t="s">
        <v>23</v>
      </c>
      <c r="F2408" s="11" t="s">
        <v>29</v>
      </c>
      <c r="G2408" s="12">
        <v>32</v>
      </c>
      <c r="H2408" s="11">
        <v>8</v>
      </c>
      <c r="I2408" s="11">
        <v>71667.740000000005</v>
      </c>
      <c r="J2408" s="11">
        <v>1</v>
      </c>
      <c r="K2408" s="11">
        <v>1</v>
      </c>
      <c r="L2408" s="11">
        <v>1</v>
      </c>
      <c r="M2408" s="11">
        <v>126082.18</v>
      </c>
      <c r="N2408" s="11">
        <v>0</v>
      </c>
      <c r="O2408" s="11">
        <v>0</v>
      </c>
      <c r="P2408" s="11">
        <v>2</v>
      </c>
      <c r="Q2408" s="11" t="s">
        <v>26</v>
      </c>
      <c r="R2408" s="13">
        <v>225</v>
      </c>
    </row>
    <row r="2409" spans="1:18" x14ac:dyDescent="0.3">
      <c r="A2409" s="14">
        <v>2408</v>
      </c>
      <c r="B2409" s="15">
        <v>15579130</v>
      </c>
      <c r="C2409" s="15" t="s">
        <v>888</v>
      </c>
      <c r="D2409" s="15">
        <v>708</v>
      </c>
      <c r="E2409" s="15" t="s">
        <v>33</v>
      </c>
      <c r="F2409" s="15" t="s">
        <v>20</v>
      </c>
      <c r="G2409" s="16">
        <v>43</v>
      </c>
      <c r="H2409" s="15">
        <v>0</v>
      </c>
      <c r="I2409" s="15">
        <v>118994.84</v>
      </c>
      <c r="J2409" s="15">
        <v>1</v>
      </c>
      <c r="K2409" s="15">
        <v>1</v>
      </c>
      <c r="L2409" s="15">
        <v>0</v>
      </c>
      <c r="M2409" s="15">
        <v>181499.77</v>
      </c>
      <c r="N2409" s="15">
        <v>1</v>
      </c>
      <c r="O2409" s="15">
        <v>1</v>
      </c>
      <c r="P2409" s="15">
        <v>1</v>
      </c>
      <c r="Q2409" s="15" t="s">
        <v>40</v>
      </c>
      <c r="R2409" s="17">
        <v>904</v>
      </c>
    </row>
    <row r="2410" spans="1:18" x14ac:dyDescent="0.3">
      <c r="A2410" s="10">
        <v>2409</v>
      </c>
      <c r="B2410" s="11">
        <v>15754112</v>
      </c>
      <c r="C2410" s="11" t="s">
        <v>1353</v>
      </c>
      <c r="D2410" s="11">
        <v>653</v>
      </c>
      <c r="E2410" s="11" t="s">
        <v>23</v>
      </c>
      <c r="F2410" s="11" t="s">
        <v>29</v>
      </c>
      <c r="G2410" s="12">
        <v>55</v>
      </c>
      <c r="H2410" s="11">
        <v>7</v>
      </c>
      <c r="I2410" s="11">
        <v>0</v>
      </c>
      <c r="J2410" s="11">
        <v>2</v>
      </c>
      <c r="K2410" s="11">
        <v>1</v>
      </c>
      <c r="L2410" s="11">
        <v>1</v>
      </c>
      <c r="M2410" s="11">
        <v>41967.03</v>
      </c>
      <c r="N2410" s="11">
        <v>0</v>
      </c>
      <c r="O2410" s="11">
        <v>0</v>
      </c>
      <c r="P2410" s="11">
        <v>2</v>
      </c>
      <c r="Q2410" s="11" t="s">
        <v>31</v>
      </c>
      <c r="R2410" s="13">
        <v>581</v>
      </c>
    </row>
    <row r="2411" spans="1:18" x14ac:dyDescent="0.3">
      <c r="A2411" s="14">
        <v>2410</v>
      </c>
      <c r="B2411" s="15">
        <v>15735522</v>
      </c>
      <c r="C2411" s="15" t="s">
        <v>1354</v>
      </c>
      <c r="D2411" s="15">
        <v>654</v>
      </c>
      <c r="E2411" s="15" t="s">
        <v>33</v>
      </c>
      <c r="F2411" s="15" t="s">
        <v>29</v>
      </c>
      <c r="G2411" s="16">
        <v>37</v>
      </c>
      <c r="H2411" s="15">
        <v>2</v>
      </c>
      <c r="I2411" s="15">
        <v>145610.07</v>
      </c>
      <c r="J2411" s="15">
        <v>2</v>
      </c>
      <c r="K2411" s="15">
        <v>0</v>
      </c>
      <c r="L2411" s="15">
        <v>0</v>
      </c>
      <c r="M2411" s="15">
        <v>186300.59</v>
      </c>
      <c r="N2411" s="15">
        <v>0</v>
      </c>
      <c r="O2411" s="15">
        <v>0</v>
      </c>
      <c r="P2411" s="15">
        <v>5</v>
      </c>
      <c r="Q2411" s="15" t="s">
        <v>31</v>
      </c>
      <c r="R2411" s="17">
        <v>458</v>
      </c>
    </row>
    <row r="2412" spans="1:18" x14ac:dyDescent="0.3">
      <c r="A2412" s="10">
        <v>2411</v>
      </c>
      <c r="B2412" s="11">
        <v>15613326</v>
      </c>
      <c r="C2412" s="11" t="s">
        <v>1355</v>
      </c>
      <c r="D2412" s="11">
        <v>596</v>
      </c>
      <c r="E2412" s="11" t="s">
        <v>19</v>
      </c>
      <c r="F2412" s="11" t="s">
        <v>20</v>
      </c>
      <c r="G2412" s="12">
        <v>33</v>
      </c>
      <c r="H2412" s="11">
        <v>1</v>
      </c>
      <c r="I2412" s="11">
        <v>138162.81</v>
      </c>
      <c r="J2412" s="11">
        <v>1</v>
      </c>
      <c r="K2412" s="11">
        <v>1</v>
      </c>
      <c r="L2412" s="11">
        <v>0</v>
      </c>
      <c r="M2412" s="11">
        <v>85412.54</v>
      </c>
      <c r="N2412" s="11">
        <v>0</v>
      </c>
      <c r="O2412" s="11">
        <v>0</v>
      </c>
      <c r="P2412" s="11">
        <v>2</v>
      </c>
      <c r="Q2412" s="11" t="s">
        <v>21</v>
      </c>
      <c r="R2412" s="13">
        <v>776</v>
      </c>
    </row>
    <row r="2413" spans="1:18" x14ac:dyDescent="0.3">
      <c r="A2413" s="14">
        <v>2412</v>
      </c>
      <c r="B2413" s="15">
        <v>15739502</v>
      </c>
      <c r="C2413" s="15" t="s">
        <v>1155</v>
      </c>
      <c r="D2413" s="15">
        <v>549</v>
      </c>
      <c r="E2413" s="15" t="s">
        <v>33</v>
      </c>
      <c r="F2413" s="15" t="s">
        <v>20</v>
      </c>
      <c r="G2413" s="16">
        <v>31</v>
      </c>
      <c r="H2413" s="15">
        <v>9</v>
      </c>
      <c r="I2413" s="15">
        <v>135020.21</v>
      </c>
      <c r="J2413" s="15">
        <v>2</v>
      </c>
      <c r="K2413" s="15">
        <v>1</v>
      </c>
      <c r="L2413" s="15">
        <v>1</v>
      </c>
      <c r="M2413" s="15">
        <v>23343.18</v>
      </c>
      <c r="N2413" s="15">
        <v>0</v>
      </c>
      <c r="O2413" s="15">
        <v>0</v>
      </c>
      <c r="P2413" s="15">
        <v>2</v>
      </c>
      <c r="Q2413" s="15" t="s">
        <v>21</v>
      </c>
      <c r="R2413" s="17">
        <v>803</v>
      </c>
    </row>
    <row r="2414" spans="1:18" x14ac:dyDescent="0.3">
      <c r="A2414" s="10">
        <v>2413</v>
      </c>
      <c r="B2414" s="11">
        <v>15670914</v>
      </c>
      <c r="C2414" s="11" t="s">
        <v>1356</v>
      </c>
      <c r="D2414" s="11">
        <v>754</v>
      </c>
      <c r="E2414" s="11" t="s">
        <v>19</v>
      </c>
      <c r="F2414" s="11" t="s">
        <v>29</v>
      </c>
      <c r="G2414" s="12">
        <v>38</v>
      </c>
      <c r="H2414" s="11">
        <v>2</v>
      </c>
      <c r="I2414" s="11">
        <v>0</v>
      </c>
      <c r="J2414" s="11">
        <v>2</v>
      </c>
      <c r="K2414" s="11">
        <v>1</v>
      </c>
      <c r="L2414" s="11">
        <v>0</v>
      </c>
      <c r="M2414" s="11">
        <v>180698.32</v>
      </c>
      <c r="N2414" s="11">
        <v>0</v>
      </c>
      <c r="O2414" s="11">
        <v>0</v>
      </c>
      <c r="P2414" s="11">
        <v>3</v>
      </c>
      <c r="Q2414" s="11" t="s">
        <v>26</v>
      </c>
      <c r="R2414" s="13">
        <v>357</v>
      </c>
    </row>
    <row r="2415" spans="1:18" x14ac:dyDescent="0.3">
      <c r="A2415" s="14">
        <v>2414</v>
      </c>
      <c r="B2415" s="15">
        <v>15604073</v>
      </c>
      <c r="C2415" s="15" t="s">
        <v>1357</v>
      </c>
      <c r="D2415" s="15">
        <v>815</v>
      </c>
      <c r="E2415" s="15" t="s">
        <v>33</v>
      </c>
      <c r="F2415" s="15" t="s">
        <v>20</v>
      </c>
      <c r="G2415" s="16">
        <v>25</v>
      </c>
      <c r="H2415" s="15">
        <v>8</v>
      </c>
      <c r="I2415" s="15">
        <v>135161.67000000001</v>
      </c>
      <c r="J2415" s="15">
        <v>1</v>
      </c>
      <c r="K2415" s="15">
        <v>1</v>
      </c>
      <c r="L2415" s="15">
        <v>1</v>
      </c>
      <c r="M2415" s="15">
        <v>136071.04999999999</v>
      </c>
      <c r="N2415" s="15">
        <v>0</v>
      </c>
      <c r="O2415" s="15">
        <v>0</v>
      </c>
      <c r="P2415" s="15">
        <v>3</v>
      </c>
      <c r="Q2415" s="15" t="s">
        <v>21</v>
      </c>
      <c r="R2415" s="17">
        <v>784</v>
      </c>
    </row>
    <row r="2416" spans="1:18" x14ac:dyDescent="0.3">
      <c r="A2416" s="10">
        <v>2415</v>
      </c>
      <c r="B2416" s="11">
        <v>15806027</v>
      </c>
      <c r="C2416" s="11" t="s">
        <v>716</v>
      </c>
      <c r="D2416" s="11">
        <v>556</v>
      </c>
      <c r="E2416" s="11" t="s">
        <v>19</v>
      </c>
      <c r="F2416" s="11" t="s">
        <v>20</v>
      </c>
      <c r="G2416" s="12">
        <v>52</v>
      </c>
      <c r="H2416" s="11">
        <v>9</v>
      </c>
      <c r="I2416" s="11">
        <v>0</v>
      </c>
      <c r="J2416" s="11">
        <v>1</v>
      </c>
      <c r="K2416" s="11">
        <v>1</v>
      </c>
      <c r="L2416" s="11">
        <v>0</v>
      </c>
      <c r="M2416" s="11">
        <v>175149.2</v>
      </c>
      <c r="N2416" s="11">
        <v>1</v>
      </c>
      <c r="O2416" s="11">
        <v>1</v>
      </c>
      <c r="P2416" s="11">
        <v>1</v>
      </c>
      <c r="Q2416" s="11" t="s">
        <v>21</v>
      </c>
      <c r="R2416" s="13">
        <v>570</v>
      </c>
    </row>
    <row r="2417" spans="1:18" x14ac:dyDescent="0.3">
      <c r="A2417" s="14">
        <v>2416</v>
      </c>
      <c r="B2417" s="15">
        <v>15574886</v>
      </c>
      <c r="C2417" s="15" t="s">
        <v>755</v>
      </c>
      <c r="D2417" s="15">
        <v>706</v>
      </c>
      <c r="E2417" s="15" t="s">
        <v>19</v>
      </c>
      <c r="F2417" s="15" t="s">
        <v>29</v>
      </c>
      <c r="G2417" s="16">
        <v>32</v>
      </c>
      <c r="H2417" s="15">
        <v>6</v>
      </c>
      <c r="I2417" s="15">
        <v>94486.47</v>
      </c>
      <c r="J2417" s="15">
        <v>1</v>
      </c>
      <c r="K2417" s="15">
        <v>1</v>
      </c>
      <c r="L2417" s="15">
        <v>1</v>
      </c>
      <c r="M2417" s="15">
        <v>146949.74</v>
      </c>
      <c r="N2417" s="15">
        <v>0</v>
      </c>
      <c r="O2417" s="15">
        <v>0</v>
      </c>
      <c r="P2417" s="15">
        <v>5</v>
      </c>
      <c r="Q2417" s="15" t="s">
        <v>21</v>
      </c>
      <c r="R2417" s="17">
        <v>904</v>
      </c>
    </row>
    <row r="2418" spans="1:18" x14ac:dyDescent="0.3">
      <c r="A2418" s="10">
        <v>2417</v>
      </c>
      <c r="B2418" s="11">
        <v>15707120</v>
      </c>
      <c r="C2418" s="11" t="s">
        <v>152</v>
      </c>
      <c r="D2418" s="11">
        <v>850</v>
      </c>
      <c r="E2418" s="11" t="s">
        <v>19</v>
      </c>
      <c r="F2418" s="11" t="s">
        <v>29</v>
      </c>
      <c r="G2418" s="12">
        <v>46</v>
      </c>
      <c r="H2418" s="11">
        <v>9</v>
      </c>
      <c r="I2418" s="11">
        <v>117640.39</v>
      </c>
      <c r="J2418" s="11">
        <v>1</v>
      </c>
      <c r="K2418" s="11">
        <v>1</v>
      </c>
      <c r="L2418" s="11">
        <v>0</v>
      </c>
      <c r="M2418" s="11">
        <v>88920.68</v>
      </c>
      <c r="N2418" s="11">
        <v>0</v>
      </c>
      <c r="O2418" s="11">
        <v>0</v>
      </c>
      <c r="P2418" s="11">
        <v>2</v>
      </c>
      <c r="Q2418" s="11" t="s">
        <v>40</v>
      </c>
      <c r="R2418" s="13">
        <v>935</v>
      </c>
    </row>
    <row r="2419" spans="1:18" x14ac:dyDescent="0.3">
      <c r="A2419" s="14">
        <v>2418</v>
      </c>
      <c r="B2419" s="15">
        <v>15800845</v>
      </c>
      <c r="C2419" s="15" t="s">
        <v>705</v>
      </c>
      <c r="D2419" s="15">
        <v>732</v>
      </c>
      <c r="E2419" s="15" t="s">
        <v>23</v>
      </c>
      <c r="F2419" s="15" t="s">
        <v>20</v>
      </c>
      <c r="G2419" s="16">
        <v>33</v>
      </c>
      <c r="H2419" s="15">
        <v>8</v>
      </c>
      <c r="I2419" s="15">
        <v>111379.55</v>
      </c>
      <c r="J2419" s="15">
        <v>1</v>
      </c>
      <c r="K2419" s="15">
        <v>1</v>
      </c>
      <c r="L2419" s="15">
        <v>1</v>
      </c>
      <c r="M2419" s="15">
        <v>45098.62</v>
      </c>
      <c r="N2419" s="15">
        <v>0</v>
      </c>
      <c r="O2419" s="15">
        <v>0</v>
      </c>
      <c r="P2419" s="15">
        <v>5</v>
      </c>
      <c r="Q2419" s="15" t="s">
        <v>40</v>
      </c>
      <c r="R2419" s="17">
        <v>473</v>
      </c>
    </row>
    <row r="2420" spans="1:18" x14ac:dyDescent="0.3">
      <c r="A2420" s="10">
        <v>2419</v>
      </c>
      <c r="B2420" s="11">
        <v>15603914</v>
      </c>
      <c r="C2420" s="11" t="s">
        <v>1358</v>
      </c>
      <c r="D2420" s="11">
        <v>614</v>
      </c>
      <c r="E2420" s="11" t="s">
        <v>19</v>
      </c>
      <c r="F2420" s="11" t="s">
        <v>29</v>
      </c>
      <c r="G2420" s="12">
        <v>40</v>
      </c>
      <c r="H2420" s="11">
        <v>6</v>
      </c>
      <c r="I2420" s="11">
        <v>0</v>
      </c>
      <c r="J2420" s="11">
        <v>1</v>
      </c>
      <c r="K2420" s="11">
        <v>1</v>
      </c>
      <c r="L2420" s="11">
        <v>1</v>
      </c>
      <c r="M2420" s="11">
        <v>20339.79</v>
      </c>
      <c r="N2420" s="11">
        <v>1</v>
      </c>
      <c r="O2420" s="11">
        <v>1</v>
      </c>
      <c r="P2420" s="11">
        <v>4</v>
      </c>
      <c r="Q2420" s="11" t="s">
        <v>40</v>
      </c>
      <c r="R2420" s="13">
        <v>438</v>
      </c>
    </row>
    <row r="2421" spans="1:18" x14ac:dyDescent="0.3">
      <c r="A2421" s="14">
        <v>2420</v>
      </c>
      <c r="B2421" s="15">
        <v>15722765</v>
      </c>
      <c r="C2421" s="15" t="s">
        <v>768</v>
      </c>
      <c r="D2421" s="15">
        <v>580</v>
      </c>
      <c r="E2421" s="15" t="s">
        <v>23</v>
      </c>
      <c r="F2421" s="15" t="s">
        <v>20</v>
      </c>
      <c r="G2421" s="16">
        <v>57</v>
      </c>
      <c r="H2421" s="15">
        <v>0</v>
      </c>
      <c r="I2421" s="15">
        <v>136820.99</v>
      </c>
      <c r="J2421" s="15">
        <v>1</v>
      </c>
      <c r="K2421" s="15">
        <v>0</v>
      </c>
      <c r="L2421" s="15">
        <v>1</v>
      </c>
      <c r="M2421" s="15">
        <v>108528.74</v>
      </c>
      <c r="N2421" s="15">
        <v>0</v>
      </c>
      <c r="O2421" s="15">
        <v>0</v>
      </c>
      <c r="P2421" s="15">
        <v>5</v>
      </c>
      <c r="Q2421" s="15" t="s">
        <v>26</v>
      </c>
      <c r="R2421" s="17">
        <v>419</v>
      </c>
    </row>
    <row r="2422" spans="1:18" x14ac:dyDescent="0.3">
      <c r="A2422" s="10">
        <v>2421</v>
      </c>
      <c r="B2422" s="11">
        <v>15783305</v>
      </c>
      <c r="C2422" s="11" t="s">
        <v>378</v>
      </c>
      <c r="D2422" s="11">
        <v>593</v>
      </c>
      <c r="E2422" s="11" t="s">
        <v>19</v>
      </c>
      <c r="F2422" s="11" t="s">
        <v>20</v>
      </c>
      <c r="G2422" s="12">
        <v>46</v>
      </c>
      <c r="H2422" s="11">
        <v>7</v>
      </c>
      <c r="I2422" s="11">
        <v>98752.51</v>
      </c>
      <c r="J2422" s="11">
        <v>1</v>
      </c>
      <c r="K2422" s="11">
        <v>1</v>
      </c>
      <c r="L2422" s="11">
        <v>0</v>
      </c>
      <c r="M2422" s="11">
        <v>145560.38</v>
      </c>
      <c r="N2422" s="11">
        <v>0</v>
      </c>
      <c r="O2422" s="11">
        <v>0</v>
      </c>
      <c r="P2422" s="11">
        <v>3</v>
      </c>
      <c r="Q2422" s="11" t="s">
        <v>31</v>
      </c>
      <c r="R2422" s="13">
        <v>442</v>
      </c>
    </row>
    <row r="2423" spans="1:18" x14ac:dyDescent="0.3">
      <c r="A2423" s="14">
        <v>2422</v>
      </c>
      <c r="B2423" s="15">
        <v>15574842</v>
      </c>
      <c r="C2423" s="15" t="s">
        <v>64</v>
      </c>
      <c r="D2423" s="15">
        <v>653</v>
      </c>
      <c r="E2423" s="15" t="s">
        <v>33</v>
      </c>
      <c r="F2423" s="15" t="s">
        <v>20</v>
      </c>
      <c r="G2423" s="16">
        <v>25</v>
      </c>
      <c r="H2423" s="15">
        <v>2</v>
      </c>
      <c r="I2423" s="15">
        <v>158266.42000000001</v>
      </c>
      <c r="J2423" s="15">
        <v>3</v>
      </c>
      <c r="K2423" s="15">
        <v>1</v>
      </c>
      <c r="L2423" s="15">
        <v>1</v>
      </c>
      <c r="M2423" s="15">
        <v>199357.24</v>
      </c>
      <c r="N2423" s="15">
        <v>0</v>
      </c>
      <c r="O2423" s="15">
        <v>0</v>
      </c>
      <c r="P2423" s="15">
        <v>4</v>
      </c>
      <c r="Q2423" s="15" t="s">
        <v>26</v>
      </c>
      <c r="R2423" s="17">
        <v>630</v>
      </c>
    </row>
    <row r="2424" spans="1:18" x14ac:dyDescent="0.3">
      <c r="A2424" s="10">
        <v>2423</v>
      </c>
      <c r="B2424" s="11">
        <v>15607837</v>
      </c>
      <c r="C2424" s="11" t="s">
        <v>1359</v>
      </c>
      <c r="D2424" s="11">
        <v>746</v>
      </c>
      <c r="E2424" s="11" t="s">
        <v>19</v>
      </c>
      <c r="F2424" s="11" t="s">
        <v>20</v>
      </c>
      <c r="G2424" s="12">
        <v>29</v>
      </c>
      <c r="H2424" s="11">
        <v>4</v>
      </c>
      <c r="I2424" s="11">
        <v>105599.67</v>
      </c>
      <c r="J2424" s="11">
        <v>1</v>
      </c>
      <c r="K2424" s="11">
        <v>1</v>
      </c>
      <c r="L2424" s="11">
        <v>1</v>
      </c>
      <c r="M2424" s="11">
        <v>43106.17</v>
      </c>
      <c r="N2424" s="11">
        <v>0</v>
      </c>
      <c r="O2424" s="11">
        <v>0</v>
      </c>
      <c r="P2424" s="11">
        <v>3</v>
      </c>
      <c r="Q2424" s="11" t="s">
        <v>21</v>
      </c>
      <c r="R2424" s="13">
        <v>425</v>
      </c>
    </row>
    <row r="2425" spans="1:18" x14ac:dyDescent="0.3">
      <c r="A2425" s="14">
        <v>2424</v>
      </c>
      <c r="B2425" s="15">
        <v>15714877</v>
      </c>
      <c r="C2425" s="15" t="s">
        <v>1360</v>
      </c>
      <c r="D2425" s="15">
        <v>662</v>
      </c>
      <c r="E2425" s="15" t="s">
        <v>19</v>
      </c>
      <c r="F2425" s="15" t="s">
        <v>20</v>
      </c>
      <c r="G2425" s="16">
        <v>29</v>
      </c>
      <c r="H2425" s="15">
        <v>10</v>
      </c>
      <c r="I2425" s="15">
        <v>0</v>
      </c>
      <c r="J2425" s="15">
        <v>2</v>
      </c>
      <c r="K2425" s="15">
        <v>1</v>
      </c>
      <c r="L2425" s="15">
        <v>0</v>
      </c>
      <c r="M2425" s="15">
        <v>137508.31</v>
      </c>
      <c r="N2425" s="15">
        <v>0</v>
      </c>
      <c r="O2425" s="15">
        <v>0</v>
      </c>
      <c r="P2425" s="15">
        <v>1</v>
      </c>
      <c r="Q2425" s="15" t="s">
        <v>31</v>
      </c>
      <c r="R2425" s="17">
        <v>934</v>
      </c>
    </row>
    <row r="2426" spans="1:18" x14ac:dyDescent="0.3">
      <c r="A2426" s="10">
        <v>2425</v>
      </c>
      <c r="B2426" s="11">
        <v>15782941</v>
      </c>
      <c r="C2426" s="11" t="s">
        <v>1361</v>
      </c>
      <c r="D2426" s="11">
        <v>573</v>
      </c>
      <c r="E2426" s="11" t="s">
        <v>19</v>
      </c>
      <c r="F2426" s="11" t="s">
        <v>29</v>
      </c>
      <c r="G2426" s="12">
        <v>31</v>
      </c>
      <c r="H2426" s="11">
        <v>2</v>
      </c>
      <c r="I2426" s="11">
        <v>0</v>
      </c>
      <c r="J2426" s="11">
        <v>2</v>
      </c>
      <c r="K2426" s="11">
        <v>1</v>
      </c>
      <c r="L2426" s="11">
        <v>1</v>
      </c>
      <c r="M2426" s="11">
        <v>91957.39</v>
      </c>
      <c r="N2426" s="11">
        <v>0</v>
      </c>
      <c r="O2426" s="11">
        <v>0</v>
      </c>
      <c r="P2426" s="11">
        <v>3</v>
      </c>
      <c r="Q2426" s="11" t="s">
        <v>40</v>
      </c>
      <c r="R2426" s="13">
        <v>629</v>
      </c>
    </row>
    <row r="2427" spans="1:18" x14ac:dyDescent="0.3">
      <c r="A2427" s="14">
        <v>2426</v>
      </c>
      <c r="B2427" s="15">
        <v>15630167</v>
      </c>
      <c r="C2427" s="15" t="s">
        <v>800</v>
      </c>
      <c r="D2427" s="15">
        <v>684</v>
      </c>
      <c r="E2427" s="15" t="s">
        <v>23</v>
      </c>
      <c r="F2427" s="15" t="s">
        <v>20</v>
      </c>
      <c r="G2427" s="16">
        <v>39</v>
      </c>
      <c r="H2427" s="15">
        <v>4</v>
      </c>
      <c r="I2427" s="15">
        <v>139723.9</v>
      </c>
      <c r="J2427" s="15">
        <v>1</v>
      </c>
      <c r="K2427" s="15">
        <v>1</v>
      </c>
      <c r="L2427" s="15">
        <v>1</v>
      </c>
      <c r="M2427" s="15">
        <v>120612.11</v>
      </c>
      <c r="N2427" s="15">
        <v>0</v>
      </c>
      <c r="O2427" s="15">
        <v>0</v>
      </c>
      <c r="P2427" s="15">
        <v>2</v>
      </c>
      <c r="Q2427" s="15" t="s">
        <v>31</v>
      </c>
      <c r="R2427" s="17">
        <v>254</v>
      </c>
    </row>
    <row r="2428" spans="1:18" x14ac:dyDescent="0.3">
      <c r="A2428" s="10">
        <v>2427</v>
      </c>
      <c r="B2428" s="11">
        <v>15759038</v>
      </c>
      <c r="C2428" s="11" t="s">
        <v>362</v>
      </c>
      <c r="D2428" s="11">
        <v>793</v>
      </c>
      <c r="E2428" s="11" t="s">
        <v>19</v>
      </c>
      <c r="F2428" s="11" t="s">
        <v>20</v>
      </c>
      <c r="G2428" s="12">
        <v>41</v>
      </c>
      <c r="H2428" s="11">
        <v>3</v>
      </c>
      <c r="I2428" s="11">
        <v>141806.46</v>
      </c>
      <c r="J2428" s="11">
        <v>1</v>
      </c>
      <c r="K2428" s="11">
        <v>1</v>
      </c>
      <c r="L2428" s="11">
        <v>0</v>
      </c>
      <c r="M2428" s="11">
        <v>102921.17</v>
      </c>
      <c r="N2428" s="11">
        <v>0</v>
      </c>
      <c r="O2428" s="11">
        <v>0</v>
      </c>
      <c r="P2428" s="11">
        <v>3</v>
      </c>
      <c r="Q2428" s="11" t="s">
        <v>26</v>
      </c>
      <c r="R2428" s="13">
        <v>447</v>
      </c>
    </row>
    <row r="2429" spans="1:18" x14ac:dyDescent="0.3">
      <c r="A2429" s="14">
        <v>2428</v>
      </c>
      <c r="B2429" s="15">
        <v>15661821</v>
      </c>
      <c r="C2429" s="15" t="s">
        <v>633</v>
      </c>
      <c r="D2429" s="15">
        <v>798</v>
      </c>
      <c r="E2429" s="15" t="s">
        <v>33</v>
      </c>
      <c r="F2429" s="15" t="s">
        <v>20</v>
      </c>
      <c r="G2429" s="16">
        <v>49</v>
      </c>
      <c r="H2429" s="15">
        <v>5</v>
      </c>
      <c r="I2429" s="15">
        <v>132571.67000000001</v>
      </c>
      <c r="J2429" s="15">
        <v>1</v>
      </c>
      <c r="K2429" s="15">
        <v>1</v>
      </c>
      <c r="L2429" s="15">
        <v>1</v>
      </c>
      <c r="M2429" s="15">
        <v>31686.33</v>
      </c>
      <c r="N2429" s="15">
        <v>1</v>
      </c>
      <c r="O2429" s="15">
        <v>1</v>
      </c>
      <c r="P2429" s="15">
        <v>2</v>
      </c>
      <c r="Q2429" s="15" t="s">
        <v>21</v>
      </c>
      <c r="R2429" s="17">
        <v>863</v>
      </c>
    </row>
    <row r="2430" spans="1:18" x14ac:dyDescent="0.3">
      <c r="A2430" s="10">
        <v>2429</v>
      </c>
      <c r="B2430" s="11">
        <v>15728006</v>
      </c>
      <c r="C2430" s="11" t="s">
        <v>84</v>
      </c>
      <c r="D2430" s="11">
        <v>524</v>
      </c>
      <c r="E2430" s="11" t="s">
        <v>19</v>
      </c>
      <c r="F2430" s="11" t="s">
        <v>29</v>
      </c>
      <c r="G2430" s="12">
        <v>40</v>
      </c>
      <c r="H2430" s="11">
        <v>2</v>
      </c>
      <c r="I2430" s="11">
        <v>180516.9</v>
      </c>
      <c r="J2430" s="11">
        <v>1</v>
      </c>
      <c r="K2430" s="11">
        <v>1</v>
      </c>
      <c r="L2430" s="11">
        <v>0</v>
      </c>
      <c r="M2430" s="11">
        <v>180002.42</v>
      </c>
      <c r="N2430" s="11">
        <v>0</v>
      </c>
      <c r="O2430" s="11">
        <v>0</v>
      </c>
      <c r="P2430" s="11">
        <v>4</v>
      </c>
      <c r="Q2430" s="11" t="s">
        <v>26</v>
      </c>
      <c r="R2430" s="13">
        <v>626</v>
      </c>
    </row>
    <row r="2431" spans="1:18" x14ac:dyDescent="0.3">
      <c r="A2431" s="14">
        <v>2430</v>
      </c>
      <c r="B2431" s="15">
        <v>15712176</v>
      </c>
      <c r="C2431" s="15" t="s">
        <v>515</v>
      </c>
      <c r="D2431" s="15">
        <v>816</v>
      </c>
      <c r="E2431" s="15" t="s">
        <v>19</v>
      </c>
      <c r="F2431" s="15" t="s">
        <v>29</v>
      </c>
      <c r="G2431" s="16">
        <v>31</v>
      </c>
      <c r="H2431" s="15">
        <v>8</v>
      </c>
      <c r="I2431" s="15">
        <v>0</v>
      </c>
      <c r="J2431" s="15">
        <v>2</v>
      </c>
      <c r="K2431" s="15">
        <v>1</v>
      </c>
      <c r="L2431" s="15">
        <v>1</v>
      </c>
      <c r="M2431" s="15">
        <v>28407.4</v>
      </c>
      <c r="N2431" s="15">
        <v>0</v>
      </c>
      <c r="O2431" s="15">
        <v>0</v>
      </c>
      <c r="P2431" s="15">
        <v>4</v>
      </c>
      <c r="Q2431" s="15" t="s">
        <v>31</v>
      </c>
      <c r="R2431" s="17">
        <v>834</v>
      </c>
    </row>
    <row r="2432" spans="1:18" x14ac:dyDescent="0.3">
      <c r="A2432" s="10">
        <v>2431</v>
      </c>
      <c r="B2432" s="11">
        <v>15689351</v>
      </c>
      <c r="C2432" s="11" t="s">
        <v>295</v>
      </c>
      <c r="D2432" s="11">
        <v>742</v>
      </c>
      <c r="E2432" s="11" t="s">
        <v>33</v>
      </c>
      <c r="F2432" s="11" t="s">
        <v>20</v>
      </c>
      <c r="G2432" s="12">
        <v>41</v>
      </c>
      <c r="H2432" s="11">
        <v>4</v>
      </c>
      <c r="I2432" s="11">
        <v>92805.72</v>
      </c>
      <c r="J2432" s="11">
        <v>1</v>
      </c>
      <c r="K2432" s="11">
        <v>0</v>
      </c>
      <c r="L2432" s="11">
        <v>1</v>
      </c>
      <c r="M2432" s="11">
        <v>73743.95</v>
      </c>
      <c r="N2432" s="11">
        <v>1</v>
      </c>
      <c r="O2432" s="11">
        <v>1</v>
      </c>
      <c r="P2432" s="11">
        <v>1</v>
      </c>
      <c r="Q2432" s="11" t="s">
        <v>21</v>
      </c>
      <c r="R2432" s="13">
        <v>334</v>
      </c>
    </row>
    <row r="2433" spans="1:18" x14ac:dyDescent="0.3">
      <c r="A2433" s="14">
        <v>2432</v>
      </c>
      <c r="B2433" s="15">
        <v>15782247</v>
      </c>
      <c r="C2433" s="15" t="s">
        <v>733</v>
      </c>
      <c r="D2433" s="15">
        <v>540</v>
      </c>
      <c r="E2433" s="15" t="s">
        <v>19</v>
      </c>
      <c r="F2433" s="15" t="s">
        <v>29</v>
      </c>
      <c r="G2433" s="16">
        <v>22</v>
      </c>
      <c r="H2433" s="15">
        <v>4</v>
      </c>
      <c r="I2433" s="15">
        <v>0</v>
      </c>
      <c r="J2433" s="15">
        <v>3</v>
      </c>
      <c r="K2433" s="15">
        <v>1</v>
      </c>
      <c r="L2433" s="15">
        <v>1</v>
      </c>
      <c r="M2433" s="15">
        <v>186233.26</v>
      </c>
      <c r="N2433" s="15">
        <v>1</v>
      </c>
      <c r="O2433" s="15">
        <v>1</v>
      </c>
      <c r="P2433" s="15">
        <v>3</v>
      </c>
      <c r="Q2433" s="15" t="s">
        <v>40</v>
      </c>
      <c r="R2433" s="17">
        <v>530</v>
      </c>
    </row>
    <row r="2434" spans="1:18" x14ac:dyDescent="0.3">
      <c r="A2434" s="10">
        <v>2433</v>
      </c>
      <c r="B2434" s="11">
        <v>15769064</v>
      </c>
      <c r="C2434" s="11" t="s">
        <v>202</v>
      </c>
      <c r="D2434" s="11">
        <v>537</v>
      </c>
      <c r="E2434" s="11" t="s">
        <v>33</v>
      </c>
      <c r="F2434" s="11" t="s">
        <v>29</v>
      </c>
      <c r="G2434" s="12">
        <v>39</v>
      </c>
      <c r="H2434" s="11">
        <v>3</v>
      </c>
      <c r="I2434" s="11">
        <v>135309.35999999999</v>
      </c>
      <c r="J2434" s="11">
        <v>1</v>
      </c>
      <c r="K2434" s="11">
        <v>1</v>
      </c>
      <c r="L2434" s="11">
        <v>0</v>
      </c>
      <c r="M2434" s="11">
        <v>31728.86</v>
      </c>
      <c r="N2434" s="11">
        <v>1</v>
      </c>
      <c r="O2434" s="11">
        <v>1</v>
      </c>
      <c r="P2434" s="11">
        <v>2</v>
      </c>
      <c r="Q2434" s="11" t="s">
        <v>40</v>
      </c>
      <c r="R2434" s="13">
        <v>746</v>
      </c>
    </row>
    <row r="2435" spans="1:18" x14ac:dyDescent="0.3">
      <c r="A2435" s="14">
        <v>2434</v>
      </c>
      <c r="B2435" s="15">
        <v>15718153</v>
      </c>
      <c r="C2435" s="15" t="s">
        <v>564</v>
      </c>
      <c r="D2435" s="15">
        <v>759</v>
      </c>
      <c r="E2435" s="15" t="s">
        <v>23</v>
      </c>
      <c r="F2435" s="15" t="s">
        <v>20</v>
      </c>
      <c r="G2435" s="16">
        <v>74</v>
      </c>
      <c r="H2435" s="15">
        <v>6</v>
      </c>
      <c r="I2435" s="15">
        <v>128917.84</v>
      </c>
      <c r="J2435" s="15">
        <v>1</v>
      </c>
      <c r="K2435" s="15">
        <v>1</v>
      </c>
      <c r="L2435" s="15">
        <v>1</v>
      </c>
      <c r="M2435" s="15">
        <v>48244.639999999999</v>
      </c>
      <c r="N2435" s="15">
        <v>0</v>
      </c>
      <c r="O2435" s="15">
        <v>0</v>
      </c>
      <c r="P2435" s="15">
        <v>1</v>
      </c>
      <c r="Q2435" s="15" t="s">
        <v>21</v>
      </c>
      <c r="R2435" s="17">
        <v>793</v>
      </c>
    </row>
    <row r="2436" spans="1:18" x14ac:dyDescent="0.3">
      <c r="A2436" s="10">
        <v>2435</v>
      </c>
      <c r="B2436" s="11">
        <v>15613189</v>
      </c>
      <c r="C2436" s="11" t="s">
        <v>1242</v>
      </c>
      <c r="D2436" s="11">
        <v>774</v>
      </c>
      <c r="E2436" s="11" t="s">
        <v>19</v>
      </c>
      <c r="F2436" s="11" t="s">
        <v>20</v>
      </c>
      <c r="G2436" s="12">
        <v>52</v>
      </c>
      <c r="H2436" s="11">
        <v>2</v>
      </c>
      <c r="I2436" s="11">
        <v>56580.93</v>
      </c>
      <c r="J2436" s="11">
        <v>1</v>
      </c>
      <c r="K2436" s="11">
        <v>1</v>
      </c>
      <c r="L2436" s="11">
        <v>0</v>
      </c>
      <c r="M2436" s="11">
        <v>113266.28</v>
      </c>
      <c r="N2436" s="11">
        <v>1</v>
      </c>
      <c r="O2436" s="11">
        <v>1</v>
      </c>
      <c r="P2436" s="11">
        <v>5</v>
      </c>
      <c r="Q2436" s="11" t="s">
        <v>40</v>
      </c>
      <c r="R2436" s="13">
        <v>946</v>
      </c>
    </row>
    <row r="2437" spans="1:18" x14ac:dyDescent="0.3">
      <c r="A2437" s="14">
        <v>2436</v>
      </c>
      <c r="B2437" s="15">
        <v>15661734</v>
      </c>
      <c r="C2437" s="15" t="s">
        <v>164</v>
      </c>
      <c r="D2437" s="15">
        <v>608</v>
      </c>
      <c r="E2437" s="15" t="s">
        <v>33</v>
      </c>
      <c r="F2437" s="15" t="s">
        <v>29</v>
      </c>
      <c r="G2437" s="16">
        <v>42</v>
      </c>
      <c r="H2437" s="15">
        <v>8</v>
      </c>
      <c r="I2437" s="15">
        <v>131390.75</v>
      </c>
      <c r="J2437" s="15">
        <v>2</v>
      </c>
      <c r="K2437" s="15">
        <v>1</v>
      </c>
      <c r="L2437" s="15">
        <v>0</v>
      </c>
      <c r="M2437" s="15">
        <v>71178.09</v>
      </c>
      <c r="N2437" s="15">
        <v>0</v>
      </c>
      <c r="O2437" s="15">
        <v>0</v>
      </c>
      <c r="P2437" s="15">
        <v>1</v>
      </c>
      <c r="Q2437" s="15" t="s">
        <v>31</v>
      </c>
      <c r="R2437" s="17">
        <v>246</v>
      </c>
    </row>
    <row r="2438" spans="1:18" x14ac:dyDescent="0.3">
      <c r="A2438" s="10">
        <v>2437</v>
      </c>
      <c r="B2438" s="11">
        <v>15592645</v>
      </c>
      <c r="C2438" s="11" t="s">
        <v>1271</v>
      </c>
      <c r="D2438" s="11">
        <v>704</v>
      </c>
      <c r="E2438" s="11" t="s">
        <v>23</v>
      </c>
      <c r="F2438" s="11" t="s">
        <v>29</v>
      </c>
      <c r="G2438" s="12">
        <v>37</v>
      </c>
      <c r="H2438" s="11">
        <v>4</v>
      </c>
      <c r="I2438" s="11">
        <v>0</v>
      </c>
      <c r="J2438" s="11">
        <v>2</v>
      </c>
      <c r="K2438" s="11">
        <v>0</v>
      </c>
      <c r="L2438" s="11">
        <v>0</v>
      </c>
      <c r="M2438" s="11">
        <v>25684.93</v>
      </c>
      <c r="N2438" s="11">
        <v>0</v>
      </c>
      <c r="O2438" s="11">
        <v>0</v>
      </c>
      <c r="P2438" s="11">
        <v>5</v>
      </c>
      <c r="Q2438" s="11" t="s">
        <v>31</v>
      </c>
      <c r="R2438" s="13">
        <v>439</v>
      </c>
    </row>
    <row r="2439" spans="1:18" x14ac:dyDescent="0.3">
      <c r="A2439" s="14">
        <v>2438</v>
      </c>
      <c r="B2439" s="15">
        <v>15768387</v>
      </c>
      <c r="C2439" s="15" t="s">
        <v>1362</v>
      </c>
      <c r="D2439" s="15">
        <v>581</v>
      </c>
      <c r="E2439" s="15" t="s">
        <v>19</v>
      </c>
      <c r="F2439" s="15" t="s">
        <v>29</v>
      </c>
      <c r="G2439" s="16">
        <v>41</v>
      </c>
      <c r="H2439" s="15">
        <v>8</v>
      </c>
      <c r="I2439" s="15">
        <v>0</v>
      </c>
      <c r="J2439" s="15">
        <v>2</v>
      </c>
      <c r="K2439" s="15">
        <v>0</v>
      </c>
      <c r="L2439" s="15">
        <v>0</v>
      </c>
      <c r="M2439" s="15">
        <v>29737.14</v>
      </c>
      <c r="N2439" s="15">
        <v>0</v>
      </c>
      <c r="O2439" s="15">
        <v>0</v>
      </c>
      <c r="P2439" s="15">
        <v>3</v>
      </c>
      <c r="Q2439" s="15" t="s">
        <v>26</v>
      </c>
      <c r="R2439" s="17">
        <v>927</v>
      </c>
    </row>
    <row r="2440" spans="1:18" x14ac:dyDescent="0.3">
      <c r="A2440" s="10">
        <v>2439</v>
      </c>
      <c r="B2440" s="11">
        <v>15792525</v>
      </c>
      <c r="C2440" s="11" t="s">
        <v>1363</v>
      </c>
      <c r="D2440" s="11">
        <v>628</v>
      </c>
      <c r="E2440" s="11" t="s">
        <v>33</v>
      </c>
      <c r="F2440" s="11" t="s">
        <v>20</v>
      </c>
      <c r="G2440" s="12">
        <v>61</v>
      </c>
      <c r="H2440" s="11">
        <v>1</v>
      </c>
      <c r="I2440" s="11">
        <v>97361.66</v>
      </c>
      <c r="J2440" s="11">
        <v>1</v>
      </c>
      <c r="K2440" s="11">
        <v>1</v>
      </c>
      <c r="L2440" s="11">
        <v>1</v>
      </c>
      <c r="M2440" s="11">
        <v>149922.38</v>
      </c>
      <c r="N2440" s="11">
        <v>1</v>
      </c>
      <c r="O2440" s="11">
        <v>1</v>
      </c>
      <c r="P2440" s="11">
        <v>5</v>
      </c>
      <c r="Q2440" s="11" t="s">
        <v>26</v>
      </c>
      <c r="R2440" s="13">
        <v>657</v>
      </c>
    </row>
    <row r="2441" spans="1:18" x14ac:dyDescent="0.3">
      <c r="A2441" s="14">
        <v>2440</v>
      </c>
      <c r="B2441" s="15">
        <v>15586976</v>
      </c>
      <c r="C2441" s="15" t="s">
        <v>171</v>
      </c>
      <c r="D2441" s="15">
        <v>566</v>
      </c>
      <c r="E2441" s="15" t="s">
        <v>19</v>
      </c>
      <c r="F2441" s="15" t="s">
        <v>20</v>
      </c>
      <c r="G2441" s="16">
        <v>42</v>
      </c>
      <c r="H2441" s="15">
        <v>6</v>
      </c>
      <c r="I2441" s="15">
        <v>0</v>
      </c>
      <c r="J2441" s="15">
        <v>1</v>
      </c>
      <c r="K2441" s="15">
        <v>1</v>
      </c>
      <c r="L2441" s="15">
        <v>0</v>
      </c>
      <c r="M2441" s="15">
        <v>180702.12</v>
      </c>
      <c r="N2441" s="15">
        <v>1</v>
      </c>
      <c r="O2441" s="15">
        <v>1</v>
      </c>
      <c r="P2441" s="15">
        <v>3</v>
      </c>
      <c r="Q2441" s="15" t="s">
        <v>26</v>
      </c>
      <c r="R2441" s="17">
        <v>420</v>
      </c>
    </row>
    <row r="2442" spans="1:18" x14ac:dyDescent="0.3">
      <c r="A2442" s="10">
        <v>2441</v>
      </c>
      <c r="B2442" s="11">
        <v>15790659</v>
      </c>
      <c r="C2442" s="11" t="s">
        <v>1364</v>
      </c>
      <c r="D2442" s="11">
        <v>701</v>
      </c>
      <c r="E2442" s="11" t="s">
        <v>23</v>
      </c>
      <c r="F2442" s="11" t="s">
        <v>29</v>
      </c>
      <c r="G2442" s="12">
        <v>59</v>
      </c>
      <c r="H2442" s="11">
        <v>7</v>
      </c>
      <c r="I2442" s="11">
        <v>0</v>
      </c>
      <c r="J2442" s="11">
        <v>2</v>
      </c>
      <c r="K2442" s="11">
        <v>0</v>
      </c>
      <c r="L2442" s="11">
        <v>1</v>
      </c>
      <c r="M2442" s="11">
        <v>27597.59</v>
      </c>
      <c r="N2442" s="11">
        <v>0</v>
      </c>
      <c r="O2442" s="11">
        <v>0</v>
      </c>
      <c r="P2442" s="11">
        <v>4</v>
      </c>
      <c r="Q2442" s="11" t="s">
        <v>31</v>
      </c>
      <c r="R2442" s="13">
        <v>387</v>
      </c>
    </row>
    <row r="2443" spans="1:18" x14ac:dyDescent="0.3">
      <c r="A2443" s="14">
        <v>2442</v>
      </c>
      <c r="B2443" s="15">
        <v>15691446</v>
      </c>
      <c r="C2443" s="15" t="s">
        <v>1365</v>
      </c>
      <c r="D2443" s="15">
        <v>735</v>
      </c>
      <c r="E2443" s="15" t="s">
        <v>23</v>
      </c>
      <c r="F2443" s="15" t="s">
        <v>29</v>
      </c>
      <c r="G2443" s="16">
        <v>29</v>
      </c>
      <c r="H2443" s="15">
        <v>10</v>
      </c>
      <c r="I2443" s="15">
        <v>0</v>
      </c>
      <c r="J2443" s="15">
        <v>2</v>
      </c>
      <c r="K2443" s="15">
        <v>1</v>
      </c>
      <c r="L2443" s="15">
        <v>1</v>
      </c>
      <c r="M2443" s="15">
        <v>95025.27</v>
      </c>
      <c r="N2443" s="15">
        <v>0</v>
      </c>
      <c r="O2443" s="15">
        <v>0</v>
      </c>
      <c r="P2443" s="15">
        <v>2</v>
      </c>
      <c r="Q2443" s="15" t="s">
        <v>21</v>
      </c>
      <c r="R2443" s="17">
        <v>439</v>
      </c>
    </row>
    <row r="2444" spans="1:18" x14ac:dyDescent="0.3">
      <c r="A2444" s="10">
        <v>2443</v>
      </c>
      <c r="B2444" s="11">
        <v>15772632</v>
      </c>
      <c r="C2444" s="11" t="s">
        <v>625</v>
      </c>
      <c r="D2444" s="11">
        <v>680</v>
      </c>
      <c r="E2444" s="11" t="s">
        <v>19</v>
      </c>
      <c r="F2444" s="11" t="s">
        <v>20</v>
      </c>
      <c r="G2444" s="12">
        <v>34</v>
      </c>
      <c r="H2444" s="11">
        <v>1</v>
      </c>
      <c r="I2444" s="11">
        <v>0</v>
      </c>
      <c r="J2444" s="11">
        <v>2</v>
      </c>
      <c r="K2444" s="11">
        <v>1</v>
      </c>
      <c r="L2444" s="11">
        <v>0</v>
      </c>
      <c r="M2444" s="11">
        <v>167035.07</v>
      </c>
      <c r="N2444" s="11">
        <v>0</v>
      </c>
      <c r="O2444" s="11">
        <v>0</v>
      </c>
      <c r="P2444" s="11">
        <v>3</v>
      </c>
      <c r="Q2444" s="11" t="s">
        <v>21</v>
      </c>
      <c r="R2444" s="13">
        <v>579</v>
      </c>
    </row>
    <row r="2445" spans="1:18" x14ac:dyDescent="0.3">
      <c r="A2445" s="14">
        <v>2444</v>
      </c>
      <c r="B2445" s="15">
        <v>15706587</v>
      </c>
      <c r="C2445" s="15" t="s">
        <v>247</v>
      </c>
      <c r="D2445" s="15">
        <v>560</v>
      </c>
      <c r="E2445" s="15" t="s">
        <v>19</v>
      </c>
      <c r="F2445" s="15" t="s">
        <v>29</v>
      </c>
      <c r="G2445" s="16">
        <v>57</v>
      </c>
      <c r="H2445" s="15">
        <v>0</v>
      </c>
      <c r="I2445" s="15">
        <v>0</v>
      </c>
      <c r="J2445" s="15">
        <v>2</v>
      </c>
      <c r="K2445" s="15">
        <v>0</v>
      </c>
      <c r="L2445" s="15">
        <v>1</v>
      </c>
      <c r="M2445" s="15">
        <v>116781.71</v>
      </c>
      <c r="N2445" s="15">
        <v>0</v>
      </c>
      <c r="O2445" s="15">
        <v>0</v>
      </c>
      <c r="P2445" s="15">
        <v>1</v>
      </c>
      <c r="Q2445" s="15" t="s">
        <v>21</v>
      </c>
      <c r="R2445" s="17">
        <v>615</v>
      </c>
    </row>
    <row r="2446" spans="1:18" x14ac:dyDescent="0.3">
      <c r="A2446" s="10">
        <v>2445</v>
      </c>
      <c r="B2446" s="11">
        <v>15572461</v>
      </c>
      <c r="C2446" s="11" t="s">
        <v>464</v>
      </c>
      <c r="D2446" s="11">
        <v>663</v>
      </c>
      <c r="E2446" s="11" t="s">
        <v>33</v>
      </c>
      <c r="F2446" s="11" t="s">
        <v>20</v>
      </c>
      <c r="G2446" s="12">
        <v>29</v>
      </c>
      <c r="H2446" s="11">
        <v>4</v>
      </c>
      <c r="I2446" s="11">
        <v>102714.65</v>
      </c>
      <c r="J2446" s="11">
        <v>2</v>
      </c>
      <c r="K2446" s="11">
        <v>0</v>
      </c>
      <c r="L2446" s="11">
        <v>0</v>
      </c>
      <c r="M2446" s="11">
        <v>21170.81</v>
      </c>
      <c r="N2446" s="11">
        <v>0</v>
      </c>
      <c r="O2446" s="11">
        <v>0</v>
      </c>
      <c r="P2446" s="11">
        <v>4</v>
      </c>
      <c r="Q2446" s="11" t="s">
        <v>40</v>
      </c>
      <c r="R2446" s="13">
        <v>368</v>
      </c>
    </row>
    <row r="2447" spans="1:18" x14ac:dyDescent="0.3">
      <c r="A2447" s="14">
        <v>2446</v>
      </c>
      <c r="B2447" s="15">
        <v>15654409</v>
      </c>
      <c r="C2447" s="15" t="s">
        <v>1366</v>
      </c>
      <c r="D2447" s="15">
        <v>665</v>
      </c>
      <c r="E2447" s="15" t="s">
        <v>19</v>
      </c>
      <c r="F2447" s="15" t="s">
        <v>20</v>
      </c>
      <c r="G2447" s="16">
        <v>34</v>
      </c>
      <c r="H2447" s="15">
        <v>5</v>
      </c>
      <c r="I2447" s="15">
        <v>67816.72</v>
      </c>
      <c r="J2447" s="15">
        <v>1</v>
      </c>
      <c r="K2447" s="15">
        <v>1</v>
      </c>
      <c r="L2447" s="15">
        <v>1</v>
      </c>
      <c r="M2447" s="15">
        <v>29641.58</v>
      </c>
      <c r="N2447" s="15">
        <v>0</v>
      </c>
      <c r="O2447" s="15">
        <v>0</v>
      </c>
      <c r="P2447" s="15">
        <v>5</v>
      </c>
      <c r="Q2447" s="15" t="s">
        <v>31</v>
      </c>
      <c r="R2447" s="17">
        <v>310</v>
      </c>
    </row>
    <row r="2448" spans="1:18" x14ac:dyDescent="0.3">
      <c r="A2448" s="10">
        <v>2447</v>
      </c>
      <c r="B2448" s="11">
        <v>15568025</v>
      </c>
      <c r="C2448" s="11" t="s">
        <v>326</v>
      </c>
      <c r="D2448" s="11">
        <v>758</v>
      </c>
      <c r="E2448" s="11" t="s">
        <v>19</v>
      </c>
      <c r="F2448" s="11" t="s">
        <v>29</v>
      </c>
      <c r="G2448" s="12">
        <v>51</v>
      </c>
      <c r="H2448" s="11">
        <v>8</v>
      </c>
      <c r="I2448" s="11">
        <v>81710.460000000006</v>
      </c>
      <c r="J2448" s="11">
        <v>1</v>
      </c>
      <c r="K2448" s="11">
        <v>1</v>
      </c>
      <c r="L2448" s="11">
        <v>1</v>
      </c>
      <c r="M2448" s="11">
        <v>116520.07</v>
      </c>
      <c r="N2448" s="11">
        <v>0</v>
      </c>
      <c r="O2448" s="11">
        <v>0</v>
      </c>
      <c r="P2448" s="11">
        <v>4</v>
      </c>
      <c r="Q2448" s="11" t="s">
        <v>40</v>
      </c>
      <c r="R2448" s="13">
        <v>688</v>
      </c>
    </row>
    <row r="2449" spans="1:18" x14ac:dyDescent="0.3">
      <c r="A2449" s="14">
        <v>2448</v>
      </c>
      <c r="B2449" s="15">
        <v>15715769</v>
      </c>
      <c r="C2449" s="15" t="s">
        <v>46</v>
      </c>
      <c r="D2449" s="15">
        <v>621</v>
      </c>
      <c r="E2449" s="15" t="s">
        <v>19</v>
      </c>
      <c r="F2449" s="15" t="s">
        <v>29</v>
      </c>
      <c r="G2449" s="16">
        <v>26</v>
      </c>
      <c r="H2449" s="15">
        <v>2</v>
      </c>
      <c r="I2449" s="15">
        <v>75237.539999999994</v>
      </c>
      <c r="J2449" s="15">
        <v>1</v>
      </c>
      <c r="K2449" s="15">
        <v>0</v>
      </c>
      <c r="L2449" s="15">
        <v>1</v>
      </c>
      <c r="M2449" s="15">
        <v>44220.4</v>
      </c>
      <c r="N2449" s="15">
        <v>0</v>
      </c>
      <c r="O2449" s="15">
        <v>0</v>
      </c>
      <c r="P2449" s="15">
        <v>4</v>
      </c>
      <c r="Q2449" s="15" t="s">
        <v>31</v>
      </c>
      <c r="R2449" s="17">
        <v>459</v>
      </c>
    </row>
    <row r="2450" spans="1:18" x14ac:dyDescent="0.3">
      <c r="A2450" s="10">
        <v>2449</v>
      </c>
      <c r="B2450" s="11">
        <v>15667458</v>
      </c>
      <c r="C2450" s="11" t="s">
        <v>320</v>
      </c>
      <c r="D2450" s="11">
        <v>764</v>
      </c>
      <c r="E2450" s="11" t="s">
        <v>33</v>
      </c>
      <c r="F2450" s="11" t="s">
        <v>29</v>
      </c>
      <c r="G2450" s="12">
        <v>28</v>
      </c>
      <c r="H2450" s="11">
        <v>10</v>
      </c>
      <c r="I2450" s="11">
        <v>124023.18</v>
      </c>
      <c r="J2450" s="11">
        <v>1</v>
      </c>
      <c r="K2450" s="11">
        <v>1</v>
      </c>
      <c r="L2450" s="11">
        <v>0</v>
      </c>
      <c r="M2450" s="11">
        <v>166188.28</v>
      </c>
      <c r="N2450" s="11">
        <v>0</v>
      </c>
      <c r="O2450" s="11">
        <v>0</v>
      </c>
      <c r="P2450" s="11">
        <v>1</v>
      </c>
      <c r="Q2450" s="11" t="s">
        <v>31</v>
      </c>
      <c r="R2450" s="13">
        <v>508</v>
      </c>
    </row>
    <row r="2451" spans="1:18" x14ac:dyDescent="0.3">
      <c r="A2451" s="14">
        <v>2450</v>
      </c>
      <c r="B2451" s="15">
        <v>15567980</v>
      </c>
      <c r="C2451" s="15" t="s">
        <v>1367</v>
      </c>
      <c r="D2451" s="15">
        <v>537</v>
      </c>
      <c r="E2451" s="15" t="s">
        <v>33</v>
      </c>
      <c r="F2451" s="15" t="s">
        <v>20</v>
      </c>
      <c r="G2451" s="16">
        <v>46</v>
      </c>
      <c r="H2451" s="15">
        <v>5</v>
      </c>
      <c r="I2451" s="15">
        <v>100727.5</v>
      </c>
      <c r="J2451" s="15">
        <v>1</v>
      </c>
      <c r="K2451" s="15">
        <v>0</v>
      </c>
      <c r="L2451" s="15">
        <v>1</v>
      </c>
      <c r="M2451" s="15">
        <v>140857.76</v>
      </c>
      <c r="N2451" s="15">
        <v>1</v>
      </c>
      <c r="O2451" s="15">
        <v>1</v>
      </c>
      <c r="P2451" s="15">
        <v>3</v>
      </c>
      <c r="Q2451" s="15" t="s">
        <v>21</v>
      </c>
      <c r="R2451" s="17">
        <v>649</v>
      </c>
    </row>
    <row r="2452" spans="1:18" x14ac:dyDescent="0.3">
      <c r="A2452" s="10">
        <v>2451</v>
      </c>
      <c r="B2452" s="11">
        <v>15679294</v>
      </c>
      <c r="C2452" s="11" t="s">
        <v>301</v>
      </c>
      <c r="D2452" s="11">
        <v>589</v>
      </c>
      <c r="E2452" s="11" t="s">
        <v>19</v>
      </c>
      <c r="F2452" s="11" t="s">
        <v>20</v>
      </c>
      <c r="G2452" s="12">
        <v>46</v>
      </c>
      <c r="H2452" s="11">
        <v>10</v>
      </c>
      <c r="I2452" s="11">
        <v>107238.85</v>
      </c>
      <c r="J2452" s="11">
        <v>2</v>
      </c>
      <c r="K2452" s="11">
        <v>1</v>
      </c>
      <c r="L2452" s="11">
        <v>0</v>
      </c>
      <c r="M2452" s="11">
        <v>37024.28</v>
      </c>
      <c r="N2452" s="11">
        <v>0</v>
      </c>
      <c r="O2452" s="11">
        <v>0</v>
      </c>
      <c r="P2452" s="11">
        <v>5</v>
      </c>
      <c r="Q2452" s="11" t="s">
        <v>26</v>
      </c>
      <c r="R2452" s="13">
        <v>276</v>
      </c>
    </row>
    <row r="2453" spans="1:18" x14ac:dyDescent="0.3">
      <c r="A2453" s="14">
        <v>2452</v>
      </c>
      <c r="B2453" s="15">
        <v>15606507</v>
      </c>
      <c r="C2453" s="15" t="s">
        <v>395</v>
      </c>
      <c r="D2453" s="15">
        <v>555</v>
      </c>
      <c r="E2453" s="15" t="s">
        <v>19</v>
      </c>
      <c r="F2453" s="15" t="s">
        <v>29</v>
      </c>
      <c r="G2453" s="16">
        <v>24</v>
      </c>
      <c r="H2453" s="15">
        <v>5</v>
      </c>
      <c r="I2453" s="15">
        <v>0</v>
      </c>
      <c r="J2453" s="15">
        <v>2</v>
      </c>
      <c r="K2453" s="15">
        <v>1</v>
      </c>
      <c r="L2453" s="15">
        <v>0</v>
      </c>
      <c r="M2453" s="15">
        <v>27513.47</v>
      </c>
      <c r="N2453" s="15">
        <v>0</v>
      </c>
      <c r="O2453" s="15">
        <v>0</v>
      </c>
      <c r="P2453" s="15">
        <v>3</v>
      </c>
      <c r="Q2453" s="15" t="s">
        <v>40</v>
      </c>
      <c r="R2453" s="17">
        <v>747</v>
      </c>
    </row>
    <row r="2454" spans="1:18" x14ac:dyDescent="0.3">
      <c r="A2454" s="10">
        <v>2453</v>
      </c>
      <c r="B2454" s="11">
        <v>15578825</v>
      </c>
      <c r="C2454" s="11" t="s">
        <v>823</v>
      </c>
      <c r="D2454" s="11">
        <v>734</v>
      </c>
      <c r="E2454" s="11" t="s">
        <v>19</v>
      </c>
      <c r="F2454" s="11" t="s">
        <v>20</v>
      </c>
      <c r="G2454" s="12">
        <v>29</v>
      </c>
      <c r="H2454" s="11">
        <v>0</v>
      </c>
      <c r="I2454" s="11">
        <v>139994.66</v>
      </c>
      <c r="J2454" s="11">
        <v>1</v>
      </c>
      <c r="K2454" s="11">
        <v>1</v>
      </c>
      <c r="L2454" s="11">
        <v>0</v>
      </c>
      <c r="M2454" s="11">
        <v>17744.72</v>
      </c>
      <c r="N2454" s="11">
        <v>0</v>
      </c>
      <c r="O2454" s="11">
        <v>0</v>
      </c>
      <c r="P2454" s="11">
        <v>2</v>
      </c>
      <c r="Q2454" s="11" t="s">
        <v>26</v>
      </c>
      <c r="R2454" s="13">
        <v>965</v>
      </c>
    </row>
    <row r="2455" spans="1:18" x14ac:dyDescent="0.3">
      <c r="A2455" s="14">
        <v>2454</v>
      </c>
      <c r="B2455" s="15">
        <v>15619935</v>
      </c>
      <c r="C2455" s="15" t="s">
        <v>1368</v>
      </c>
      <c r="D2455" s="15">
        <v>783</v>
      </c>
      <c r="E2455" s="15" t="s">
        <v>23</v>
      </c>
      <c r="F2455" s="15" t="s">
        <v>20</v>
      </c>
      <c r="G2455" s="16">
        <v>59</v>
      </c>
      <c r="H2455" s="15">
        <v>9</v>
      </c>
      <c r="I2455" s="15">
        <v>126224.87</v>
      </c>
      <c r="J2455" s="15">
        <v>1</v>
      </c>
      <c r="K2455" s="15">
        <v>1</v>
      </c>
      <c r="L2455" s="15">
        <v>1</v>
      </c>
      <c r="M2455" s="15">
        <v>4423.63</v>
      </c>
      <c r="N2455" s="15">
        <v>0</v>
      </c>
      <c r="O2455" s="15">
        <v>0</v>
      </c>
      <c r="P2455" s="15">
        <v>2</v>
      </c>
      <c r="Q2455" s="15" t="s">
        <v>21</v>
      </c>
      <c r="R2455" s="17">
        <v>841</v>
      </c>
    </row>
    <row r="2456" spans="1:18" x14ac:dyDescent="0.3">
      <c r="A2456" s="10">
        <v>2455</v>
      </c>
      <c r="B2456" s="11">
        <v>15636089</v>
      </c>
      <c r="C2456" s="11" t="s">
        <v>399</v>
      </c>
      <c r="D2456" s="11">
        <v>678</v>
      </c>
      <c r="E2456" s="11" t="s">
        <v>33</v>
      </c>
      <c r="F2456" s="11" t="s">
        <v>20</v>
      </c>
      <c r="G2456" s="12">
        <v>51</v>
      </c>
      <c r="H2456" s="11">
        <v>1</v>
      </c>
      <c r="I2456" s="11">
        <v>145751.03</v>
      </c>
      <c r="J2456" s="11">
        <v>1</v>
      </c>
      <c r="K2456" s="11">
        <v>0</v>
      </c>
      <c r="L2456" s="11">
        <v>0</v>
      </c>
      <c r="M2456" s="11">
        <v>109718.44</v>
      </c>
      <c r="N2456" s="11">
        <v>1</v>
      </c>
      <c r="O2456" s="11">
        <v>1</v>
      </c>
      <c r="P2456" s="11">
        <v>4</v>
      </c>
      <c r="Q2456" s="11" t="s">
        <v>21</v>
      </c>
      <c r="R2456" s="13">
        <v>957</v>
      </c>
    </row>
    <row r="2457" spans="1:18" x14ac:dyDescent="0.3">
      <c r="A2457" s="14">
        <v>2456</v>
      </c>
      <c r="B2457" s="15">
        <v>15727490</v>
      </c>
      <c r="C2457" s="15" t="s">
        <v>41</v>
      </c>
      <c r="D2457" s="15">
        <v>661</v>
      </c>
      <c r="E2457" s="15" t="s">
        <v>19</v>
      </c>
      <c r="F2457" s="15" t="s">
        <v>29</v>
      </c>
      <c r="G2457" s="16">
        <v>47</v>
      </c>
      <c r="H2457" s="15">
        <v>5</v>
      </c>
      <c r="I2457" s="15">
        <v>0</v>
      </c>
      <c r="J2457" s="15">
        <v>1</v>
      </c>
      <c r="K2457" s="15">
        <v>0</v>
      </c>
      <c r="L2457" s="15">
        <v>1</v>
      </c>
      <c r="M2457" s="15">
        <v>107243.31</v>
      </c>
      <c r="N2457" s="15">
        <v>1</v>
      </c>
      <c r="O2457" s="15">
        <v>1</v>
      </c>
      <c r="P2457" s="15">
        <v>4</v>
      </c>
      <c r="Q2457" s="15" t="s">
        <v>21</v>
      </c>
      <c r="R2457" s="17">
        <v>308</v>
      </c>
    </row>
    <row r="2458" spans="1:18" x14ac:dyDescent="0.3">
      <c r="A2458" s="10">
        <v>2457</v>
      </c>
      <c r="B2458" s="11">
        <v>15591766</v>
      </c>
      <c r="C2458" s="11" t="s">
        <v>207</v>
      </c>
      <c r="D2458" s="11">
        <v>607</v>
      </c>
      <c r="E2458" s="11" t="s">
        <v>23</v>
      </c>
      <c r="F2458" s="11" t="s">
        <v>20</v>
      </c>
      <c r="G2458" s="12">
        <v>25</v>
      </c>
      <c r="H2458" s="11">
        <v>4</v>
      </c>
      <c r="I2458" s="11">
        <v>121166.89</v>
      </c>
      <c r="J2458" s="11">
        <v>1</v>
      </c>
      <c r="K2458" s="11">
        <v>0</v>
      </c>
      <c r="L2458" s="11">
        <v>1</v>
      </c>
      <c r="M2458" s="11">
        <v>115288.24</v>
      </c>
      <c r="N2458" s="11">
        <v>0</v>
      </c>
      <c r="O2458" s="11">
        <v>0</v>
      </c>
      <c r="P2458" s="11">
        <v>1</v>
      </c>
      <c r="Q2458" s="11" t="s">
        <v>21</v>
      </c>
      <c r="R2458" s="13">
        <v>551</v>
      </c>
    </row>
    <row r="2459" spans="1:18" x14ac:dyDescent="0.3">
      <c r="A2459" s="14">
        <v>2458</v>
      </c>
      <c r="B2459" s="15">
        <v>15641629</v>
      </c>
      <c r="C2459" s="15" t="s">
        <v>641</v>
      </c>
      <c r="D2459" s="15">
        <v>537</v>
      </c>
      <c r="E2459" s="15" t="s">
        <v>23</v>
      </c>
      <c r="F2459" s="15" t="s">
        <v>20</v>
      </c>
      <c r="G2459" s="16">
        <v>38</v>
      </c>
      <c r="H2459" s="15">
        <v>1</v>
      </c>
      <c r="I2459" s="15">
        <v>0</v>
      </c>
      <c r="J2459" s="15">
        <v>2</v>
      </c>
      <c r="K2459" s="15">
        <v>0</v>
      </c>
      <c r="L2459" s="15">
        <v>1</v>
      </c>
      <c r="M2459" s="15">
        <v>41233.97</v>
      </c>
      <c r="N2459" s="15">
        <v>0</v>
      </c>
      <c r="O2459" s="15">
        <v>0</v>
      </c>
      <c r="P2459" s="15">
        <v>5</v>
      </c>
      <c r="Q2459" s="15" t="s">
        <v>40</v>
      </c>
      <c r="R2459" s="17">
        <v>818</v>
      </c>
    </row>
    <row r="2460" spans="1:18" x14ac:dyDescent="0.3">
      <c r="A2460" s="10">
        <v>2459</v>
      </c>
      <c r="B2460" s="11">
        <v>15813303</v>
      </c>
      <c r="C2460" s="11" t="s">
        <v>1369</v>
      </c>
      <c r="D2460" s="11">
        <v>513</v>
      </c>
      <c r="E2460" s="11" t="s">
        <v>23</v>
      </c>
      <c r="F2460" s="11" t="s">
        <v>29</v>
      </c>
      <c r="G2460" s="12">
        <v>88</v>
      </c>
      <c r="H2460" s="11">
        <v>10</v>
      </c>
      <c r="I2460" s="11">
        <v>0</v>
      </c>
      <c r="J2460" s="11">
        <v>2</v>
      </c>
      <c r="K2460" s="11">
        <v>1</v>
      </c>
      <c r="L2460" s="11">
        <v>1</v>
      </c>
      <c r="M2460" s="11">
        <v>52952.24</v>
      </c>
      <c r="N2460" s="11">
        <v>0</v>
      </c>
      <c r="O2460" s="11">
        <v>0</v>
      </c>
      <c r="P2460" s="11">
        <v>1</v>
      </c>
      <c r="Q2460" s="11" t="s">
        <v>40</v>
      </c>
      <c r="R2460" s="13">
        <v>627</v>
      </c>
    </row>
    <row r="2461" spans="1:18" x14ac:dyDescent="0.3">
      <c r="A2461" s="14">
        <v>2460</v>
      </c>
      <c r="B2461" s="15">
        <v>15756920</v>
      </c>
      <c r="C2461" s="15" t="s">
        <v>1169</v>
      </c>
      <c r="D2461" s="15">
        <v>576</v>
      </c>
      <c r="E2461" s="15" t="s">
        <v>19</v>
      </c>
      <c r="F2461" s="15" t="s">
        <v>29</v>
      </c>
      <c r="G2461" s="16">
        <v>63</v>
      </c>
      <c r="H2461" s="15">
        <v>9</v>
      </c>
      <c r="I2461" s="15">
        <v>70655.48</v>
      </c>
      <c r="J2461" s="15">
        <v>1</v>
      </c>
      <c r="K2461" s="15">
        <v>0</v>
      </c>
      <c r="L2461" s="15">
        <v>0</v>
      </c>
      <c r="M2461" s="15">
        <v>78955.8</v>
      </c>
      <c r="N2461" s="15">
        <v>1</v>
      </c>
      <c r="O2461" s="15">
        <v>1</v>
      </c>
      <c r="P2461" s="15">
        <v>2</v>
      </c>
      <c r="Q2461" s="15" t="s">
        <v>26</v>
      </c>
      <c r="R2461" s="17">
        <v>615</v>
      </c>
    </row>
    <row r="2462" spans="1:18" x14ac:dyDescent="0.3">
      <c r="A2462" s="10">
        <v>2461</v>
      </c>
      <c r="B2462" s="11">
        <v>15726403</v>
      </c>
      <c r="C2462" s="11" t="s">
        <v>1370</v>
      </c>
      <c r="D2462" s="11">
        <v>660</v>
      </c>
      <c r="E2462" s="11" t="s">
        <v>33</v>
      </c>
      <c r="F2462" s="11" t="s">
        <v>29</v>
      </c>
      <c r="G2462" s="12">
        <v>41</v>
      </c>
      <c r="H2462" s="11">
        <v>1</v>
      </c>
      <c r="I2462" s="11">
        <v>129901.21</v>
      </c>
      <c r="J2462" s="11">
        <v>1</v>
      </c>
      <c r="K2462" s="11">
        <v>1</v>
      </c>
      <c r="L2462" s="11">
        <v>0</v>
      </c>
      <c r="M2462" s="11">
        <v>26025.599999999999</v>
      </c>
      <c r="N2462" s="11">
        <v>1</v>
      </c>
      <c r="O2462" s="11">
        <v>1</v>
      </c>
      <c r="P2462" s="11">
        <v>2</v>
      </c>
      <c r="Q2462" s="11" t="s">
        <v>40</v>
      </c>
      <c r="R2462" s="13">
        <v>694</v>
      </c>
    </row>
    <row r="2463" spans="1:18" x14ac:dyDescent="0.3">
      <c r="A2463" s="14">
        <v>2462</v>
      </c>
      <c r="B2463" s="15">
        <v>15592765</v>
      </c>
      <c r="C2463" s="15" t="s">
        <v>1371</v>
      </c>
      <c r="D2463" s="15">
        <v>637</v>
      </c>
      <c r="E2463" s="15" t="s">
        <v>19</v>
      </c>
      <c r="F2463" s="15" t="s">
        <v>29</v>
      </c>
      <c r="G2463" s="16">
        <v>40</v>
      </c>
      <c r="H2463" s="15">
        <v>8</v>
      </c>
      <c r="I2463" s="15">
        <v>125470.81</v>
      </c>
      <c r="J2463" s="15">
        <v>1</v>
      </c>
      <c r="K2463" s="15">
        <v>1</v>
      </c>
      <c r="L2463" s="15">
        <v>1</v>
      </c>
      <c r="M2463" s="15">
        <v>174536.17</v>
      </c>
      <c r="N2463" s="15">
        <v>0</v>
      </c>
      <c r="O2463" s="15">
        <v>0</v>
      </c>
      <c r="P2463" s="15">
        <v>4</v>
      </c>
      <c r="Q2463" s="15" t="s">
        <v>40</v>
      </c>
      <c r="R2463" s="17">
        <v>658</v>
      </c>
    </row>
    <row r="2464" spans="1:18" x14ac:dyDescent="0.3">
      <c r="A2464" s="10">
        <v>2463</v>
      </c>
      <c r="B2464" s="11">
        <v>15704442</v>
      </c>
      <c r="C2464" s="11" t="s">
        <v>553</v>
      </c>
      <c r="D2464" s="11">
        <v>672</v>
      </c>
      <c r="E2464" s="11" t="s">
        <v>19</v>
      </c>
      <c r="F2464" s="11" t="s">
        <v>20</v>
      </c>
      <c r="G2464" s="12">
        <v>53</v>
      </c>
      <c r="H2464" s="11">
        <v>9</v>
      </c>
      <c r="I2464" s="11">
        <v>169406.33</v>
      </c>
      <c r="J2464" s="11">
        <v>4</v>
      </c>
      <c r="K2464" s="11">
        <v>1</v>
      </c>
      <c r="L2464" s="11">
        <v>1</v>
      </c>
      <c r="M2464" s="11">
        <v>147311.47</v>
      </c>
      <c r="N2464" s="11">
        <v>1</v>
      </c>
      <c r="O2464" s="11">
        <v>1</v>
      </c>
      <c r="P2464" s="11">
        <v>4</v>
      </c>
      <c r="Q2464" s="11" t="s">
        <v>21</v>
      </c>
      <c r="R2464" s="13">
        <v>232</v>
      </c>
    </row>
    <row r="2465" spans="1:18" x14ac:dyDescent="0.3">
      <c r="A2465" s="14">
        <v>2464</v>
      </c>
      <c r="B2465" s="15">
        <v>15641136</v>
      </c>
      <c r="C2465" s="15" t="s">
        <v>797</v>
      </c>
      <c r="D2465" s="15">
        <v>629</v>
      </c>
      <c r="E2465" s="15" t="s">
        <v>19</v>
      </c>
      <c r="F2465" s="15" t="s">
        <v>29</v>
      </c>
      <c r="G2465" s="16">
        <v>32</v>
      </c>
      <c r="H2465" s="15">
        <v>2</v>
      </c>
      <c r="I2465" s="15">
        <v>0</v>
      </c>
      <c r="J2465" s="15">
        <v>2</v>
      </c>
      <c r="K2465" s="15">
        <v>0</v>
      </c>
      <c r="L2465" s="15">
        <v>1</v>
      </c>
      <c r="M2465" s="15">
        <v>77965.440000000002</v>
      </c>
      <c r="N2465" s="15">
        <v>0</v>
      </c>
      <c r="O2465" s="15">
        <v>0</v>
      </c>
      <c r="P2465" s="15">
        <v>2</v>
      </c>
      <c r="Q2465" s="15" t="s">
        <v>31</v>
      </c>
      <c r="R2465" s="17">
        <v>627</v>
      </c>
    </row>
    <row r="2466" spans="1:18" x14ac:dyDescent="0.3">
      <c r="A2466" s="10">
        <v>2465</v>
      </c>
      <c r="B2466" s="11">
        <v>15725818</v>
      </c>
      <c r="C2466" s="11" t="s">
        <v>420</v>
      </c>
      <c r="D2466" s="11">
        <v>583</v>
      </c>
      <c r="E2466" s="11" t="s">
        <v>33</v>
      </c>
      <c r="F2466" s="11" t="s">
        <v>29</v>
      </c>
      <c r="G2466" s="12">
        <v>40</v>
      </c>
      <c r="H2466" s="11">
        <v>4</v>
      </c>
      <c r="I2466" s="11">
        <v>107041.3</v>
      </c>
      <c r="J2466" s="11">
        <v>1</v>
      </c>
      <c r="K2466" s="11">
        <v>1</v>
      </c>
      <c r="L2466" s="11">
        <v>1</v>
      </c>
      <c r="M2466" s="11">
        <v>5635.63</v>
      </c>
      <c r="N2466" s="11">
        <v>0</v>
      </c>
      <c r="O2466" s="11">
        <v>0</v>
      </c>
      <c r="P2466" s="11">
        <v>1</v>
      </c>
      <c r="Q2466" s="11" t="s">
        <v>26</v>
      </c>
      <c r="R2466" s="13">
        <v>304</v>
      </c>
    </row>
    <row r="2467" spans="1:18" x14ac:dyDescent="0.3">
      <c r="A2467" s="14">
        <v>2466</v>
      </c>
      <c r="B2467" s="15">
        <v>15612071</v>
      </c>
      <c r="C2467" s="15" t="s">
        <v>1079</v>
      </c>
      <c r="D2467" s="15">
        <v>763</v>
      </c>
      <c r="E2467" s="15" t="s">
        <v>23</v>
      </c>
      <c r="F2467" s="15" t="s">
        <v>20</v>
      </c>
      <c r="G2467" s="16">
        <v>32</v>
      </c>
      <c r="H2467" s="15">
        <v>10</v>
      </c>
      <c r="I2467" s="15">
        <v>95153.77</v>
      </c>
      <c r="J2467" s="15">
        <v>1</v>
      </c>
      <c r="K2467" s="15">
        <v>0</v>
      </c>
      <c r="L2467" s="15">
        <v>1</v>
      </c>
      <c r="M2467" s="15">
        <v>81310.100000000006</v>
      </c>
      <c r="N2467" s="15">
        <v>0</v>
      </c>
      <c r="O2467" s="15">
        <v>0</v>
      </c>
      <c r="P2467" s="15">
        <v>2</v>
      </c>
      <c r="Q2467" s="15" t="s">
        <v>26</v>
      </c>
      <c r="R2467" s="17">
        <v>816</v>
      </c>
    </row>
    <row r="2468" spans="1:18" x14ac:dyDescent="0.3">
      <c r="A2468" s="10">
        <v>2467</v>
      </c>
      <c r="B2468" s="11">
        <v>15719809</v>
      </c>
      <c r="C2468" s="11" t="s">
        <v>84</v>
      </c>
      <c r="D2468" s="11">
        <v>516</v>
      </c>
      <c r="E2468" s="11" t="s">
        <v>33</v>
      </c>
      <c r="F2468" s="11" t="s">
        <v>29</v>
      </c>
      <c r="G2468" s="12">
        <v>32</v>
      </c>
      <c r="H2468" s="11">
        <v>3</v>
      </c>
      <c r="I2468" s="11">
        <v>145166.09</v>
      </c>
      <c r="J2468" s="11">
        <v>2</v>
      </c>
      <c r="K2468" s="11">
        <v>0</v>
      </c>
      <c r="L2468" s="11">
        <v>0</v>
      </c>
      <c r="M2468" s="11">
        <v>111421.45</v>
      </c>
      <c r="N2468" s="11">
        <v>0</v>
      </c>
      <c r="O2468" s="11">
        <v>0</v>
      </c>
      <c r="P2468" s="11">
        <v>2</v>
      </c>
      <c r="Q2468" s="11" t="s">
        <v>21</v>
      </c>
      <c r="R2468" s="13">
        <v>528</v>
      </c>
    </row>
    <row r="2469" spans="1:18" x14ac:dyDescent="0.3">
      <c r="A2469" s="14">
        <v>2468</v>
      </c>
      <c r="B2469" s="15">
        <v>15716518</v>
      </c>
      <c r="C2469" s="15" t="s">
        <v>1222</v>
      </c>
      <c r="D2469" s="15">
        <v>617</v>
      </c>
      <c r="E2469" s="15" t="s">
        <v>19</v>
      </c>
      <c r="F2469" s="15" t="s">
        <v>20</v>
      </c>
      <c r="G2469" s="16">
        <v>27</v>
      </c>
      <c r="H2469" s="15">
        <v>4</v>
      </c>
      <c r="I2469" s="15">
        <v>0</v>
      </c>
      <c r="J2469" s="15">
        <v>2</v>
      </c>
      <c r="K2469" s="15">
        <v>0</v>
      </c>
      <c r="L2469" s="15">
        <v>0</v>
      </c>
      <c r="M2469" s="15">
        <v>190269.21</v>
      </c>
      <c r="N2469" s="15">
        <v>0</v>
      </c>
      <c r="O2469" s="15">
        <v>0</v>
      </c>
      <c r="P2469" s="15">
        <v>3</v>
      </c>
      <c r="Q2469" s="15" t="s">
        <v>40</v>
      </c>
      <c r="R2469" s="17">
        <v>342</v>
      </c>
    </row>
    <row r="2470" spans="1:18" x14ac:dyDescent="0.3">
      <c r="A2470" s="10">
        <v>2469</v>
      </c>
      <c r="B2470" s="11">
        <v>15742210</v>
      </c>
      <c r="C2470" s="11" t="s">
        <v>691</v>
      </c>
      <c r="D2470" s="11">
        <v>700</v>
      </c>
      <c r="E2470" s="11" t="s">
        <v>19</v>
      </c>
      <c r="F2470" s="11" t="s">
        <v>29</v>
      </c>
      <c r="G2470" s="12">
        <v>38</v>
      </c>
      <c r="H2470" s="11">
        <v>9</v>
      </c>
      <c r="I2470" s="11">
        <v>65962.63</v>
      </c>
      <c r="J2470" s="11">
        <v>1</v>
      </c>
      <c r="K2470" s="11">
        <v>1</v>
      </c>
      <c r="L2470" s="11">
        <v>1</v>
      </c>
      <c r="M2470" s="11">
        <v>100950.48</v>
      </c>
      <c r="N2470" s="11">
        <v>0</v>
      </c>
      <c r="O2470" s="11">
        <v>0</v>
      </c>
      <c r="P2470" s="11">
        <v>2</v>
      </c>
      <c r="Q2470" s="11" t="s">
        <v>40</v>
      </c>
      <c r="R2470" s="13">
        <v>419</v>
      </c>
    </row>
    <row r="2471" spans="1:18" x14ac:dyDescent="0.3">
      <c r="A2471" s="14">
        <v>2470</v>
      </c>
      <c r="B2471" s="15">
        <v>15630617</v>
      </c>
      <c r="C2471" s="15" t="s">
        <v>1235</v>
      </c>
      <c r="D2471" s="15">
        <v>727</v>
      </c>
      <c r="E2471" s="15" t="s">
        <v>33</v>
      </c>
      <c r="F2471" s="15" t="s">
        <v>29</v>
      </c>
      <c r="G2471" s="16">
        <v>36</v>
      </c>
      <c r="H2471" s="15">
        <v>6</v>
      </c>
      <c r="I2471" s="15">
        <v>140418.81</v>
      </c>
      <c r="J2471" s="15">
        <v>1</v>
      </c>
      <c r="K2471" s="15">
        <v>1</v>
      </c>
      <c r="L2471" s="15">
        <v>1</v>
      </c>
      <c r="M2471" s="15">
        <v>113033.73</v>
      </c>
      <c r="N2471" s="15">
        <v>1</v>
      </c>
      <c r="O2471" s="15">
        <v>1</v>
      </c>
      <c r="P2471" s="15">
        <v>3</v>
      </c>
      <c r="Q2471" s="15" t="s">
        <v>40</v>
      </c>
      <c r="R2471" s="17">
        <v>357</v>
      </c>
    </row>
    <row r="2472" spans="1:18" x14ac:dyDescent="0.3">
      <c r="A2472" s="10">
        <v>2471</v>
      </c>
      <c r="B2472" s="11">
        <v>15720838</v>
      </c>
      <c r="C2472" s="11" t="s">
        <v>1033</v>
      </c>
      <c r="D2472" s="11">
        <v>689</v>
      </c>
      <c r="E2472" s="11" t="s">
        <v>23</v>
      </c>
      <c r="F2472" s="11" t="s">
        <v>20</v>
      </c>
      <c r="G2472" s="12">
        <v>31</v>
      </c>
      <c r="H2472" s="11">
        <v>3</v>
      </c>
      <c r="I2472" s="11">
        <v>139799.63</v>
      </c>
      <c r="J2472" s="11">
        <v>1</v>
      </c>
      <c r="K2472" s="11">
        <v>0</v>
      </c>
      <c r="L2472" s="11">
        <v>1</v>
      </c>
      <c r="M2472" s="11">
        <v>120663.57</v>
      </c>
      <c r="N2472" s="11">
        <v>0</v>
      </c>
      <c r="O2472" s="11">
        <v>0</v>
      </c>
      <c r="P2472" s="11">
        <v>5</v>
      </c>
      <c r="Q2472" s="11" t="s">
        <v>26</v>
      </c>
      <c r="R2472" s="13">
        <v>964</v>
      </c>
    </row>
    <row r="2473" spans="1:18" x14ac:dyDescent="0.3">
      <c r="A2473" s="14">
        <v>2472</v>
      </c>
      <c r="B2473" s="15">
        <v>15595537</v>
      </c>
      <c r="C2473" s="15" t="s">
        <v>1372</v>
      </c>
      <c r="D2473" s="15">
        <v>626</v>
      </c>
      <c r="E2473" s="15" t="s">
        <v>33</v>
      </c>
      <c r="F2473" s="15" t="s">
        <v>29</v>
      </c>
      <c r="G2473" s="16">
        <v>49</v>
      </c>
      <c r="H2473" s="15">
        <v>9</v>
      </c>
      <c r="I2473" s="15">
        <v>171787.84</v>
      </c>
      <c r="J2473" s="15">
        <v>2</v>
      </c>
      <c r="K2473" s="15">
        <v>1</v>
      </c>
      <c r="L2473" s="15">
        <v>0</v>
      </c>
      <c r="M2473" s="15">
        <v>187192.23</v>
      </c>
      <c r="N2473" s="15">
        <v>0</v>
      </c>
      <c r="O2473" s="15">
        <v>0</v>
      </c>
      <c r="P2473" s="15">
        <v>5</v>
      </c>
      <c r="Q2473" s="15" t="s">
        <v>31</v>
      </c>
      <c r="R2473" s="17">
        <v>398</v>
      </c>
    </row>
    <row r="2474" spans="1:18" x14ac:dyDescent="0.3">
      <c r="A2474" s="10">
        <v>2473</v>
      </c>
      <c r="B2474" s="11">
        <v>15623196</v>
      </c>
      <c r="C2474" s="11" t="s">
        <v>1373</v>
      </c>
      <c r="D2474" s="11">
        <v>686</v>
      </c>
      <c r="E2474" s="11" t="s">
        <v>19</v>
      </c>
      <c r="F2474" s="11" t="s">
        <v>29</v>
      </c>
      <c r="G2474" s="12">
        <v>38</v>
      </c>
      <c r="H2474" s="11">
        <v>6</v>
      </c>
      <c r="I2474" s="11">
        <v>149238.97</v>
      </c>
      <c r="J2474" s="11">
        <v>1</v>
      </c>
      <c r="K2474" s="11">
        <v>1</v>
      </c>
      <c r="L2474" s="11">
        <v>1</v>
      </c>
      <c r="M2474" s="11">
        <v>97825.23</v>
      </c>
      <c r="N2474" s="11">
        <v>0</v>
      </c>
      <c r="O2474" s="11">
        <v>0</v>
      </c>
      <c r="P2474" s="11">
        <v>1</v>
      </c>
      <c r="Q2474" s="11" t="s">
        <v>31</v>
      </c>
      <c r="R2474" s="13">
        <v>816</v>
      </c>
    </row>
    <row r="2475" spans="1:18" x14ac:dyDescent="0.3">
      <c r="A2475" s="14">
        <v>2474</v>
      </c>
      <c r="B2475" s="15">
        <v>15679249</v>
      </c>
      <c r="C2475" s="15" t="s">
        <v>175</v>
      </c>
      <c r="D2475" s="15">
        <v>351</v>
      </c>
      <c r="E2475" s="15" t="s">
        <v>33</v>
      </c>
      <c r="F2475" s="15" t="s">
        <v>20</v>
      </c>
      <c r="G2475" s="16">
        <v>57</v>
      </c>
      <c r="H2475" s="15">
        <v>4</v>
      </c>
      <c r="I2475" s="15">
        <v>163146.46</v>
      </c>
      <c r="J2475" s="15">
        <v>1</v>
      </c>
      <c r="K2475" s="15">
        <v>1</v>
      </c>
      <c r="L2475" s="15">
        <v>0</v>
      </c>
      <c r="M2475" s="15">
        <v>169621.69</v>
      </c>
      <c r="N2475" s="15">
        <v>1</v>
      </c>
      <c r="O2475" s="15">
        <v>1</v>
      </c>
      <c r="P2475" s="15">
        <v>4</v>
      </c>
      <c r="Q2475" s="15" t="s">
        <v>31</v>
      </c>
      <c r="R2475" s="17">
        <v>453</v>
      </c>
    </row>
    <row r="2476" spans="1:18" x14ac:dyDescent="0.3">
      <c r="A2476" s="10">
        <v>2475</v>
      </c>
      <c r="B2476" s="11">
        <v>15693199</v>
      </c>
      <c r="C2476" s="11" t="s">
        <v>294</v>
      </c>
      <c r="D2476" s="11">
        <v>739</v>
      </c>
      <c r="E2476" s="11" t="s">
        <v>19</v>
      </c>
      <c r="F2476" s="11" t="s">
        <v>20</v>
      </c>
      <c r="G2476" s="12">
        <v>37</v>
      </c>
      <c r="H2476" s="11">
        <v>8</v>
      </c>
      <c r="I2476" s="11">
        <v>0</v>
      </c>
      <c r="J2476" s="11">
        <v>2</v>
      </c>
      <c r="K2476" s="11">
        <v>1</v>
      </c>
      <c r="L2476" s="11">
        <v>0</v>
      </c>
      <c r="M2476" s="11">
        <v>191557.1</v>
      </c>
      <c r="N2476" s="11">
        <v>1</v>
      </c>
      <c r="O2476" s="11">
        <v>1</v>
      </c>
      <c r="P2476" s="11">
        <v>2</v>
      </c>
      <c r="Q2476" s="11" t="s">
        <v>26</v>
      </c>
      <c r="R2476" s="13">
        <v>829</v>
      </c>
    </row>
    <row r="2477" spans="1:18" x14ac:dyDescent="0.3">
      <c r="A2477" s="14">
        <v>2476</v>
      </c>
      <c r="B2477" s="15">
        <v>15661219</v>
      </c>
      <c r="C2477" s="15" t="s">
        <v>867</v>
      </c>
      <c r="D2477" s="15">
        <v>627</v>
      </c>
      <c r="E2477" s="15" t="s">
        <v>19</v>
      </c>
      <c r="F2477" s="15" t="s">
        <v>29</v>
      </c>
      <c r="G2477" s="16">
        <v>32</v>
      </c>
      <c r="H2477" s="15">
        <v>10</v>
      </c>
      <c r="I2477" s="15">
        <v>0</v>
      </c>
      <c r="J2477" s="15">
        <v>2</v>
      </c>
      <c r="K2477" s="15">
        <v>1</v>
      </c>
      <c r="L2477" s="15">
        <v>0</v>
      </c>
      <c r="M2477" s="15">
        <v>103287.62</v>
      </c>
      <c r="N2477" s="15">
        <v>0</v>
      </c>
      <c r="O2477" s="15">
        <v>0</v>
      </c>
      <c r="P2477" s="15">
        <v>4</v>
      </c>
      <c r="Q2477" s="15" t="s">
        <v>21</v>
      </c>
      <c r="R2477" s="17">
        <v>534</v>
      </c>
    </row>
    <row r="2478" spans="1:18" x14ac:dyDescent="0.3">
      <c r="A2478" s="10">
        <v>2477</v>
      </c>
      <c r="B2478" s="11">
        <v>15617136</v>
      </c>
      <c r="C2478" s="11" t="s">
        <v>319</v>
      </c>
      <c r="D2478" s="11">
        <v>451</v>
      </c>
      <c r="E2478" s="11" t="s">
        <v>33</v>
      </c>
      <c r="F2478" s="11" t="s">
        <v>20</v>
      </c>
      <c r="G2478" s="12">
        <v>38</v>
      </c>
      <c r="H2478" s="11">
        <v>9</v>
      </c>
      <c r="I2478" s="11">
        <v>61482.47</v>
      </c>
      <c r="J2478" s="11">
        <v>1</v>
      </c>
      <c r="K2478" s="11">
        <v>1</v>
      </c>
      <c r="L2478" s="11">
        <v>1</v>
      </c>
      <c r="M2478" s="11">
        <v>167538.66</v>
      </c>
      <c r="N2478" s="11">
        <v>0</v>
      </c>
      <c r="O2478" s="11">
        <v>0</v>
      </c>
      <c r="P2478" s="11">
        <v>1</v>
      </c>
      <c r="Q2478" s="11" t="s">
        <v>26</v>
      </c>
      <c r="R2478" s="13">
        <v>628</v>
      </c>
    </row>
    <row r="2479" spans="1:18" x14ac:dyDescent="0.3">
      <c r="A2479" s="14">
        <v>2478</v>
      </c>
      <c r="B2479" s="15">
        <v>15760294</v>
      </c>
      <c r="C2479" s="15" t="s">
        <v>84</v>
      </c>
      <c r="D2479" s="15">
        <v>512</v>
      </c>
      <c r="E2479" s="15" t="s">
        <v>19</v>
      </c>
      <c r="F2479" s="15" t="s">
        <v>20</v>
      </c>
      <c r="G2479" s="16">
        <v>41</v>
      </c>
      <c r="H2479" s="15">
        <v>8</v>
      </c>
      <c r="I2479" s="15">
        <v>145150.28</v>
      </c>
      <c r="J2479" s="15">
        <v>1</v>
      </c>
      <c r="K2479" s="15">
        <v>1</v>
      </c>
      <c r="L2479" s="15">
        <v>0</v>
      </c>
      <c r="M2479" s="15">
        <v>64869.32</v>
      </c>
      <c r="N2479" s="15">
        <v>1</v>
      </c>
      <c r="O2479" s="15">
        <v>1</v>
      </c>
      <c r="P2479" s="15">
        <v>4</v>
      </c>
      <c r="Q2479" s="15" t="s">
        <v>31</v>
      </c>
      <c r="R2479" s="17">
        <v>358</v>
      </c>
    </row>
    <row r="2480" spans="1:18" x14ac:dyDescent="0.3">
      <c r="A2480" s="10">
        <v>2479</v>
      </c>
      <c r="B2480" s="11">
        <v>15652808</v>
      </c>
      <c r="C2480" s="11" t="s">
        <v>348</v>
      </c>
      <c r="D2480" s="11">
        <v>774</v>
      </c>
      <c r="E2480" s="11" t="s">
        <v>19</v>
      </c>
      <c r="F2480" s="11" t="s">
        <v>20</v>
      </c>
      <c r="G2480" s="12">
        <v>41</v>
      </c>
      <c r="H2480" s="11">
        <v>5</v>
      </c>
      <c r="I2480" s="11">
        <v>126670.37</v>
      </c>
      <c r="J2480" s="11">
        <v>1</v>
      </c>
      <c r="K2480" s="11">
        <v>1</v>
      </c>
      <c r="L2480" s="11">
        <v>0</v>
      </c>
      <c r="M2480" s="11">
        <v>102426.06</v>
      </c>
      <c r="N2480" s="11">
        <v>0</v>
      </c>
      <c r="O2480" s="11">
        <v>0</v>
      </c>
      <c r="P2480" s="11">
        <v>4</v>
      </c>
      <c r="Q2480" s="11" t="s">
        <v>31</v>
      </c>
      <c r="R2480" s="13">
        <v>795</v>
      </c>
    </row>
    <row r="2481" spans="1:18" x14ac:dyDescent="0.3">
      <c r="A2481" s="14">
        <v>2480</v>
      </c>
      <c r="B2481" s="15">
        <v>15657139</v>
      </c>
      <c r="C2481" s="15" t="s">
        <v>638</v>
      </c>
      <c r="D2481" s="15">
        <v>652</v>
      </c>
      <c r="E2481" s="15" t="s">
        <v>19</v>
      </c>
      <c r="F2481" s="15" t="s">
        <v>20</v>
      </c>
      <c r="G2481" s="16">
        <v>40</v>
      </c>
      <c r="H2481" s="15">
        <v>8</v>
      </c>
      <c r="I2481" s="15">
        <v>84390.8</v>
      </c>
      <c r="J2481" s="15">
        <v>2</v>
      </c>
      <c r="K2481" s="15">
        <v>0</v>
      </c>
      <c r="L2481" s="15">
        <v>1</v>
      </c>
      <c r="M2481" s="15">
        <v>107876.2</v>
      </c>
      <c r="N2481" s="15">
        <v>0</v>
      </c>
      <c r="O2481" s="15">
        <v>0</v>
      </c>
      <c r="P2481" s="15">
        <v>4</v>
      </c>
      <c r="Q2481" s="15" t="s">
        <v>31</v>
      </c>
      <c r="R2481" s="17">
        <v>306</v>
      </c>
    </row>
    <row r="2482" spans="1:18" x14ac:dyDescent="0.3">
      <c r="A2482" s="10">
        <v>2481</v>
      </c>
      <c r="B2482" s="11">
        <v>15803790</v>
      </c>
      <c r="C2482" s="11" t="s">
        <v>282</v>
      </c>
      <c r="D2482" s="11">
        <v>638</v>
      </c>
      <c r="E2482" s="11" t="s">
        <v>33</v>
      </c>
      <c r="F2482" s="11" t="s">
        <v>29</v>
      </c>
      <c r="G2482" s="12">
        <v>37</v>
      </c>
      <c r="H2482" s="11">
        <v>2</v>
      </c>
      <c r="I2482" s="11">
        <v>89728.86</v>
      </c>
      <c r="J2482" s="11">
        <v>2</v>
      </c>
      <c r="K2482" s="11">
        <v>1</v>
      </c>
      <c r="L2482" s="11">
        <v>1</v>
      </c>
      <c r="M2482" s="11">
        <v>37294.879999999997</v>
      </c>
      <c r="N2482" s="11">
        <v>0</v>
      </c>
      <c r="O2482" s="11">
        <v>0</v>
      </c>
      <c r="P2482" s="11">
        <v>4</v>
      </c>
      <c r="Q2482" s="11" t="s">
        <v>21</v>
      </c>
      <c r="R2482" s="13">
        <v>799</v>
      </c>
    </row>
    <row r="2483" spans="1:18" x14ac:dyDescent="0.3">
      <c r="A2483" s="14">
        <v>2482</v>
      </c>
      <c r="B2483" s="15">
        <v>15764105</v>
      </c>
      <c r="C2483" s="15" t="s">
        <v>174</v>
      </c>
      <c r="D2483" s="15">
        <v>475</v>
      </c>
      <c r="E2483" s="15" t="s">
        <v>19</v>
      </c>
      <c r="F2483" s="15" t="s">
        <v>20</v>
      </c>
      <c r="G2483" s="16">
        <v>57</v>
      </c>
      <c r="H2483" s="15">
        <v>1</v>
      </c>
      <c r="I2483" s="15">
        <v>0</v>
      </c>
      <c r="J2483" s="15">
        <v>2</v>
      </c>
      <c r="K2483" s="15">
        <v>1</v>
      </c>
      <c r="L2483" s="15">
        <v>0</v>
      </c>
      <c r="M2483" s="15">
        <v>89248.99</v>
      </c>
      <c r="N2483" s="15">
        <v>0</v>
      </c>
      <c r="O2483" s="15">
        <v>0</v>
      </c>
      <c r="P2483" s="15">
        <v>2</v>
      </c>
      <c r="Q2483" s="15" t="s">
        <v>26</v>
      </c>
      <c r="R2483" s="17">
        <v>372</v>
      </c>
    </row>
    <row r="2484" spans="1:18" x14ac:dyDescent="0.3">
      <c r="A2484" s="10">
        <v>2483</v>
      </c>
      <c r="B2484" s="11">
        <v>15672610</v>
      </c>
      <c r="C2484" s="11" t="s">
        <v>1374</v>
      </c>
      <c r="D2484" s="11">
        <v>567</v>
      </c>
      <c r="E2484" s="11" t="s">
        <v>23</v>
      </c>
      <c r="F2484" s="11" t="s">
        <v>29</v>
      </c>
      <c r="G2484" s="12">
        <v>40</v>
      </c>
      <c r="H2484" s="11">
        <v>4</v>
      </c>
      <c r="I2484" s="11">
        <v>118628.8</v>
      </c>
      <c r="J2484" s="11">
        <v>1</v>
      </c>
      <c r="K2484" s="11">
        <v>0</v>
      </c>
      <c r="L2484" s="11">
        <v>0</v>
      </c>
      <c r="M2484" s="11">
        <v>91973.63</v>
      </c>
      <c r="N2484" s="11">
        <v>0</v>
      </c>
      <c r="O2484" s="11">
        <v>0</v>
      </c>
      <c r="P2484" s="11">
        <v>1</v>
      </c>
      <c r="Q2484" s="11" t="s">
        <v>40</v>
      </c>
      <c r="R2484" s="13">
        <v>892</v>
      </c>
    </row>
    <row r="2485" spans="1:18" x14ac:dyDescent="0.3">
      <c r="A2485" s="14">
        <v>2484</v>
      </c>
      <c r="B2485" s="15">
        <v>15766896</v>
      </c>
      <c r="C2485" s="15" t="s">
        <v>1375</v>
      </c>
      <c r="D2485" s="15">
        <v>750</v>
      </c>
      <c r="E2485" s="15" t="s">
        <v>19</v>
      </c>
      <c r="F2485" s="15" t="s">
        <v>29</v>
      </c>
      <c r="G2485" s="16">
        <v>37</v>
      </c>
      <c r="H2485" s="15">
        <v>3</v>
      </c>
      <c r="I2485" s="15">
        <v>0</v>
      </c>
      <c r="J2485" s="15">
        <v>2</v>
      </c>
      <c r="K2485" s="15">
        <v>1</v>
      </c>
      <c r="L2485" s="15">
        <v>0</v>
      </c>
      <c r="M2485" s="15">
        <v>16870.2</v>
      </c>
      <c r="N2485" s="15">
        <v>0</v>
      </c>
      <c r="O2485" s="15">
        <v>0</v>
      </c>
      <c r="P2485" s="15">
        <v>2</v>
      </c>
      <c r="Q2485" s="15" t="s">
        <v>31</v>
      </c>
      <c r="R2485" s="17">
        <v>809</v>
      </c>
    </row>
    <row r="2486" spans="1:18" x14ac:dyDescent="0.3">
      <c r="A2486" s="10">
        <v>2485</v>
      </c>
      <c r="B2486" s="11">
        <v>15587735</v>
      </c>
      <c r="C2486" s="11" t="s">
        <v>793</v>
      </c>
      <c r="D2486" s="11">
        <v>850</v>
      </c>
      <c r="E2486" s="11" t="s">
        <v>19</v>
      </c>
      <c r="F2486" s="11" t="s">
        <v>29</v>
      </c>
      <c r="G2486" s="12">
        <v>39</v>
      </c>
      <c r="H2486" s="11">
        <v>6</v>
      </c>
      <c r="I2486" s="11">
        <v>96863.13</v>
      </c>
      <c r="J2486" s="11">
        <v>1</v>
      </c>
      <c r="K2486" s="11">
        <v>1</v>
      </c>
      <c r="L2486" s="11">
        <v>1</v>
      </c>
      <c r="M2486" s="11">
        <v>121681.19</v>
      </c>
      <c r="N2486" s="11">
        <v>0</v>
      </c>
      <c r="O2486" s="11">
        <v>0</v>
      </c>
      <c r="P2486" s="11">
        <v>4</v>
      </c>
      <c r="Q2486" s="11" t="s">
        <v>21</v>
      </c>
      <c r="R2486" s="13">
        <v>883</v>
      </c>
    </row>
    <row r="2487" spans="1:18" x14ac:dyDescent="0.3">
      <c r="A2487" s="14">
        <v>2486</v>
      </c>
      <c r="B2487" s="15">
        <v>15659501</v>
      </c>
      <c r="C2487" s="15" t="s">
        <v>1376</v>
      </c>
      <c r="D2487" s="15">
        <v>753</v>
      </c>
      <c r="E2487" s="15" t="s">
        <v>19</v>
      </c>
      <c r="F2487" s="15" t="s">
        <v>20</v>
      </c>
      <c r="G2487" s="16">
        <v>38</v>
      </c>
      <c r="H2487" s="15">
        <v>6</v>
      </c>
      <c r="I2487" s="15">
        <v>142263.45000000001</v>
      </c>
      <c r="J2487" s="15">
        <v>1</v>
      </c>
      <c r="K2487" s="15">
        <v>0</v>
      </c>
      <c r="L2487" s="15">
        <v>1</v>
      </c>
      <c r="M2487" s="15">
        <v>33730.43</v>
      </c>
      <c r="N2487" s="15">
        <v>0</v>
      </c>
      <c r="O2487" s="15">
        <v>0</v>
      </c>
      <c r="P2487" s="15">
        <v>4</v>
      </c>
      <c r="Q2487" s="15" t="s">
        <v>21</v>
      </c>
      <c r="R2487" s="17">
        <v>351</v>
      </c>
    </row>
    <row r="2488" spans="1:18" x14ac:dyDescent="0.3">
      <c r="A2488" s="10">
        <v>2487</v>
      </c>
      <c r="B2488" s="11">
        <v>15745001</v>
      </c>
      <c r="C2488" s="11" t="s">
        <v>1377</v>
      </c>
      <c r="D2488" s="11">
        <v>683</v>
      </c>
      <c r="E2488" s="11" t="s">
        <v>23</v>
      </c>
      <c r="F2488" s="11" t="s">
        <v>20</v>
      </c>
      <c r="G2488" s="12">
        <v>36</v>
      </c>
      <c r="H2488" s="11">
        <v>7</v>
      </c>
      <c r="I2488" s="11">
        <v>0</v>
      </c>
      <c r="J2488" s="11">
        <v>2</v>
      </c>
      <c r="K2488" s="11">
        <v>1</v>
      </c>
      <c r="L2488" s="11">
        <v>0</v>
      </c>
      <c r="M2488" s="11">
        <v>104786.59</v>
      </c>
      <c r="N2488" s="11">
        <v>0</v>
      </c>
      <c r="O2488" s="11">
        <v>0</v>
      </c>
      <c r="P2488" s="11">
        <v>2</v>
      </c>
      <c r="Q2488" s="11" t="s">
        <v>26</v>
      </c>
      <c r="R2488" s="13">
        <v>381</v>
      </c>
    </row>
    <row r="2489" spans="1:18" x14ac:dyDescent="0.3">
      <c r="A2489" s="14">
        <v>2488</v>
      </c>
      <c r="B2489" s="15">
        <v>15651140</v>
      </c>
      <c r="C2489" s="15" t="s">
        <v>841</v>
      </c>
      <c r="D2489" s="15">
        <v>710</v>
      </c>
      <c r="E2489" s="15" t="s">
        <v>19</v>
      </c>
      <c r="F2489" s="15" t="s">
        <v>20</v>
      </c>
      <c r="G2489" s="16">
        <v>32</v>
      </c>
      <c r="H2489" s="15">
        <v>3</v>
      </c>
      <c r="I2489" s="15">
        <v>0</v>
      </c>
      <c r="J2489" s="15">
        <v>1</v>
      </c>
      <c r="K2489" s="15">
        <v>1</v>
      </c>
      <c r="L2489" s="15">
        <v>0</v>
      </c>
      <c r="M2489" s="15">
        <v>94790.34</v>
      </c>
      <c r="N2489" s="15">
        <v>0</v>
      </c>
      <c r="O2489" s="15">
        <v>0</v>
      </c>
      <c r="P2489" s="15">
        <v>1</v>
      </c>
      <c r="Q2489" s="15" t="s">
        <v>31</v>
      </c>
      <c r="R2489" s="17">
        <v>373</v>
      </c>
    </row>
    <row r="2490" spans="1:18" x14ac:dyDescent="0.3">
      <c r="A2490" s="10">
        <v>2489</v>
      </c>
      <c r="B2490" s="11">
        <v>15571148</v>
      </c>
      <c r="C2490" s="11" t="s">
        <v>1378</v>
      </c>
      <c r="D2490" s="11">
        <v>645</v>
      </c>
      <c r="E2490" s="11" t="s">
        <v>23</v>
      </c>
      <c r="F2490" s="11" t="s">
        <v>20</v>
      </c>
      <c r="G2490" s="12">
        <v>21</v>
      </c>
      <c r="H2490" s="11">
        <v>1</v>
      </c>
      <c r="I2490" s="11">
        <v>0</v>
      </c>
      <c r="J2490" s="11">
        <v>2</v>
      </c>
      <c r="K2490" s="11">
        <v>0</v>
      </c>
      <c r="L2490" s="11">
        <v>0</v>
      </c>
      <c r="M2490" s="11">
        <v>28726.07</v>
      </c>
      <c r="N2490" s="11">
        <v>0</v>
      </c>
      <c r="O2490" s="11">
        <v>0</v>
      </c>
      <c r="P2490" s="11">
        <v>5</v>
      </c>
      <c r="Q2490" s="11" t="s">
        <v>26</v>
      </c>
      <c r="R2490" s="13">
        <v>469</v>
      </c>
    </row>
    <row r="2491" spans="1:18" x14ac:dyDescent="0.3">
      <c r="A2491" s="14">
        <v>2490</v>
      </c>
      <c r="B2491" s="15">
        <v>15776824</v>
      </c>
      <c r="C2491" s="15" t="s">
        <v>268</v>
      </c>
      <c r="D2491" s="15">
        <v>714</v>
      </c>
      <c r="E2491" s="15" t="s">
        <v>19</v>
      </c>
      <c r="F2491" s="15" t="s">
        <v>29</v>
      </c>
      <c r="G2491" s="16">
        <v>28</v>
      </c>
      <c r="H2491" s="15">
        <v>6</v>
      </c>
      <c r="I2491" s="15">
        <v>122724.37</v>
      </c>
      <c r="J2491" s="15">
        <v>1</v>
      </c>
      <c r="K2491" s="15">
        <v>1</v>
      </c>
      <c r="L2491" s="15">
        <v>1</v>
      </c>
      <c r="M2491" s="15">
        <v>67057.27</v>
      </c>
      <c r="N2491" s="15">
        <v>0</v>
      </c>
      <c r="O2491" s="15">
        <v>0</v>
      </c>
      <c r="P2491" s="15">
        <v>1</v>
      </c>
      <c r="Q2491" s="15" t="s">
        <v>21</v>
      </c>
      <c r="R2491" s="17">
        <v>892</v>
      </c>
    </row>
    <row r="2492" spans="1:18" x14ac:dyDescent="0.3">
      <c r="A2492" s="10">
        <v>2491</v>
      </c>
      <c r="B2492" s="11">
        <v>15633141</v>
      </c>
      <c r="C2492" s="11" t="s">
        <v>184</v>
      </c>
      <c r="D2492" s="11">
        <v>696</v>
      </c>
      <c r="E2492" s="11" t="s">
        <v>33</v>
      </c>
      <c r="F2492" s="11" t="s">
        <v>20</v>
      </c>
      <c r="G2492" s="12">
        <v>35</v>
      </c>
      <c r="H2492" s="11">
        <v>4</v>
      </c>
      <c r="I2492" s="11">
        <v>174902.26</v>
      </c>
      <c r="J2492" s="11">
        <v>1</v>
      </c>
      <c r="K2492" s="11">
        <v>1</v>
      </c>
      <c r="L2492" s="11">
        <v>0</v>
      </c>
      <c r="M2492" s="11">
        <v>69079.850000000006</v>
      </c>
      <c r="N2492" s="11">
        <v>0</v>
      </c>
      <c r="O2492" s="11">
        <v>0</v>
      </c>
      <c r="P2492" s="11">
        <v>2</v>
      </c>
      <c r="Q2492" s="11" t="s">
        <v>40</v>
      </c>
      <c r="R2492" s="13">
        <v>720</v>
      </c>
    </row>
    <row r="2493" spans="1:18" x14ac:dyDescent="0.3">
      <c r="A2493" s="14">
        <v>2492</v>
      </c>
      <c r="B2493" s="15">
        <v>15764174</v>
      </c>
      <c r="C2493" s="15" t="s">
        <v>1379</v>
      </c>
      <c r="D2493" s="15">
        <v>612</v>
      </c>
      <c r="E2493" s="15" t="s">
        <v>23</v>
      </c>
      <c r="F2493" s="15" t="s">
        <v>20</v>
      </c>
      <c r="G2493" s="16">
        <v>26</v>
      </c>
      <c r="H2493" s="15">
        <v>4</v>
      </c>
      <c r="I2493" s="15">
        <v>0</v>
      </c>
      <c r="J2493" s="15">
        <v>2</v>
      </c>
      <c r="K2493" s="15">
        <v>1</v>
      </c>
      <c r="L2493" s="15">
        <v>1</v>
      </c>
      <c r="M2493" s="15">
        <v>179780.74</v>
      </c>
      <c r="N2493" s="15">
        <v>0</v>
      </c>
      <c r="O2493" s="15">
        <v>0</v>
      </c>
      <c r="P2493" s="15">
        <v>2</v>
      </c>
      <c r="Q2493" s="15" t="s">
        <v>26</v>
      </c>
      <c r="R2493" s="17">
        <v>516</v>
      </c>
    </row>
    <row r="2494" spans="1:18" x14ac:dyDescent="0.3">
      <c r="A2494" s="10">
        <v>2493</v>
      </c>
      <c r="B2494" s="11">
        <v>15778155</v>
      </c>
      <c r="C2494" s="11" t="s">
        <v>85</v>
      </c>
      <c r="D2494" s="11">
        <v>520</v>
      </c>
      <c r="E2494" s="11" t="s">
        <v>33</v>
      </c>
      <c r="F2494" s="11" t="s">
        <v>20</v>
      </c>
      <c r="G2494" s="12">
        <v>31</v>
      </c>
      <c r="H2494" s="11">
        <v>3</v>
      </c>
      <c r="I2494" s="11">
        <v>108914.17</v>
      </c>
      <c r="J2494" s="11">
        <v>1</v>
      </c>
      <c r="K2494" s="11">
        <v>1</v>
      </c>
      <c r="L2494" s="11">
        <v>1</v>
      </c>
      <c r="M2494" s="11">
        <v>183572.39</v>
      </c>
      <c r="N2494" s="11">
        <v>1</v>
      </c>
      <c r="O2494" s="11">
        <v>1</v>
      </c>
      <c r="P2494" s="11">
        <v>3</v>
      </c>
      <c r="Q2494" s="11" t="s">
        <v>31</v>
      </c>
      <c r="R2494" s="13">
        <v>560</v>
      </c>
    </row>
    <row r="2495" spans="1:18" x14ac:dyDescent="0.3">
      <c r="A2495" s="14">
        <v>2494</v>
      </c>
      <c r="B2495" s="15">
        <v>15715920</v>
      </c>
      <c r="C2495" s="15" t="s">
        <v>1380</v>
      </c>
      <c r="D2495" s="15">
        <v>782</v>
      </c>
      <c r="E2495" s="15" t="s">
        <v>23</v>
      </c>
      <c r="F2495" s="15" t="s">
        <v>29</v>
      </c>
      <c r="G2495" s="16">
        <v>23</v>
      </c>
      <c r="H2495" s="15">
        <v>10</v>
      </c>
      <c r="I2495" s="15">
        <v>98052.66</v>
      </c>
      <c r="J2495" s="15">
        <v>1</v>
      </c>
      <c r="K2495" s="15">
        <v>1</v>
      </c>
      <c r="L2495" s="15">
        <v>1</v>
      </c>
      <c r="M2495" s="15">
        <v>142587.32</v>
      </c>
      <c r="N2495" s="15">
        <v>0</v>
      </c>
      <c r="O2495" s="15">
        <v>0</v>
      </c>
      <c r="P2495" s="15">
        <v>3</v>
      </c>
      <c r="Q2495" s="15" t="s">
        <v>40</v>
      </c>
      <c r="R2495" s="17">
        <v>565</v>
      </c>
    </row>
    <row r="2496" spans="1:18" x14ac:dyDescent="0.3">
      <c r="A2496" s="10">
        <v>2495</v>
      </c>
      <c r="B2496" s="11">
        <v>15671917</v>
      </c>
      <c r="C2496" s="11" t="s">
        <v>891</v>
      </c>
      <c r="D2496" s="11">
        <v>666</v>
      </c>
      <c r="E2496" s="11" t="s">
        <v>19</v>
      </c>
      <c r="F2496" s="11" t="s">
        <v>29</v>
      </c>
      <c r="G2496" s="12">
        <v>46</v>
      </c>
      <c r="H2496" s="11">
        <v>5</v>
      </c>
      <c r="I2496" s="11">
        <v>123873.19</v>
      </c>
      <c r="J2496" s="11">
        <v>1</v>
      </c>
      <c r="K2496" s="11">
        <v>1</v>
      </c>
      <c r="L2496" s="11">
        <v>1</v>
      </c>
      <c r="M2496" s="11">
        <v>177844.06</v>
      </c>
      <c r="N2496" s="11">
        <v>0</v>
      </c>
      <c r="O2496" s="11">
        <v>0</v>
      </c>
      <c r="P2496" s="11">
        <v>2</v>
      </c>
      <c r="Q2496" s="11" t="s">
        <v>40</v>
      </c>
      <c r="R2496" s="13">
        <v>742</v>
      </c>
    </row>
    <row r="2497" spans="1:18" x14ac:dyDescent="0.3">
      <c r="A2497" s="14">
        <v>2496</v>
      </c>
      <c r="B2497" s="15">
        <v>15666548</v>
      </c>
      <c r="C2497" s="15" t="s">
        <v>391</v>
      </c>
      <c r="D2497" s="15">
        <v>466</v>
      </c>
      <c r="E2497" s="15" t="s">
        <v>33</v>
      </c>
      <c r="F2497" s="15" t="s">
        <v>20</v>
      </c>
      <c r="G2497" s="16">
        <v>56</v>
      </c>
      <c r="H2497" s="15">
        <v>2</v>
      </c>
      <c r="I2497" s="15">
        <v>111920.13</v>
      </c>
      <c r="J2497" s="15">
        <v>3</v>
      </c>
      <c r="K2497" s="15">
        <v>1</v>
      </c>
      <c r="L2497" s="15">
        <v>0</v>
      </c>
      <c r="M2497" s="15">
        <v>197634.11</v>
      </c>
      <c r="N2497" s="15">
        <v>1</v>
      </c>
      <c r="O2497" s="15">
        <v>1</v>
      </c>
      <c r="P2497" s="15">
        <v>3</v>
      </c>
      <c r="Q2497" s="15" t="s">
        <v>31</v>
      </c>
      <c r="R2497" s="17">
        <v>586</v>
      </c>
    </row>
    <row r="2498" spans="1:18" x14ac:dyDescent="0.3">
      <c r="A2498" s="10">
        <v>2497</v>
      </c>
      <c r="B2498" s="11">
        <v>15625623</v>
      </c>
      <c r="C2498" s="11" t="s">
        <v>232</v>
      </c>
      <c r="D2498" s="11">
        <v>567</v>
      </c>
      <c r="E2498" s="11" t="s">
        <v>19</v>
      </c>
      <c r="F2498" s="11" t="s">
        <v>20</v>
      </c>
      <c r="G2498" s="12">
        <v>45</v>
      </c>
      <c r="H2498" s="11">
        <v>4</v>
      </c>
      <c r="I2498" s="11">
        <v>0</v>
      </c>
      <c r="J2498" s="11">
        <v>2</v>
      </c>
      <c r="K2498" s="11">
        <v>0</v>
      </c>
      <c r="L2498" s="11">
        <v>1</v>
      </c>
      <c r="M2498" s="11">
        <v>121053.19</v>
      </c>
      <c r="N2498" s="11">
        <v>0</v>
      </c>
      <c r="O2498" s="11">
        <v>0</v>
      </c>
      <c r="P2498" s="11">
        <v>3</v>
      </c>
      <c r="Q2498" s="11" t="s">
        <v>26</v>
      </c>
      <c r="R2498" s="13">
        <v>525</v>
      </c>
    </row>
    <row r="2499" spans="1:18" x14ac:dyDescent="0.3">
      <c r="A2499" s="14">
        <v>2498</v>
      </c>
      <c r="B2499" s="15">
        <v>15748123</v>
      </c>
      <c r="C2499" s="15" t="s">
        <v>1008</v>
      </c>
      <c r="D2499" s="15">
        <v>613</v>
      </c>
      <c r="E2499" s="15" t="s">
        <v>19</v>
      </c>
      <c r="F2499" s="15" t="s">
        <v>29</v>
      </c>
      <c r="G2499" s="16">
        <v>20</v>
      </c>
      <c r="H2499" s="15">
        <v>3</v>
      </c>
      <c r="I2499" s="15">
        <v>0</v>
      </c>
      <c r="J2499" s="15">
        <v>2</v>
      </c>
      <c r="K2499" s="15">
        <v>1</v>
      </c>
      <c r="L2499" s="15">
        <v>1</v>
      </c>
      <c r="M2499" s="15">
        <v>149613.76999999999</v>
      </c>
      <c r="N2499" s="15">
        <v>0</v>
      </c>
      <c r="O2499" s="15">
        <v>0</v>
      </c>
      <c r="P2499" s="15">
        <v>1</v>
      </c>
      <c r="Q2499" s="15" t="s">
        <v>26</v>
      </c>
      <c r="R2499" s="17">
        <v>817</v>
      </c>
    </row>
    <row r="2500" spans="1:18" x14ac:dyDescent="0.3">
      <c r="A2500" s="10">
        <v>2499</v>
      </c>
      <c r="B2500" s="11">
        <v>15648735</v>
      </c>
      <c r="C2500" s="11" t="s">
        <v>1381</v>
      </c>
      <c r="D2500" s="11">
        <v>718</v>
      </c>
      <c r="E2500" s="11" t="s">
        <v>19</v>
      </c>
      <c r="F2500" s="11" t="s">
        <v>29</v>
      </c>
      <c r="G2500" s="12">
        <v>37</v>
      </c>
      <c r="H2500" s="11">
        <v>8</v>
      </c>
      <c r="I2500" s="11">
        <v>0</v>
      </c>
      <c r="J2500" s="11">
        <v>2</v>
      </c>
      <c r="K2500" s="11">
        <v>1</v>
      </c>
      <c r="L2500" s="11">
        <v>1</v>
      </c>
      <c r="M2500" s="11">
        <v>142.81</v>
      </c>
      <c r="N2500" s="11">
        <v>0</v>
      </c>
      <c r="O2500" s="11">
        <v>0</v>
      </c>
      <c r="P2500" s="11">
        <v>5</v>
      </c>
      <c r="Q2500" s="11" t="s">
        <v>26</v>
      </c>
      <c r="R2500" s="13">
        <v>720</v>
      </c>
    </row>
    <row r="2501" spans="1:18" x14ac:dyDescent="0.3">
      <c r="A2501" s="14">
        <v>2500</v>
      </c>
      <c r="B2501" s="15">
        <v>15634974</v>
      </c>
      <c r="C2501" s="15" t="s">
        <v>1382</v>
      </c>
      <c r="D2501" s="15">
        <v>614</v>
      </c>
      <c r="E2501" s="15" t="s">
        <v>19</v>
      </c>
      <c r="F2501" s="15" t="s">
        <v>20</v>
      </c>
      <c r="G2501" s="16">
        <v>37</v>
      </c>
      <c r="H2501" s="15">
        <v>8</v>
      </c>
      <c r="I2501" s="15">
        <v>75150.34</v>
      </c>
      <c r="J2501" s="15">
        <v>4</v>
      </c>
      <c r="K2501" s="15">
        <v>0</v>
      </c>
      <c r="L2501" s="15">
        <v>1</v>
      </c>
      <c r="M2501" s="15">
        <v>131766.67000000001</v>
      </c>
      <c r="N2501" s="15">
        <v>1</v>
      </c>
      <c r="O2501" s="15">
        <v>1</v>
      </c>
      <c r="P2501" s="15">
        <v>1</v>
      </c>
      <c r="Q2501" s="15" t="s">
        <v>26</v>
      </c>
      <c r="R2501" s="17">
        <v>516</v>
      </c>
    </row>
    <row r="2502" spans="1:18" x14ac:dyDescent="0.3">
      <c r="A2502" s="10">
        <v>2501</v>
      </c>
      <c r="B2502" s="11">
        <v>15713378</v>
      </c>
      <c r="C2502" s="11" t="s">
        <v>93</v>
      </c>
      <c r="D2502" s="11">
        <v>711</v>
      </c>
      <c r="E2502" s="11" t="s">
        <v>19</v>
      </c>
      <c r="F2502" s="11" t="s">
        <v>29</v>
      </c>
      <c r="G2502" s="12">
        <v>38</v>
      </c>
      <c r="H2502" s="11">
        <v>10</v>
      </c>
      <c r="I2502" s="11">
        <v>0</v>
      </c>
      <c r="J2502" s="11">
        <v>2</v>
      </c>
      <c r="K2502" s="11">
        <v>0</v>
      </c>
      <c r="L2502" s="11">
        <v>0</v>
      </c>
      <c r="M2502" s="11">
        <v>53311.78</v>
      </c>
      <c r="N2502" s="11">
        <v>0</v>
      </c>
      <c r="O2502" s="11">
        <v>0</v>
      </c>
      <c r="P2502" s="11">
        <v>1</v>
      </c>
      <c r="Q2502" s="11" t="s">
        <v>21</v>
      </c>
      <c r="R2502" s="13">
        <v>784</v>
      </c>
    </row>
    <row r="2503" spans="1:18" x14ac:dyDescent="0.3">
      <c r="A2503" s="14">
        <v>2502</v>
      </c>
      <c r="B2503" s="15">
        <v>15753370</v>
      </c>
      <c r="C2503" s="15" t="s">
        <v>47</v>
      </c>
      <c r="D2503" s="15">
        <v>691</v>
      </c>
      <c r="E2503" s="15" t="s">
        <v>33</v>
      </c>
      <c r="F2503" s="15" t="s">
        <v>20</v>
      </c>
      <c r="G2503" s="16">
        <v>38</v>
      </c>
      <c r="H2503" s="15">
        <v>5</v>
      </c>
      <c r="I2503" s="15">
        <v>114753.76</v>
      </c>
      <c r="J2503" s="15">
        <v>1</v>
      </c>
      <c r="K2503" s="15">
        <v>1</v>
      </c>
      <c r="L2503" s="15">
        <v>0</v>
      </c>
      <c r="M2503" s="15">
        <v>107665.02</v>
      </c>
      <c r="N2503" s="15">
        <v>0</v>
      </c>
      <c r="O2503" s="15">
        <v>0</v>
      </c>
      <c r="P2503" s="15">
        <v>4</v>
      </c>
      <c r="Q2503" s="15" t="s">
        <v>31</v>
      </c>
      <c r="R2503" s="17">
        <v>490</v>
      </c>
    </row>
    <row r="2504" spans="1:18" x14ac:dyDescent="0.3">
      <c r="A2504" s="10">
        <v>2503</v>
      </c>
      <c r="B2504" s="11">
        <v>15782659</v>
      </c>
      <c r="C2504" s="11" t="s">
        <v>581</v>
      </c>
      <c r="D2504" s="11">
        <v>527</v>
      </c>
      <c r="E2504" s="11" t="s">
        <v>19</v>
      </c>
      <c r="F2504" s="11" t="s">
        <v>29</v>
      </c>
      <c r="G2504" s="12">
        <v>32</v>
      </c>
      <c r="H2504" s="11">
        <v>0</v>
      </c>
      <c r="I2504" s="11">
        <v>0</v>
      </c>
      <c r="J2504" s="11">
        <v>1</v>
      </c>
      <c r="K2504" s="11">
        <v>1</v>
      </c>
      <c r="L2504" s="11">
        <v>0</v>
      </c>
      <c r="M2504" s="11">
        <v>109523.88</v>
      </c>
      <c r="N2504" s="11">
        <v>0</v>
      </c>
      <c r="O2504" s="11">
        <v>0</v>
      </c>
      <c r="P2504" s="11">
        <v>3</v>
      </c>
      <c r="Q2504" s="11" t="s">
        <v>31</v>
      </c>
      <c r="R2504" s="13">
        <v>987</v>
      </c>
    </row>
    <row r="2505" spans="1:18" x14ac:dyDescent="0.3">
      <c r="A2505" s="14">
        <v>2504</v>
      </c>
      <c r="B2505" s="15">
        <v>15583364</v>
      </c>
      <c r="C2505" s="15" t="s">
        <v>688</v>
      </c>
      <c r="D2505" s="15">
        <v>476</v>
      </c>
      <c r="E2505" s="15" t="s">
        <v>19</v>
      </c>
      <c r="F2505" s="15" t="s">
        <v>20</v>
      </c>
      <c r="G2505" s="16">
        <v>32</v>
      </c>
      <c r="H2505" s="15">
        <v>6</v>
      </c>
      <c r="I2505" s="15">
        <v>111871.93</v>
      </c>
      <c r="J2505" s="15">
        <v>1</v>
      </c>
      <c r="K2505" s="15">
        <v>0</v>
      </c>
      <c r="L2505" s="15">
        <v>0</v>
      </c>
      <c r="M2505" s="15">
        <v>112132.86</v>
      </c>
      <c r="N2505" s="15">
        <v>0</v>
      </c>
      <c r="O2505" s="15">
        <v>0</v>
      </c>
      <c r="P2505" s="15">
        <v>3</v>
      </c>
      <c r="Q2505" s="15" t="s">
        <v>26</v>
      </c>
      <c r="R2505" s="17">
        <v>988</v>
      </c>
    </row>
    <row r="2506" spans="1:18" x14ac:dyDescent="0.3">
      <c r="A2506" s="10">
        <v>2505</v>
      </c>
      <c r="B2506" s="11">
        <v>15625942</v>
      </c>
      <c r="C2506" s="11" t="s">
        <v>47</v>
      </c>
      <c r="D2506" s="11">
        <v>619</v>
      </c>
      <c r="E2506" s="11" t="s">
        <v>23</v>
      </c>
      <c r="F2506" s="11" t="s">
        <v>20</v>
      </c>
      <c r="G2506" s="12">
        <v>45</v>
      </c>
      <c r="H2506" s="11">
        <v>0</v>
      </c>
      <c r="I2506" s="11">
        <v>0</v>
      </c>
      <c r="J2506" s="11">
        <v>2</v>
      </c>
      <c r="K2506" s="11">
        <v>0</v>
      </c>
      <c r="L2506" s="11">
        <v>0</v>
      </c>
      <c r="M2506" s="11">
        <v>113645.4</v>
      </c>
      <c r="N2506" s="11">
        <v>0</v>
      </c>
      <c r="O2506" s="11">
        <v>0</v>
      </c>
      <c r="P2506" s="11">
        <v>4</v>
      </c>
      <c r="Q2506" s="11" t="s">
        <v>31</v>
      </c>
      <c r="R2506" s="13">
        <v>315</v>
      </c>
    </row>
    <row r="2507" spans="1:18" x14ac:dyDescent="0.3">
      <c r="A2507" s="14">
        <v>2506</v>
      </c>
      <c r="B2507" s="15">
        <v>15720284</v>
      </c>
      <c r="C2507" s="15" t="s">
        <v>207</v>
      </c>
      <c r="D2507" s="15">
        <v>607</v>
      </c>
      <c r="E2507" s="15" t="s">
        <v>33</v>
      </c>
      <c r="F2507" s="15" t="s">
        <v>20</v>
      </c>
      <c r="G2507" s="16">
        <v>37</v>
      </c>
      <c r="H2507" s="15">
        <v>4</v>
      </c>
      <c r="I2507" s="15">
        <v>135927.06</v>
      </c>
      <c r="J2507" s="15">
        <v>1</v>
      </c>
      <c r="K2507" s="15">
        <v>0</v>
      </c>
      <c r="L2507" s="15">
        <v>0</v>
      </c>
      <c r="M2507" s="15">
        <v>180890.4</v>
      </c>
      <c r="N2507" s="15">
        <v>0</v>
      </c>
      <c r="O2507" s="15">
        <v>0</v>
      </c>
      <c r="P2507" s="15">
        <v>1</v>
      </c>
      <c r="Q2507" s="15" t="s">
        <v>40</v>
      </c>
      <c r="R2507" s="17">
        <v>476</v>
      </c>
    </row>
    <row r="2508" spans="1:18" x14ac:dyDescent="0.3">
      <c r="A2508" s="10">
        <v>2507</v>
      </c>
      <c r="B2508" s="11">
        <v>15679642</v>
      </c>
      <c r="C2508" s="11" t="s">
        <v>540</v>
      </c>
      <c r="D2508" s="11">
        <v>695</v>
      </c>
      <c r="E2508" s="11" t="s">
        <v>23</v>
      </c>
      <c r="F2508" s="11" t="s">
        <v>29</v>
      </c>
      <c r="G2508" s="12">
        <v>44</v>
      </c>
      <c r="H2508" s="11">
        <v>8</v>
      </c>
      <c r="I2508" s="11">
        <v>0</v>
      </c>
      <c r="J2508" s="11">
        <v>2</v>
      </c>
      <c r="K2508" s="11">
        <v>1</v>
      </c>
      <c r="L2508" s="11">
        <v>1</v>
      </c>
      <c r="M2508" s="11">
        <v>70974.13</v>
      </c>
      <c r="N2508" s="11">
        <v>0</v>
      </c>
      <c r="O2508" s="11">
        <v>0</v>
      </c>
      <c r="P2508" s="11">
        <v>2</v>
      </c>
      <c r="Q2508" s="11" t="s">
        <v>21</v>
      </c>
      <c r="R2508" s="13">
        <v>544</v>
      </c>
    </row>
    <row r="2509" spans="1:18" x14ac:dyDescent="0.3">
      <c r="A2509" s="14">
        <v>2508</v>
      </c>
      <c r="B2509" s="15">
        <v>15628007</v>
      </c>
      <c r="C2509" s="15" t="s">
        <v>402</v>
      </c>
      <c r="D2509" s="15">
        <v>653</v>
      </c>
      <c r="E2509" s="15" t="s">
        <v>19</v>
      </c>
      <c r="F2509" s="15" t="s">
        <v>29</v>
      </c>
      <c r="G2509" s="16">
        <v>33</v>
      </c>
      <c r="H2509" s="15">
        <v>1</v>
      </c>
      <c r="I2509" s="15">
        <v>0</v>
      </c>
      <c r="J2509" s="15">
        <v>2</v>
      </c>
      <c r="K2509" s="15">
        <v>0</v>
      </c>
      <c r="L2509" s="15">
        <v>0</v>
      </c>
      <c r="M2509" s="15">
        <v>53379.519999999997</v>
      </c>
      <c r="N2509" s="15">
        <v>0</v>
      </c>
      <c r="O2509" s="15">
        <v>0</v>
      </c>
      <c r="P2509" s="15">
        <v>4</v>
      </c>
      <c r="Q2509" s="15" t="s">
        <v>40</v>
      </c>
      <c r="R2509" s="17">
        <v>572</v>
      </c>
    </row>
    <row r="2510" spans="1:18" x14ac:dyDescent="0.3">
      <c r="A2510" s="10">
        <v>2509</v>
      </c>
      <c r="B2510" s="11">
        <v>15661974</v>
      </c>
      <c r="C2510" s="11" t="s">
        <v>90</v>
      </c>
      <c r="D2510" s="11">
        <v>677</v>
      </c>
      <c r="E2510" s="11" t="s">
        <v>19</v>
      </c>
      <c r="F2510" s="11" t="s">
        <v>29</v>
      </c>
      <c r="G2510" s="12">
        <v>46</v>
      </c>
      <c r="H2510" s="11">
        <v>2</v>
      </c>
      <c r="I2510" s="11">
        <v>57037.74</v>
      </c>
      <c r="J2510" s="11">
        <v>1</v>
      </c>
      <c r="K2510" s="11">
        <v>1</v>
      </c>
      <c r="L2510" s="11">
        <v>1</v>
      </c>
      <c r="M2510" s="11">
        <v>158531.01</v>
      </c>
      <c r="N2510" s="11">
        <v>0</v>
      </c>
      <c r="O2510" s="11">
        <v>0</v>
      </c>
      <c r="P2510" s="11">
        <v>1</v>
      </c>
      <c r="Q2510" s="11" t="s">
        <v>26</v>
      </c>
      <c r="R2510" s="13">
        <v>870</v>
      </c>
    </row>
    <row r="2511" spans="1:18" x14ac:dyDescent="0.3">
      <c r="A2511" s="14">
        <v>2510</v>
      </c>
      <c r="B2511" s="15">
        <v>15689341</v>
      </c>
      <c r="C2511" s="15" t="s">
        <v>454</v>
      </c>
      <c r="D2511" s="15">
        <v>655</v>
      </c>
      <c r="E2511" s="15" t="s">
        <v>19</v>
      </c>
      <c r="F2511" s="15" t="s">
        <v>20</v>
      </c>
      <c r="G2511" s="16">
        <v>50</v>
      </c>
      <c r="H2511" s="15">
        <v>10</v>
      </c>
      <c r="I2511" s="15">
        <v>0</v>
      </c>
      <c r="J2511" s="15">
        <v>4</v>
      </c>
      <c r="K2511" s="15">
        <v>1</v>
      </c>
      <c r="L2511" s="15">
        <v>0</v>
      </c>
      <c r="M2511" s="15">
        <v>179267.94</v>
      </c>
      <c r="N2511" s="15">
        <v>1</v>
      </c>
      <c r="O2511" s="15">
        <v>1</v>
      </c>
      <c r="P2511" s="15">
        <v>1</v>
      </c>
      <c r="Q2511" s="15" t="s">
        <v>26</v>
      </c>
      <c r="R2511" s="17">
        <v>889</v>
      </c>
    </row>
    <row r="2512" spans="1:18" x14ac:dyDescent="0.3">
      <c r="A2512" s="10">
        <v>2511</v>
      </c>
      <c r="B2512" s="11">
        <v>15607993</v>
      </c>
      <c r="C2512" s="11" t="s">
        <v>174</v>
      </c>
      <c r="D2512" s="11">
        <v>625</v>
      </c>
      <c r="E2512" s="11" t="s">
        <v>19</v>
      </c>
      <c r="F2512" s="11" t="s">
        <v>20</v>
      </c>
      <c r="G2512" s="12">
        <v>52</v>
      </c>
      <c r="H2512" s="11">
        <v>2</v>
      </c>
      <c r="I2512" s="11">
        <v>79468.960000000006</v>
      </c>
      <c r="J2512" s="11">
        <v>1</v>
      </c>
      <c r="K2512" s="11">
        <v>1</v>
      </c>
      <c r="L2512" s="11">
        <v>1</v>
      </c>
      <c r="M2512" s="11">
        <v>84606.03</v>
      </c>
      <c r="N2512" s="11">
        <v>0</v>
      </c>
      <c r="O2512" s="11">
        <v>0</v>
      </c>
      <c r="P2512" s="11">
        <v>2</v>
      </c>
      <c r="Q2512" s="11" t="s">
        <v>40</v>
      </c>
      <c r="R2512" s="13">
        <v>629</v>
      </c>
    </row>
    <row r="2513" spans="1:18" x14ac:dyDescent="0.3">
      <c r="A2513" s="14">
        <v>2512</v>
      </c>
      <c r="B2513" s="15">
        <v>15693267</v>
      </c>
      <c r="C2513" s="15" t="s">
        <v>839</v>
      </c>
      <c r="D2513" s="15">
        <v>679</v>
      </c>
      <c r="E2513" s="15" t="s">
        <v>33</v>
      </c>
      <c r="F2513" s="15" t="s">
        <v>20</v>
      </c>
      <c r="G2513" s="16">
        <v>34</v>
      </c>
      <c r="H2513" s="15">
        <v>7</v>
      </c>
      <c r="I2513" s="15">
        <v>121063.85</v>
      </c>
      <c r="J2513" s="15">
        <v>1</v>
      </c>
      <c r="K2513" s="15">
        <v>1</v>
      </c>
      <c r="L2513" s="15">
        <v>0</v>
      </c>
      <c r="M2513" s="15">
        <v>56984.58</v>
      </c>
      <c r="N2513" s="15">
        <v>0</v>
      </c>
      <c r="O2513" s="15">
        <v>0</v>
      </c>
      <c r="P2513" s="15">
        <v>1</v>
      </c>
      <c r="Q2513" s="15" t="s">
        <v>26</v>
      </c>
      <c r="R2513" s="17">
        <v>564</v>
      </c>
    </row>
    <row r="2514" spans="1:18" x14ac:dyDescent="0.3">
      <c r="A2514" s="10">
        <v>2513</v>
      </c>
      <c r="B2514" s="11">
        <v>15769522</v>
      </c>
      <c r="C2514" s="11" t="s">
        <v>1383</v>
      </c>
      <c r="D2514" s="11">
        <v>734</v>
      </c>
      <c r="E2514" s="11" t="s">
        <v>19</v>
      </c>
      <c r="F2514" s="11" t="s">
        <v>29</v>
      </c>
      <c r="G2514" s="12">
        <v>51</v>
      </c>
      <c r="H2514" s="11">
        <v>1</v>
      </c>
      <c r="I2514" s="11">
        <v>118537.47</v>
      </c>
      <c r="J2514" s="11">
        <v>1</v>
      </c>
      <c r="K2514" s="11">
        <v>1</v>
      </c>
      <c r="L2514" s="11">
        <v>1</v>
      </c>
      <c r="M2514" s="11">
        <v>116912.45</v>
      </c>
      <c r="N2514" s="11">
        <v>0</v>
      </c>
      <c r="O2514" s="11">
        <v>0</v>
      </c>
      <c r="P2514" s="11">
        <v>2</v>
      </c>
      <c r="Q2514" s="11" t="s">
        <v>21</v>
      </c>
      <c r="R2514" s="13">
        <v>697</v>
      </c>
    </row>
    <row r="2515" spans="1:18" x14ac:dyDescent="0.3">
      <c r="A2515" s="14">
        <v>2514</v>
      </c>
      <c r="B2515" s="15">
        <v>15755825</v>
      </c>
      <c r="C2515" s="15" t="s">
        <v>1384</v>
      </c>
      <c r="D2515" s="15">
        <v>666</v>
      </c>
      <c r="E2515" s="15" t="s">
        <v>19</v>
      </c>
      <c r="F2515" s="15" t="s">
        <v>29</v>
      </c>
      <c r="G2515" s="16">
        <v>39</v>
      </c>
      <c r="H2515" s="15">
        <v>10</v>
      </c>
      <c r="I2515" s="15">
        <v>0</v>
      </c>
      <c r="J2515" s="15">
        <v>2</v>
      </c>
      <c r="K2515" s="15">
        <v>1</v>
      </c>
      <c r="L2515" s="15">
        <v>0</v>
      </c>
      <c r="M2515" s="15">
        <v>102999.33</v>
      </c>
      <c r="N2515" s="15">
        <v>0</v>
      </c>
      <c r="O2515" s="15">
        <v>0</v>
      </c>
      <c r="P2515" s="15">
        <v>5</v>
      </c>
      <c r="Q2515" s="15" t="s">
        <v>31</v>
      </c>
      <c r="R2515" s="17">
        <v>888</v>
      </c>
    </row>
    <row r="2516" spans="1:18" x14ac:dyDescent="0.3">
      <c r="A2516" s="10">
        <v>2515</v>
      </c>
      <c r="B2516" s="11">
        <v>15598175</v>
      </c>
      <c r="C2516" s="11" t="s">
        <v>280</v>
      </c>
      <c r="D2516" s="11">
        <v>592</v>
      </c>
      <c r="E2516" s="11" t="s">
        <v>33</v>
      </c>
      <c r="F2516" s="11" t="s">
        <v>20</v>
      </c>
      <c r="G2516" s="12">
        <v>26</v>
      </c>
      <c r="H2516" s="11">
        <v>4</v>
      </c>
      <c r="I2516" s="11">
        <v>105082.07</v>
      </c>
      <c r="J2516" s="11">
        <v>2</v>
      </c>
      <c r="K2516" s="11">
        <v>1</v>
      </c>
      <c r="L2516" s="11">
        <v>0</v>
      </c>
      <c r="M2516" s="11">
        <v>132801.57</v>
      </c>
      <c r="N2516" s="11">
        <v>0</v>
      </c>
      <c r="O2516" s="11">
        <v>0</v>
      </c>
      <c r="P2516" s="11">
        <v>1</v>
      </c>
      <c r="Q2516" s="11" t="s">
        <v>26</v>
      </c>
      <c r="R2516" s="13">
        <v>949</v>
      </c>
    </row>
    <row r="2517" spans="1:18" x14ac:dyDescent="0.3">
      <c r="A2517" s="14">
        <v>2516</v>
      </c>
      <c r="B2517" s="15">
        <v>15744327</v>
      </c>
      <c r="C2517" s="15" t="s">
        <v>1385</v>
      </c>
      <c r="D2517" s="15">
        <v>564</v>
      </c>
      <c r="E2517" s="15" t="s">
        <v>19</v>
      </c>
      <c r="F2517" s="15" t="s">
        <v>29</v>
      </c>
      <c r="G2517" s="16">
        <v>40</v>
      </c>
      <c r="H2517" s="15">
        <v>4</v>
      </c>
      <c r="I2517" s="15">
        <v>0</v>
      </c>
      <c r="J2517" s="15">
        <v>1</v>
      </c>
      <c r="K2517" s="15">
        <v>1</v>
      </c>
      <c r="L2517" s="15">
        <v>0</v>
      </c>
      <c r="M2517" s="15">
        <v>85455.62</v>
      </c>
      <c r="N2517" s="15">
        <v>1</v>
      </c>
      <c r="O2517" s="15">
        <v>1</v>
      </c>
      <c r="P2517" s="15">
        <v>2</v>
      </c>
      <c r="Q2517" s="15" t="s">
        <v>26</v>
      </c>
      <c r="R2517" s="17">
        <v>344</v>
      </c>
    </row>
    <row r="2518" spans="1:18" x14ac:dyDescent="0.3">
      <c r="A2518" s="10">
        <v>2517</v>
      </c>
      <c r="B2518" s="11">
        <v>15798666</v>
      </c>
      <c r="C2518" s="11" t="s">
        <v>258</v>
      </c>
      <c r="D2518" s="11">
        <v>814</v>
      </c>
      <c r="E2518" s="11" t="s">
        <v>19</v>
      </c>
      <c r="F2518" s="11" t="s">
        <v>20</v>
      </c>
      <c r="G2518" s="12">
        <v>36</v>
      </c>
      <c r="H2518" s="11">
        <v>6</v>
      </c>
      <c r="I2518" s="11">
        <v>0</v>
      </c>
      <c r="J2518" s="11">
        <v>2</v>
      </c>
      <c r="K2518" s="11">
        <v>1</v>
      </c>
      <c r="L2518" s="11">
        <v>1</v>
      </c>
      <c r="M2518" s="11">
        <v>98657.01</v>
      </c>
      <c r="N2518" s="11">
        <v>0</v>
      </c>
      <c r="O2518" s="11">
        <v>0</v>
      </c>
      <c r="P2518" s="11">
        <v>5</v>
      </c>
      <c r="Q2518" s="11" t="s">
        <v>31</v>
      </c>
      <c r="R2518" s="13">
        <v>780</v>
      </c>
    </row>
    <row r="2519" spans="1:18" x14ac:dyDescent="0.3">
      <c r="A2519" s="14">
        <v>2518</v>
      </c>
      <c r="B2519" s="15">
        <v>15577064</v>
      </c>
      <c r="C2519" s="15" t="s">
        <v>1167</v>
      </c>
      <c r="D2519" s="15">
        <v>592</v>
      </c>
      <c r="E2519" s="15" t="s">
        <v>33</v>
      </c>
      <c r="F2519" s="15" t="s">
        <v>29</v>
      </c>
      <c r="G2519" s="16">
        <v>36</v>
      </c>
      <c r="H2519" s="15">
        <v>2</v>
      </c>
      <c r="I2519" s="15">
        <v>104702.65</v>
      </c>
      <c r="J2519" s="15">
        <v>2</v>
      </c>
      <c r="K2519" s="15">
        <v>1</v>
      </c>
      <c r="L2519" s="15">
        <v>0</v>
      </c>
      <c r="M2519" s="15">
        <v>107948.72</v>
      </c>
      <c r="N2519" s="15">
        <v>0</v>
      </c>
      <c r="O2519" s="15">
        <v>0</v>
      </c>
      <c r="P2519" s="15">
        <v>3</v>
      </c>
      <c r="Q2519" s="15" t="s">
        <v>40</v>
      </c>
      <c r="R2519" s="17">
        <v>757</v>
      </c>
    </row>
    <row r="2520" spans="1:18" x14ac:dyDescent="0.3">
      <c r="A2520" s="10">
        <v>2519</v>
      </c>
      <c r="B2520" s="11">
        <v>15759436</v>
      </c>
      <c r="C2520" s="11" t="s">
        <v>1386</v>
      </c>
      <c r="D2520" s="11">
        <v>758</v>
      </c>
      <c r="E2520" s="11" t="s">
        <v>19</v>
      </c>
      <c r="F2520" s="11" t="s">
        <v>20</v>
      </c>
      <c r="G2520" s="12">
        <v>50</v>
      </c>
      <c r="H2520" s="11">
        <v>2</v>
      </c>
      <c r="I2520" s="11">
        <v>95813.759999999995</v>
      </c>
      <c r="J2520" s="11">
        <v>3</v>
      </c>
      <c r="K2520" s="11">
        <v>1</v>
      </c>
      <c r="L2520" s="11">
        <v>1</v>
      </c>
      <c r="M2520" s="11">
        <v>67944.09</v>
      </c>
      <c r="N2520" s="11">
        <v>1</v>
      </c>
      <c r="O2520" s="11">
        <v>1</v>
      </c>
      <c r="P2520" s="11">
        <v>2</v>
      </c>
      <c r="Q2520" s="11" t="s">
        <v>40</v>
      </c>
      <c r="R2520" s="13">
        <v>525</v>
      </c>
    </row>
    <row r="2521" spans="1:18" x14ac:dyDescent="0.3">
      <c r="A2521" s="14">
        <v>2520</v>
      </c>
      <c r="B2521" s="15">
        <v>15690231</v>
      </c>
      <c r="C2521" s="15" t="s">
        <v>283</v>
      </c>
      <c r="D2521" s="15">
        <v>612</v>
      </c>
      <c r="E2521" s="15" t="s">
        <v>23</v>
      </c>
      <c r="F2521" s="15" t="s">
        <v>20</v>
      </c>
      <c r="G2521" s="16">
        <v>62</v>
      </c>
      <c r="H2521" s="15">
        <v>0</v>
      </c>
      <c r="I2521" s="15">
        <v>167026.60999999999</v>
      </c>
      <c r="J2521" s="15">
        <v>2</v>
      </c>
      <c r="K2521" s="15">
        <v>1</v>
      </c>
      <c r="L2521" s="15">
        <v>1</v>
      </c>
      <c r="M2521" s="15">
        <v>192892.05</v>
      </c>
      <c r="N2521" s="15">
        <v>0</v>
      </c>
      <c r="O2521" s="15">
        <v>0</v>
      </c>
      <c r="P2521" s="15">
        <v>1</v>
      </c>
      <c r="Q2521" s="15" t="s">
        <v>40</v>
      </c>
      <c r="R2521" s="17">
        <v>739</v>
      </c>
    </row>
    <row r="2522" spans="1:18" x14ac:dyDescent="0.3">
      <c r="A2522" s="10">
        <v>2521</v>
      </c>
      <c r="B2522" s="11">
        <v>15751561</v>
      </c>
      <c r="C2522" s="11" t="s">
        <v>1387</v>
      </c>
      <c r="D2522" s="11">
        <v>498</v>
      </c>
      <c r="E2522" s="11" t="s">
        <v>33</v>
      </c>
      <c r="F2522" s="11" t="s">
        <v>29</v>
      </c>
      <c r="G2522" s="12">
        <v>61</v>
      </c>
      <c r="H2522" s="11">
        <v>7</v>
      </c>
      <c r="I2522" s="11">
        <v>102453.26</v>
      </c>
      <c r="J2522" s="11">
        <v>1</v>
      </c>
      <c r="K2522" s="11">
        <v>1</v>
      </c>
      <c r="L2522" s="11">
        <v>0</v>
      </c>
      <c r="M2522" s="11">
        <v>187247.56</v>
      </c>
      <c r="N2522" s="11">
        <v>1</v>
      </c>
      <c r="O2522" s="11">
        <v>1</v>
      </c>
      <c r="P2522" s="11">
        <v>2</v>
      </c>
      <c r="Q2522" s="11" t="s">
        <v>21</v>
      </c>
      <c r="R2522" s="13">
        <v>727</v>
      </c>
    </row>
    <row r="2523" spans="1:18" x14ac:dyDescent="0.3">
      <c r="A2523" s="14">
        <v>2522</v>
      </c>
      <c r="B2523" s="15">
        <v>15739068</v>
      </c>
      <c r="C2523" s="15" t="s">
        <v>1388</v>
      </c>
      <c r="D2523" s="15">
        <v>638</v>
      </c>
      <c r="E2523" s="15" t="s">
        <v>33</v>
      </c>
      <c r="F2523" s="15" t="s">
        <v>29</v>
      </c>
      <c r="G2523" s="16">
        <v>25</v>
      </c>
      <c r="H2523" s="15">
        <v>4</v>
      </c>
      <c r="I2523" s="15">
        <v>148045.45000000001</v>
      </c>
      <c r="J2523" s="15">
        <v>2</v>
      </c>
      <c r="K2523" s="15">
        <v>1</v>
      </c>
      <c r="L2523" s="15">
        <v>1</v>
      </c>
      <c r="M2523" s="15">
        <v>114722.42</v>
      </c>
      <c r="N2523" s="15">
        <v>0</v>
      </c>
      <c r="O2523" s="15">
        <v>0</v>
      </c>
      <c r="P2523" s="15">
        <v>2</v>
      </c>
      <c r="Q2523" s="15" t="s">
        <v>31</v>
      </c>
      <c r="R2523" s="17">
        <v>537</v>
      </c>
    </row>
    <row r="2524" spans="1:18" x14ac:dyDescent="0.3">
      <c r="A2524" s="10">
        <v>2523</v>
      </c>
      <c r="B2524" s="11">
        <v>15758056</v>
      </c>
      <c r="C2524" s="11" t="s">
        <v>145</v>
      </c>
      <c r="D2524" s="11">
        <v>558</v>
      </c>
      <c r="E2524" s="11" t="s">
        <v>19</v>
      </c>
      <c r="F2524" s="11" t="s">
        <v>29</v>
      </c>
      <c r="G2524" s="12">
        <v>35</v>
      </c>
      <c r="H2524" s="11">
        <v>1</v>
      </c>
      <c r="I2524" s="11">
        <v>0</v>
      </c>
      <c r="J2524" s="11">
        <v>2</v>
      </c>
      <c r="K2524" s="11">
        <v>0</v>
      </c>
      <c r="L2524" s="11">
        <v>0</v>
      </c>
      <c r="M2524" s="11">
        <v>111687.57</v>
      </c>
      <c r="N2524" s="11">
        <v>0</v>
      </c>
      <c r="O2524" s="11">
        <v>0</v>
      </c>
      <c r="P2524" s="11">
        <v>4</v>
      </c>
      <c r="Q2524" s="11" t="s">
        <v>21</v>
      </c>
      <c r="R2524" s="13">
        <v>875</v>
      </c>
    </row>
    <row r="2525" spans="1:18" x14ac:dyDescent="0.3">
      <c r="A2525" s="14">
        <v>2524</v>
      </c>
      <c r="B2525" s="15">
        <v>15742269</v>
      </c>
      <c r="C2525" s="15" t="s">
        <v>356</v>
      </c>
      <c r="D2525" s="15">
        <v>756</v>
      </c>
      <c r="E2525" s="15" t="s">
        <v>19</v>
      </c>
      <c r="F2525" s="15" t="s">
        <v>20</v>
      </c>
      <c r="G2525" s="16">
        <v>24</v>
      </c>
      <c r="H2525" s="15">
        <v>1</v>
      </c>
      <c r="I2525" s="15">
        <v>0</v>
      </c>
      <c r="J2525" s="15">
        <v>2</v>
      </c>
      <c r="K2525" s="15">
        <v>1</v>
      </c>
      <c r="L2525" s="15">
        <v>0</v>
      </c>
      <c r="M2525" s="15">
        <v>184182.25</v>
      </c>
      <c r="N2525" s="15">
        <v>0</v>
      </c>
      <c r="O2525" s="15">
        <v>0</v>
      </c>
      <c r="P2525" s="15">
        <v>5</v>
      </c>
      <c r="Q2525" s="15" t="s">
        <v>21</v>
      </c>
      <c r="R2525" s="17">
        <v>896</v>
      </c>
    </row>
    <row r="2526" spans="1:18" x14ac:dyDescent="0.3">
      <c r="A2526" s="10">
        <v>2525</v>
      </c>
      <c r="B2526" s="11">
        <v>15726490</v>
      </c>
      <c r="C2526" s="11" t="s">
        <v>437</v>
      </c>
      <c r="D2526" s="11">
        <v>782</v>
      </c>
      <c r="E2526" s="11" t="s">
        <v>23</v>
      </c>
      <c r="F2526" s="11" t="s">
        <v>29</v>
      </c>
      <c r="G2526" s="12">
        <v>52</v>
      </c>
      <c r="H2526" s="11">
        <v>4</v>
      </c>
      <c r="I2526" s="11">
        <v>0</v>
      </c>
      <c r="J2526" s="11">
        <v>1</v>
      </c>
      <c r="K2526" s="11">
        <v>1</v>
      </c>
      <c r="L2526" s="11">
        <v>1</v>
      </c>
      <c r="M2526" s="11">
        <v>52759.82</v>
      </c>
      <c r="N2526" s="11">
        <v>1</v>
      </c>
      <c r="O2526" s="11">
        <v>1</v>
      </c>
      <c r="P2526" s="11">
        <v>4</v>
      </c>
      <c r="Q2526" s="11" t="s">
        <v>26</v>
      </c>
      <c r="R2526" s="13">
        <v>741</v>
      </c>
    </row>
    <row r="2527" spans="1:18" x14ac:dyDescent="0.3">
      <c r="A2527" s="14">
        <v>2526</v>
      </c>
      <c r="B2527" s="15">
        <v>15738411</v>
      </c>
      <c r="C2527" s="15" t="s">
        <v>192</v>
      </c>
      <c r="D2527" s="15">
        <v>505</v>
      </c>
      <c r="E2527" s="15" t="s">
        <v>19</v>
      </c>
      <c r="F2527" s="15" t="s">
        <v>29</v>
      </c>
      <c r="G2527" s="16">
        <v>34</v>
      </c>
      <c r="H2527" s="15">
        <v>10</v>
      </c>
      <c r="I2527" s="15">
        <v>104498.79</v>
      </c>
      <c r="J2527" s="15">
        <v>1</v>
      </c>
      <c r="K2527" s="15">
        <v>0</v>
      </c>
      <c r="L2527" s="15">
        <v>1</v>
      </c>
      <c r="M2527" s="15">
        <v>126451.14</v>
      </c>
      <c r="N2527" s="15">
        <v>0</v>
      </c>
      <c r="O2527" s="15">
        <v>0</v>
      </c>
      <c r="P2527" s="15">
        <v>3</v>
      </c>
      <c r="Q2527" s="15" t="s">
        <v>21</v>
      </c>
      <c r="R2527" s="17">
        <v>244</v>
      </c>
    </row>
    <row r="2528" spans="1:18" x14ac:dyDescent="0.3">
      <c r="A2528" s="10">
        <v>2527</v>
      </c>
      <c r="B2528" s="11">
        <v>15727919</v>
      </c>
      <c r="C2528" s="11" t="s">
        <v>401</v>
      </c>
      <c r="D2528" s="11">
        <v>671</v>
      </c>
      <c r="E2528" s="11" t="s">
        <v>23</v>
      </c>
      <c r="F2528" s="11" t="s">
        <v>20</v>
      </c>
      <c r="G2528" s="12">
        <v>29</v>
      </c>
      <c r="H2528" s="11">
        <v>6</v>
      </c>
      <c r="I2528" s="11">
        <v>0</v>
      </c>
      <c r="J2528" s="11">
        <v>2</v>
      </c>
      <c r="K2528" s="11">
        <v>0</v>
      </c>
      <c r="L2528" s="11">
        <v>0</v>
      </c>
      <c r="M2528" s="11">
        <v>12048.67</v>
      </c>
      <c r="N2528" s="11">
        <v>0</v>
      </c>
      <c r="O2528" s="11">
        <v>0</v>
      </c>
      <c r="P2528" s="11">
        <v>2</v>
      </c>
      <c r="Q2528" s="11" t="s">
        <v>26</v>
      </c>
      <c r="R2528" s="13">
        <v>328</v>
      </c>
    </row>
    <row r="2529" spans="1:18" x14ac:dyDescent="0.3">
      <c r="A2529" s="14">
        <v>2528</v>
      </c>
      <c r="B2529" s="15">
        <v>15709396</v>
      </c>
      <c r="C2529" s="15" t="s">
        <v>440</v>
      </c>
      <c r="D2529" s="15">
        <v>801</v>
      </c>
      <c r="E2529" s="15" t="s">
        <v>19</v>
      </c>
      <c r="F2529" s="15" t="s">
        <v>29</v>
      </c>
      <c r="G2529" s="16">
        <v>42</v>
      </c>
      <c r="H2529" s="15">
        <v>6</v>
      </c>
      <c r="I2529" s="15">
        <v>0</v>
      </c>
      <c r="J2529" s="15">
        <v>2</v>
      </c>
      <c r="K2529" s="15">
        <v>1</v>
      </c>
      <c r="L2529" s="15">
        <v>1</v>
      </c>
      <c r="M2529" s="15">
        <v>95804.33</v>
      </c>
      <c r="N2529" s="15">
        <v>0</v>
      </c>
      <c r="O2529" s="15">
        <v>0</v>
      </c>
      <c r="P2529" s="15">
        <v>1</v>
      </c>
      <c r="Q2529" s="15" t="s">
        <v>31</v>
      </c>
      <c r="R2529" s="17">
        <v>361</v>
      </c>
    </row>
    <row r="2530" spans="1:18" x14ac:dyDescent="0.3">
      <c r="A2530" s="10">
        <v>2529</v>
      </c>
      <c r="B2530" s="11">
        <v>15654106</v>
      </c>
      <c r="C2530" s="11" t="s">
        <v>972</v>
      </c>
      <c r="D2530" s="11">
        <v>604</v>
      </c>
      <c r="E2530" s="11" t="s">
        <v>19</v>
      </c>
      <c r="F2530" s="11" t="s">
        <v>29</v>
      </c>
      <c r="G2530" s="12">
        <v>26</v>
      </c>
      <c r="H2530" s="11">
        <v>8</v>
      </c>
      <c r="I2530" s="11">
        <v>149542.51999999999</v>
      </c>
      <c r="J2530" s="11">
        <v>2</v>
      </c>
      <c r="K2530" s="11">
        <v>0</v>
      </c>
      <c r="L2530" s="11">
        <v>1</v>
      </c>
      <c r="M2530" s="11">
        <v>197911.52</v>
      </c>
      <c r="N2530" s="11">
        <v>0</v>
      </c>
      <c r="O2530" s="11">
        <v>0</v>
      </c>
      <c r="P2530" s="11">
        <v>1</v>
      </c>
      <c r="Q2530" s="11" t="s">
        <v>31</v>
      </c>
      <c r="R2530" s="13">
        <v>683</v>
      </c>
    </row>
    <row r="2531" spans="1:18" x14ac:dyDescent="0.3">
      <c r="A2531" s="14">
        <v>2530</v>
      </c>
      <c r="B2531" s="15">
        <v>15621653</v>
      </c>
      <c r="C2531" s="15" t="s">
        <v>656</v>
      </c>
      <c r="D2531" s="15">
        <v>716</v>
      </c>
      <c r="E2531" s="15" t="s">
        <v>19</v>
      </c>
      <c r="F2531" s="15" t="s">
        <v>20</v>
      </c>
      <c r="G2531" s="16">
        <v>29</v>
      </c>
      <c r="H2531" s="15">
        <v>10</v>
      </c>
      <c r="I2531" s="15">
        <v>87946.39</v>
      </c>
      <c r="J2531" s="15">
        <v>1</v>
      </c>
      <c r="K2531" s="15">
        <v>1</v>
      </c>
      <c r="L2531" s="15">
        <v>1</v>
      </c>
      <c r="M2531" s="15">
        <v>182531.74</v>
      </c>
      <c r="N2531" s="15">
        <v>0</v>
      </c>
      <c r="O2531" s="15">
        <v>0</v>
      </c>
      <c r="P2531" s="15">
        <v>1</v>
      </c>
      <c r="Q2531" s="15" t="s">
        <v>26</v>
      </c>
      <c r="R2531" s="17">
        <v>660</v>
      </c>
    </row>
    <row r="2532" spans="1:18" x14ac:dyDescent="0.3">
      <c r="A2532" s="10">
        <v>2531</v>
      </c>
      <c r="B2532" s="11">
        <v>15598086</v>
      </c>
      <c r="C2532" s="11" t="s">
        <v>331</v>
      </c>
      <c r="D2532" s="11">
        <v>624</v>
      </c>
      <c r="E2532" s="11" t="s">
        <v>19</v>
      </c>
      <c r="F2532" s="11" t="s">
        <v>20</v>
      </c>
      <c r="G2532" s="12">
        <v>45</v>
      </c>
      <c r="H2532" s="11">
        <v>3</v>
      </c>
      <c r="I2532" s="11">
        <v>68639.570000000007</v>
      </c>
      <c r="J2532" s="11">
        <v>1</v>
      </c>
      <c r="K2532" s="11">
        <v>1</v>
      </c>
      <c r="L2532" s="11">
        <v>0</v>
      </c>
      <c r="M2532" s="11">
        <v>168002.31</v>
      </c>
      <c r="N2532" s="11">
        <v>1</v>
      </c>
      <c r="O2532" s="11">
        <v>1</v>
      </c>
      <c r="P2532" s="11">
        <v>2</v>
      </c>
      <c r="Q2532" s="11" t="s">
        <v>21</v>
      </c>
      <c r="R2532" s="13">
        <v>553</v>
      </c>
    </row>
    <row r="2533" spans="1:18" x14ac:dyDescent="0.3">
      <c r="A2533" s="14">
        <v>2532</v>
      </c>
      <c r="B2533" s="15">
        <v>15752300</v>
      </c>
      <c r="C2533" s="15" t="s">
        <v>552</v>
      </c>
      <c r="D2533" s="15">
        <v>607</v>
      </c>
      <c r="E2533" s="15" t="s">
        <v>33</v>
      </c>
      <c r="F2533" s="15" t="s">
        <v>29</v>
      </c>
      <c r="G2533" s="16">
        <v>47</v>
      </c>
      <c r="H2533" s="15">
        <v>4</v>
      </c>
      <c r="I2533" s="15">
        <v>148826.32</v>
      </c>
      <c r="J2533" s="15">
        <v>1</v>
      </c>
      <c r="K2533" s="15">
        <v>1</v>
      </c>
      <c r="L2533" s="15">
        <v>1</v>
      </c>
      <c r="M2533" s="15">
        <v>79450.61</v>
      </c>
      <c r="N2533" s="15">
        <v>0</v>
      </c>
      <c r="O2533" s="15">
        <v>0</v>
      </c>
      <c r="P2533" s="15">
        <v>5</v>
      </c>
      <c r="Q2533" s="15" t="s">
        <v>26</v>
      </c>
      <c r="R2533" s="17">
        <v>837</v>
      </c>
    </row>
    <row r="2534" spans="1:18" x14ac:dyDescent="0.3">
      <c r="A2534" s="10">
        <v>2533</v>
      </c>
      <c r="B2534" s="11">
        <v>15658693</v>
      </c>
      <c r="C2534" s="11" t="s">
        <v>1389</v>
      </c>
      <c r="D2534" s="11">
        <v>827</v>
      </c>
      <c r="E2534" s="11" t="s">
        <v>19</v>
      </c>
      <c r="F2534" s="11" t="s">
        <v>20</v>
      </c>
      <c r="G2534" s="12">
        <v>60</v>
      </c>
      <c r="H2534" s="11">
        <v>2</v>
      </c>
      <c r="I2534" s="11">
        <v>0</v>
      </c>
      <c r="J2534" s="11">
        <v>2</v>
      </c>
      <c r="K2534" s="11">
        <v>0</v>
      </c>
      <c r="L2534" s="11">
        <v>1</v>
      </c>
      <c r="M2534" s="11">
        <v>60615.83</v>
      </c>
      <c r="N2534" s="11">
        <v>0</v>
      </c>
      <c r="O2534" s="11">
        <v>0</v>
      </c>
      <c r="P2534" s="11">
        <v>3</v>
      </c>
      <c r="Q2534" s="11" t="s">
        <v>21</v>
      </c>
      <c r="R2534" s="13">
        <v>750</v>
      </c>
    </row>
    <row r="2535" spans="1:18" x14ac:dyDescent="0.3">
      <c r="A2535" s="14">
        <v>2534</v>
      </c>
      <c r="B2535" s="15">
        <v>15631838</v>
      </c>
      <c r="C2535" s="15" t="s">
        <v>400</v>
      </c>
      <c r="D2535" s="15">
        <v>606</v>
      </c>
      <c r="E2535" s="15" t="s">
        <v>19</v>
      </c>
      <c r="F2535" s="15" t="s">
        <v>29</v>
      </c>
      <c r="G2535" s="16">
        <v>61</v>
      </c>
      <c r="H2535" s="15">
        <v>5</v>
      </c>
      <c r="I2535" s="15">
        <v>108166.09</v>
      </c>
      <c r="J2535" s="15">
        <v>2</v>
      </c>
      <c r="K2535" s="15">
        <v>0</v>
      </c>
      <c r="L2535" s="15">
        <v>1</v>
      </c>
      <c r="M2535" s="15">
        <v>8643.2099999999991</v>
      </c>
      <c r="N2535" s="15">
        <v>0</v>
      </c>
      <c r="O2535" s="15">
        <v>0</v>
      </c>
      <c r="P2535" s="15">
        <v>3</v>
      </c>
      <c r="Q2535" s="15" t="s">
        <v>21</v>
      </c>
      <c r="R2535" s="17">
        <v>386</v>
      </c>
    </row>
    <row r="2536" spans="1:18" x14ac:dyDescent="0.3">
      <c r="A2536" s="10">
        <v>2535</v>
      </c>
      <c r="B2536" s="11">
        <v>15803804</v>
      </c>
      <c r="C2536" s="11" t="s">
        <v>587</v>
      </c>
      <c r="D2536" s="11">
        <v>717</v>
      </c>
      <c r="E2536" s="11" t="s">
        <v>33</v>
      </c>
      <c r="F2536" s="11" t="s">
        <v>20</v>
      </c>
      <c r="G2536" s="12">
        <v>35</v>
      </c>
      <c r="H2536" s="11">
        <v>5</v>
      </c>
      <c r="I2536" s="11">
        <v>103214.71</v>
      </c>
      <c r="J2536" s="11">
        <v>1</v>
      </c>
      <c r="K2536" s="11">
        <v>1</v>
      </c>
      <c r="L2536" s="11">
        <v>0</v>
      </c>
      <c r="M2536" s="11">
        <v>172172.7</v>
      </c>
      <c r="N2536" s="11">
        <v>0</v>
      </c>
      <c r="O2536" s="11">
        <v>0</v>
      </c>
      <c r="P2536" s="11">
        <v>4</v>
      </c>
      <c r="Q2536" s="11" t="s">
        <v>26</v>
      </c>
      <c r="R2536" s="13">
        <v>880</v>
      </c>
    </row>
    <row r="2537" spans="1:18" x14ac:dyDescent="0.3">
      <c r="A2537" s="14">
        <v>2536</v>
      </c>
      <c r="B2537" s="15">
        <v>15578809</v>
      </c>
      <c r="C2537" s="15" t="s">
        <v>46</v>
      </c>
      <c r="D2537" s="15">
        <v>651</v>
      </c>
      <c r="E2537" s="15" t="s">
        <v>33</v>
      </c>
      <c r="F2537" s="15" t="s">
        <v>29</v>
      </c>
      <c r="G2537" s="16">
        <v>40</v>
      </c>
      <c r="H2537" s="15">
        <v>1</v>
      </c>
      <c r="I2537" s="15">
        <v>134760.21</v>
      </c>
      <c r="J2537" s="15">
        <v>2</v>
      </c>
      <c r="K2537" s="15">
        <v>0</v>
      </c>
      <c r="L2537" s="15">
        <v>0</v>
      </c>
      <c r="M2537" s="15">
        <v>174434.06</v>
      </c>
      <c r="N2537" s="15">
        <v>1</v>
      </c>
      <c r="O2537" s="15">
        <v>1</v>
      </c>
      <c r="P2537" s="15">
        <v>4</v>
      </c>
      <c r="Q2537" s="15" t="s">
        <v>31</v>
      </c>
      <c r="R2537" s="17">
        <v>741</v>
      </c>
    </row>
    <row r="2538" spans="1:18" x14ac:dyDescent="0.3">
      <c r="A2538" s="10">
        <v>2537</v>
      </c>
      <c r="B2538" s="11">
        <v>15752026</v>
      </c>
      <c r="C2538" s="11" t="s">
        <v>1390</v>
      </c>
      <c r="D2538" s="11">
        <v>691</v>
      </c>
      <c r="E2538" s="11" t="s">
        <v>19</v>
      </c>
      <c r="F2538" s="11" t="s">
        <v>29</v>
      </c>
      <c r="G2538" s="12">
        <v>58</v>
      </c>
      <c r="H2538" s="11">
        <v>3</v>
      </c>
      <c r="I2538" s="11">
        <v>0</v>
      </c>
      <c r="J2538" s="11">
        <v>1</v>
      </c>
      <c r="K2538" s="11">
        <v>0</v>
      </c>
      <c r="L2538" s="11">
        <v>1</v>
      </c>
      <c r="M2538" s="11">
        <v>194930.3</v>
      </c>
      <c r="N2538" s="11">
        <v>1</v>
      </c>
      <c r="O2538" s="11">
        <v>1</v>
      </c>
      <c r="P2538" s="11">
        <v>2</v>
      </c>
      <c r="Q2538" s="11" t="s">
        <v>40</v>
      </c>
      <c r="R2538" s="13">
        <v>974</v>
      </c>
    </row>
    <row r="2539" spans="1:18" x14ac:dyDescent="0.3">
      <c r="A2539" s="14">
        <v>2538</v>
      </c>
      <c r="B2539" s="15">
        <v>15723706</v>
      </c>
      <c r="C2539" s="15" t="s">
        <v>1391</v>
      </c>
      <c r="D2539" s="15">
        <v>573</v>
      </c>
      <c r="E2539" s="15" t="s">
        <v>19</v>
      </c>
      <c r="F2539" s="15" t="s">
        <v>20</v>
      </c>
      <c r="G2539" s="16">
        <v>33</v>
      </c>
      <c r="H2539" s="15">
        <v>0</v>
      </c>
      <c r="I2539" s="15">
        <v>90124.64</v>
      </c>
      <c r="J2539" s="15">
        <v>1</v>
      </c>
      <c r="K2539" s="15">
        <v>1</v>
      </c>
      <c r="L2539" s="15">
        <v>0</v>
      </c>
      <c r="M2539" s="15">
        <v>137476.71</v>
      </c>
      <c r="N2539" s="15">
        <v>0</v>
      </c>
      <c r="O2539" s="15">
        <v>0</v>
      </c>
      <c r="P2539" s="15">
        <v>5</v>
      </c>
      <c r="Q2539" s="15" t="s">
        <v>21</v>
      </c>
      <c r="R2539" s="17">
        <v>574</v>
      </c>
    </row>
    <row r="2540" spans="1:18" x14ac:dyDescent="0.3">
      <c r="A2540" s="10">
        <v>2539</v>
      </c>
      <c r="B2540" s="11">
        <v>15752838</v>
      </c>
      <c r="C2540" s="11" t="s">
        <v>238</v>
      </c>
      <c r="D2540" s="11">
        <v>723</v>
      </c>
      <c r="E2540" s="11" t="s">
        <v>23</v>
      </c>
      <c r="F2540" s="11" t="s">
        <v>29</v>
      </c>
      <c r="G2540" s="12">
        <v>38</v>
      </c>
      <c r="H2540" s="11">
        <v>6</v>
      </c>
      <c r="I2540" s="11">
        <v>0</v>
      </c>
      <c r="J2540" s="11">
        <v>2</v>
      </c>
      <c r="K2540" s="11">
        <v>1</v>
      </c>
      <c r="L2540" s="11">
        <v>1</v>
      </c>
      <c r="M2540" s="11">
        <v>94415.6</v>
      </c>
      <c r="N2540" s="11">
        <v>0</v>
      </c>
      <c r="O2540" s="11">
        <v>0</v>
      </c>
      <c r="P2540" s="11">
        <v>2</v>
      </c>
      <c r="Q2540" s="11" t="s">
        <v>40</v>
      </c>
      <c r="R2540" s="13">
        <v>500</v>
      </c>
    </row>
    <row r="2541" spans="1:18" x14ac:dyDescent="0.3">
      <c r="A2541" s="14">
        <v>2540</v>
      </c>
      <c r="B2541" s="15">
        <v>15569571</v>
      </c>
      <c r="C2541" s="15" t="s">
        <v>1392</v>
      </c>
      <c r="D2541" s="15">
        <v>584</v>
      </c>
      <c r="E2541" s="15" t="s">
        <v>33</v>
      </c>
      <c r="F2541" s="15" t="s">
        <v>20</v>
      </c>
      <c r="G2541" s="16">
        <v>46</v>
      </c>
      <c r="H2541" s="15">
        <v>6</v>
      </c>
      <c r="I2541" s="15">
        <v>87361.02</v>
      </c>
      <c r="J2541" s="15">
        <v>2</v>
      </c>
      <c r="K2541" s="15">
        <v>1</v>
      </c>
      <c r="L2541" s="15">
        <v>0</v>
      </c>
      <c r="M2541" s="15">
        <v>120376.87</v>
      </c>
      <c r="N2541" s="15">
        <v>1</v>
      </c>
      <c r="O2541" s="15">
        <v>1</v>
      </c>
      <c r="P2541" s="15">
        <v>4</v>
      </c>
      <c r="Q2541" s="15" t="s">
        <v>40</v>
      </c>
      <c r="R2541" s="17">
        <v>400</v>
      </c>
    </row>
    <row r="2542" spans="1:18" x14ac:dyDescent="0.3">
      <c r="A2542" s="10">
        <v>2541</v>
      </c>
      <c r="B2542" s="11">
        <v>15769703</v>
      </c>
      <c r="C2542" s="11" t="s">
        <v>342</v>
      </c>
      <c r="D2542" s="11">
        <v>550</v>
      </c>
      <c r="E2542" s="11" t="s">
        <v>33</v>
      </c>
      <c r="F2542" s="11" t="s">
        <v>20</v>
      </c>
      <c r="G2542" s="12">
        <v>45</v>
      </c>
      <c r="H2542" s="11">
        <v>8</v>
      </c>
      <c r="I2542" s="11">
        <v>111257.59</v>
      </c>
      <c r="J2542" s="11">
        <v>1</v>
      </c>
      <c r="K2542" s="11">
        <v>0</v>
      </c>
      <c r="L2542" s="11">
        <v>0</v>
      </c>
      <c r="M2542" s="11">
        <v>97623.42</v>
      </c>
      <c r="N2542" s="11">
        <v>1</v>
      </c>
      <c r="O2542" s="11">
        <v>1</v>
      </c>
      <c r="P2542" s="11">
        <v>1</v>
      </c>
      <c r="Q2542" s="11" t="s">
        <v>31</v>
      </c>
      <c r="R2542" s="13">
        <v>448</v>
      </c>
    </row>
    <row r="2543" spans="1:18" x14ac:dyDescent="0.3">
      <c r="A2543" s="14">
        <v>2542</v>
      </c>
      <c r="B2543" s="15">
        <v>15679770</v>
      </c>
      <c r="C2543" s="15" t="s">
        <v>243</v>
      </c>
      <c r="D2543" s="15">
        <v>611</v>
      </c>
      <c r="E2543" s="15" t="s">
        <v>19</v>
      </c>
      <c r="F2543" s="15" t="s">
        <v>20</v>
      </c>
      <c r="G2543" s="16">
        <v>61</v>
      </c>
      <c r="H2543" s="15">
        <v>3</v>
      </c>
      <c r="I2543" s="15">
        <v>131583.59</v>
      </c>
      <c r="J2543" s="15">
        <v>4</v>
      </c>
      <c r="K2543" s="15">
        <v>0</v>
      </c>
      <c r="L2543" s="15">
        <v>1</v>
      </c>
      <c r="M2543" s="15">
        <v>66238.23</v>
      </c>
      <c r="N2543" s="15">
        <v>1</v>
      </c>
      <c r="O2543" s="15">
        <v>1</v>
      </c>
      <c r="P2543" s="15">
        <v>3</v>
      </c>
      <c r="Q2543" s="15" t="s">
        <v>40</v>
      </c>
      <c r="R2543" s="17">
        <v>755</v>
      </c>
    </row>
    <row r="2544" spans="1:18" x14ac:dyDescent="0.3">
      <c r="A2544" s="10">
        <v>2543</v>
      </c>
      <c r="B2544" s="11">
        <v>15791102</v>
      </c>
      <c r="C2544" s="11" t="s">
        <v>469</v>
      </c>
      <c r="D2544" s="11">
        <v>549</v>
      </c>
      <c r="E2544" s="11" t="s">
        <v>33</v>
      </c>
      <c r="F2544" s="11" t="s">
        <v>29</v>
      </c>
      <c r="G2544" s="12">
        <v>41</v>
      </c>
      <c r="H2544" s="11">
        <v>9</v>
      </c>
      <c r="I2544" s="11">
        <v>95020.800000000003</v>
      </c>
      <c r="J2544" s="11">
        <v>3</v>
      </c>
      <c r="K2544" s="11">
        <v>1</v>
      </c>
      <c r="L2544" s="11">
        <v>1</v>
      </c>
      <c r="M2544" s="11">
        <v>131710.59</v>
      </c>
      <c r="N2544" s="11">
        <v>1</v>
      </c>
      <c r="O2544" s="11">
        <v>1</v>
      </c>
      <c r="P2544" s="11">
        <v>5</v>
      </c>
      <c r="Q2544" s="11" t="s">
        <v>21</v>
      </c>
      <c r="R2544" s="13">
        <v>793</v>
      </c>
    </row>
    <row r="2545" spans="1:18" x14ac:dyDescent="0.3">
      <c r="A2545" s="14">
        <v>2544</v>
      </c>
      <c r="B2545" s="15">
        <v>15655192</v>
      </c>
      <c r="C2545" s="15" t="s">
        <v>1115</v>
      </c>
      <c r="D2545" s="15">
        <v>850</v>
      </c>
      <c r="E2545" s="15" t="s">
        <v>23</v>
      </c>
      <c r="F2545" s="15" t="s">
        <v>20</v>
      </c>
      <c r="G2545" s="16">
        <v>24</v>
      </c>
      <c r="H2545" s="15">
        <v>1</v>
      </c>
      <c r="I2545" s="15">
        <v>0</v>
      </c>
      <c r="J2545" s="15">
        <v>2</v>
      </c>
      <c r="K2545" s="15">
        <v>0</v>
      </c>
      <c r="L2545" s="15">
        <v>1</v>
      </c>
      <c r="M2545" s="15">
        <v>69052.87</v>
      </c>
      <c r="N2545" s="15">
        <v>0</v>
      </c>
      <c r="O2545" s="15">
        <v>0</v>
      </c>
      <c r="P2545" s="15">
        <v>3</v>
      </c>
      <c r="Q2545" s="15" t="s">
        <v>31</v>
      </c>
      <c r="R2545" s="17">
        <v>888</v>
      </c>
    </row>
    <row r="2546" spans="1:18" x14ac:dyDescent="0.3">
      <c r="A2546" s="10">
        <v>2545</v>
      </c>
      <c r="B2546" s="11">
        <v>15709487</v>
      </c>
      <c r="C2546" s="11" t="s">
        <v>240</v>
      </c>
      <c r="D2546" s="11">
        <v>668</v>
      </c>
      <c r="E2546" s="11" t="s">
        <v>33</v>
      </c>
      <c r="F2546" s="11" t="s">
        <v>29</v>
      </c>
      <c r="G2546" s="12">
        <v>34</v>
      </c>
      <c r="H2546" s="11">
        <v>5</v>
      </c>
      <c r="I2546" s="11">
        <v>80242.37</v>
      </c>
      <c r="J2546" s="11">
        <v>2</v>
      </c>
      <c r="K2546" s="11">
        <v>0</v>
      </c>
      <c r="L2546" s="11">
        <v>0</v>
      </c>
      <c r="M2546" s="11">
        <v>56780.97</v>
      </c>
      <c r="N2546" s="11">
        <v>0</v>
      </c>
      <c r="O2546" s="11">
        <v>0</v>
      </c>
      <c r="P2546" s="11">
        <v>3</v>
      </c>
      <c r="Q2546" s="11" t="s">
        <v>26</v>
      </c>
      <c r="R2546" s="13">
        <v>872</v>
      </c>
    </row>
    <row r="2547" spans="1:18" x14ac:dyDescent="0.3">
      <c r="A2547" s="14">
        <v>2546</v>
      </c>
      <c r="B2547" s="15">
        <v>15687130</v>
      </c>
      <c r="C2547" s="15" t="s">
        <v>1393</v>
      </c>
      <c r="D2547" s="15">
        <v>686</v>
      </c>
      <c r="E2547" s="15" t="s">
        <v>19</v>
      </c>
      <c r="F2547" s="15" t="s">
        <v>20</v>
      </c>
      <c r="G2547" s="16">
        <v>43</v>
      </c>
      <c r="H2547" s="15">
        <v>0</v>
      </c>
      <c r="I2547" s="15">
        <v>0</v>
      </c>
      <c r="J2547" s="15">
        <v>1</v>
      </c>
      <c r="K2547" s="15">
        <v>1</v>
      </c>
      <c r="L2547" s="15">
        <v>1</v>
      </c>
      <c r="M2547" s="15">
        <v>170072.9</v>
      </c>
      <c r="N2547" s="15">
        <v>0</v>
      </c>
      <c r="O2547" s="15">
        <v>0</v>
      </c>
      <c r="P2547" s="15">
        <v>5</v>
      </c>
      <c r="Q2547" s="15" t="s">
        <v>40</v>
      </c>
      <c r="R2547" s="17">
        <v>929</v>
      </c>
    </row>
    <row r="2548" spans="1:18" x14ac:dyDescent="0.3">
      <c r="A2548" s="10">
        <v>2547</v>
      </c>
      <c r="B2548" s="11">
        <v>15755178</v>
      </c>
      <c r="C2548" s="11" t="s">
        <v>1326</v>
      </c>
      <c r="D2548" s="11">
        <v>660</v>
      </c>
      <c r="E2548" s="11" t="s">
        <v>19</v>
      </c>
      <c r="F2548" s="11" t="s">
        <v>29</v>
      </c>
      <c r="G2548" s="12">
        <v>50</v>
      </c>
      <c r="H2548" s="11">
        <v>1</v>
      </c>
      <c r="I2548" s="11">
        <v>0</v>
      </c>
      <c r="J2548" s="11">
        <v>3</v>
      </c>
      <c r="K2548" s="11">
        <v>1</v>
      </c>
      <c r="L2548" s="11">
        <v>1</v>
      </c>
      <c r="M2548" s="11">
        <v>191849.15</v>
      </c>
      <c r="N2548" s="11">
        <v>1</v>
      </c>
      <c r="O2548" s="11">
        <v>1</v>
      </c>
      <c r="P2548" s="11">
        <v>5</v>
      </c>
      <c r="Q2548" s="11" t="s">
        <v>31</v>
      </c>
      <c r="R2548" s="13">
        <v>967</v>
      </c>
    </row>
    <row r="2549" spans="1:18" x14ac:dyDescent="0.3">
      <c r="A2549" s="14">
        <v>2548</v>
      </c>
      <c r="B2549" s="15">
        <v>15634772</v>
      </c>
      <c r="C2549" s="15" t="s">
        <v>1394</v>
      </c>
      <c r="D2549" s="15">
        <v>682</v>
      </c>
      <c r="E2549" s="15" t="s">
        <v>23</v>
      </c>
      <c r="F2549" s="15" t="s">
        <v>20</v>
      </c>
      <c r="G2549" s="16">
        <v>59</v>
      </c>
      <c r="H2549" s="15">
        <v>0</v>
      </c>
      <c r="I2549" s="15">
        <v>122661.39</v>
      </c>
      <c r="J2549" s="15">
        <v>1</v>
      </c>
      <c r="K2549" s="15">
        <v>0</v>
      </c>
      <c r="L2549" s="15">
        <v>1</v>
      </c>
      <c r="M2549" s="15">
        <v>84803.76</v>
      </c>
      <c r="N2549" s="15">
        <v>0</v>
      </c>
      <c r="O2549" s="15">
        <v>0</v>
      </c>
      <c r="P2549" s="15">
        <v>1</v>
      </c>
      <c r="Q2549" s="15" t="s">
        <v>40</v>
      </c>
      <c r="R2549" s="17">
        <v>686</v>
      </c>
    </row>
    <row r="2550" spans="1:18" x14ac:dyDescent="0.3">
      <c r="A2550" s="10">
        <v>2549</v>
      </c>
      <c r="B2550" s="11">
        <v>15617197</v>
      </c>
      <c r="C2550" s="11" t="s">
        <v>787</v>
      </c>
      <c r="D2550" s="11">
        <v>524</v>
      </c>
      <c r="E2550" s="11" t="s">
        <v>19</v>
      </c>
      <c r="F2550" s="11" t="s">
        <v>29</v>
      </c>
      <c r="G2550" s="12">
        <v>50</v>
      </c>
      <c r="H2550" s="11">
        <v>4</v>
      </c>
      <c r="I2550" s="11">
        <v>0</v>
      </c>
      <c r="J2550" s="11">
        <v>2</v>
      </c>
      <c r="K2550" s="11">
        <v>1</v>
      </c>
      <c r="L2550" s="11">
        <v>1</v>
      </c>
      <c r="M2550" s="11">
        <v>31840.59</v>
      </c>
      <c r="N2550" s="11">
        <v>1</v>
      </c>
      <c r="O2550" s="11">
        <v>1</v>
      </c>
      <c r="P2550" s="11">
        <v>2</v>
      </c>
      <c r="Q2550" s="11" t="s">
        <v>31</v>
      </c>
      <c r="R2550" s="13">
        <v>292</v>
      </c>
    </row>
    <row r="2551" spans="1:18" x14ac:dyDescent="0.3">
      <c r="A2551" s="14">
        <v>2550</v>
      </c>
      <c r="B2551" s="15">
        <v>15631240</v>
      </c>
      <c r="C2551" s="15" t="s">
        <v>279</v>
      </c>
      <c r="D2551" s="15">
        <v>645</v>
      </c>
      <c r="E2551" s="15" t="s">
        <v>19</v>
      </c>
      <c r="F2551" s="15" t="s">
        <v>20</v>
      </c>
      <c r="G2551" s="16">
        <v>36</v>
      </c>
      <c r="H2551" s="15">
        <v>8</v>
      </c>
      <c r="I2551" s="15">
        <v>0</v>
      </c>
      <c r="J2551" s="15">
        <v>2</v>
      </c>
      <c r="K2551" s="15">
        <v>1</v>
      </c>
      <c r="L2551" s="15">
        <v>1</v>
      </c>
      <c r="M2551" s="15">
        <v>12096.61</v>
      </c>
      <c r="N2551" s="15">
        <v>1</v>
      </c>
      <c r="O2551" s="15">
        <v>1</v>
      </c>
      <c r="P2551" s="15">
        <v>2</v>
      </c>
      <c r="Q2551" s="15" t="s">
        <v>40</v>
      </c>
      <c r="R2551" s="17">
        <v>608</v>
      </c>
    </row>
    <row r="2552" spans="1:18" x14ac:dyDescent="0.3">
      <c r="A2552" s="10">
        <v>2551</v>
      </c>
      <c r="B2552" s="11">
        <v>15784301</v>
      </c>
      <c r="C2552" s="11" t="s">
        <v>1117</v>
      </c>
      <c r="D2552" s="11">
        <v>850</v>
      </c>
      <c r="E2552" s="11" t="s">
        <v>19</v>
      </c>
      <c r="F2552" s="11" t="s">
        <v>29</v>
      </c>
      <c r="G2552" s="12">
        <v>42</v>
      </c>
      <c r="H2552" s="11">
        <v>0</v>
      </c>
      <c r="I2552" s="11">
        <v>0</v>
      </c>
      <c r="J2552" s="11">
        <v>2</v>
      </c>
      <c r="K2552" s="11">
        <v>1</v>
      </c>
      <c r="L2552" s="11">
        <v>0</v>
      </c>
      <c r="M2552" s="11">
        <v>44165.84</v>
      </c>
      <c r="N2552" s="11">
        <v>0</v>
      </c>
      <c r="O2552" s="11">
        <v>0</v>
      </c>
      <c r="P2552" s="11">
        <v>2</v>
      </c>
      <c r="Q2552" s="11" t="s">
        <v>31</v>
      </c>
      <c r="R2552" s="13">
        <v>377</v>
      </c>
    </row>
    <row r="2553" spans="1:18" x14ac:dyDescent="0.3">
      <c r="A2553" s="14">
        <v>2552</v>
      </c>
      <c r="B2553" s="15">
        <v>15631310</v>
      </c>
      <c r="C2553" s="15" t="s">
        <v>322</v>
      </c>
      <c r="D2553" s="15">
        <v>537</v>
      </c>
      <c r="E2553" s="15" t="s">
        <v>19</v>
      </c>
      <c r="F2553" s="15" t="s">
        <v>20</v>
      </c>
      <c r="G2553" s="16">
        <v>53</v>
      </c>
      <c r="H2553" s="15">
        <v>3</v>
      </c>
      <c r="I2553" s="15">
        <v>0</v>
      </c>
      <c r="J2553" s="15">
        <v>1</v>
      </c>
      <c r="K2553" s="15">
        <v>1</v>
      </c>
      <c r="L2553" s="15">
        <v>1</v>
      </c>
      <c r="M2553" s="15">
        <v>91406.62</v>
      </c>
      <c r="N2553" s="15">
        <v>0</v>
      </c>
      <c r="O2553" s="15">
        <v>0</v>
      </c>
      <c r="P2553" s="15">
        <v>4</v>
      </c>
      <c r="Q2553" s="15" t="s">
        <v>40</v>
      </c>
      <c r="R2553" s="17">
        <v>238</v>
      </c>
    </row>
    <row r="2554" spans="1:18" x14ac:dyDescent="0.3">
      <c r="A2554" s="10">
        <v>2553</v>
      </c>
      <c r="B2554" s="11">
        <v>15756560</v>
      </c>
      <c r="C2554" s="11" t="s">
        <v>209</v>
      </c>
      <c r="D2554" s="11">
        <v>599</v>
      </c>
      <c r="E2554" s="11" t="s">
        <v>23</v>
      </c>
      <c r="F2554" s="11" t="s">
        <v>20</v>
      </c>
      <c r="G2554" s="12">
        <v>46</v>
      </c>
      <c r="H2554" s="11">
        <v>7</v>
      </c>
      <c r="I2554" s="11">
        <v>81742.84</v>
      </c>
      <c r="J2554" s="11">
        <v>2</v>
      </c>
      <c r="K2554" s="11">
        <v>1</v>
      </c>
      <c r="L2554" s="11">
        <v>0</v>
      </c>
      <c r="M2554" s="11">
        <v>83282.210000000006</v>
      </c>
      <c r="N2554" s="11">
        <v>0</v>
      </c>
      <c r="O2554" s="11">
        <v>0</v>
      </c>
      <c r="P2554" s="11">
        <v>3</v>
      </c>
      <c r="Q2554" s="11" t="s">
        <v>40</v>
      </c>
      <c r="R2554" s="13">
        <v>381</v>
      </c>
    </row>
    <row r="2555" spans="1:18" x14ac:dyDescent="0.3">
      <c r="A2555" s="14">
        <v>2554</v>
      </c>
      <c r="B2555" s="15">
        <v>15732270</v>
      </c>
      <c r="C2555" s="15" t="s">
        <v>126</v>
      </c>
      <c r="D2555" s="15">
        <v>727</v>
      </c>
      <c r="E2555" s="15" t="s">
        <v>23</v>
      </c>
      <c r="F2555" s="15" t="s">
        <v>29</v>
      </c>
      <c r="G2555" s="16">
        <v>71</v>
      </c>
      <c r="H2555" s="15">
        <v>8</v>
      </c>
      <c r="I2555" s="15">
        <v>0</v>
      </c>
      <c r="J2555" s="15">
        <v>1</v>
      </c>
      <c r="K2555" s="15">
        <v>1</v>
      </c>
      <c r="L2555" s="15">
        <v>1</v>
      </c>
      <c r="M2555" s="15">
        <v>198446.91</v>
      </c>
      <c r="N2555" s="15">
        <v>1</v>
      </c>
      <c r="O2555" s="15">
        <v>1</v>
      </c>
      <c r="P2555" s="15">
        <v>4</v>
      </c>
      <c r="Q2555" s="15" t="s">
        <v>26</v>
      </c>
      <c r="R2555" s="17">
        <v>869</v>
      </c>
    </row>
    <row r="2556" spans="1:18" x14ac:dyDescent="0.3">
      <c r="A2556" s="10">
        <v>2555</v>
      </c>
      <c r="B2556" s="11">
        <v>15739357</v>
      </c>
      <c r="C2556" s="11" t="s">
        <v>520</v>
      </c>
      <c r="D2556" s="11">
        <v>756</v>
      </c>
      <c r="E2556" s="11" t="s">
        <v>23</v>
      </c>
      <c r="F2556" s="11" t="s">
        <v>29</v>
      </c>
      <c r="G2556" s="12">
        <v>30</v>
      </c>
      <c r="H2556" s="11">
        <v>2</v>
      </c>
      <c r="I2556" s="11">
        <v>145127.85</v>
      </c>
      <c r="J2556" s="11">
        <v>1</v>
      </c>
      <c r="K2556" s="11">
        <v>0</v>
      </c>
      <c r="L2556" s="11">
        <v>0</v>
      </c>
      <c r="M2556" s="11">
        <v>7554.68</v>
      </c>
      <c r="N2556" s="11">
        <v>0</v>
      </c>
      <c r="O2556" s="11">
        <v>0</v>
      </c>
      <c r="P2556" s="11">
        <v>2</v>
      </c>
      <c r="Q2556" s="11" t="s">
        <v>31</v>
      </c>
      <c r="R2556" s="13">
        <v>774</v>
      </c>
    </row>
    <row r="2557" spans="1:18" x14ac:dyDescent="0.3">
      <c r="A2557" s="14">
        <v>2556</v>
      </c>
      <c r="B2557" s="15">
        <v>15771540</v>
      </c>
      <c r="C2557" s="15" t="s">
        <v>1225</v>
      </c>
      <c r="D2557" s="15">
        <v>755</v>
      </c>
      <c r="E2557" s="15" t="s">
        <v>19</v>
      </c>
      <c r="F2557" s="15" t="s">
        <v>29</v>
      </c>
      <c r="G2557" s="16">
        <v>38</v>
      </c>
      <c r="H2557" s="15">
        <v>9</v>
      </c>
      <c r="I2557" s="15">
        <v>148912.44</v>
      </c>
      <c r="J2557" s="15">
        <v>1</v>
      </c>
      <c r="K2557" s="15">
        <v>1</v>
      </c>
      <c r="L2557" s="15">
        <v>0</v>
      </c>
      <c r="M2557" s="15">
        <v>80416.160000000003</v>
      </c>
      <c r="N2557" s="15">
        <v>0</v>
      </c>
      <c r="O2557" s="15">
        <v>0</v>
      </c>
      <c r="P2557" s="15">
        <v>3</v>
      </c>
      <c r="Q2557" s="15" t="s">
        <v>21</v>
      </c>
      <c r="R2557" s="17">
        <v>416</v>
      </c>
    </row>
    <row r="2558" spans="1:18" x14ac:dyDescent="0.3">
      <c r="A2558" s="10">
        <v>2557</v>
      </c>
      <c r="B2558" s="11">
        <v>15567486</v>
      </c>
      <c r="C2558" s="11" t="s">
        <v>156</v>
      </c>
      <c r="D2558" s="11">
        <v>634</v>
      </c>
      <c r="E2558" s="11" t="s">
        <v>23</v>
      </c>
      <c r="F2558" s="11" t="s">
        <v>20</v>
      </c>
      <c r="G2558" s="12">
        <v>41</v>
      </c>
      <c r="H2558" s="11">
        <v>4</v>
      </c>
      <c r="I2558" s="11">
        <v>0</v>
      </c>
      <c r="J2558" s="11">
        <v>2</v>
      </c>
      <c r="K2558" s="11">
        <v>1</v>
      </c>
      <c r="L2558" s="11">
        <v>1</v>
      </c>
      <c r="M2558" s="11">
        <v>164549.74</v>
      </c>
      <c r="N2558" s="11">
        <v>0</v>
      </c>
      <c r="O2558" s="11">
        <v>0</v>
      </c>
      <c r="P2558" s="11">
        <v>4</v>
      </c>
      <c r="Q2558" s="11" t="s">
        <v>21</v>
      </c>
      <c r="R2558" s="13">
        <v>311</v>
      </c>
    </row>
    <row r="2559" spans="1:18" x14ac:dyDescent="0.3">
      <c r="A2559" s="14">
        <v>2558</v>
      </c>
      <c r="B2559" s="15">
        <v>15714634</v>
      </c>
      <c r="C2559" s="15" t="s">
        <v>54</v>
      </c>
      <c r="D2559" s="15">
        <v>837</v>
      </c>
      <c r="E2559" s="15" t="s">
        <v>19</v>
      </c>
      <c r="F2559" s="15" t="s">
        <v>29</v>
      </c>
      <c r="G2559" s="16">
        <v>26</v>
      </c>
      <c r="H2559" s="15">
        <v>4</v>
      </c>
      <c r="I2559" s="15">
        <v>89900.24</v>
      </c>
      <c r="J2559" s="15">
        <v>2</v>
      </c>
      <c r="K2559" s="15">
        <v>1</v>
      </c>
      <c r="L2559" s="15">
        <v>0</v>
      </c>
      <c r="M2559" s="15">
        <v>175477.03</v>
      </c>
      <c r="N2559" s="15">
        <v>0</v>
      </c>
      <c r="O2559" s="15">
        <v>0</v>
      </c>
      <c r="P2559" s="15">
        <v>2</v>
      </c>
      <c r="Q2559" s="15" t="s">
        <v>21</v>
      </c>
      <c r="R2559" s="17">
        <v>265</v>
      </c>
    </row>
    <row r="2560" spans="1:18" x14ac:dyDescent="0.3">
      <c r="A2560" s="10">
        <v>2559</v>
      </c>
      <c r="B2560" s="11">
        <v>15727021</v>
      </c>
      <c r="C2560" s="11" t="s">
        <v>493</v>
      </c>
      <c r="D2560" s="11">
        <v>727</v>
      </c>
      <c r="E2560" s="11" t="s">
        <v>33</v>
      </c>
      <c r="F2560" s="11" t="s">
        <v>20</v>
      </c>
      <c r="G2560" s="12">
        <v>30</v>
      </c>
      <c r="H2560" s="11">
        <v>8</v>
      </c>
      <c r="I2560" s="11">
        <v>119027.28</v>
      </c>
      <c r="J2560" s="11">
        <v>2</v>
      </c>
      <c r="K2560" s="11">
        <v>1</v>
      </c>
      <c r="L2560" s="11">
        <v>1</v>
      </c>
      <c r="M2560" s="11">
        <v>137903.54</v>
      </c>
      <c r="N2560" s="11">
        <v>0</v>
      </c>
      <c r="O2560" s="11">
        <v>0</v>
      </c>
      <c r="P2560" s="11">
        <v>5</v>
      </c>
      <c r="Q2560" s="11" t="s">
        <v>26</v>
      </c>
      <c r="R2560" s="13">
        <v>515</v>
      </c>
    </row>
    <row r="2561" spans="1:18" x14ac:dyDescent="0.3">
      <c r="A2561" s="14">
        <v>2560</v>
      </c>
      <c r="B2561" s="15">
        <v>15650670</v>
      </c>
      <c r="C2561" s="15" t="s">
        <v>1051</v>
      </c>
      <c r="D2561" s="15">
        <v>567</v>
      </c>
      <c r="E2561" s="15" t="s">
        <v>33</v>
      </c>
      <c r="F2561" s="15" t="s">
        <v>20</v>
      </c>
      <c r="G2561" s="16">
        <v>40</v>
      </c>
      <c r="H2561" s="15">
        <v>2</v>
      </c>
      <c r="I2561" s="15">
        <v>105222.86</v>
      </c>
      <c r="J2561" s="15">
        <v>2</v>
      </c>
      <c r="K2561" s="15">
        <v>1</v>
      </c>
      <c r="L2561" s="15">
        <v>0</v>
      </c>
      <c r="M2561" s="15">
        <v>93795.86</v>
      </c>
      <c r="N2561" s="15">
        <v>0</v>
      </c>
      <c r="O2561" s="15">
        <v>0</v>
      </c>
      <c r="P2561" s="15">
        <v>1</v>
      </c>
      <c r="Q2561" s="15" t="s">
        <v>31</v>
      </c>
      <c r="R2561" s="17">
        <v>975</v>
      </c>
    </row>
    <row r="2562" spans="1:18" x14ac:dyDescent="0.3">
      <c r="A2562" s="10">
        <v>2561</v>
      </c>
      <c r="B2562" s="11">
        <v>15711834</v>
      </c>
      <c r="C2562" s="11" t="s">
        <v>1395</v>
      </c>
      <c r="D2562" s="11">
        <v>650</v>
      </c>
      <c r="E2562" s="11" t="s">
        <v>23</v>
      </c>
      <c r="F2562" s="11" t="s">
        <v>20</v>
      </c>
      <c r="G2562" s="12">
        <v>30</v>
      </c>
      <c r="H2562" s="11">
        <v>6</v>
      </c>
      <c r="I2562" s="11">
        <v>0</v>
      </c>
      <c r="J2562" s="11">
        <v>1</v>
      </c>
      <c r="K2562" s="11">
        <v>0</v>
      </c>
      <c r="L2562" s="11">
        <v>0</v>
      </c>
      <c r="M2562" s="11">
        <v>67997.13</v>
      </c>
      <c r="N2562" s="11">
        <v>1</v>
      </c>
      <c r="O2562" s="11">
        <v>1</v>
      </c>
      <c r="P2562" s="11">
        <v>4</v>
      </c>
      <c r="Q2562" s="11" t="s">
        <v>26</v>
      </c>
      <c r="R2562" s="13">
        <v>963</v>
      </c>
    </row>
    <row r="2563" spans="1:18" x14ac:dyDescent="0.3">
      <c r="A2563" s="14">
        <v>2562</v>
      </c>
      <c r="B2563" s="15">
        <v>15729763</v>
      </c>
      <c r="C2563" s="15" t="s">
        <v>1396</v>
      </c>
      <c r="D2563" s="15">
        <v>655</v>
      </c>
      <c r="E2563" s="15" t="s">
        <v>23</v>
      </c>
      <c r="F2563" s="15" t="s">
        <v>29</v>
      </c>
      <c r="G2563" s="16">
        <v>34</v>
      </c>
      <c r="H2563" s="15">
        <v>1</v>
      </c>
      <c r="I2563" s="15">
        <v>116114.93</v>
      </c>
      <c r="J2563" s="15">
        <v>1</v>
      </c>
      <c r="K2563" s="15">
        <v>1</v>
      </c>
      <c r="L2563" s="15">
        <v>1</v>
      </c>
      <c r="M2563" s="15">
        <v>49492.15</v>
      </c>
      <c r="N2563" s="15">
        <v>0</v>
      </c>
      <c r="O2563" s="15">
        <v>0</v>
      </c>
      <c r="P2563" s="15">
        <v>5</v>
      </c>
      <c r="Q2563" s="15" t="s">
        <v>26</v>
      </c>
      <c r="R2563" s="17">
        <v>601</v>
      </c>
    </row>
    <row r="2564" spans="1:18" x14ac:dyDescent="0.3">
      <c r="A2564" s="10">
        <v>2563</v>
      </c>
      <c r="B2564" s="11">
        <v>15646566</v>
      </c>
      <c r="C2564" s="11" t="s">
        <v>537</v>
      </c>
      <c r="D2564" s="11">
        <v>763</v>
      </c>
      <c r="E2564" s="11" t="s">
        <v>19</v>
      </c>
      <c r="F2564" s="11" t="s">
        <v>20</v>
      </c>
      <c r="G2564" s="12">
        <v>58</v>
      </c>
      <c r="H2564" s="11">
        <v>9</v>
      </c>
      <c r="I2564" s="11">
        <v>187911.55</v>
      </c>
      <c r="J2564" s="11">
        <v>1</v>
      </c>
      <c r="K2564" s="11">
        <v>0</v>
      </c>
      <c r="L2564" s="11">
        <v>1</v>
      </c>
      <c r="M2564" s="11">
        <v>35825.18</v>
      </c>
      <c r="N2564" s="11">
        <v>0</v>
      </c>
      <c r="O2564" s="11">
        <v>0</v>
      </c>
      <c r="P2564" s="11">
        <v>5</v>
      </c>
      <c r="Q2564" s="11" t="s">
        <v>40</v>
      </c>
      <c r="R2564" s="13">
        <v>871</v>
      </c>
    </row>
    <row r="2565" spans="1:18" x14ac:dyDescent="0.3">
      <c r="A2565" s="14">
        <v>2564</v>
      </c>
      <c r="B2565" s="15">
        <v>15645463</v>
      </c>
      <c r="C2565" s="15" t="s">
        <v>447</v>
      </c>
      <c r="D2565" s="15">
        <v>843</v>
      </c>
      <c r="E2565" s="15" t="s">
        <v>19</v>
      </c>
      <c r="F2565" s="15" t="s">
        <v>20</v>
      </c>
      <c r="G2565" s="16">
        <v>27</v>
      </c>
      <c r="H2565" s="15">
        <v>5</v>
      </c>
      <c r="I2565" s="15">
        <v>0</v>
      </c>
      <c r="J2565" s="15">
        <v>2</v>
      </c>
      <c r="K2565" s="15">
        <v>1</v>
      </c>
      <c r="L2565" s="15">
        <v>1</v>
      </c>
      <c r="M2565" s="15">
        <v>67494.23</v>
      </c>
      <c r="N2565" s="15">
        <v>0</v>
      </c>
      <c r="O2565" s="15">
        <v>0</v>
      </c>
      <c r="P2565" s="15">
        <v>1</v>
      </c>
      <c r="Q2565" s="15" t="s">
        <v>21</v>
      </c>
      <c r="R2565" s="17">
        <v>557</v>
      </c>
    </row>
    <row r="2566" spans="1:18" x14ac:dyDescent="0.3">
      <c r="A2566" s="10">
        <v>2565</v>
      </c>
      <c r="B2566" s="11">
        <v>15672144</v>
      </c>
      <c r="C2566" s="11" t="s">
        <v>551</v>
      </c>
      <c r="D2566" s="11">
        <v>667</v>
      </c>
      <c r="E2566" s="11" t="s">
        <v>19</v>
      </c>
      <c r="F2566" s="11" t="s">
        <v>20</v>
      </c>
      <c r="G2566" s="12">
        <v>38</v>
      </c>
      <c r="H2566" s="11">
        <v>6</v>
      </c>
      <c r="I2566" s="11">
        <v>144432.04</v>
      </c>
      <c r="J2566" s="11">
        <v>1</v>
      </c>
      <c r="K2566" s="11">
        <v>1</v>
      </c>
      <c r="L2566" s="11">
        <v>1</v>
      </c>
      <c r="M2566" s="11">
        <v>73963.17</v>
      </c>
      <c r="N2566" s="11">
        <v>1</v>
      </c>
      <c r="O2566" s="11">
        <v>1</v>
      </c>
      <c r="P2566" s="11">
        <v>1</v>
      </c>
      <c r="Q2566" s="11" t="s">
        <v>31</v>
      </c>
      <c r="R2566" s="13">
        <v>403</v>
      </c>
    </row>
    <row r="2567" spans="1:18" x14ac:dyDescent="0.3">
      <c r="A2567" s="14">
        <v>2566</v>
      </c>
      <c r="B2567" s="15">
        <v>15596088</v>
      </c>
      <c r="C2567" s="15" t="s">
        <v>124</v>
      </c>
      <c r="D2567" s="15">
        <v>705</v>
      </c>
      <c r="E2567" s="15" t="s">
        <v>19</v>
      </c>
      <c r="F2567" s="15" t="s">
        <v>20</v>
      </c>
      <c r="G2567" s="16">
        <v>50</v>
      </c>
      <c r="H2567" s="15">
        <v>4</v>
      </c>
      <c r="I2567" s="15">
        <v>77065.899999999994</v>
      </c>
      <c r="J2567" s="15">
        <v>2</v>
      </c>
      <c r="K2567" s="15">
        <v>0</v>
      </c>
      <c r="L2567" s="15">
        <v>1</v>
      </c>
      <c r="M2567" s="15">
        <v>145159.26</v>
      </c>
      <c r="N2567" s="15">
        <v>0</v>
      </c>
      <c r="O2567" s="15">
        <v>0</v>
      </c>
      <c r="P2567" s="15">
        <v>4</v>
      </c>
      <c r="Q2567" s="15" t="s">
        <v>40</v>
      </c>
      <c r="R2567" s="17">
        <v>726</v>
      </c>
    </row>
    <row r="2568" spans="1:18" x14ac:dyDescent="0.3">
      <c r="A2568" s="10">
        <v>2567</v>
      </c>
      <c r="B2568" s="11">
        <v>15614878</v>
      </c>
      <c r="C2568" s="11" t="s">
        <v>733</v>
      </c>
      <c r="D2568" s="11">
        <v>660</v>
      </c>
      <c r="E2568" s="11" t="s">
        <v>33</v>
      </c>
      <c r="F2568" s="11" t="s">
        <v>20</v>
      </c>
      <c r="G2568" s="12">
        <v>29</v>
      </c>
      <c r="H2568" s="11">
        <v>6</v>
      </c>
      <c r="I2568" s="11">
        <v>180520.29</v>
      </c>
      <c r="J2568" s="11">
        <v>1</v>
      </c>
      <c r="K2568" s="11">
        <v>1</v>
      </c>
      <c r="L2568" s="11">
        <v>1</v>
      </c>
      <c r="M2568" s="11">
        <v>123850.58</v>
      </c>
      <c r="N2568" s="11">
        <v>0</v>
      </c>
      <c r="O2568" s="11">
        <v>0</v>
      </c>
      <c r="P2568" s="11">
        <v>2</v>
      </c>
      <c r="Q2568" s="11" t="s">
        <v>31</v>
      </c>
      <c r="R2568" s="13">
        <v>988</v>
      </c>
    </row>
    <row r="2569" spans="1:18" x14ac:dyDescent="0.3">
      <c r="A2569" s="14">
        <v>2568</v>
      </c>
      <c r="B2569" s="15">
        <v>15635240</v>
      </c>
      <c r="C2569" s="15" t="s">
        <v>620</v>
      </c>
      <c r="D2569" s="15">
        <v>553</v>
      </c>
      <c r="E2569" s="15" t="s">
        <v>19</v>
      </c>
      <c r="F2569" s="15" t="s">
        <v>29</v>
      </c>
      <c r="G2569" s="16">
        <v>42</v>
      </c>
      <c r="H2569" s="15">
        <v>1</v>
      </c>
      <c r="I2569" s="15">
        <v>0</v>
      </c>
      <c r="J2569" s="15">
        <v>2</v>
      </c>
      <c r="K2569" s="15">
        <v>0</v>
      </c>
      <c r="L2569" s="15">
        <v>0</v>
      </c>
      <c r="M2569" s="15">
        <v>23822.04</v>
      </c>
      <c r="N2569" s="15">
        <v>0</v>
      </c>
      <c r="O2569" s="15">
        <v>0</v>
      </c>
      <c r="P2569" s="15">
        <v>3</v>
      </c>
      <c r="Q2569" s="15" t="s">
        <v>40</v>
      </c>
      <c r="R2569" s="17">
        <v>425</v>
      </c>
    </row>
    <row r="2570" spans="1:18" x14ac:dyDescent="0.3">
      <c r="A2570" s="10">
        <v>2569</v>
      </c>
      <c r="B2570" s="11">
        <v>15775905</v>
      </c>
      <c r="C2570" s="11" t="s">
        <v>708</v>
      </c>
      <c r="D2570" s="11">
        <v>612</v>
      </c>
      <c r="E2570" s="11" t="s">
        <v>33</v>
      </c>
      <c r="F2570" s="11" t="s">
        <v>20</v>
      </c>
      <c r="G2570" s="12">
        <v>47</v>
      </c>
      <c r="H2570" s="11">
        <v>6</v>
      </c>
      <c r="I2570" s="11">
        <v>130024.87</v>
      </c>
      <c r="J2570" s="11">
        <v>1</v>
      </c>
      <c r="K2570" s="11">
        <v>1</v>
      </c>
      <c r="L2570" s="11">
        <v>1</v>
      </c>
      <c r="M2570" s="11">
        <v>45750.21</v>
      </c>
      <c r="N2570" s="11">
        <v>1</v>
      </c>
      <c r="O2570" s="11">
        <v>1</v>
      </c>
      <c r="P2570" s="11">
        <v>4</v>
      </c>
      <c r="Q2570" s="11" t="s">
        <v>40</v>
      </c>
      <c r="R2570" s="13">
        <v>705</v>
      </c>
    </row>
    <row r="2571" spans="1:18" x14ac:dyDescent="0.3">
      <c r="A2571" s="14">
        <v>2570</v>
      </c>
      <c r="B2571" s="15">
        <v>15700657</v>
      </c>
      <c r="C2571" s="15" t="s">
        <v>1397</v>
      </c>
      <c r="D2571" s="15">
        <v>641</v>
      </c>
      <c r="E2571" s="15" t="s">
        <v>33</v>
      </c>
      <c r="F2571" s="15" t="s">
        <v>20</v>
      </c>
      <c r="G2571" s="16">
        <v>40</v>
      </c>
      <c r="H2571" s="15">
        <v>2</v>
      </c>
      <c r="I2571" s="15">
        <v>110086.69</v>
      </c>
      <c r="J2571" s="15">
        <v>1</v>
      </c>
      <c r="K2571" s="15">
        <v>1</v>
      </c>
      <c r="L2571" s="15">
        <v>0</v>
      </c>
      <c r="M2571" s="15">
        <v>159773.14000000001</v>
      </c>
      <c r="N2571" s="15">
        <v>0</v>
      </c>
      <c r="O2571" s="15">
        <v>0</v>
      </c>
      <c r="P2571" s="15">
        <v>4</v>
      </c>
      <c r="Q2571" s="15" t="s">
        <v>21</v>
      </c>
      <c r="R2571" s="17">
        <v>413</v>
      </c>
    </row>
    <row r="2572" spans="1:18" x14ac:dyDescent="0.3">
      <c r="A2572" s="10">
        <v>2571</v>
      </c>
      <c r="B2572" s="11">
        <v>15611905</v>
      </c>
      <c r="C2572" s="11" t="s">
        <v>1398</v>
      </c>
      <c r="D2572" s="11">
        <v>513</v>
      </c>
      <c r="E2572" s="11" t="s">
        <v>23</v>
      </c>
      <c r="F2572" s="11" t="s">
        <v>20</v>
      </c>
      <c r="G2572" s="12">
        <v>31</v>
      </c>
      <c r="H2572" s="11">
        <v>5</v>
      </c>
      <c r="I2572" s="11">
        <v>174853.46</v>
      </c>
      <c r="J2572" s="11">
        <v>1</v>
      </c>
      <c r="K2572" s="11">
        <v>1</v>
      </c>
      <c r="L2572" s="11">
        <v>0</v>
      </c>
      <c r="M2572" s="11">
        <v>84238.63</v>
      </c>
      <c r="N2572" s="11">
        <v>0</v>
      </c>
      <c r="O2572" s="11">
        <v>0</v>
      </c>
      <c r="P2572" s="11">
        <v>5</v>
      </c>
      <c r="Q2572" s="11" t="s">
        <v>31</v>
      </c>
      <c r="R2572" s="13">
        <v>640</v>
      </c>
    </row>
    <row r="2573" spans="1:18" x14ac:dyDescent="0.3">
      <c r="A2573" s="14">
        <v>2572</v>
      </c>
      <c r="B2573" s="15">
        <v>15652527</v>
      </c>
      <c r="C2573" s="15" t="s">
        <v>1399</v>
      </c>
      <c r="D2573" s="15">
        <v>680</v>
      </c>
      <c r="E2573" s="15" t="s">
        <v>19</v>
      </c>
      <c r="F2573" s="15" t="s">
        <v>29</v>
      </c>
      <c r="G2573" s="16">
        <v>44</v>
      </c>
      <c r="H2573" s="15">
        <v>7</v>
      </c>
      <c r="I2573" s="15">
        <v>108724.98</v>
      </c>
      <c r="J2573" s="15">
        <v>1</v>
      </c>
      <c r="K2573" s="15">
        <v>0</v>
      </c>
      <c r="L2573" s="15">
        <v>1</v>
      </c>
      <c r="M2573" s="15">
        <v>72330.460000000006</v>
      </c>
      <c r="N2573" s="15">
        <v>0</v>
      </c>
      <c r="O2573" s="15">
        <v>0</v>
      </c>
      <c r="P2573" s="15">
        <v>4</v>
      </c>
      <c r="Q2573" s="15" t="s">
        <v>26</v>
      </c>
      <c r="R2573" s="17">
        <v>973</v>
      </c>
    </row>
    <row r="2574" spans="1:18" x14ac:dyDescent="0.3">
      <c r="A2574" s="10">
        <v>2573</v>
      </c>
      <c r="B2574" s="11">
        <v>15785865</v>
      </c>
      <c r="C2574" s="11" t="s">
        <v>319</v>
      </c>
      <c r="D2574" s="11">
        <v>711</v>
      </c>
      <c r="E2574" s="11" t="s">
        <v>19</v>
      </c>
      <c r="F2574" s="11" t="s">
        <v>29</v>
      </c>
      <c r="G2574" s="12">
        <v>58</v>
      </c>
      <c r="H2574" s="11">
        <v>9</v>
      </c>
      <c r="I2574" s="11">
        <v>91285.13</v>
      </c>
      <c r="J2574" s="11">
        <v>2</v>
      </c>
      <c r="K2574" s="11">
        <v>1</v>
      </c>
      <c r="L2574" s="11">
        <v>1</v>
      </c>
      <c r="M2574" s="11">
        <v>26767.85</v>
      </c>
      <c r="N2574" s="11">
        <v>0</v>
      </c>
      <c r="O2574" s="11">
        <v>0</v>
      </c>
      <c r="P2574" s="11">
        <v>3</v>
      </c>
      <c r="Q2574" s="11" t="s">
        <v>21</v>
      </c>
      <c r="R2574" s="13">
        <v>949</v>
      </c>
    </row>
    <row r="2575" spans="1:18" x14ac:dyDescent="0.3">
      <c r="A2575" s="14">
        <v>2574</v>
      </c>
      <c r="B2575" s="15">
        <v>15645942</v>
      </c>
      <c r="C2575" s="15" t="s">
        <v>453</v>
      </c>
      <c r="D2575" s="15">
        <v>689</v>
      </c>
      <c r="E2575" s="15" t="s">
        <v>23</v>
      </c>
      <c r="F2575" s="15" t="s">
        <v>29</v>
      </c>
      <c r="G2575" s="16">
        <v>40</v>
      </c>
      <c r="H2575" s="15">
        <v>2</v>
      </c>
      <c r="I2575" s="15">
        <v>0</v>
      </c>
      <c r="J2575" s="15">
        <v>2</v>
      </c>
      <c r="K2575" s="15">
        <v>1</v>
      </c>
      <c r="L2575" s="15">
        <v>1</v>
      </c>
      <c r="M2575" s="15">
        <v>164768.82</v>
      </c>
      <c r="N2575" s="15">
        <v>0</v>
      </c>
      <c r="O2575" s="15">
        <v>0</v>
      </c>
      <c r="P2575" s="15">
        <v>4</v>
      </c>
      <c r="Q2575" s="15" t="s">
        <v>26</v>
      </c>
      <c r="R2575" s="17">
        <v>490</v>
      </c>
    </row>
    <row r="2576" spans="1:18" x14ac:dyDescent="0.3">
      <c r="A2576" s="10">
        <v>2575</v>
      </c>
      <c r="B2576" s="11">
        <v>15688691</v>
      </c>
      <c r="C2576" s="11" t="s">
        <v>1363</v>
      </c>
      <c r="D2576" s="11">
        <v>665</v>
      </c>
      <c r="E2576" s="11" t="s">
        <v>33</v>
      </c>
      <c r="F2576" s="11" t="s">
        <v>20</v>
      </c>
      <c r="G2576" s="12">
        <v>51</v>
      </c>
      <c r="H2576" s="11">
        <v>9</v>
      </c>
      <c r="I2576" s="11">
        <v>110610.41</v>
      </c>
      <c r="J2576" s="11">
        <v>2</v>
      </c>
      <c r="K2576" s="11">
        <v>0</v>
      </c>
      <c r="L2576" s="11">
        <v>1</v>
      </c>
      <c r="M2576" s="11">
        <v>1112.76</v>
      </c>
      <c r="N2576" s="11">
        <v>1</v>
      </c>
      <c r="O2576" s="11">
        <v>1</v>
      </c>
      <c r="P2576" s="11">
        <v>2</v>
      </c>
      <c r="Q2576" s="11" t="s">
        <v>26</v>
      </c>
      <c r="R2576" s="13">
        <v>843</v>
      </c>
    </row>
    <row r="2577" spans="1:18" x14ac:dyDescent="0.3">
      <c r="A2577" s="14">
        <v>2576</v>
      </c>
      <c r="B2577" s="15">
        <v>15592736</v>
      </c>
      <c r="C2577" s="15" t="s">
        <v>966</v>
      </c>
      <c r="D2577" s="15">
        <v>551</v>
      </c>
      <c r="E2577" s="15" t="s">
        <v>33</v>
      </c>
      <c r="F2577" s="15" t="s">
        <v>29</v>
      </c>
      <c r="G2577" s="16">
        <v>54</v>
      </c>
      <c r="H2577" s="15">
        <v>5</v>
      </c>
      <c r="I2577" s="15">
        <v>102994.04</v>
      </c>
      <c r="J2577" s="15">
        <v>1</v>
      </c>
      <c r="K2577" s="15">
        <v>1</v>
      </c>
      <c r="L2577" s="15">
        <v>0</v>
      </c>
      <c r="M2577" s="15">
        <v>176680.16</v>
      </c>
      <c r="N2577" s="15">
        <v>1</v>
      </c>
      <c r="O2577" s="15">
        <v>1</v>
      </c>
      <c r="P2577" s="15">
        <v>2</v>
      </c>
      <c r="Q2577" s="15" t="s">
        <v>21</v>
      </c>
      <c r="R2577" s="17">
        <v>289</v>
      </c>
    </row>
    <row r="2578" spans="1:18" x14ac:dyDescent="0.3">
      <c r="A2578" s="10">
        <v>2577</v>
      </c>
      <c r="B2578" s="11">
        <v>15673529</v>
      </c>
      <c r="C2578" s="11" t="s">
        <v>62</v>
      </c>
      <c r="D2578" s="11">
        <v>645</v>
      </c>
      <c r="E2578" s="11" t="s">
        <v>23</v>
      </c>
      <c r="F2578" s="11" t="s">
        <v>29</v>
      </c>
      <c r="G2578" s="12">
        <v>36</v>
      </c>
      <c r="H2578" s="11">
        <v>4</v>
      </c>
      <c r="I2578" s="11">
        <v>59893.85</v>
      </c>
      <c r="J2578" s="11">
        <v>2</v>
      </c>
      <c r="K2578" s="11">
        <v>1</v>
      </c>
      <c r="L2578" s="11">
        <v>0</v>
      </c>
      <c r="M2578" s="11">
        <v>43999.64</v>
      </c>
      <c r="N2578" s="11">
        <v>0</v>
      </c>
      <c r="O2578" s="11">
        <v>0</v>
      </c>
      <c r="P2578" s="11">
        <v>5</v>
      </c>
      <c r="Q2578" s="11" t="s">
        <v>21</v>
      </c>
      <c r="R2578" s="13">
        <v>420</v>
      </c>
    </row>
    <row r="2579" spans="1:18" x14ac:dyDescent="0.3">
      <c r="A2579" s="14">
        <v>2578</v>
      </c>
      <c r="B2579" s="15">
        <v>15724145</v>
      </c>
      <c r="C2579" s="15" t="s">
        <v>1400</v>
      </c>
      <c r="D2579" s="15">
        <v>616</v>
      </c>
      <c r="E2579" s="15" t="s">
        <v>33</v>
      </c>
      <c r="F2579" s="15" t="s">
        <v>29</v>
      </c>
      <c r="G2579" s="16">
        <v>29</v>
      </c>
      <c r="H2579" s="15">
        <v>8</v>
      </c>
      <c r="I2579" s="15">
        <v>149318.54999999999</v>
      </c>
      <c r="J2579" s="15">
        <v>1</v>
      </c>
      <c r="K2579" s="15">
        <v>1</v>
      </c>
      <c r="L2579" s="15">
        <v>0</v>
      </c>
      <c r="M2579" s="15">
        <v>140746.13</v>
      </c>
      <c r="N2579" s="15">
        <v>0</v>
      </c>
      <c r="O2579" s="15">
        <v>0</v>
      </c>
      <c r="P2579" s="15">
        <v>1</v>
      </c>
      <c r="Q2579" s="15" t="s">
        <v>40</v>
      </c>
      <c r="R2579" s="17">
        <v>564</v>
      </c>
    </row>
    <row r="2580" spans="1:18" x14ac:dyDescent="0.3">
      <c r="A2580" s="10">
        <v>2579</v>
      </c>
      <c r="B2580" s="11">
        <v>15704629</v>
      </c>
      <c r="C2580" s="11" t="s">
        <v>707</v>
      </c>
      <c r="D2580" s="11">
        <v>582</v>
      </c>
      <c r="E2580" s="11" t="s">
        <v>19</v>
      </c>
      <c r="F2580" s="11" t="s">
        <v>20</v>
      </c>
      <c r="G2580" s="12">
        <v>32</v>
      </c>
      <c r="H2580" s="11">
        <v>1</v>
      </c>
      <c r="I2580" s="11">
        <v>116409.55</v>
      </c>
      <c r="J2580" s="11">
        <v>1</v>
      </c>
      <c r="K2580" s="11">
        <v>0</v>
      </c>
      <c r="L2580" s="11">
        <v>1</v>
      </c>
      <c r="M2580" s="11">
        <v>152790.92000000001</v>
      </c>
      <c r="N2580" s="11">
        <v>0</v>
      </c>
      <c r="O2580" s="11">
        <v>0</v>
      </c>
      <c r="P2580" s="11">
        <v>4</v>
      </c>
      <c r="Q2580" s="11" t="s">
        <v>31</v>
      </c>
      <c r="R2580" s="13">
        <v>519</v>
      </c>
    </row>
    <row r="2581" spans="1:18" x14ac:dyDescent="0.3">
      <c r="A2581" s="14">
        <v>2580</v>
      </c>
      <c r="B2581" s="15">
        <v>15597896</v>
      </c>
      <c r="C2581" s="15" t="s">
        <v>1401</v>
      </c>
      <c r="D2581" s="15">
        <v>365</v>
      </c>
      <c r="E2581" s="15" t="s">
        <v>33</v>
      </c>
      <c r="F2581" s="15" t="s">
        <v>29</v>
      </c>
      <c r="G2581" s="16">
        <v>30</v>
      </c>
      <c r="H2581" s="15">
        <v>0</v>
      </c>
      <c r="I2581" s="15">
        <v>127760.07</v>
      </c>
      <c r="J2581" s="15">
        <v>1</v>
      </c>
      <c r="K2581" s="15">
        <v>1</v>
      </c>
      <c r="L2581" s="15">
        <v>0</v>
      </c>
      <c r="M2581" s="15">
        <v>81537.850000000006</v>
      </c>
      <c r="N2581" s="15">
        <v>1</v>
      </c>
      <c r="O2581" s="15">
        <v>1</v>
      </c>
      <c r="P2581" s="15">
        <v>4</v>
      </c>
      <c r="Q2581" s="15" t="s">
        <v>21</v>
      </c>
      <c r="R2581" s="17">
        <v>342</v>
      </c>
    </row>
    <row r="2582" spans="1:18" x14ac:dyDescent="0.3">
      <c r="A2582" s="10">
        <v>2581</v>
      </c>
      <c r="B2582" s="11">
        <v>15731790</v>
      </c>
      <c r="C2582" s="11" t="s">
        <v>276</v>
      </c>
      <c r="D2582" s="11">
        <v>697</v>
      </c>
      <c r="E2582" s="11" t="s">
        <v>33</v>
      </c>
      <c r="F2582" s="11" t="s">
        <v>20</v>
      </c>
      <c r="G2582" s="12">
        <v>38</v>
      </c>
      <c r="H2582" s="11">
        <v>6</v>
      </c>
      <c r="I2582" s="11">
        <v>132591.35999999999</v>
      </c>
      <c r="J2582" s="11">
        <v>1</v>
      </c>
      <c r="K2582" s="11">
        <v>1</v>
      </c>
      <c r="L2582" s="11">
        <v>1</v>
      </c>
      <c r="M2582" s="11">
        <v>7387.8</v>
      </c>
      <c r="N2582" s="11">
        <v>1</v>
      </c>
      <c r="O2582" s="11">
        <v>1</v>
      </c>
      <c r="P2582" s="11">
        <v>3</v>
      </c>
      <c r="Q2582" s="11" t="s">
        <v>21</v>
      </c>
      <c r="R2582" s="13">
        <v>322</v>
      </c>
    </row>
    <row r="2583" spans="1:18" x14ac:dyDescent="0.3">
      <c r="A2583" s="14">
        <v>2582</v>
      </c>
      <c r="B2583" s="15">
        <v>15634719</v>
      </c>
      <c r="C2583" s="15" t="s">
        <v>720</v>
      </c>
      <c r="D2583" s="15">
        <v>704</v>
      </c>
      <c r="E2583" s="15" t="s">
        <v>19</v>
      </c>
      <c r="F2583" s="15" t="s">
        <v>29</v>
      </c>
      <c r="G2583" s="16">
        <v>31</v>
      </c>
      <c r="H2583" s="15">
        <v>0</v>
      </c>
      <c r="I2583" s="15">
        <v>0</v>
      </c>
      <c r="J2583" s="15">
        <v>2</v>
      </c>
      <c r="K2583" s="15">
        <v>1</v>
      </c>
      <c r="L2583" s="15">
        <v>0</v>
      </c>
      <c r="M2583" s="15">
        <v>183038.33</v>
      </c>
      <c r="N2583" s="15">
        <v>0</v>
      </c>
      <c r="O2583" s="15">
        <v>0</v>
      </c>
      <c r="P2583" s="15">
        <v>1</v>
      </c>
      <c r="Q2583" s="15" t="s">
        <v>21</v>
      </c>
      <c r="R2583" s="17">
        <v>349</v>
      </c>
    </row>
    <row r="2584" spans="1:18" x14ac:dyDescent="0.3">
      <c r="A2584" s="10">
        <v>2583</v>
      </c>
      <c r="B2584" s="11">
        <v>15703205</v>
      </c>
      <c r="C2584" s="11" t="s">
        <v>560</v>
      </c>
      <c r="D2584" s="11">
        <v>656</v>
      </c>
      <c r="E2584" s="11" t="s">
        <v>19</v>
      </c>
      <c r="F2584" s="11" t="s">
        <v>20</v>
      </c>
      <c r="G2584" s="12">
        <v>46</v>
      </c>
      <c r="H2584" s="11">
        <v>5</v>
      </c>
      <c r="I2584" s="11">
        <v>113402.14</v>
      </c>
      <c r="J2584" s="11">
        <v>2</v>
      </c>
      <c r="K2584" s="11">
        <v>1</v>
      </c>
      <c r="L2584" s="11">
        <v>1</v>
      </c>
      <c r="M2584" s="11">
        <v>138849.06</v>
      </c>
      <c r="N2584" s="11">
        <v>0</v>
      </c>
      <c r="O2584" s="11">
        <v>0</v>
      </c>
      <c r="P2584" s="11">
        <v>4</v>
      </c>
      <c r="Q2584" s="11" t="s">
        <v>31</v>
      </c>
      <c r="R2584" s="13">
        <v>605</v>
      </c>
    </row>
    <row r="2585" spans="1:18" x14ac:dyDescent="0.3">
      <c r="A2585" s="14">
        <v>2584</v>
      </c>
      <c r="B2585" s="15">
        <v>15567333</v>
      </c>
      <c r="C2585" s="15" t="s">
        <v>1402</v>
      </c>
      <c r="D2585" s="15">
        <v>712</v>
      </c>
      <c r="E2585" s="15" t="s">
        <v>19</v>
      </c>
      <c r="F2585" s="15" t="s">
        <v>20</v>
      </c>
      <c r="G2585" s="16">
        <v>31</v>
      </c>
      <c r="H2585" s="15">
        <v>7</v>
      </c>
      <c r="I2585" s="15">
        <v>0</v>
      </c>
      <c r="J2585" s="15">
        <v>2</v>
      </c>
      <c r="K2585" s="15">
        <v>1</v>
      </c>
      <c r="L2585" s="15">
        <v>0</v>
      </c>
      <c r="M2585" s="15">
        <v>170333.38</v>
      </c>
      <c r="N2585" s="15">
        <v>0</v>
      </c>
      <c r="O2585" s="15">
        <v>0</v>
      </c>
      <c r="P2585" s="15">
        <v>4</v>
      </c>
      <c r="Q2585" s="15" t="s">
        <v>31</v>
      </c>
      <c r="R2585" s="17">
        <v>754</v>
      </c>
    </row>
    <row r="2586" spans="1:18" x14ac:dyDescent="0.3">
      <c r="A2586" s="10">
        <v>2585</v>
      </c>
      <c r="B2586" s="11">
        <v>15754537</v>
      </c>
      <c r="C2586" s="11" t="s">
        <v>138</v>
      </c>
      <c r="D2586" s="11">
        <v>748</v>
      </c>
      <c r="E2586" s="11" t="s">
        <v>19</v>
      </c>
      <c r="F2586" s="11" t="s">
        <v>29</v>
      </c>
      <c r="G2586" s="12">
        <v>40</v>
      </c>
      <c r="H2586" s="11">
        <v>0</v>
      </c>
      <c r="I2586" s="11">
        <v>0</v>
      </c>
      <c r="J2586" s="11">
        <v>1</v>
      </c>
      <c r="K2586" s="11">
        <v>0</v>
      </c>
      <c r="L2586" s="11">
        <v>0</v>
      </c>
      <c r="M2586" s="11">
        <v>60416.76</v>
      </c>
      <c r="N2586" s="11">
        <v>0</v>
      </c>
      <c r="O2586" s="11">
        <v>0</v>
      </c>
      <c r="P2586" s="11">
        <v>4</v>
      </c>
      <c r="Q2586" s="11" t="s">
        <v>31</v>
      </c>
      <c r="R2586" s="13">
        <v>724</v>
      </c>
    </row>
    <row r="2587" spans="1:18" x14ac:dyDescent="0.3">
      <c r="A2587" s="14">
        <v>2586</v>
      </c>
      <c r="B2587" s="15">
        <v>15612030</v>
      </c>
      <c r="C2587" s="15" t="s">
        <v>1403</v>
      </c>
      <c r="D2587" s="15">
        <v>724</v>
      </c>
      <c r="E2587" s="15" t="s">
        <v>19</v>
      </c>
      <c r="F2587" s="15" t="s">
        <v>29</v>
      </c>
      <c r="G2587" s="16">
        <v>28</v>
      </c>
      <c r="H2587" s="15">
        <v>9</v>
      </c>
      <c r="I2587" s="15">
        <v>0</v>
      </c>
      <c r="J2587" s="15">
        <v>2</v>
      </c>
      <c r="K2587" s="15">
        <v>1</v>
      </c>
      <c r="L2587" s="15">
        <v>1</v>
      </c>
      <c r="M2587" s="15">
        <v>100240.2</v>
      </c>
      <c r="N2587" s="15">
        <v>0</v>
      </c>
      <c r="O2587" s="15">
        <v>0</v>
      </c>
      <c r="P2587" s="15">
        <v>2</v>
      </c>
      <c r="Q2587" s="15" t="s">
        <v>26</v>
      </c>
      <c r="R2587" s="17">
        <v>664</v>
      </c>
    </row>
    <row r="2588" spans="1:18" x14ac:dyDescent="0.3">
      <c r="A2588" s="10">
        <v>2587</v>
      </c>
      <c r="B2588" s="11">
        <v>15573242</v>
      </c>
      <c r="C2588" s="11" t="s">
        <v>1404</v>
      </c>
      <c r="D2588" s="11">
        <v>691</v>
      </c>
      <c r="E2588" s="11" t="s">
        <v>19</v>
      </c>
      <c r="F2588" s="11" t="s">
        <v>29</v>
      </c>
      <c r="G2588" s="12">
        <v>50</v>
      </c>
      <c r="H2588" s="11">
        <v>6</v>
      </c>
      <c r="I2588" s="11">
        <v>136953.47</v>
      </c>
      <c r="J2588" s="11">
        <v>1</v>
      </c>
      <c r="K2588" s="11">
        <v>1</v>
      </c>
      <c r="L2588" s="11">
        <v>1</v>
      </c>
      <c r="M2588" s="11">
        <v>2704.98</v>
      </c>
      <c r="N2588" s="11">
        <v>0</v>
      </c>
      <c r="O2588" s="11">
        <v>0</v>
      </c>
      <c r="P2588" s="11">
        <v>5</v>
      </c>
      <c r="Q2588" s="11" t="s">
        <v>40</v>
      </c>
      <c r="R2588" s="13">
        <v>469</v>
      </c>
    </row>
    <row r="2589" spans="1:18" x14ac:dyDescent="0.3">
      <c r="A2589" s="14">
        <v>2588</v>
      </c>
      <c r="B2589" s="15">
        <v>15601892</v>
      </c>
      <c r="C2589" s="15" t="s">
        <v>87</v>
      </c>
      <c r="D2589" s="15">
        <v>563</v>
      </c>
      <c r="E2589" s="15" t="s">
        <v>19</v>
      </c>
      <c r="F2589" s="15" t="s">
        <v>29</v>
      </c>
      <c r="G2589" s="16">
        <v>33</v>
      </c>
      <c r="H2589" s="15">
        <v>8</v>
      </c>
      <c r="I2589" s="15">
        <v>0</v>
      </c>
      <c r="J2589" s="15">
        <v>2</v>
      </c>
      <c r="K2589" s="15">
        <v>0</v>
      </c>
      <c r="L2589" s="15">
        <v>1</v>
      </c>
      <c r="M2589" s="15">
        <v>68815.05</v>
      </c>
      <c r="N2589" s="15">
        <v>0</v>
      </c>
      <c r="O2589" s="15">
        <v>0</v>
      </c>
      <c r="P2589" s="15">
        <v>5</v>
      </c>
      <c r="Q2589" s="15" t="s">
        <v>40</v>
      </c>
      <c r="R2589" s="17">
        <v>983</v>
      </c>
    </row>
    <row r="2590" spans="1:18" x14ac:dyDescent="0.3">
      <c r="A2590" s="10">
        <v>2589</v>
      </c>
      <c r="B2590" s="11">
        <v>15663885</v>
      </c>
      <c r="C2590" s="11" t="s">
        <v>1405</v>
      </c>
      <c r="D2590" s="11">
        <v>741</v>
      </c>
      <c r="E2590" s="11" t="s">
        <v>19</v>
      </c>
      <c r="F2590" s="11" t="s">
        <v>29</v>
      </c>
      <c r="G2590" s="12">
        <v>32</v>
      </c>
      <c r="H2590" s="11">
        <v>5</v>
      </c>
      <c r="I2590" s="11">
        <v>0</v>
      </c>
      <c r="J2590" s="11">
        <v>1</v>
      </c>
      <c r="K2590" s="11">
        <v>1</v>
      </c>
      <c r="L2590" s="11">
        <v>1</v>
      </c>
      <c r="M2590" s="11">
        <v>64839.23</v>
      </c>
      <c r="N2590" s="11">
        <v>0</v>
      </c>
      <c r="O2590" s="11">
        <v>0</v>
      </c>
      <c r="P2590" s="11">
        <v>3</v>
      </c>
      <c r="Q2590" s="11" t="s">
        <v>31</v>
      </c>
      <c r="R2590" s="13">
        <v>485</v>
      </c>
    </row>
    <row r="2591" spans="1:18" x14ac:dyDescent="0.3">
      <c r="A2591" s="14">
        <v>2590</v>
      </c>
      <c r="B2591" s="15">
        <v>15701096</v>
      </c>
      <c r="C2591" s="15" t="s">
        <v>1406</v>
      </c>
      <c r="D2591" s="15">
        <v>778</v>
      </c>
      <c r="E2591" s="15" t="s">
        <v>19</v>
      </c>
      <c r="F2591" s="15" t="s">
        <v>29</v>
      </c>
      <c r="G2591" s="16">
        <v>44</v>
      </c>
      <c r="H2591" s="15">
        <v>8</v>
      </c>
      <c r="I2591" s="15">
        <v>123863.64</v>
      </c>
      <c r="J2591" s="15">
        <v>1</v>
      </c>
      <c r="K2591" s="15">
        <v>1</v>
      </c>
      <c r="L2591" s="15">
        <v>0</v>
      </c>
      <c r="M2591" s="15">
        <v>144494.94</v>
      </c>
      <c r="N2591" s="15">
        <v>0</v>
      </c>
      <c r="O2591" s="15">
        <v>0</v>
      </c>
      <c r="P2591" s="15">
        <v>1</v>
      </c>
      <c r="Q2591" s="15" t="s">
        <v>21</v>
      </c>
      <c r="R2591" s="17">
        <v>830</v>
      </c>
    </row>
    <row r="2592" spans="1:18" x14ac:dyDescent="0.3">
      <c r="A2592" s="10">
        <v>2591</v>
      </c>
      <c r="B2592" s="11">
        <v>15710450</v>
      </c>
      <c r="C2592" s="11" t="s">
        <v>1253</v>
      </c>
      <c r="D2592" s="11">
        <v>848</v>
      </c>
      <c r="E2592" s="11" t="s">
        <v>23</v>
      </c>
      <c r="F2592" s="11" t="s">
        <v>29</v>
      </c>
      <c r="G2592" s="12">
        <v>22</v>
      </c>
      <c r="H2592" s="11">
        <v>7</v>
      </c>
      <c r="I2592" s="11">
        <v>120811.89</v>
      </c>
      <c r="J2592" s="11">
        <v>1</v>
      </c>
      <c r="K2592" s="11">
        <v>1</v>
      </c>
      <c r="L2592" s="11">
        <v>1</v>
      </c>
      <c r="M2592" s="11">
        <v>185510.34</v>
      </c>
      <c r="N2592" s="11">
        <v>0</v>
      </c>
      <c r="O2592" s="11">
        <v>0</v>
      </c>
      <c r="P2592" s="11">
        <v>5</v>
      </c>
      <c r="Q2592" s="11" t="s">
        <v>26</v>
      </c>
      <c r="R2592" s="13">
        <v>295</v>
      </c>
    </row>
    <row r="2593" spans="1:18" x14ac:dyDescent="0.3">
      <c r="A2593" s="14">
        <v>2592</v>
      </c>
      <c r="B2593" s="15">
        <v>15790846</v>
      </c>
      <c r="C2593" s="15" t="s">
        <v>314</v>
      </c>
      <c r="D2593" s="15">
        <v>634</v>
      </c>
      <c r="E2593" s="15" t="s">
        <v>33</v>
      </c>
      <c r="F2593" s="15" t="s">
        <v>29</v>
      </c>
      <c r="G2593" s="16">
        <v>38</v>
      </c>
      <c r="H2593" s="15">
        <v>2</v>
      </c>
      <c r="I2593" s="15">
        <v>148430.54999999999</v>
      </c>
      <c r="J2593" s="15">
        <v>1</v>
      </c>
      <c r="K2593" s="15">
        <v>1</v>
      </c>
      <c r="L2593" s="15">
        <v>1</v>
      </c>
      <c r="M2593" s="15">
        <v>56055.72</v>
      </c>
      <c r="N2593" s="15">
        <v>0</v>
      </c>
      <c r="O2593" s="15">
        <v>0</v>
      </c>
      <c r="P2593" s="15">
        <v>5</v>
      </c>
      <c r="Q2593" s="15" t="s">
        <v>40</v>
      </c>
      <c r="R2593" s="17">
        <v>808</v>
      </c>
    </row>
    <row r="2594" spans="1:18" x14ac:dyDescent="0.3">
      <c r="A2594" s="10">
        <v>2593</v>
      </c>
      <c r="B2594" s="11">
        <v>15658956</v>
      </c>
      <c r="C2594" s="11" t="s">
        <v>951</v>
      </c>
      <c r="D2594" s="11">
        <v>505</v>
      </c>
      <c r="E2594" s="11" t="s">
        <v>33</v>
      </c>
      <c r="F2594" s="11" t="s">
        <v>29</v>
      </c>
      <c r="G2594" s="12">
        <v>40</v>
      </c>
      <c r="H2594" s="11">
        <v>6</v>
      </c>
      <c r="I2594" s="11">
        <v>47869.69</v>
      </c>
      <c r="J2594" s="11">
        <v>2</v>
      </c>
      <c r="K2594" s="11">
        <v>1</v>
      </c>
      <c r="L2594" s="11">
        <v>1</v>
      </c>
      <c r="M2594" s="11">
        <v>155061.97</v>
      </c>
      <c r="N2594" s="11">
        <v>0</v>
      </c>
      <c r="O2594" s="11">
        <v>0</v>
      </c>
      <c r="P2594" s="11">
        <v>1</v>
      </c>
      <c r="Q2594" s="11" t="s">
        <v>21</v>
      </c>
      <c r="R2594" s="13">
        <v>910</v>
      </c>
    </row>
    <row r="2595" spans="1:18" x14ac:dyDescent="0.3">
      <c r="A2595" s="14">
        <v>2594</v>
      </c>
      <c r="B2595" s="15">
        <v>15755223</v>
      </c>
      <c r="C2595" s="15" t="s">
        <v>1348</v>
      </c>
      <c r="D2595" s="15">
        <v>692</v>
      </c>
      <c r="E2595" s="15" t="s">
        <v>33</v>
      </c>
      <c r="F2595" s="15" t="s">
        <v>29</v>
      </c>
      <c r="G2595" s="16">
        <v>53</v>
      </c>
      <c r="H2595" s="15">
        <v>7</v>
      </c>
      <c r="I2595" s="15">
        <v>150926.99</v>
      </c>
      <c r="J2595" s="15">
        <v>2</v>
      </c>
      <c r="K2595" s="15">
        <v>0</v>
      </c>
      <c r="L2595" s="15">
        <v>0</v>
      </c>
      <c r="M2595" s="15">
        <v>119817.19</v>
      </c>
      <c r="N2595" s="15">
        <v>0</v>
      </c>
      <c r="O2595" s="15">
        <v>0</v>
      </c>
      <c r="P2595" s="15">
        <v>2</v>
      </c>
      <c r="Q2595" s="15" t="s">
        <v>31</v>
      </c>
      <c r="R2595" s="17">
        <v>357</v>
      </c>
    </row>
    <row r="2596" spans="1:18" x14ac:dyDescent="0.3">
      <c r="A2596" s="10">
        <v>2595</v>
      </c>
      <c r="B2596" s="11">
        <v>15787318</v>
      </c>
      <c r="C2596" s="11" t="s">
        <v>1407</v>
      </c>
      <c r="D2596" s="11">
        <v>537</v>
      </c>
      <c r="E2596" s="11" t="s">
        <v>33</v>
      </c>
      <c r="F2596" s="11" t="s">
        <v>20</v>
      </c>
      <c r="G2596" s="12">
        <v>47</v>
      </c>
      <c r="H2596" s="11">
        <v>6</v>
      </c>
      <c r="I2596" s="11">
        <v>103163.35</v>
      </c>
      <c r="J2596" s="11">
        <v>1</v>
      </c>
      <c r="K2596" s="11">
        <v>1</v>
      </c>
      <c r="L2596" s="11">
        <v>0</v>
      </c>
      <c r="M2596" s="11">
        <v>16259.64</v>
      </c>
      <c r="N2596" s="11">
        <v>1</v>
      </c>
      <c r="O2596" s="11">
        <v>1</v>
      </c>
      <c r="P2596" s="11">
        <v>3</v>
      </c>
      <c r="Q2596" s="11" t="s">
        <v>31</v>
      </c>
      <c r="R2596" s="13">
        <v>367</v>
      </c>
    </row>
    <row r="2597" spans="1:18" x14ac:dyDescent="0.3">
      <c r="A2597" s="14">
        <v>2596</v>
      </c>
      <c r="B2597" s="15">
        <v>15737310</v>
      </c>
      <c r="C2597" s="15" t="s">
        <v>817</v>
      </c>
      <c r="D2597" s="15">
        <v>633</v>
      </c>
      <c r="E2597" s="15" t="s">
        <v>19</v>
      </c>
      <c r="F2597" s="15" t="s">
        <v>29</v>
      </c>
      <c r="G2597" s="16">
        <v>29</v>
      </c>
      <c r="H2597" s="15">
        <v>10</v>
      </c>
      <c r="I2597" s="15">
        <v>130206.28</v>
      </c>
      <c r="J2597" s="15">
        <v>1</v>
      </c>
      <c r="K2597" s="15">
        <v>1</v>
      </c>
      <c r="L2597" s="15">
        <v>0</v>
      </c>
      <c r="M2597" s="15">
        <v>184654.87</v>
      </c>
      <c r="N2597" s="15">
        <v>0</v>
      </c>
      <c r="O2597" s="15">
        <v>0</v>
      </c>
      <c r="P2597" s="15">
        <v>5</v>
      </c>
      <c r="Q2597" s="15" t="s">
        <v>26</v>
      </c>
      <c r="R2597" s="17">
        <v>957</v>
      </c>
    </row>
    <row r="2598" spans="1:18" x14ac:dyDescent="0.3">
      <c r="A2598" s="10">
        <v>2597</v>
      </c>
      <c r="B2598" s="11">
        <v>15763665</v>
      </c>
      <c r="C2598" s="11" t="s">
        <v>1103</v>
      </c>
      <c r="D2598" s="11">
        <v>833</v>
      </c>
      <c r="E2598" s="11" t="s">
        <v>19</v>
      </c>
      <c r="F2598" s="11" t="s">
        <v>20</v>
      </c>
      <c r="G2598" s="12">
        <v>28</v>
      </c>
      <c r="H2598" s="11">
        <v>4</v>
      </c>
      <c r="I2598" s="11">
        <v>136674.51</v>
      </c>
      <c r="J2598" s="11">
        <v>2</v>
      </c>
      <c r="K2598" s="11">
        <v>0</v>
      </c>
      <c r="L2598" s="11">
        <v>0</v>
      </c>
      <c r="M2598" s="11">
        <v>5278.78</v>
      </c>
      <c r="N2598" s="11">
        <v>0</v>
      </c>
      <c r="O2598" s="11">
        <v>0</v>
      </c>
      <c r="P2598" s="11">
        <v>5</v>
      </c>
      <c r="Q2598" s="11" t="s">
        <v>26</v>
      </c>
      <c r="R2598" s="13">
        <v>502</v>
      </c>
    </row>
    <row r="2599" spans="1:18" x14ac:dyDescent="0.3">
      <c r="A2599" s="14">
        <v>2598</v>
      </c>
      <c r="B2599" s="15">
        <v>15668818</v>
      </c>
      <c r="C2599" s="15" t="s">
        <v>1408</v>
      </c>
      <c r="D2599" s="15">
        <v>592</v>
      </c>
      <c r="E2599" s="15" t="s">
        <v>23</v>
      </c>
      <c r="F2599" s="15" t="s">
        <v>20</v>
      </c>
      <c r="G2599" s="16">
        <v>40</v>
      </c>
      <c r="H2599" s="15">
        <v>2</v>
      </c>
      <c r="I2599" s="15">
        <v>200322.45</v>
      </c>
      <c r="J2599" s="15">
        <v>1</v>
      </c>
      <c r="K2599" s="15">
        <v>1</v>
      </c>
      <c r="L2599" s="15">
        <v>1</v>
      </c>
      <c r="M2599" s="15">
        <v>113244.73</v>
      </c>
      <c r="N2599" s="15">
        <v>0</v>
      </c>
      <c r="O2599" s="15">
        <v>0</v>
      </c>
      <c r="P2599" s="15">
        <v>5</v>
      </c>
      <c r="Q2599" s="15" t="s">
        <v>40</v>
      </c>
      <c r="R2599" s="17">
        <v>482</v>
      </c>
    </row>
    <row r="2600" spans="1:18" x14ac:dyDescent="0.3">
      <c r="A2600" s="10">
        <v>2599</v>
      </c>
      <c r="B2600" s="11">
        <v>15765812</v>
      </c>
      <c r="C2600" s="11" t="s">
        <v>78</v>
      </c>
      <c r="D2600" s="11">
        <v>587</v>
      </c>
      <c r="E2600" s="11" t="s">
        <v>23</v>
      </c>
      <c r="F2600" s="11" t="s">
        <v>29</v>
      </c>
      <c r="G2600" s="12">
        <v>48</v>
      </c>
      <c r="H2600" s="11">
        <v>1</v>
      </c>
      <c r="I2600" s="11">
        <v>0</v>
      </c>
      <c r="J2600" s="11">
        <v>2</v>
      </c>
      <c r="K2600" s="11">
        <v>1</v>
      </c>
      <c r="L2600" s="11">
        <v>1</v>
      </c>
      <c r="M2600" s="11">
        <v>8908</v>
      </c>
      <c r="N2600" s="11">
        <v>0</v>
      </c>
      <c r="O2600" s="11">
        <v>0</v>
      </c>
      <c r="P2600" s="11">
        <v>5</v>
      </c>
      <c r="Q2600" s="11" t="s">
        <v>21</v>
      </c>
      <c r="R2600" s="13">
        <v>660</v>
      </c>
    </row>
    <row r="2601" spans="1:18" x14ac:dyDescent="0.3">
      <c r="A2601" s="14">
        <v>2600</v>
      </c>
      <c r="B2601" s="15">
        <v>15704844</v>
      </c>
      <c r="C2601" s="15" t="s">
        <v>384</v>
      </c>
      <c r="D2601" s="15">
        <v>550</v>
      </c>
      <c r="E2601" s="15" t="s">
        <v>23</v>
      </c>
      <c r="F2601" s="15" t="s">
        <v>29</v>
      </c>
      <c r="G2601" s="16">
        <v>62</v>
      </c>
      <c r="H2601" s="15">
        <v>7</v>
      </c>
      <c r="I2601" s="15">
        <v>80927.56</v>
      </c>
      <c r="J2601" s="15">
        <v>1</v>
      </c>
      <c r="K2601" s="15">
        <v>0</v>
      </c>
      <c r="L2601" s="15">
        <v>1</v>
      </c>
      <c r="M2601" s="15">
        <v>64490.67</v>
      </c>
      <c r="N2601" s="15">
        <v>0</v>
      </c>
      <c r="O2601" s="15">
        <v>0</v>
      </c>
      <c r="P2601" s="15">
        <v>5</v>
      </c>
      <c r="Q2601" s="15" t="s">
        <v>26</v>
      </c>
      <c r="R2601" s="17">
        <v>679</v>
      </c>
    </row>
    <row r="2602" spans="1:18" x14ac:dyDescent="0.3">
      <c r="A2602" s="10">
        <v>2601</v>
      </c>
      <c r="B2602" s="11">
        <v>15744582</v>
      </c>
      <c r="C2602" s="11" t="s">
        <v>1409</v>
      </c>
      <c r="D2602" s="11">
        <v>680</v>
      </c>
      <c r="E2602" s="11" t="s">
        <v>19</v>
      </c>
      <c r="F2602" s="11" t="s">
        <v>20</v>
      </c>
      <c r="G2602" s="12">
        <v>24</v>
      </c>
      <c r="H2602" s="11">
        <v>10</v>
      </c>
      <c r="I2602" s="11">
        <v>0</v>
      </c>
      <c r="J2602" s="11">
        <v>3</v>
      </c>
      <c r="K2602" s="11">
        <v>1</v>
      </c>
      <c r="L2602" s="11">
        <v>0</v>
      </c>
      <c r="M2602" s="11">
        <v>154971.63</v>
      </c>
      <c r="N2602" s="11">
        <v>1</v>
      </c>
      <c r="O2602" s="11">
        <v>1</v>
      </c>
      <c r="P2602" s="11">
        <v>3</v>
      </c>
      <c r="Q2602" s="11" t="s">
        <v>31</v>
      </c>
      <c r="R2602" s="13">
        <v>434</v>
      </c>
    </row>
    <row r="2603" spans="1:18" x14ac:dyDescent="0.3">
      <c r="A2603" s="14">
        <v>2602</v>
      </c>
      <c r="B2603" s="15">
        <v>15616700</v>
      </c>
      <c r="C2603" s="15" t="s">
        <v>1410</v>
      </c>
      <c r="D2603" s="15">
        <v>622</v>
      </c>
      <c r="E2603" s="15" t="s">
        <v>23</v>
      </c>
      <c r="F2603" s="15" t="s">
        <v>20</v>
      </c>
      <c r="G2603" s="16">
        <v>41</v>
      </c>
      <c r="H2603" s="15">
        <v>9</v>
      </c>
      <c r="I2603" s="15">
        <v>0</v>
      </c>
      <c r="J2603" s="15">
        <v>2</v>
      </c>
      <c r="K2603" s="15">
        <v>1</v>
      </c>
      <c r="L2603" s="15">
        <v>1</v>
      </c>
      <c r="M2603" s="15">
        <v>155786.39000000001</v>
      </c>
      <c r="N2603" s="15">
        <v>0</v>
      </c>
      <c r="O2603" s="15">
        <v>0</v>
      </c>
      <c r="P2603" s="15">
        <v>3</v>
      </c>
      <c r="Q2603" s="15" t="s">
        <v>40</v>
      </c>
      <c r="R2603" s="17">
        <v>292</v>
      </c>
    </row>
    <row r="2604" spans="1:18" x14ac:dyDescent="0.3">
      <c r="A2604" s="10">
        <v>2603</v>
      </c>
      <c r="B2604" s="11">
        <v>15683521</v>
      </c>
      <c r="C2604" s="11" t="s">
        <v>1096</v>
      </c>
      <c r="D2604" s="11">
        <v>594</v>
      </c>
      <c r="E2604" s="11" t="s">
        <v>33</v>
      </c>
      <c r="F2604" s="11" t="s">
        <v>29</v>
      </c>
      <c r="G2604" s="12">
        <v>28</v>
      </c>
      <c r="H2604" s="11">
        <v>0</v>
      </c>
      <c r="I2604" s="11">
        <v>142574.71</v>
      </c>
      <c r="J2604" s="11">
        <v>2</v>
      </c>
      <c r="K2604" s="11">
        <v>1</v>
      </c>
      <c r="L2604" s="11">
        <v>0</v>
      </c>
      <c r="M2604" s="11">
        <v>129084.82</v>
      </c>
      <c r="N2604" s="11">
        <v>0</v>
      </c>
      <c r="O2604" s="11">
        <v>0</v>
      </c>
      <c r="P2604" s="11">
        <v>5</v>
      </c>
      <c r="Q2604" s="11" t="s">
        <v>26</v>
      </c>
      <c r="R2604" s="13">
        <v>689</v>
      </c>
    </row>
    <row r="2605" spans="1:18" x14ac:dyDescent="0.3">
      <c r="A2605" s="14">
        <v>2604</v>
      </c>
      <c r="B2605" s="15">
        <v>15583049</v>
      </c>
      <c r="C2605" s="15" t="s">
        <v>101</v>
      </c>
      <c r="D2605" s="15">
        <v>643</v>
      </c>
      <c r="E2605" s="15" t="s">
        <v>33</v>
      </c>
      <c r="F2605" s="15" t="s">
        <v>20</v>
      </c>
      <c r="G2605" s="16">
        <v>34</v>
      </c>
      <c r="H2605" s="15">
        <v>7</v>
      </c>
      <c r="I2605" s="15">
        <v>160426.07</v>
      </c>
      <c r="J2605" s="15">
        <v>1</v>
      </c>
      <c r="K2605" s="15">
        <v>0</v>
      </c>
      <c r="L2605" s="15">
        <v>1</v>
      </c>
      <c r="M2605" s="15">
        <v>188533.11</v>
      </c>
      <c r="N2605" s="15">
        <v>0</v>
      </c>
      <c r="O2605" s="15">
        <v>0</v>
      </c>
      <c r="P2605" s="15">
        <v>3</v>
      </c>
      <c r="Q2605" s="15" t="s">
        <v>26</v>
      </c>
      <c r="R2605" s="17">
        <v>806</v>
      </c>
    </row>
    <row r="2606" spans="1:18" x14ac:dyDescent="0.3">
      <c r="A2606" s="10">
        <v>2605</v>
      </c>
      <c r="B2606" s="11">
        <v>15643752</v>
      </c>
      <c r="C2606" s="11" t="s">
        <v>179</v>
      </c>
      <c r="D2606" s="11">
        <v>540</v>
      </c>
      <c r="E2606" s="11" t="s">
        <v>19</v>
      </c>
      <c r="F2606" s="11" t="s">
        <v>29</v>
      </c>
      <c r="G2606" s="12">
        <v>25</v>
      </c>
      <c r="H2606" s="11">
        <v>5</v>
      </c>
      <c r="I2606" s="11">
        <v>116160.23</v>
      </c>
      <c r="J2606" s="11">
        <v>1</v>
      </c>
      <c r="K2606" s="11">
        <v>1</v>
      </c>
      <c r="L2606" s="11">
        <v>0</v>
      </c>
      <c r="M2606" s="11">
        <v>13411.67</v>
      </c>
      <c r="N2606" s="11">
        <v>0</v>
      </c>
      <c r="O2606" s="11">
        <v>0</v>
      </c>
      <c r="P2606" s="11">
        <v>5</v>
      </c>
      <c r="Q2606" s="11" t="s">
        <v>31</v>
      </c>
      <c r="R2606" s="13">
        <v>906</v>
      </c>
    </row>
    <row r="2607" spans="1:18" x14ac:dyDescent="0.3">
      <c r="A2607" s="14">
        <v>2606</v>
      </c>
      <c r="B2607" s="15">
        <v>15620398</v>
      </c>
      <c r="C2607" s="15" t="s">
        <v>27</v>
      </c>
      <c r="D2607" s="15">
        <v>635</v>
      </c>
      <c r="E2607" s="15" t="s">
        <v>23</v>
      </c>
      <c r="F2607" s="15" t="s">
        <v>20</v>
      </c>
      <c r="G2607" s="16">
        <v>34</v>
      </c>
      <c r="H2607" s="15">
        <v>5</v>
      </c>
      <c r="I2607" s="15">
        <v>98683.47</v>
      </c>
      <c r="J2607" s="15">
        <v>2</v>
      </c>
      <c r="K2607" s="15">
        <v>1</v>
      </c>
      <c r="L2607" s="15">
        <v>0</v>
      </c>
      <c r="M2607" s="15">
        <v>15733.19</v>
      </c>
      <c r="N2607" s="15">
        <v>0</v>
      </c>
      <c r="O2607" s="15">
        <v>0</v>
      </c>
      <c r="P2607" s="15">
        <v>3</v>
      </c>
      <c r="Q2607" s="15" t="s">
        <v>31</v>
      </c>
      <c r="R2607" s="17">
        <v>558</v>
      </c>
    </row>
    <row r="2608" spans="1:18" x14ac:dyDescent="0.3">
      <c r="A2608" s="10">
        <v>2607</v>
      </c>
      <c r="B2608" s="11">
        <v>15715707</v>
      </c>
      <c r="C2608" s="11" t="s">
        <v>1411</v>
      </c>
      <c r="D2608" s="11">
        <v>657</v>
      </c>
      <c r="E2608" s="11" t="s">
        <v>19</v>
      </c>
      <c r="F2608" s="11" t="s">
        <v>29</v>
      </c>
      <c r="G2608" s="12">
        <v>32</v>
      </c>
      <c r="H2608" s="11">
        <v>3</v>
      </c>
      <c r="I2608" s="11">
        <v>118829.03</v>
      </c>
      <c r="J2608" s="11">
        <v>2</v>
      </c>
      <c r="K2608" s="11">
        <v>1</v>
      </c>
      <c r="L2608" s="11">
        <v>1</v>
      </c>
      <c r="M2608" s="11">
        <v>73127.61</v>
      </c>
      <c r="N2608" s="11">
        <v>0</v>
      </c>
      <c r="O2608" s="11">
        <v>0</v>
      </c>
      <c r="P2608" s="11">
        <v>2</v>
      </c>
      <c r="Q2608" s="11" t="s">
        <v>21</v>
      </c>
      <c r="R2608" s="13">
        <v>343</v>
      </c>
    </row>
    <row r="2609" spans="1:18" x14ac:dyDescent="0.3">
      <c r="A2609" s="14">
        <v>2608</v>
      </c>
      <c r="B2609" s="15">
        <v>15814209</v>
      </c>
      <c r="C2609" s="15" t="s">
        <v>119</v>
      </c>
      <c r="D2609" s="15">
        <v>814</v>
      </c>
      <c r="E2609" s="15" t="s">
        <v>19</v>
      </c>
      <c r="F2609" s="15" t="s">
        <v>29</v>
      </c>
      <c r="G2609" s="16">
        <v>31</v>
      </c>
      <c r="H2609" s="15">
        <v>1</v>
      </c>
      <c r="I2609" s="15">
        <v>118870.92</v>
      </c>
      <c r="J2609" s="15">
        <v>1</v>
      </c>
      <c r="K2609" s="15">
        <v>1</v>
      </c>
      <c r="L2609" s="15">
        <v>0</v>
      </c>
      <c r="M2609" s="15">
        <v>101704.19</v>
      </c>
      <c r="N2609" s="15">
        <v>0</v>
      </c>
      <c r="O2609" s="15">
        <v>0</v>
      </c>
      <c r="P2609" s="15">
        <v>3</v>
      </c>
      <c r="Q2609" s="15" t="s">
        <v>21</v>
      </c>
      <c r="R2609" s="17">
        <v>400</v>
      </c>
    </row>
    <row r="2610" spans="1:18" x14ac:dyDescent="0.3">
      <c r="A2610" s="10">
        <v>2609</v>
      </c>
      <c r="B2610" s="11">
        <v>15733768</v>
      </c>
      <c r="C2610" s="11" t="s">
        <v>645</v>
      </c>
      <c r="D2610" s="11">
        <v>600</v>
      </c>
      <c r="E2610" s="11" t="s">
        <v>19</v>
      </c>
      <c r="F2610" s="11" t="s">
        <v>29</v>
      </c>
      <c r="G2610" s="12">
        <v>32</v>
      </c>
      <c r="H2610" s="11">
        <v>1</v>
      </c>
      <c r="I2610" s="11">
        <v>0</v>
      </c>
      <c r="J2610" s="11">
        <v>1</v>
      </c>
      <c r="K2610" s="11">
        <v>1</v>
      </c>
      <c r="L2610" s="11">
        <v>1</v>
      </c>
      <c r="M2610" s="11">
        <v>101986.16</v>
      </c>
      <c r="N2610" s="11">
        <v>0</v>
      </c>
      <c r="O2610" s="11">
        <v>0</v>
      </c>
      <c r="P2610" s="11">
        <v>4</v>
      </c>
      <c r="Q2610" s="11" t="s">
        <v>31</v>
      </c>
      <c r="R2610" s="13">
        <v>324</v>
      </c>
    </row>
    <row r="2611" spans="1:18" x14ac:dyDescent="0.3">
      <c r="A2611" s="14">
        <v>2610</v>
      </c>
      <c r="B2611" s="15">
        <v>15755242</v>
      </c>
      <c r="C2611" s="15" t="s">
        <v>191</v>
      </c>
      <c r="D2611" s="15">
        <v>682</v>
      </c>
      <c r="E2611" s="15" t="s">
        <v>19</v>
      </c>
      <c r="F2611" s="15" t="s">
        <v>20</v>
      </c>
      <c r="G2611" s="16">
        <v>46</v>
      </c>
      <c r="H2611" s="15">
        <v>2</v>
      </c>
      <c r="I2611" s="15">
        <v>0</v>
      </c>
      <c r="J2611" s="15">
        <v>1</v>
      </c>
      <c r="K2611" s="15">
        <v>1</v>
      </c>
      <c r="L2611" s="15">
        <v>1</v>
      </c>
      <c r="M2611" s="15">
        <v>114442.66</v>
      </c>
      <c r="N2611" s="15">
        <v>0</v>
      </c>
      <c r="O2611" s="15">
        <v>0</v>
      </c>
      <c r="P2611" s="15">
        <v>3</v>
      </c>
      <c r="Q2611" s="15" t="s">
        <v>21</v>
      </c>
      <c r="R2611" s="17">
        <v>257</v>
      </c>
    </row>
    <row r="2612" spans="1:18" x14ac:dyDescent="0.3">
      <c r="A2612" s="10">
        <v>2611</v>
      </c>
      <c r="B2612" s="11">
        <v>15729412</v>
      </c>
      <c r="C2612" s="11" t="s">
        <v>1412</v>
      </c>
      <c r="D2612" s="11">
        <v>682</v>
      </c>
      <c r="E2612" s="11" t="s">
        <v>19</v>
      </c>
      <c r="F2612" s="11" t="s">
        <v>29</v>
      </c>
      <c r="G2612" s="12">
        <v>38</v>
      </c>
      <c r="H2612" s="11">
        <v>4</v>
      </c>
      <c r="I2612" s="11">
        <v>107192.38</v>
      </c>
      <c r="J2612" s="11">
        <v>1</v>
      </c>
      <c r="K2612" s="11">
        <v>1</v>
      </c>
      <c r="L2612" s="11">
        <v>1</v>
      </c>
      <c r="M2612" s="11">
        <v>15669.17</v>
      </c>
      <c r="N2612" s="11">
        <v>0</v>
      </c>
      <c r="O2612" s="11">
        <v>0</v>
      </c>
      <c r="P2612" s="11">
        <v>3</v>
      </c>
      <c r="Q2612" s="11" t="s">
        <v>40</v>
      </c>
      <c r="R2612" s="13">
        <v>459</v>
      </c>
    </row>
    <row r="2613" spans="1:18" x14ac:dyDescent="0.3">
      <c r="A2613" s="14">
        <v>2612</v>
      </c>
      <c r="B2613" s="15">
        <v>15746564</v>
      </c>
      <c r="C2613" s="15" t="s">
        <v>237</v>
      </c>
      <c r="D2613" s="15">
        <v>566</v>
      </c>
      <c r="E2613" s="15" t="s">
        <v>19</v>
      </c>
      <c r="F2613" s="15" t="s">
        <v>29</v>
      </c>
      <c r="G2613" s="16">
        <v>42</v>
      </c>
      <c r="H2613" s="15">
        <v>3</v>
      </c>
      <c r="I2613" s="15">
        <v>108010.78</v>
      </c>
      <c r="J2613" s="15">
        <v>1</v>
      </c>
      <c r="K2613" s="15">
        <v>1</v>
      </c>
      <c r="L2613" s="15">
        <v>1</v>
      </c>
      <c r="M2613" s="15">
        <v>157486.1</v>
      </c>
      <c r="N2613" s="15">
        <v>0</v>
      </c>
      <c r="O2613" s="15">
        <v>0</v>
      </c>
      <c r="P2613" s="15">
        <v>3</v>
      </c>
      <c r="Q2613" s="15" t="s">
        <v>26</v>
      </c>
      <c r="R2613" s="17">
        <v>509</v>
      </c>
    </row>
    <row r="2614" spans="1:18" x14ac:dyDescent="0.3">
      <c r="A2614" s="10">
        <v>2613</v>
      </c>
      <c r="B2614" s="11">
        <v>15588446</v>
      </c>
      <c r="C2614" s="11" t="s">
        <v>1086</v>
      </c>
      <c r="D2614" s="11">
        <v>550</v>
      </c>
      <c r="E2614" s="11" t="s">
        <v>23</v>
      </c>
      <c r="F2614" s="11" t="s">
        <v>29</v>
      </c>
      <c r="G2614" s="12">
        <v>34</v>
      </c>
      <c r="H2614" s="11">
        <v>3</v>
      </c>
      <c r="I2614" s="11">
        <v>0</v>
      </c>
      <c r="J2614" s="11">
        <v>2</v>
      </c>
      <c r="K2614" s="11">
        <v>0</v>
      </c>
      <c r="L2614" s="11">
        <v>0</v>
      </c>
      <c r="M2614" s="11">
        <v>131281.28</v>
      </c>
      <c r="N2614" s="11">
        <v>0</v>
      </c>
      <c r="O2614" s="11">
        <v>0</v>
      </c>
      <c r="P2614" s="11">
        <v>5</v>
      </c>
      <c r="Q2614" s="11" t="s">
        <v>31</v>
      </c>
      <c r="R2614" s="13">
        <v>806</v>
      </c>
    </row>
    <row r="2615" spans="1:18" x14ac:dyDescent="0.3">
      <c r="A2615" s="14">
        <v>2614</v>
      </c>
      <c r="B2615" s="15">
        <v>15665221</v>
      </c>
      <c r="C2615" s="15" t="s">
        <v>1413</v>
      </c>
      <c r="D2615" s="15">
        <v>630</v>
      </c>
      <c r="E2615" s="15" t="s">
        <v>19</v>
      </c>
      <c r="F2615" s="15" t="s">
        <v>29</v>
      </c>
      <c r="G2615" s="16">
        <v>26</v>
      </c>
      <c r="H2615" s="15">
        <v>7</v>
      </c>
      <c r="I2615" s="15">
        <v>129837.72</v>
      </c>
      <c r="J2615" s="15">
        <v>2</v>
      </c>
      <c r="K2615" s="15">
        <v>0</v>
      </c>
      <c r="L2615" s="15">
        <v>1</v>
      </c>
      <c r="M2615" s="15">
        <v>197001.15</v>
      </c>
      <c r="N2615" s="15">
        <v>0</v>
      </c>
      <c r="O2615" s="15">
        <v>0</v>
      </c>
      <c r="P2615" s="15">
        <v>1</v>
      </c>
      <c r="Q2615" s="15" t="s">
        <v>21</v>
      </c>
      <c r="R2615" s="17">
        <v>716</v>
      </c>
    </row>
    <row r="2616" spans="1:18" x14ac:dyDescent="0.3">
      <c r="A2616" s="10">
        <v>2615</v>
      </c>
      <c r="B2616" s="11">
        <v>15640846</v>
      </c>
      <c r="C2616" s="11" t="s">
        <v>1414</v>
      </c>
      <c r="D2616" s="11">
        <v>546</v>
      </c>
      <c r="E2616" s="11" t="s">
        <v>33</v>
      </c>
      <c r="F2616" s="11" t="s">
        <v>20</v>
      </c>
      <c r="G2616" s="12">
        <v>58</v>
      </c>
      <c r="H2616" s="11">
        <v>3</v>
      </c>
      <c r="I2616" s="11">
        <v>106458.31</v>
      </c>
      <c r="J2616" s="11">
        <v>4</v>
      </c>
      <c r="K2616" s="11">
        <v>1</v>
      </c>
      <c r="L2616" s="11">
        <v>0</v>
      </c>
      <c r="M2616" s="11">
        <v>128881.87</v>
      </c>
      <c r="N2616" s="11">
        <v>1</v>
      </c>
      <c r="O2616" s="11">
        <v>1</v>
      </c>
      <c r="P2616" s="11">
        <v>5</v>
      </c>
      <c r="Q2616" s="11" t="s">
        <v>31</v>
      </c>
      <c r="R2616" s="13">
        <v>369</v>
      </c>
    </row>
    <row r="2617" spans="1:18" x14ac:dyDescent="0.3">
      <c r="A2617" s="14">
        <v>2616</v>
      </c>
      <c r="B2617" s="15">
        <v>15700209</v>
      </c>
      <c r="C2617" s="15" t="s">
        <v>587</v>
      </c>
      <c r="D2617" s="15">
        <v>486</v>
      </c>
      <c r="E2617" s="15" t="s">
        <v>19</v>
      </c>
      <c r="F2617" s="15" t="s">
        <v>29</v>
      </c>
      <c r="G2617" s="16">
        <v>63</v>
      </c>
      <c r="H2617" s="15">
        <v>9</v>
      </c>
      <c r="I2617" s="15">
        <v>97009.15</v>
      </c>
      <c r="J2617" s="15">
        <v>1</v>
      </c>
      <c r="K2617" s="15">
        <v>1</v>
      </c>
      <c r="L2617" s="15">
        <v>1</v>
      </c>
      <c r="M2617" s="15">
        <v>85101</v>
      </c>
      <c r="N2617" s="15">
        <v>0</v>
      </c>
      <c r="O2617" s="15">
        <v>0</v>
      </c>
      <c r="P2617" s="15">
        <v>1</v>
      </c>
      <c r="Q2617" s="15" t="s">
        <v>26</v>
      </c>
      <c r="R2617" s="17">
        <v>575</v>
      </c>
    </row>
    <row r="2618" spans="1:18" x14ac:dyDescent="0.3">
      <c r="A2618" s="10">
        <v>2617</v>
      </c>
      <c r="B2618" s="11">
        <v>15658360</v>
      </c>
      <c r="C2618" s="11" t="s">
        <v>351</v>
      </c>
      <c r="D2618" s="11">
        <v>762</v>
      </c>
      <c r="E2618" s="11" t="s">
        <v>23</v>
      </c>
      <c r="F2618" s="11" t="s">
        <v>29</v>
      </c>
      <c r="G2618" s="12">
        <v>35</v>
      </c>
      <c r="H2618" s="11">
        <v>9</v>
      </c>
      <c r="I2618" s="11">
        <v>122929.42</v>
      </c>
      <c r="J2618" s="11">
        <v>2</v>
      </c>
      <c r="K2618" s="11">
        <v>0</v>
      </c>
      <c r="L2618" s="11">
        <v>0</v>
      </c>
      <c r="M2618" s="11">
        <v>149822.04</v>
      </c>
      <c r="N2618" s="11">
        <v>0</v>
      </c>
      <c r="O2618" s="11">
        <v>0</v>
      </c>
      <c r="P2618" s="11">
        <v>3</v>
      </c>
      <c r="Q2618" s="11" t="s">
        <v>31</v>
      </c>
      <c r="R2618" s="13">
        <v>504</v>
      </c>
    </row>
    <row r="2619" spans="1:18" x14ac:dyDescent="0.3">
      <c r="A2619" s="14">
        <v>2618</v>
      </c>
      <c r="B2619" s="15">
        <v>15602735</v>
      </c>
      <c r="C2619" s="15" t="s">
        <v>664</v>
      </c>
      <c r="D2619" s="15">
        <v>692</v>
      </c>
      <c r="E2619" s="15" t="s">
        <v>33</v>
      </c>
      <c r="F2619" s="15" t="s">
        <v>29</v>
      </c>
      <c r="G2619" s="16">
        <v>45</v>
      </c>
      <c r="H2619" s="15">
        <v>6</v>
      </c>
      <c r="I2619" s="15">
        <v>152296.82999999999</v>
      </c>
      <c r="J2619" s="15">
        <v>4</v>
      </c>
      <c r="K2619" s="15">
        <v>0</v>
      </c>
      <c r="L2619" s="15">
        <v>1</v>
      </c>
      <c r="M2619" s="15">
        <v>108040.86</v>
      </c>
      <c r="N2619" s="15">
        <v>1</v>
      </c>
      <c r="O2619" s="15">
        <v>1</v>
      </c>
      <c r="P2619" s="15">
        <v>4</v>
      </c>
      <c r="Q2619" s="15" t="s">
        <v>21</v>
      </c>
      <c r="R2619" s="17">
        <v>489</v>
      </c>
    </row>
    <row r="2620" spans="1:18" x14ac:dyDescent="0.3">
      <c r="A2620" s="10">
        <v>2619</v>
      </c>
      <c r="B2620" s="11">
        <v>15724834</v>
      </c>
      <c r="C2620" s="11" t="s">
        <v>1079</v>
      </c>
      <c r="D2620" s="11">
        <v>498</v>
      </c>
      <c r="E2620" s="11" t="s">
        <v>19</v>
      </c>
      <c r="F2620" s="11" t="s">
        <v>20</v>
      </c>
      <c r="G2620" s="12">
        <v>30</v>
      </c>
      <c r="H2620" s="11">
        <v>1</v>
      </c>
      <c r="I2620" s="11">
        <v>0</v>
      </c>
      <c r="J2620" s="11">
        <v>2</v>
      </c>
      <c r="K2620" s="11">
        <v>0</v>
      </c>
      <c r="L2620" s="11">
        <v>0</v>
      </c>
      <c r="M2620" s="11">
        <v>135795.53</v>
      </c>
      <c r="N2620" s="11">
        <v>0</v>
      </c>
      <c r="O2620" s="11">
        <v>0</v>
      </c>
      <c r="P2620" s="11">
        <v>5</v>
      </c>
      <c r="Q2620" s="11" t="s">
        <v>26</v>
      </c>
      <c r="R2620" s="13">
        <v>371</v>
      </c>
    </row>
    <row r="2621" spans="1:18" x14ac:dyDescent="0.3">
      <c r="A2621" s="14">
        <v>2620</v>
      </c>
      <c r="B2621" s="15">
        <v>15800062</v>
      </c>
      <c r="C2621" s="15" t="s">
        <v>1415</v>
      </c>
      <c r="D2621" s="15">
        <v>850</v>
      </c>
      <c r="E2621" s="15" t="s">
        <v>23</v>
      </c>
      <c r="F2621" s="15" t="s">
        <v>29</v>
      </c>
      <c r="G2621" s="16">
        <v>49</v>
      </c>
      <c r="H2621" s="15">
        <v>8</v>
      </c>
      <c r="I2621" s="15">
        <v>0</v>
      </c>
      <c r="J2621" s="15">
        <v>1</v>
      </c>
      <c r="K2621" s="15">
        <v>0</v>
      </c>
      <c r="L2621" s="15">
        <v>0</v>
      </c>
      <c r="M2621" s="15">
        <v>25867.67</v>
      </c>
      <c r="N2621" s="15">
        <v>1</v>
      </c>
      <c r="O2621" s="15">
        <v>1</v>
      </c>
      <c r="P2621" s="15">
        <v>2</v>
      </c>
      <c r="Q2621" s="15" t="s">
        <v>40</v>
      </c>
      <c r="R2621" s="17">
        <v>240</v>
      </c>
    </row>
    <row r="2622" spans="1:18" x14ac:dyDescent="0.3">
      <c r="A2622" s="10">
        <v>2621</v>
      </c>
      <c r="B2622" s="11">
        <v>15685300</v>
      </c>
      <c r="C2622" s="11" t="s">
        <v>1387</v>
      </c>
      <c r="D2622" s="11">
        <v>603</v>
      </c>
      <c r="E2622" s="11" t="s">
        <v>19</v>
      </c>
      <c r="F2622" s="11" t="s">
        <v>29</v>
      </c>
      <c r="G2622" s="12">
        <v>35</v>
      </c>
      <c r="H2622" s="11">
        <v>6</v>
      </c>
      <c r="I2622" s="11">
        <v>128993.76</v>
      </c>
      <c r="J2622" s="11">
        <v>2</v>
      </c>
      <c r="K2622" s="11">
        <v>1</v>
      </c>
      <c r="L2622" s="11">
        <v>0</v>
      </c>
      <c r="M2622" s="11">
        <v>130483.56</v>
      </c>
      <c r="N2622" s="11">
        <v>0</v>
      </c>
      <c r="O2622" s="11">
        <v>0</v>
      </c>
      <c r="P2622" s="11">
        <v>4</v>
      </c>
      <c r="Q2622" s="11" t="s">
        <v>21</v>
      </c>
      <c r="R2622" s="13">
        <v>733</v>
      </c>
    </row>
    <row r="2623" spans="1:18" x14ac:dyDescent="0.3">
      <c r="A2623" s="14">
        <v>2622</v>
      </c>
      <c r="B2623" s="15">
        <v>15760102</v>
      </c>
      <c r="C2623" s="15" t="s">
        <v>733</v>
      </c>
      <c r="D2623" s="15">
        <v>551</v>
      </c>
      <c r="E2623" s="15" t="s">
        <v>19</v>
      </c>
      <c r="F2623" s="15" t="s">
        <v>20</v>
      </c>
      <c r="G2623" s="16">
        <v>36</v>
      </c>
      <c r="H2623" s="15">
        <v>5</v>
      </c>
      <c r="I2623" s="15">
        <v>0</v>
      </c>
      <c r="J2623" s="15">
        <v>1</v>
      </c>
      <c r="K2623" s="15">
        <v>1</v>
      </c>
      <c r="L2623" s="15">
        <v>0</v>
      </c>
      <c r="M2623" s="15">
        <v>183479.12</v>
      </c>
      <c r="N2623" s="15">
        <v>0</v>
      </c>
      <c r="O2623" s="15">
        <v>0</v>
      </c>
      <c r="P2623" s="15">
        <v>4</v>
      </c>
      <c r="Q2623" s="15" t="s">
        <v>40</v>
      </c>
      <c r="R2623" s="17">
        <v>960</v>
      </c>
    </row>
    <row r="2624" spans="1:18" x14ac:dyDescent="0.3">
      <c r="A2624" s="10">
        <v>2623</v>
      </c>
      <c r="B2624" s="11">
        <v>15787026</v>
      </c>
      <c r="C2624" s="11" t="s">
        <v>302</v>
      </c>
      <c r="D2624" s="11">
        <v>627</v>
      </c>
      <c r="E2624" s="11" t="s">
        <v>33</v>
      </c>
      <c r="F2624" s="11" t="s">
        <v>29</v>
      </c>
      <c r="G2624" s="12">
        <v>27</v>
      </c>
      <c r="H2624" s="11">
        <v>0</v>
      </c>
      <c r="I2624" s="11">
        <v>185267.45</v>
      </c>
      <c r="J2624" s="11">
        <v>2</v>
      </c>
      <c r="K2624" s="11">
        <v>1</v>
      </c>
      <c r="L2624" s="11">
        <v>1</v>
      </c>
      <c r="M2624" s="11">
        <v>77027.34</v>
      </c>
      <c r="N2624" s="11">
        <v>0</v>
      </c>
      <c r="O2624" s="11">
        <v>0</v>
      </c>
      <c r="P2624" s="11">
        <v>4</v>
      </c>
      <c r="Q2624" s="11" t="s">
        <v>31</v>
      </c>
      <c r="R2624" s="13">
        <v>606</v>
      </c>
    </row>
    <row r="2625" spans="1:18" x14ac:dyDescent="0.3">
      <c r="A2625" s="14">
        <v>2624</v>
      </c>
      <c r="B2625" s="15">
        <v>15653696</v>
      </c>
      <c r="C2625" s="15" t="s">
        <v>1058</v>
      </c>
      <c r="D2625" s="15">
        <v>515</v>
      </c>
      <c r="E2625" s="15" t="s">
        <v>19</v>
      </c>
      <c r="F2625" s="15" t="s">
        <v>20</v>
      </c>
      <c r="G2625" s="16">
        <v>28</v>
      </c>
      <c r="H2625" s="15">
        <v>9</v>
      </c>
      <c r="I2625" s="15">
        <v>0</v>
      </c>
      <c r="J2625" s="15">
        <v>2</v>
      </c>
      <c r="K2625" s="15">
        <v>0</v>
      </c>
      <c r="L2625" s="15">
        <v>0</v>
      </c>
      <c r="M2625" s="15">
        <v>94141.75</v>
      </c>
      <c r="N2625" s="15">
        <v>0</v>
      </c>
      <c r="O2625" s="15">
        <v>0</v>
      </c>
      <c r="P2625" s="15">
        <v>3</v>
      </c>
      <c r="Q2625" s="15" t="s">
        <v>40</v>
      </c>
      <c r="R2625" s="17">
        <v>772</v>
      </c>
    </row>
    <row r="2626" spans="1:18" x14ac:dyDescent="0.3">
      <c r="A2626" s="10">
        <v>2625</v>
      </c>
      <c r="B2626" s="11">
        <v>15788946</v>
      </c>
      <c r="C2626" s="11" t="s">
        <v>1416</v>
      </c>
      <c r="D2626" s="11">
        <v>605</v>
      </c>
      <c r="E2626" s="11" t="s">
        <v>23</v>
      </c>
      <c r="F2626" s="11" t="s">
        <v>20</v>
      </c>
      <c r="G2626" s="12">
        <v>29</v>
      </c>
      <c r="H2626" s="11">
        <v>3</v>
      </c>
      <c r="I2626" s="11">
        <v>116805.82</v>
      </c>
      <c r="J2626" s="11">
        <v>1</v>
      </c>
      <c r="K2626" s="11">
        <v>0</v>
      </c>
      <c r="L2626" s="11">
        <v>0</v>
      </c>
      <c r="M2626" s="11">
        <v>4092.75</v>
      </c>
      <c r="N2626" s="11">
        <v>0</v>
      </c>
      <c r="O2626" s="11">
        <v>0</v>
      </c>
      <c r="P2626" s="11">
        <v>5</v>
      </c>
      <c r="Q2626" s="11" t="s">
        <v>40</v>
      </c>
      <c r="R2626" s="13">
        <v>851</v>
      </c>
    </row>
    <row r="2627" spans="1:18" x14ac:dyDescent="0.3">
      <c r="A2627" s="14">
        <v>2626</v>
      </c>
      <c r="B2627" s="15">
        <v>15600724</v>
      </c>
      <c r="C2627" s="15" t="s">
        <v>41</v>
      </c>
      <c r="D2627" s="15">
        <v>567</v>
      </c>
      <c r="E2627" s="15" t="s">
        <v>33</v>
      </c>
      <c r="F2627" s="15" t="s">
        <v>29</v>
      </c>
      <c r="G2627" s="16">
        <v>29</v>
      </c>
      <c r="H2627" s="15">
        <v>5</v>
      </c>
      <c r="I2627" s="15">
        <v>129750.68</v>
      </c>
      <c r="J2627" s="15">
        <v>1</v>
      </c>
      <c r="K2627" s="15">
        <v>1</v>
      </c>
      <c r="L2627" s="15">
        <v>0</v>
      </c>
      <c r="M2627" s="15">
        <v>109257.59</v>
      </c>
      <c r="N2627" s="15">
        <v>0</v>
      </c>
      <c r="O2627" s="15">
        <v>0</v>
      </c>
      <c r="P2627" s="15">
        <v>3</v>
      </c>
      <c r="Q2627" s="15" t="s">
        <v>26</v>
      </c>
      <c r="R2627" s="17">
        <v>886</v>
      </c>
    </row>
    <row r="2628" spans="1:18" x14ac:dyDescent="0.3">
      <c r="A2628" s="10">
        <v>2627</v>
      </c>
      <c r="B2628" s="11">
        <v>15574324</v>
      </c>
      <c r="C2628" s="11" t="s">
        <v>402</v>
      </c>
      <c r="D2628" s="11">
        <v>568</v>
      </c>
      <c r="E2628" s="11" t="s">
        <v>33</v>
      </c>
      <c r="F2628" s="11" t="s">
        <v>20</v>
      </c>
      <c r="G2628" s="12">
        <v>29</v>
      </c>
      <c r="H2628" s="11">
        <v>2</v>
      </c>
      <c r="I2628" s="11">
        <v>129177.01</v>
      </c>
      <c r="J2628" s="11">
        <v>2</v>
      </c>
      <c r="K2628" s="11">
        <v>0</v>
      </c>
      <c r="L2628" s="11">
        <v>1</v>
      </c>
      <c r="M2628" s="11">
        <v>104617.99</v>
      </c>
      <c r="N2628" s="11">
        <v>0</v>
      </c>
      <c r="O2628" s="11">
        <v>0</v>
      </c>
      <c r="P2628" s="11">
        <v>3</v>
      </c>
      <c r="Q2628" s="11" t="s">
        <v>21</v>
      </c>
      <c r="R2628" s="13">
        <v>893</v>
      </c>
    </row>
    <row r="2629" spans="1:18" x14ac:dyDescent="0.3">
      <c r="A2629" s="14">
        <v>2628</v>
      </c>
      <c r="B2629" s="15">
        <v>15707144</v>
      </c>
      <c r="C2629" s="15" t="s">
        <v>110</v>
      </c>
      <c r="D2629" s="15">
        <v>571</v>
      </c>
      <c r="E2629" s="15" t="s">
        <v>33</v>
      </c>
      <c r="F2629" s="15" t="s">
        <v>29</v>
      </c>
      <c r="G2629" s="16">
        <v>25</v>
      </c>
      <c r="H2629" s="15">
        <v>6</v>
      </c>
      <c r="I2629" s="15">
        <v>82506.720000000001</v>
      </c>
      <c r="J2629" s="15">
        <v>2</v>
      </c>
      <c r="K2629" s="15">
        <v>1</v>
      </c>
      <c r="L2629" s="15">
        <v>0</v>
      </c>
      <c r="M2629" s="15">
        <v>167705.07</v>
      </c>
      <c r="N2629" s="15">
        <v>0</v>
      </c>
      <c r="O2629" s="15">
        <v>0</v>
      </c>
      <c r="P2629" s="15">
        <v>3</v>
      </c>
      <c r="Q2629" s="15" t="s">
        <v>21</v>
      </c>
      <c r="R2629" s="17">
        <v>624</v>
      </c>
    </row>
    <row r="2630" spans="1:18" x14ac:dyDescent="0.3">
      <c r="A2630" s="10">
        <v>2629</v>
      </c>
      <c r="B2630" s="11">
        <v>15775891</v>
      </c>
      <c r="C2630" s="11" t="s">
        <v>1417</v>
      </c>
      <c r="D2630" s="11">
        <v>634</v>
      </c>
      <c r="E2630" s="11" t="s">
        <v>33</v>
      </c>
      <c r="F2630" s="11" t="s">
        <v>29</v>
      </c>
      <c r="G2630" s="12">
        <v>48</v>
      </c>
      <c r="H2630" s="11">
        <v>2</v>
      </c>
      <c r="I2630" s="11">
        <v>107247.69</v>
      </c>
      <c r="J2630" s="11">
        <v>1</v>
      </c>
      <c r="K2630" s="11">
        <v>1</v>
      </c>
      <c r="L2630" s="11">
        <v>1</v>
      </c>
      <c r="M2630" s="11">
        <v>103712.05</v>
      </c>
      <c r="N2630" s="11">
        <v>1</v>
      </c>
      <c r="O2630" s="11">
        <v>1</v>
      </c>
      <c r="P2630" s="11">
        <v>5</v>
      </c>
      <c r="Q2630" s="11" t="s">
        <v>26</v>
      </c>
      <c r="R2630" s="13">
        <v>674</v>
      </c>
    </row>
    <row r="2631" spans="1:18" x14ac:dyDescent="0.3">
      <c r="A2631" s="14">
        <v>2630</v>
      </c>
      <c r="B2631" s="15">
        <v>15711789</v>
      </c>
      <c r="C2631" s="15" t="s">
        <v>1418</v>
      </c>
      <c r="D2631" s="15">
        <v>768</v>
      </c>
      <c r="E2631" s="15" t="s">
        <v>23</v>
      </c>
      <c r="F2631" s="15" t="s">
        <v>20</v>
      </c>
      <c r="G2631" s="16">
        <v>42</v>
      </c>
      <c r="H2631" s="15">
        <v>3</v>
      </c>
      <c r="I2631" s="15">
        <v>0</v>
      </c>
      <c r="J2631" s="15">
        <v>1</v>
      </c>
      <c r="K2631" s="15">
        <v>0</v>
      </c>
      <c r="L2631" s="15">
        <v>0</v>
      </c>
      <c r="M2631" s="15">
        <v>161242.99</v>
      </c>
      <c r="N2631" s="15">
        <v>1</v>
      </c>
      <c r="O2631" s="15">
        <v>1</v>
      </c>
      <c r="P2631" s="15">
        <v>1</v>
      </c>
      <c r="Q2631" s="15" t="s">
        <v>31</v>
      </c>
      <c r="R2631" s="17">
        <v>651</v>
      </c>
    </row>
    <row r="2632" spans="1:18" x14ac:dyDescent="0.3">
      <c r="A2632" s="10">
        <v>2631</v>
      </c>
      <c r="B2632" s="11">
        <v>15600879</v>
      </c>
      <c r="C2632" s="11" t="s">
        <v>131</v>
      </c>
      <c r="D2632" s="11">
        <v>554</v>
      </c>
      <c r="E2632" s="11" t="s">
        <v>33</v>
      </c>
      <c r="F2632" s="11" t="s">
        <v>20</v>
      </c>
      <c r="G2632" s="12">
        <v>36</v>
      </c>
      <c r="H2632" s="11">
        <v>3</v>
      </c>
      <c r="I2632" s="11">
        <v>157780.93</v>
      </c>
      <c r="J2632" s="11">
        <v>2</v>
      </c>
      <c r="K2632" s="11">
        <v>1</v>
      </c>
      <c r="L2632" s="11">
        <v>0</v>
      </c>
      <c r="M2632" s="11">
        <v>6089.13</v>
      </c>
      <c r="N2632" s="11">
        <v>0</v>
      </c>
      <c r="O2632" s="11">
        <v>0</v>
      </c>
      <c r="P2632" s="11">
        <v>3</v>
      </c>
      <c r="Q2632" s="11" t="s">
        <v>21</v>
      </c>
      <c r="R2632" s="13">
        <v>530</v>
      </c>
    </row>
    <row r="2633" spans="1:18" x14ac:dyDescent="0.3">
      <c r="A2633" s="14">
        <v>2632</v>
      </c>
      <c r="B2633" s="15">
        <v>15681196</v>
      </c>
      <c r="C2633" s="15" t="s">
        <v>1419</v>
      </c>
      <c r="D2633" s="15">
        <v>629</v>
      </c>
      <c r="E2633" s="15" t="s">
        <v>19</v>
      </c>
      <c r="F2633" s="15" t="s">
        <v>29</v>
      </c>
      <c r="G2633" s="16">
        <v>35</v>
      </c>
      <c r="H2633" s="15">
        <v>1</v>
      </c>
      <c r="I2633" s="15">
        <v>172170.36</v>
      </c>
      <c r="J2633" s="15">
        <v>1</v>
      </c>
      <c r="K2633" s="15">
        <v>1</v>
      </c>
      <c r="L2633" s="15">
        <v>1</v>
      </c>
      <c r="M2633" s="15">
        <v>159777.37</v>
      </c>
      <c r="N2633" s="15">
        <v>0</v>
      </c>
      <c r="O2633" s="15">
        <v>0</v>
      </c>
      <c r="P2633" s="15">
        <v>2</v>
      </c>
      <c r="Q2633" s="15" t="s">
        <v>26</v>
      </c>
      <c r="R2633" s="17">
        <v>230</v>
      </c>
    </row>
    <row r="2634" spans="1:18" x14ac:dyDescent="0.3">
      <c r="A2634" s="10">
        <v>2633</v>
      </c>
      <c r="B2634" s="11">
        <v>15716000</v>
      </c>
      <c r="C2634" s="11" t="s">
        <v>1420</v>
      </c>
      <c r="D2634" s="11">
        <v>638</v>
      </c>
      <c r="E2634" s="11" t="s">
        <v>23</v>
      </c>
      <c r="F2634" s="11" t="s">
        <v>29</v>
      </c>
      <c r="G2634" s="12">
        <v>48</v>
      </c>
      <c r="H2634" s="11">
        <v>2</v>
      </c>
      <c r="I2634" s="11">
        <v>0</v>
      </c>
      <c r="J2634" s="11">
        <v>2</v>
      </c>
      <c r="K2634" s="11">
        <v>1</v>
      </c>
      <c r="L2634" s="11">
        <v>1</v>
      </c>
      <c r="M2634" s="11">
        <v>7919.08</v>
      </c>
      <c r="N2634" s="11">
        <v>0</v>
      </c>
      <c r="O2634" s="11">
        <v>0</v>
      </c>
      <c r="P2634" s="11">
        <v>1</v>
      </c>
      <c r="Q2634" s="11" t="s">
        <v>21</v>
      </c>
      <c r="R2634" s="13">
        <v>674</v>
      </c>
    </row>
    <row r="2635" spans="1:18" x14ac:dyDescent="0.3">
      <c r="A2635" s="14">
        <v>2634</v>
      </c>
      <c r="B2635" s="15">
        <v>15766776</v>
      </c>
      <c r="C2635" s="15" t="s">
        <v>415</v>
      </c>
      <c r="D2635" s="15">
        <v>576</v>
      </c>
      <c r="E2635" s="15" t="s">
        <v>19</v>
      </c>
      <c r="F2635" s="15" t="s">
        <v>29</v>
      </c>
      <c r="G2635" s="16">
        <v>41</v>
      </c>
      <c r="H2635" s="15">
        <v>1</v>
      </c>
      <c r="I2635" s="15">
        <v>0</v>
      </c>
      <c r="J2635" s="15">
        <v>1</v>
      </c>
      <c r="K2635" s="15">
        <v>1</v>
      </c>
      <c r="L2635" s="15">
        <v>1</v>
      </c>
      <c r="M2635" s="15">
        <v>188274.6</v>
      </c>
      <c r="N2635" s="15">
        <v>0</v>
      </c>
      <c r="O2635" s="15">
        <v>0</v>
      </c>
      <c r="P2635" s="15">
        <v>3</v>
      </c>
      <c r="Q2635" s="15" t="s">
        <v>21</v>
      </c>
      <c r="R2635" s="17">
        <v>999</v>
      </c>
    </row>
    <row r="2636" spans="1:18" x14ac:dyDescent="0.3">
      <c r="A2636" s="10">
        <v>2635</v>
      </c>
      <c r="B2636" s="11">
        <v>15680278</v>
      </c>
      <c r="C2636" s="11" t="s">
        <v>314</v>
      </c>
      <c r="D2636" s="11">
        <v>661</v>
      </c>
      <c r="E2636" s="11" t="s">
        <v>23</v>
      </c>
      <c r="F2636" s="11" t="s">
        <v>20</v>
      </c>
      <c r="G2636" s="12">
        <v>42</v>
      </c>
      <c r="H2636" s="11">
        <v>9</v>
      </c>
      <c r="I2636" s="11">
        <v>75361.440000000002</v>
      </c>
      <c r="J2636" s="11">
        <v>1</v>
      </c>
      <c r="K2636" s="11">
        <v>1</v>
      </c>
      <c r="L2636" s="11">
        <v>0</v>
      </c>
      <c r="M2636" s="11">
        <v>27608.12</v>
      </c>
      <c r="N2636" s="11">
        <v>1</v>
      </c>
      <c r="O2636" s="11">
        <v>1</v>
      </c>
      <c r="P2636" s="11">
        <v>2</v>
      </c>
      <c r="Q2636" s="11" t="s">
        <v>40</v>
      </c>
      <c r="R2636" s="13">
        <v>828</v>
      </c>
    </row>
    <row r="2637" spans="1:18" x14ac:dyDescent="0.3">
      <c r="A2637" s="14">
        <v>2636</v>
      </c>
      <c r="B2637" s="15">
        <v>15688637</v>
      </c>
      <c r="C2637" s="15" t="s">
        <v>1421</v>
      </c>
      <c r="D2637" s="15">
        <v>592</v>
      </c>
      <c r="E2637" s="15" t="s">
        <v>19</v>
      </c>
      <c r="F2637" s="15" t="s">
        <v>20</v>
      </c>
      <c r="G2637" s="16">
        <v>27</v>
      </c>
      <c r="H2637" s="15">
        <v>4</v>
      </c>
      <c r="I2637" s="15">
        <v>0</v>
      </c>
      <c r="J2637" s="15">
        <v>2</v>
      </c>
      <c r="K2637" s="15">
        <v>1</v>
      </c>
      <c r="L2637" s="15">
        <v>1</v>
      </c>
      <c r="M2637" s="15">
        <v>183569.25</v>
      </c>
      <c r="N2637" s="15">
        <v>0</v>
      </c>
      <c r="O2637" s="15">
        <v>0</v>
      </c>
      <c r="P2637" s="15">
        <v>5</v>
      </c>
      <c r="Q2637" s="15" t="s">
        <v>40</v>
      </c>
      <c r="R2637" s="17">
        <v>900</v>
      </c>
    </row>
    <row r="2638" spans="1:18" x14ac:dyDescent="0.3">
      <c r="A2638" s="10">
        <v>2637</v>
      </c>
      <c r="B2638" s="11">
        <v>15591179</v>
      </c>
      <c r="C2638" s="11" t="s">
        <v>1049</v>
      </c>
      <c r="D2638" s="11">
        <v>702</v>
      </c>
      <c r="E2638" s="11" t="s">
        <v>23</v>
      </c>
      <c r="F2638" s="11" t="s">
        <v>29</v>
      </c>
      <c r="G2638" s="12">
        <v>30</v>
      </c>
      <c r="H2638" s="11">
        <v>2</v>
      </c>
      <c r="I2638" s="11">
        <v>0</v>
      </c>
      <c r="J2638" s="11">
        <v>2</v>
      </c>
      <c r="K2638" s="11">
        <v>1</v>
      </c>
      <c r="L2638" s="11">
        <v>1</v>
      </c>
      <c r="M2638" s="11">
        <v>145537.32</v>
      </c>
      <c r="N2638" s="11">
        <v>0</v>
      </c>
      <c r="O2638" s="11">
        <v>0</v>
      </c>
      <c r="P2638" s="11">
        <v>3</v>
      </c>
      <c r="Q2638" s="11" t="s">
        <v>26</v>
      </c>
      <c r="R2638" s="13">
        <v>786</v>
      </c>
    </row>
    <row r="2639" spans="1:18" x14ac:dyDescent="0.3">
      <c r="A2639" s="14">
        <v>2638</v>
      </c>
      <c r="B2639" s="15">
        <v>15677435</v>
      </c>
      <c r="C2639" s="15" t="s">
        <v>1422</v>
      </c>
      <c r="D2639" s="15">
        <v>647</v>
      </c>
      <c r="E2639" s="15" t="s">
        <v>19</v>
      </c>
      <c r="F2639" s="15" t="s">
        <v>20</v>
      </c>
      <c r="G2639" s="16">
        <v>29</v>
      </c>
      <c r="H2639" s="15">
        <v>0</v>
      </c>
      <c r="I2639" s="15">
        <v>98263.46</v>
      </c>
      <c r="J2639" s="15">
        <v>2</v>
      </c>
      <c r="K2639" s="15">
        <v>1</v>
      </c>
      <c r="L2639" s="15">
        <v>0</v>
      </c>
      <c r="M2639" s="15">
        <v>164717.95000000001</v>
      </c>
      <c r="N2639" s="15">
        <v>0</v>
      </c>
      <c r="O2639" s="15">
        <v>0</v>
      </c>
      <c r="P2639" s="15">
        <v>2</v>
      </c>
      <c r="Q2639" s="15" t="s">
        <v>26</v>
      </c>
      <c r="R2639" s="17">
        <v>621</v>
      </c>
    </row>
    <row r="2640" spans="1:18" x14ac:dyDescent="0.3">
      <c r="A2640" s="10">
        <v>2639</v>
      </c>
      <c r="B2640" s="11">
        <v>15698619</v>
      </c>
      <c r="C2640" s="11" t="s">
        <v>1423</v>
      </c>
      <c r="D2640" s="11">
        <v>593</v>
      </c>
      <c r="E2640" s="11" t="s">
        <v>19</v>
      </c>
      <c r="F2640" s="11" t="s">
        <v>29</v>
      </c>
      <c r="G2640" s="12">
        <v>43</v>
      </c>
      <c r="H2640" s="11">
        <v>9</v>
      </c>
      <c r="I2640" s="11">
        <v>0</v>
      </c>
      <c r="J2640" s="11">
        <v>2</v>
      </c>
      <c r="K2640" s="11">
        <v>1</v>
      </c>
      <c r="L2640" s="11">
        <v>1</v>
      </c>
      <c r="M2640" s="11">
        <v>76357.429999999993</v>
      </c>
      <c r="N2640" s="11">
        <v>0</v>
      </c>
      <c r="O2640" s="11">
        <v>0</v>
      </c>
      <c r="P2640" s="11">
        <v>1</v>
      </c>
      <c r="Q2640" s="11" t="s">
        <v>21</v>
      </c>
      <c r="R2640" s="13">
        <v>931</v>
      </c>
    </row>
    <row r="2641" spans="1:18" x14ac:dyDescent="0.3">
      <c r="A2641" s="14">
        <v>2640</v>
      </c>
      <c r="B2641" s="15">
        <v>15581036</v>
      </c>
      <c r="C2641" s="15" t="s">
        <v>1424</v>
      </c>
      <c r="D2641" s="15">
        <v>712</v>
      </c>
      <c r="E2641" s="15" t="s">
        <v>33</v>
      </c>
      <c r="F2641" s="15" t="s">
        <v>20</v>
      </c>
      <c r="G2641" s="16">
        <v>40</v>
      </c>
      <c r="H2641" s="15">
        <v>3</v>
      </c>
      <c r="I2641" s="15">
        <v>109308.79</v>
      </c>
      <c r="J2641" s="15">
        <v>2</v>
      </c>
      <c r="K2641" s="15">
        <v>1</v>
      </c>
      <c r="L2641" s="15">
        <v>0</v>
      </c>
      <c r="M2641" s="15">
        <v>120158.72</v>
      </c>
      <c r="N2641" s="15">
        <v>1</v>
      </c>
      <c r="O2641" s="15">
        <v>1</v>
      </c>
      <c r="P2641" s="15">
        <v>1</v>
      </c>
      <c r="Q2641" s="15" t="s">
        <v>26</v>
      </c>
      <c r="R2641" s="17">
        <v>778</v>
      </c>
    </row>
    <row r="2642" spans="1:18" x14ac:dyDescent="0.3">
      <c r="A2642" s="10">
        <v>2641</v>
      </c>
      <c r="B2642" s="11">
        <v>15622117</v>
      </c>
      <c r="C2642" s="11" t="s">
        <v>1425</v>
      </c>
      <c r="D2642" s="11">
        <v>625</v>
      </c>
      <c r="E2642" s="11" t="s">
        <v>23</v>
      </c>
      <c r="F2642" s="11" t="s">
        <v>20</v>
      </c>
      <c r="G2642" s="12">
        <v>31</v>
      </c>
      <c r="H2642" s="11">
        <v>8</v>
      </c>
      <c r="I2642" s="11">
        <v>0</v>
      </c>
      <c r="J2642" s="11">
        <v>2</v>
      </c>
      <c r="K2642" s="11">
        <v>1</v>
      </c>
      <c r="L2642" s="11">
        <v>0</v>
      </c>
      <c r="M2642" s="11">
        <v>151843.54</v>
      </c>
      <c r="N2642" s="11">
        <v>0</v>
      </c>
      <c r="O2642" s="11">
        <v>0</v>
      </c>
      <c r="P2642" s="11">
        <v>2</v>
      </c>
      <c r="Q2642" s="11" t="s">
        <v>31</v>
      </c>
      <c r="R2642" s="13">
        <v>617</v>
      </c>
    </row>
    <row r="2643" spans="1:18" x14ac:dyDescent="0.3">
      <c r="A2643" s="14">
        <v>2642</v>
      </c>
      <c r="B2643" s="15">
        <v>15599301</v>
      </c>
      <c r="C2643" s="15" t="s">
        <v>651</v>
      </c>
      <c r="D2643" s="15">
        <v>538</v>
      </c>
      <c r="E2643" s="15" t="s">
        <v>33</v>
      </c>
      <c r="F2643" s="15" t="s">
        <v>20</v>
      </c>
      <c r="G2643" s="16">
        <v>28</v>
      </c>
      <c r="H2643" s="15">
        <v>6</v>
      </c>
      <c r="I2643" s="15">
        <v>164365.44</v>
      </c>
      <c r="J2643" s="15">
        <v>1</v>
      </c>
      <c r="K2643" s="15">
        <v>0</v>
      </c>
      <c r="L2643" s="15">
        <v>1</v>
      </c>
      <c r="M2643" s="15">
        <v>5698.97</v>
      </c>
      <c r="N2643" s="15">
        <v>0</v>
      </c>
      <c r="O2643" s="15">
        <v>0</v>
      </c>
      <c r="P2643" s="15">
        <v>4</v>
      </c>
      <c r="Q2643" s="15" t="s">
        <v>21</v>
      </c>
      <c r="R2643" s="17">
        <v>659</v>
      </c>
    </row>
    <row r="2644" spans="1:18" x14ac:dyDescent="0.3">
      <c r="A2644" s="10">
        <v>2643</v>
      </c>
      <c r="B2644" s="11">
        <v>15581548</v>
      </c>
      <c r="C2644" s="11" t="s">
        <v>151</v>
      </c>
      <c r="D2644" s="11">
        <v>637</v>
      </c>
      <c r="E2644" s="11" t="s">
        <v>23</v>
      </c>
      <c r="F2644" s="11" t="s">
        <v>20</v>
      </c>
      <c r="G2644" s="12">
        <v>22</v>
      </c>
      <c r="H2644" s="11">
        <v>5</v>
      </c>
      <c r="I2644" s="11">
        <v>98800</v>
      </c>
      <c r="J2644" s="11">
        <v>1</v>
      </c>
      <c r="K2644" s="11">
        <v>1</v>
      </c>
      <c r="L2644" s="11">
        <v>0</v>
      </c>
      <c r="M2644" s="11">
        <v>122865.55</v>
      </c>
      <c r="N2644" s="11">
        <v>0</v>
      </c>
      <c r="O2644" s="11">
        <v>0</v>
      </c>
      <c r="P2644" s="11">
        <v>2</v>
      </c>
      <c r="Q2644" s="11" t="s">
        <v>31</v>
      </c>
      <c r="R2644" s="13">
        <v>430</v>
      </c>
    </row>
    <row r="2645" spans="1:18" x14ac:dyDescent="0.3">
      <c r="A2645" s="14">
        <v>2644</v>
      </c>
      <c r="B2645" s="15">
        <v>15586870</v>
      </c>
      <c r="C2645" s="15" t="s">
        <v>661</v>
      </c>
      <c r="D2645" s="15">
        <v>632</v>
      </c>
      <c r="E2645" s="15" t="s">
        <v>19</v>
      </c>
      <c r="F2645" s="15" t="s">
        <v>29</v>
      </c>
      <c r="G2645" s="16">
        <v>27</v>
      </c>
      <c r="H2645" s="15">
        <v>4</v>
      </c>
      <c r="I2645" s="15">
        <v>193125.85</v>
      </c>
      <c r="J2645" s="15">
        <v>1</v>
      </c>
      <c r="K2645" s="15">
        <v>1</v>
      </c>
      <c r="L2645" s="15">
        <v>1</v>
      </c>
      <c r="M2645" s="15">
        <v>152665.85</v>
      </c>
      <c r="N2645" s="15">
        <v>0</v>
      </c>
      <c r="O2645" s="15">
        <v>0</v>
      </c>
      <c r="P2645" s="15">
        <v>4</v>
      </c>
      <c r="Q2645" s="15" t="s">
        <v>26</v>
      </c>
      <c r="R2645" s="17">
        <v>262</v>
      </c>
    </row>
    <row r="2646" spans="1:18" x14ac:dyDescent="0.3">
      <c r="A2646" s="10">
        <v>2645</v>
      </c>
      <c r="B2646" s="11">
        <v>15735263</v>
      </c>
      <c r="C2646" s="11" t="s">
        <v>326</v>
      </c>
      <c r="D2646" s="11">
        <v>736</v>
      </c>
      <c r="E2646" s="11" t="s">
        <v>19</v>
      </c>
      <c r="F2646" s="11" t="s">
        <v>29</v>
      </c>
      <c r="G2646" s="12">
        <v>27</v>
      </c>
      <c r="H2646" s="11">
        <v>5</v>
      </c>
      <c r="I2646" s="11">
        <v>51522.75</v>
      </c>
      <c r="J2646" s="11">
        <v>1</v>
      </c>
      <c r="K2646" s="11">
        <v>0</v>
      </c>
      <c r="L2646" s="11">
        <v>1</v>
      </c>
      <c r="M2646" s="11">
        <v>192131.77</v>
      </c>
      <c r="N2646" s="11">
        <v>0</v>
      </c>
      <c r="O2646" s="11">
        <v>0</v>
      </c>
      <c r="P2646" s="11">
        <v>4</v>
      </c>
      <c r="Q2646" s="11" t="s">
        <v>31</v>
      </c>
      <c r="R2646" s="13">
        <v>562</v>
      </c>
    </row>
    <row r="2647" spans="1:18" x14ac:dyDescent="0.3">
      <c r="A2647" s="14">
        <v>2646</v>
      </c>
      <c r="B2647" s="15">
        <v>15765322</v>
      </c>
      <c r="C2647" s="15" t="s">
        <v>1426</v>
      </c>
      <c r="D2647" s="15">
        <v>755</v>
      </c>
      <c r="E2647" s="15" t="s">
        <v>19</v>
      </c>
      <c r="F2647" s="15" t="s">
        <v>29</v>
      </c>
      <c r="G2647" s="16">
        <v>23</v>
      </c>
      <c r="H2647" s="15">
        <v>5</v>
      </c>
      <c r="I2647" s="15">
        <v>84284.479999999996</v>
      </c>
      <c r="J2647" s="15">
        <v>2</v>
      </c>
      <c r="K2647" s="15">
        <v>1</v>
      </c>
      <c r="L2647" s="15">
        <v>1</v>
      </c>
      <c r="M2647" s="15">
        <v>62851.6</v>
      </c>
      <c r="N2647" s="15">
        <v>0</v>
      </c>
      <c r="O2647" s="15">
        <v>0</v>
      </c>
      <c r="P2647" s="15">
        <v>5</v>
      </c>
      <c r="Q2647" s="15" t="s">
        <v>21</v>
      </c>
      <c r="R2647" s="17">
        <v>453</v>
      </c>
    </row>
    <row r="2648" spans="1:18" x14ac:dyDescent="0.3">
      <c r="A2648" s="10">
        <v>2647</v>
      </c>
      <c r="B2648" s="11">
        <v>15582944</v>
      </c>
      <c r="C2648" s="11" t="s">
        <v>1283</v>
      </c>
      <c r="D2648" s="11">
        <v>425</v>
      </c>
      <c r="E2648" s="11" t="s">
        <v>23</v>
      </c>
      <c r="F2648" s="11" t="s">
        <v>20</v>
      </c>
      <c r="G2648" s="12">
        <v>39</v>
      </c>
      <c r="H2648" s="11">
        <v>5</v>
      </c>
      <c r="I2648" s="11">
        <v>0</v>
      </c>
      <c r="J2648" s="11">
        <v>2</v>
      </c>
      <c r="K2648" s="11">
        <v>1</v>
      </c>
      <c r="L2648" s="11">
        <v>0</v>
      </c>
      <c r="M2648" s="11">
        <v>140941.47</v>
      </c>
      <c r="N2648" s="11">
        <v>0</v>
      </c>
      <c r="O2648" s="11">
        <v>0</v>
      </c>
      <c r="P2648" s="11">
        <v>1</v>
      </c>
      <c r="Q2648" s="11" t="s">
        <v>21</v>
      </c>
      <c r="R2648" s="13">
        <v>426</v>
      </c>
    </row>
    <row r="2649" spans="1:18" x14ac:dyDescent="0.3">
      <c r="A2649" s="14">
        <v>2648</v>
      </c>
      <c r="B2649" s="15">
        <v>15687162</v>
      </c>
      <c r="C2649" s="15" t="s">
        <v>176</v>
      </c>
      <c r="D2649" s="15">
        <v>461</v>
      </c>
      <c r="E2649" s="15" t="s">
        <v>19</v>
      </c>
      <c r="F2649" s="15" t="s">
        <v>29</v>
      </c>
      <c r="G2649" s="16">
        <v>51</v>
      </c>
      <c r="H2649" s="15">
        <v>9</v>
      </c>
      <c r="I2649" s="15">
        <v>119889.84</v>
      </c>
      <c r="J2649" s="15">
        <v>1</v>
      </c>
      <c r="K2649" s="15">
        <v>0</v>
      </c>
      <c r="L2649" s="15">
        <v>0</v>
      </c>
      <c r="M2649" s="15">
        <v>56767.67</v>
      </c>
      <c r="N2649" s="15">
        <v>1</v>
      </c>
      <c r="O2649" s="15">
        <v>1</v>
      </c>
      <c r="P2649" s="15">
        <v>1</v>
      </c>
      <c r="Q2649" s="15" t="s">
        <v>26</v>
      </c>
      <c r="R2649" s="17">
        <v>933</v>
      </c>
    </row>
    <row r="2650" spans="1:18" x14ac:dyDescent="0.3">
      <c r="A2650" s="10">
        <v>2649</v>
      </c>
      <c r="B2650" s="11">
        <v>15644962</v>
      </c>
      <c r="C2650" s="11" t="s">
        <v>1427</v>
      </c>
      <c r="D2650" s="11">
        <v>745</v>
      </c>
      <c r="E2650" s="11" t="s">
        <v>19</v>
      </c>
      <c r="F2650" s="11" t="s">
        <v>29</v>
      </c>
      <c r="G2650" s="12">
        <v>21</v>
      </c>
      <c r="H2650" s="11">
        <v>4</v>
      </c>
      <c r="I2650" s="11">
        <v>137910.45000000001</v>
      </c>
      <c r="J2650" s="11">
        <v>1</v>
      </c>
      <c r="K2650" s="11">
        <v>1</v>
      </c>
      <c r="L2650" s="11">
        <v>1</v>
      </c>
      <c r="M2650" s="11">
        <v>177235.23</v>
      </c>
      <c r="N2650" s="11">
        <v>0</v>
      </c>
      <c r="O2650" s="11">
        <v>0</v>
      </c>
      <c r="P2650" s="11">
        <v>3</v>
      </c>
      <c r="Q2650" s="11" t="s">
        <v>40</v>
      </c>
      <c r="R2650" s="13">
        <v>923</v>
      </c>
    </row>
    <row r="2651" spans="1:18" x14ac:dyDescent="0.3">
      <c r="A2651" s="14">
        <v>2650</v>
      </c>
      <c r="B2651" s="15">
        <v>15612615</v>
      </c>
      <c r="C2651" s="15" t="s">
        <v>121</v>
      </c>
      <c r="D2651" s="15">
        <v>616</v>
      </c>
      <c r="E2651" s="15" t="s">
        <v>19</v>
      </c>
      <c r="F2651" s="15" t="s">
        <v>20</v>
      </c>
      <c r="G2651" s="16">
        <v>37</v>
      </c>
      <c r="H2651" s="15">
        <v>6</v>
      </c>
      <c r="I2651" s="15">
        <v>0</v>
      </c>
      <c r="J2651" s="15">
        <v>2</v>
      </c>
      <c r="K2651" s="15">
        <v>1</v>
      </c>
      <c r="L2651" s="15">
        <v>0</v>
      </c>
      <c r="M2651" s="15">
        <v>86242.18</v>
      </c>
      <c r="N2651" s="15">
        <v>0</v>
      </c>
      <c r="O2651" s="15">
        <v>0</v>
      </c>
      <c r="P2651" s="15">
        <v>2</v>
      </c>
      <c r="Q2651" s="15" t="s">
        <v>40</v>
      </c>
      <c r="R2651" s="17">
        <v>850</v>
      </c>
    </row>
    <row r="2652" spans="1:18" x14ac:dyDescent="0.3">
      <c r="A2652" s="10">
        <v>2651</v>
      </c>
      <c r="B2652" s="11">
        <v>15813439</v>
      </c>
      <c r="C2652" s="11" t="s">
        <v>235</v>
      </c>
      <c r="D2652" s="11">
        <v>587</v>
      </c>
      <c r="E2652" s="11" t="s">
        <v>19</v>
      </c>
      <c r="F2652" s="11" t="s">
        <v>29</v>
      </c>
      <c r="G2652" s="12">
        <v>33</v>
      </c>
      <c r="H2652" s="11">
        <v>5</v>
      </c>
      <c r="I2652" s="11">
        <v>100116.82</v>
      </c>
      <c r="J2652" s="11">
        <v>1</v>
      </c>
      <c r="K2652" s="11">
        <v>1</v>
      </c>
      <c r="L2652" s="11">
        <v>0</v>
      </c>
      <c r="M2652" s="11">
        <v>34215.58</v>
      </c>
      <c r="N2652" s="11">
        <v>0</v>
      </c>
      <c r="O2652" s="11">
        <v>0</v>
      </c>
      <c r="P2652" s="11">
        <v>5</v>
      </c>
      <c r="Q2652" s="11" t="s">
        <v>31</v>
      </c>
      <c r="R2652" s="13">
        <v>492</v>
      </c>
    </row>
    <row r="2653" spans="1:18" x14ac:dyDescent="0.3">
      <c r="A2653" s="14">
        <v>2652</v>
      </c>
      <c r="B2653" s="15">
        <v>15604544</v>
      </c>
      <c r="C2653" s="15" t="s">
        <v>764</v>
      </c>
      <c r="D2653" s="15">
        <v>850</v>
      </c>
      <c r="E2653" s="15" t="s">
        <v>33</v>
      </c>
      <c r="F2653" s="15" t="s">
        <v>29</v>
      </c>
      <c r="G2653" s="16">
        <v>40</v>
      </c>
      <c r="H2653" s="15">
        <v>4</v>
      </c>
      <c r="I2653" s="15">
        <v>166082.15</v>
      </c>
      <c r="J2653" s="15">
        <v>2</v>
      </c>
      <c r="K2653" s="15">
        <v>0</v>
      </c>
      <c r="L2653" s="15">
        <v>1</v>
      </c>
      <c r="M2653" s="15">
        <v>44406.17</v>
      </c>
      <c r="N2653" s="15">
        <v>0</v>
      </c>
      <c r="O2653" s="15">
        <v>0</v>
      </c>
      <c r="P2653" s="15">
        <v>1</v>
      </c>
      <c r="Q2653" s="15" t="s">
        <v>31</v>
      </c>
      <c r="R2653" s="17">
        <v>563</v>
      </c>
    </row>
    <row r="2654" spans="1:18" x14ac:dyDescent="0.3">
      <c r="A2654" s="10">
        <v>2653</v>
      </c>
      <c r="B2654" s="11">
        <v>15761348</v>
      </c>
      <c r="C2654" s="11" t="s">
        <v>664</v>
      </c>
      <c r="D2654" s="11">
        <v>601</v>
      </c>
      <c r="E2654" s="11" t="s">
        <v>19</v>
      </c>
      <c r="F2654" s="11" t="s">
        <v>20</v>
      </c>
      <c r="G2654" s="12">
        <v>38</v>
      </c>
      <c r="H2654" s="11">
        <v>0</v>
      </c>
      <c r="I2654" s="11">
        <v>0</v>
      </c>
      <c r="J2654" s="11">
        <v>2</v>
      </c>
      <c r="K2654" s="11">
        <v>1</v>
      </c>
      <c r="L2654" s="11">
        <v>0</v>
      </c>
      <c r="M2654" s="11">
        <v>165196.65</v>
      </c>
      <c r="N2654" s="11">
        <v>0</v>
      </c>
      <c r="O2654" s="11">
        <v>0</v>
      </c>
      <c r="P2654" s="11">
        <v>4</v>
      </c>
      <c r="Q2654" s="11" t="s">
        <v>40</v>
      </c>
      <c r="R2654" s="13">
        <v>657</v>
      </c>
    </row>
    <row r="2655" spans="1:18" x14ac:dyDescent="0.3">
      <c r="A2655" s="14">
        <v>2654</v>
      </c>
      <c r="B2655" s="15">
        <v>15785078</v>
      </c>
      <c r="C2655" s="15" t="s">
        <v>1428</v>
      </c>
      <c r="D2655" s="15">
        <v>730</v>
      </c>
      <c r="E2655" s="15" t="s">
        <v>23</v>
      </c>
      <c r="F2655" s="15" t="s">
        <v>29</v>
      </c>
      <c r="G2655" s="16">
        <v>26</v>
      </c>
      <c r="H2655" s="15">
        <v>3</v>
      </c>
      <c r="I2655" s="15">
        <v>0</v>
      </c>
      <c r="J2655" s="15">
        <v>1</v>
      </c>
      <c r="K2655" s="15">
        <v>1</v>
      </c>
      <c r="L2655" s="15">
        <v>0</v>
      </c>
      <c r="M2655" s="15">
        <v>34542.410000000003</v>
      </c>
      <c r="N2655" s="15">
        <v>0</v>
      </c>
      <c r="O2655" s="15">
        <v>0</v>
      </c>
      <c r="P2655" s="15">
        <v>3</v>
      </c>
      <c r="Q2655" s="15" t="s">
        <v>26</v>
      </c>
      <c r="R2655" s="17">
        <v>805</v>
      </c>
    </row>
    <row r="2656" spans="1:18" x14ac:dyDescent="0.3">
      <c r="A2656" s="10">
        <v>2655</v>
      </c>
      <c r="B2656" s="11">
        <v>15759874</v>
      </c>
      <c r="C2656" s="11" t="s">
        <v>1429</v>
      </c>
      <c r="D2656" s="11">
        <v>532</v>
      </c>
      <c r="E2656" s="11" t="s">
        <v>19</v>
      </c>
      <c r="F2656" s="11" t="s">
        <v>29</v>
      </c>
      <c r="G2656" s="12">
        <v>44</v>
      </c>
      <c r="H2656" s="11">
        <v>3</v>
      </c>
      <c r="I2656" s="11">
        <v>148595.54999999999</v>
      </c>
      <c r="J2656" s="11">
        <v>1</v>
      </c>
      <c r="K2656" s="11">
        <v>1</v>
      </c>
      <c r="L2656" s="11">
        <v>0</v>
      </c>
      <c r="M2656" s="11">
        <v>74838.64</v>
      </c>
      <c r="N2656" s="11">
        <v>1</v>
      </c>
      <c r="O2656" s="11">
        <v>1</v>
      </c>
      <c r="P2656" s="11">
        <v>1</v>
      </c>
      <c r="Q2656" s="11" t="s">
        <v>40</v>
      </c>
      <c r="R2656" s="13">
        <v>955</v>
      </c>
    </row>
    <row r="2657" spans="1:18" x14ac:dyDescent="0.3">
      <c r="A2657" s="14">
        <v>2656</v>
      </c>
      <c r="B2657" s="15">
        <v>15643658</v>
      </c>
      <c r="C2657" s="15" t="s">
        <v>1430</v>
      </c>
      <c r="D2657" s="15">
        <v>850</v>
      </c>
      <c r="E2657" s="15" t="s">
        <v>33</v>
      </c>
      <c r="F2657" s="15" t="s">
        <v>29</v>
      </c>
      <c r="G2657" s="16">
        <v>53</v>
      </c>
      <c r="H2657" s="15">
        <v>2</v>
      </c>
      <c r="I2657" s="15">
        <v>94078.97</v>
      </c>
      <c r="J2657" s="15">
        <v>2</v>
      </c>
      <c r="K2657" s="15">
        <v>1</v>
      </c>
      <c r="L2657" s="15">
        <v>0</v>
      </c>
      <c r="M2657" s="15">
        <v>36980.54</v>
      </c>
      <c r="N2657" s="15">
        <v>0</v>
      </c>
      <c r="O2657" s="15">
        <v>0</v>
      </c>
      <c r="P2657" s="15">
        <v>4</v>
      </c>
      <c r="Q2657" s="15" t="s">
        <v>26</v>
      </c>
      <c r="R2657" s="17">
        <v>325</v>
      </c>
    </row>
    <row r="2658" spans="1:18" x14ac:dyDescent="0.3">
      <c r="A2658" s="10">
        <v>2657</v>
      </c>
      <c r="B2658" s="11">
        <v>15713267</v>
      </c>
      <c r="C2658" s="11" t="s">
        <v>1431</v>
      </c>
      <c r="D2658" s="11">
        <v>779</v>
      </c>
      <c r="E2658" s="11" t="s">
        <v>23</v>
      </c>
      <c r="F2658" s="11" t="s">
        <v>20</v>
      </c>
      <c r="G2658" s="12">
        <v>34</v>
      </c>
      <c r="H2658" s="11">
        <v>5</v>
      </c>
      <c r="I2658" s="11">
        <v>0</v>
      </c>
      <c r="J2658" s="11">
        <v>2</v>
      </c>
      <c r="K2658" s="11">
        <v>0</v>
      </c>
      <c r="L2658" s="11">
        <v>1</v>
      </c>
      <c r="M2658" s="11">
        <v>111676.63</v>
      </c>
      <c r="N2658" s="11">
        <v>0</v>
      </c>
      <c r="O2658" s="11">
        <v>0</v>
      </c>
      <c r="P2658" s="11">
        <v>1</v>
      </c>
      <c r="Q2658" s="11" t="s">
        <v>31</v>
      </c>
      <c r="R2658" s="13">
        <v>945</v>
      </c>
    </row>
    <row r="2659" spans="1:18" x14ac:dyDescent="0.3">
      <c r="A2659" s="14">
        <v>2658</v>
      </c>
      <c r="B2659" s="15">
        <v>15737782</v>
      </c>
      <c r="C2659" s="15" t="s">
        <v>1432</v>
      </c>
      <c r="D2659" s="15">
        <v>562</v>
      </c>
      <c r="E2659" s="15" t="s">
        <v>19</v>
      </c>
      <c r="F2659" s="15" t="s">
        <v>29</v>
      </c>
      <c r="G2659" s="16">
        <v>29</v>
      </c>
      <c r="H2659" s="15">
        <v>9</v>
      </c>
      <c r="I2659" s="15">
        <v>0</v>
      </c>
      <c r="J2659" s="15">
        <v>1</v>
      </c>
      <c r="K2659" s="15">
        <v>1</v>
      </c>
      <c r="L2659" s="15">
        <v>1</v>
      </c>
      <c r="M2659" s="15">
        <v>25858.68</v>
      </c>
      <c r="N2659" s="15">
        <v>0</v>
      </c>
      <c r="O2659" s="15">
        <v>0</v>
      </c>
      <c r="P2659" s="15">
        <v>1</v>
      </c>
      <c r="Q2659" s="15" t="s">
        <v>31</v>
      </c>
      <c r="R2659" s="17">
        <v>512</v>
      </c>
    </row>
    <row r="2660" spans="1:18" x14ac:dyDescent="0.3">
      <c r="A2660" s="10">
        <v>2659</v>
      </c>
      <c r="B2660" s="11">
        <v>15815490</v>
      </c>
      <c r="C2660" s="11" t="s">
        <v>152</v>
      </c>
      <c r="D2660" s="11">
        <v>670</v>
      </c>
      <c r="E2660" s="11" t="s">
        <v>33</v>
      </c>
      <c r="F2660" s="11" t="s">
        <v>29</v>
      </c>
      <c r="G2660" s="12">
        <v>40</v>
      </c>
      <c r="H2660" s="11">
        <v>2</v>
      </c>
      <c r="I2660" s="11">
        <v>164948.98000000001</v>
      </c>
      <c r="J2660" s="11">
        <v>3</v>
      </c>
      <c r="K2660" s="11">
        <v>0</v>
      </c>
      <c r="L2660" s="11">
        <v>0</v>
      </c>
      <c r="M2660" s="11">
        <v>177028</v>
      </c>
      <c r="N2660" s="11">
        <v>1</v>
      </c>
      <c r="O2660" s="11">
        <v>1</v>
      </c>
      <c r="P2660" s="11">
        <v>3</v>
      </c>
      <c r="Q2660" s="11" t="s">
        <v>31</v>
      </c>
      <c r="R2660" s="13">
        <v>955</v>
      </c>
    </row>
    <row r="2661" spans="1:18" x14ac:dyDescent="0.3">
      <c r="A2661" s="14">
        <v>2660</v>
      </c>
      <c r="B2661" s="15">
        <v>15679410</v>
      </c>
      <c r="C2661" s="15" t="s">
        <v>1433</v>
      </c>
      <c r="D2661" s="15">
        <v>729</v>
      </c>
      <c r="E2661" s="15" t="s">
        <v>19</v>
      </c>
      <c r="F2661" s="15" t="s">
        <v>20</v>
      </c>
      <c r="G2661" s="16">
        <v>62</v>
      </c>
      <c r="H2661" s="15">
        <v>4</v>
      </c>
      <c r="I2661" s="15">
        <v>140549.4</v>
      </c>
      <c r="J2661" s="15">
        <v>1</v>
      </c>
      <c r="K2661" s="15">
        <v>1</v>
      </c>
      <c r="L2661" s="15">
        <v>0</v>
      </c>
      <c r="M2661" s="15">
        <v>30990.16</v>
      </c>
      <c r="N2661" s="15">
        <v>1</v>
      </c>
      <c r="O2661" s="15">
        <v>1</v>
      </c>
      <c r="P2661" s="15">
        <v>3</v>
      </c>
      <c r="Q2661" s="15" t="s">
        <v>26</v>
      </c>
      <c r="R2661" s="17">
        <v>726</v>
      </c>
    </row>
    <row r="2662" spans="1:18" x14ac:dyDescent="0.3">
      <c r="A2662" s="10">
        <v>2661</v>
      </c>
      <c r="B2662" s="11">
        <v>15756241</v>
      </c>
      <c r="C2662" s="11" t="s">
        <v>1434</v>
      </c>
      <c r="D2662" s="11">
        <v>767</v>
      </c>
      <c r="E2662" s="11" t="s">
        <v>19</v>
      </c>
      <c r="F2662" s="11" t="s">
        <v>20</v>
      </c>
      <c r="G2662" s="12">
        <v>44</v>
      </c>
      <c r="H2662" s="11">
        <v>2</v>
      </c>
      <c r="I2662" s="11">
        <v>152509.25</v>
      </c>
      <c r="J2662" s="11">
        <v>1</v>
      </c>
      <c r="K2662" s="11">
        <v>1</v>
      </c>
      <c r="L2662" s="11">
        <v>1</v>
      </c>
      <c r="M2662" s="11">
        <v>136915.15</v>
      </c>
      <c r="N2662" s="11">
        <v>0</v>
      </c>
      <c r="O2662" s="11">
        <v>0</v>
      </c>
      <c r="P2662" s="11">
        <v>4</v>
      </c>
      <c r="Q2662" s="11" t="s">
        <v>26</v>
      </c>
      <c r="R2662" s="13">
        <v>777</v>
      </c>
    </row>
    <row r="2663" spans="1:18" x14ac:dyDescent="0.3">
      <c r="A2663" s="14">
        <v>2662</v>
      </c>
      <c r="B2663" s="15">
        <v>15688409</v>
      </c>
      <c r="C2663" s="15" t="s">
        <v>541</v>
      </c>
      <c r="D2663" s="15">
        <v>742</v>
      </c>
      <c r="E2663" s="15" t="s">
        <v>19</v>
      </c>
      <c r="F2663" s="15" t="s">
        <v>20</v>
      </c>
      <c r="G2663" s="16">
        <v>28</v>
      </c>
      <c r="H2663" s="15">
        <v>2</v>
      </c>
      <c r="I2663" s="15">
        <v>191864.51</v>
      </c>
      <c r="J2663" s="15">
        <v>1</v>
      </c>
      <c r="K2663" s="15">
        <v>1</v>
      </c>
      <c r="L2663" s="15">
        <v>0</v>
      </c>
      <c r="M2663" s="15">
        <v>108457.99</v>
      </c>
      <c r="N2663" s="15">
        <v>1</v>
      </c>
      <c r="O2663" s="15">
        <v>1</v>
      </c>
      <c r="P2663" s="15">
        <v>5</v>
      </c>
      <c r="Q2663" s="15" t="s">
        <v>31</v>
      </c>
      <c r="R2663" s="17">
        <v>489</v>
      </c>
    </row>
    <row r="2664" spans="1:18" x14ac:dyDescent="0.3">
      <c r="A2664" s="10">
        <v>2663</v>
      </c>
      <c r="B2664" s="11">
        <v>15742272</v>
      </c>
      <c r="C2664" s="11" t="s">
        <v>990</v>
      </c>
      <c r="D2664" s="11">
        <v>669</v>
      </c>
      <c r="E2664" s="11" t="s">
        <v>19</v>
      </c>
      <c r="F2664" s="11" t="s">
        <v>20</v>
      </c>
      <c r="G2664" s="12">
        <v>44</v>
      </c>
      <c r="H2664" s="11">
        <v>8</v>
      </c>
      <c r="I2664" s="11">
        <v>96418.09</v>
      </c>
      <c r="J2664" s="11">
        <v>1</v>
      </c>
      <c r="K2664" s="11">
        <v>0</v>
      </c>
      <c r="L2664" s="11">
        <v>0</v>
      </c>
      <c r="M2664" s="11">
        <v>131609.48000000001</v>
      </c>
      <c r="N2664" s="11">
        <v>1</v>
      </c>
      <c r="O2664" s="11">
        <v>1</v>
      </c>
      <c r="P2664" s="11">
        <v>3</v>
      </c>
      <c r="Q2664" s="11" t="s">
        <v>31</v>
      </c>
      <c r="R2664" s="13">
        <v>915</v>
      </c>
    </row>
    <row r="2665" spans="1:18" x14ac:dyDescent="0.3">
      <c r="A2665" s="14">
        <v>2664</v>
      </c>
      <c r="B2665" s="15">
        <v>15717898</v>
      </c>
      <c r="C2665" s="15" t="s">
        <v>481</v>
      </c>
      <c r="D2665" s="15">
        <v>542</v>
      </c>
      <c r="E2665" s="15" t="s">
        <v>23</v>
      </c>
      <c r="F2665" s="15" t="s">
        <v>29</v>
      </c>
      <c r="G2665" s="16">
        <v>32</v>
      </c>
      <c r="H2665" s="15">
        <v>2</v>
      </c>
      <c r="I2665" s="15">
        <v>131945.94</v>
      </c>
      <c r="J2665" s="15">
        <v>1</v>
      </c>
      <c r="K2665" s="15">
        <v>0</v>
      </c>
      <c r="L2665" s="15">
        <v>1</v>
      </c>
      <c r="M2665" s="15">
        <v>159737.56</v>
      </c>
      <c r="N2665" s="15">
        <v>0</v>
      </c>
      <c r="O2665" s="15">
        <v>0</v>
      </c>
      <c r="P2665" s="15">
        <v>3</v>
      </c>
      <c r="Q2665" s="15" t="s">
        <v>31</v>
      </c>
      <c r="R2665" s="17">
        <v>406</v>
      </c>
    </row>
    <row r="2666" spans="1:18" x14ac:dyDescent="0.3">
      <c r="A2666" s="10">
        <v>2665</v>
      </c>
      <c r="B2666" s="11">
        <v>15769582</v>
      </c>
      <c r="C2666" s="11" t="s">
        <v>270</v>
      </c>
      <c r="D2666" s="11">
        <v>586</v>
      </c>
      <c r="E2666" s="11" t="s">
        <v>19</v>
      </c>
      <c r="F2666" s="11" t="s">
        <v>29</v>
      </c>
      <c r="G2666" s="12">
        <v>29</v>
      </c>
      <c r="H2666" s="11">
        <v>3</v>
      </c>
      <c r="I2666" s="11">
        <v>0</v>
      </c>
      <c r="J2666" s="11">
        <v>2</v>
      </c>
      <c r="K2666" s="11">
        <v>1</v>
      </c>
      <c r="L2666" s="11">
        <v>1</v>
      </c>
      <c r="M2666" s="11">
        <v>142238.54</v>
      </c>
      <c r="N2666" s="11">
        <v>0</v>
      </c>
      <c r="O2666" s="11">
        <v>0</v>
      </c>
      <c r="P2666" s="11">
        <v>2</v>
      </c>
      <c r="Q2666" s="11" t="s">
        <v>26</v>
      </c>
      <c r="R2666" s="13">
        <v>1000</v>
      </c>
    </row>
    <row r="2667" spans="1:18" x14ac:dyDescent="0.3">
      <c r="A2667" s="14">
        <v>2666</v>
      </c>
      <c r="B2667" s="15">
        <v>15635660</v>
      </c>
      <c r="C2667" s="15" t="s">
        <v>268</v>
      </c>
      <c r="D2667" s="15">
        <v>612</v>
      </c>
      <c r="E2667" s="15" t="s">
        <v>33</v>
      </c>
      <c r="F2667" s="15" t="s">
        <v>29</v>
      </c>
      <c r="G2667" s="16">
        <v>30</v>
      </c>
      <c r="H2667" s="15">
        <v>9</v>
      </c>
      <c r="I2667" s="15">
        <v>142910.15</v>
      </c>
      <c r="J2667" s="15">
        <v>1</v>
      </c>
      <c r="K2667" s="15">
        <v>1</v>
      </c>
      <c r="L2667" s="15">
        <v>0</v>
      </c>
      <c r="M2667" s="15">
        <v>105890.55</v>
      </c>
      <c r="N2667" s="15">
        <v>1</v>
      </c>
      <c r="O2667" s="15">
        <v>1</v>
      </c>
      <c r="P2667" s="15">
        <v>5</v>
      </c>
      <c r="Q2667" s="15" t="s">
        <v>26</v>
      </c>
      <c r="R2667" s="17">
        <v>763</v>
      </c>
    </row>
    <row r="2668" spans="1:18" x14ac:dyDescent="0.3">
      <c r="A2668" s="10">
        <v>2667</v>
      </c>
      <c r="B2668" s="11">
        <v>15576723</v>
      </c>
      <c r="C2668" s="11" t="s">
        <v>314</v>
      </c>
      <c r="D2668" s="11">
        <v>740</v>
      </c>
      <c r="E2668" s="11" t="s">
        <v>19</v>
      </c>
      <c r="F2668" s="11" t="s">
        <v>20</v>
      </c>
      <c r="G2668" s="12">
        <v>37</v>
      </c>
      <c r="H2668" s="11">
        <v>7</v>
      </c>
      <c r="I2668" s="11">
        <v>0</v>
      </c>
      <c r="J2668" s="11">
        <v>2</v>
      </c>
      <c r="K2668" s="11">
        <v>1</v>
      </c>
      <c r="L2668" s="11">
        <v>1</v>
      </c>
      <c r="M2668" s="11">
        <v>194270.91</v>
      </c>
      <c r="N2668" s="11">
        <v>0</v>
      </c>
      <c r="O2668" s="11">
        <v>0</v>
      </c>
      <c r="P2668" s="11">
        <v>1</v>
      </c>
      <c r="Q2668" s="11" t="s">
        <v>21</v>
      </c>
      <c r="R2668" s="13">
        <v>741</v>
      </c>
    </row>
    <row r="2669" spans="1:18" x14ac:dyDescent="0.3">
      <c r="A2669" s="14">
        <v>2668</v>
      </c>
      <c r="B2669" s="15">
        <v>15591577</v>
      </c>
      <c r="C2669" s="15" t="s">
        <v>209</v>
      </c>
      <c r="D2669" s="15">
        <v>584</v>
      </c>
      <c r="E2669" s="15" t="s">
        <v>19</v>
      </c>
      <c r="F2669" s="15" t="s">
        <v>29</v>
      </c>
      <c r="G2669" s="16">
        <v>35</v>
      </c>
      <c r="H2669" s="15">
        <v>3</v>
      </c>
      <c r="I2669" s="15">
        <v>146311.57999999999</v>
      </c>
      <c r="J2669" s="15">
        <v>1</v>
      </c>
      <c r="K2669" s="15">
        <v>1</v>
      </c>
      <c r="L2669" s="15">
        <v>1</v>
      </c>
      <c r="M2669" s="15">
        <v>105443.47</v>
      </c>
      <c r="N2669" s="15">
        <v>0</v>
      </c>
      <c r="O2669" s="15">
        <v>0</v>
      </c>
      <c r="P2669" s="15">
        <v>1</v>
      </c>
      <c r="Q2669" s="15" t="s">
        <v>26</v>
      </c>
      <c r="R2669" s="17">
        <v>292</v>
      </c>
    </row>
    <row r="2670" spans="1:18" x14ac:dyDescent="0.3">
      <c r="A2670" s="10">
        <v>2669</v>
      </c>
      <c r="B2670" s="11">
        <v>15582325</v>
      </c>
      <c r="C2670" s="11" t="s">
        <v>1145</v>
      </c>
      <c r="D2670" s="11">
        <v>524</v>
      </c>
      <c r="E2670" s="11" t="s">
        <v>19</v>
      </c>
      <c r="F2670" s="11" t="s">
        <v>29</v>
      </c>
      <c r="G2670" s="12">
        <v>52</v>
      </c>
      <c r="H2670" s="11">
        <v>2</v>
      </c>
      <c r="I2670" s="11">
        <v>87894.26</v>
      </c>
      <c r="J2670" s="11">
        <v>1</v>
      </c>
      <c r="K2670" s="11">
        <v>1</v>
      </c>
      <c r="L2670" s="11">
        <v>0</v>
      </c>
      <c r="M2670" s="11">
        <v>173899.42</v>
      </c>
      <c r="N2670" s="11">
        <v>1</v>
      </c>
      <c r="O2670" s="11">
        <v>1</v>
      </c>
      <c r="P2670" s="11">
        <v>4</v>
      </c>
      <c r="Q2670" s="11" t="s">
        <v>31</v>
      </c>
      <c r="R2670" s="13">
        <v>771</v>
      </c>
    </row>
    <row r="2671" spans="1:18" x14ac:dyDescent="0.3">
      <c r="A2671" s="14">
        <v>2670</v>
      </c>
      <c r="B2671" s="15">
        <v>15693947</v>
      </c>
      <c r="C2671" s="15" t="s">
        <v>1435</v>
      </c>
      <c r="D2671" s="15">
        <v>614</v>
      </c>
      <c r="E2671" s="15" t="s">
        <v>19</v>
      </c>
      <c r="F2671" s="15" t="s">
        <v>20</v>
      </c>
      <c r="G2671" s="16">
        <v>19</v>
      </c>
      <c r="H2671" s="15">
        <v>5</v>
      </c>
      <c r="I2671" s="15">
        <v>97445.49</v>
      </c>
      <c r="J2671" s="15">
        <v>2</v>
      </c>
      <c r="K2671" s="15">
        <v>1</v>
      </c>
      <c r="L2671" s="15">
        <v>0</v>
      </c>
      <c r="M2671" s="15">
        <v>122823.34</v>
      </c>
      <c r="N2671" s="15">
        <v>0</v>
      </c>
      <c r="O2671" s="15">
        <v>0</v>
      </c>
      <c r="P2671" s="15">
        <v>5</v>
      </c>
      <c r="Q2671" s="15" t="s">
        <v>40</v>
      </c>
      <c r="R2671" s="17">
        <v>596</v>
      </c>
    </row>
    <row r="2672" spans="1:18" x14ac:dyDescent="0.3">
      <c r="A2672" s="10">
        <v>2671</v>
      </c>
      <c r="B2672" s="11">
        <v>15760446</v>
      </c>
      <c r="C2672" s="11" t="s">
        <v>539</v>
      </c>
      <c r="D2672" s="11">
        <v>598</v>
      </c>
      <c r="E2672" s="11" t="s">
        <v>19</v>
      </c>
      <c r="F2672" s="11" t="s">
        <v>20</v>
      </c>
      <c r="G2672" s="12">
        <v>64</v>
      </c>
      <c r="H2672" s="11">
        <v>9</v>
      </c>
      <c r="I2672" s="11">
        <v>0</v>
      </c>
      <c r="J2672" s="11">
        <v>1</v>
      </c>
      <c r="K2672" s="11">
        <v>0</v>
      </c>
      <c r="L2672" s="11">
        <v>1</v>
      </c>
      <c r="M2672" s="11">
        <v>13181.37</v>
      </c>
      <c r="N2672" s="11">
        <v>1</v>
      </c>
      <c r="O2672" s="11">
        <v>1</v>
      </c>
      <c r="P2672" s="11">
        <v>5</v>
      </c>
      <c r="Q2672" s="11" t="s">
        <v>26</v>
      </c>
      <c r="R2672" s="13">
        <v>753</v>
      </c>
    </row>
    <row r="2673" spans="1:18" x14ac:dyDescent="0.3">
      <c r="A2673" s="14">
        <v>2672</v>
      </c>
      <c r="B2673" s="15">
        <v>15611105</v>
      </c>
      <c r="C2673" s="15" t="s">
        <v>1436</v>
      </c>
      <c r="D2673" s="15">
        <v>799</v>
      </c>
      <c r="E2673" s="15" t="s">
        <v>23</v>
      </c>
      <c r="F2673" s="15" t="s">
        <v>29</v>
      </c>
      <c r="G2673" s="16">
        <v>35</v>
      </c>
      <c r="H2673" s="15">
        <v>7</v>
      </c>
      <c r="I2673" s="15">
        <v>0</v>
      </c>
      <c r="J2673" s="15">
        <v>2</v>
      </c>
      <c r="K2673" s="15">
        <v>0</v>
      </c>
      <c r="L2673" s="15">
        <v>1</v>
      </c>
      <c r="M2673" s="15">
        <v>140780.79999999999</v>
      </c>
      <c r="N2673" s="15">
        <v>0</v>
      </c>
      <c r="O2673" s="15">
        <v>0</v>
      </c>
      <c r="P2673" s="15">
        <v>4</v>
      </c>
      <c r="Q2673" s="15" t="s">
        <v>40</v>
      </c>
      <c r="R2673" s="17">
        <v>695</v>
      </c>
    </row>
    <row r="2674" spans="1:18" x14ac:dyDescent="0.3">
      <c r="A2674" s="10">
        <v>2673</v>
      </c>
      <c r="B2674" s="11">
        <v>15630920</v>
      </c>
      <c r="C2674" s="11" t="s">
        <v>1437</v>
      </c>
      <c r="D2674" s="11">
        <v>724</v>
      </c>
      <c r="E2674" s="11" t="s">
        <v>19</v>
      </c>
      <c r="F2674" s="11" t="s">
        <v>29</v>
      </c>
      <c r="G2674" s="12">
        <v>34</v>
      </c>
      <c r="H2674" s="11">
        <v>2</v>
      </c>
      <c r="I2674" s="11">
        <v>154485.74</v>
      </c>
      <c r="J2674" s="11">
        <v>2</v>
      </c>
      <c r="K2674" s="11">
        <v>0</v>
      </c>
      <c r="L2674" s="11">
        <v>0</v>
      </c>
      <c r="M2674" s="11">
        <v>78560.639999999999</v>
      </c>
      <c r="N2674" s="11">
        <v>0</v>
      </c>
      <c r="O2674" s="11">
        <v>0</v>
      </c>
      <c r="P2674" s="11">
        <v>1</v>
      </c>
      <c r="Q2674" s="11" t="s">
        <v>21</v>
      </c>
      <c r="R2674" s="13">
        <v>518</v>
      </c>
    </row>
    <row r="2675" spans="1:18" x14ac:dyDescent="0.3">
      <c r="A2675" s="14">
        <v>2674</v>
      </c>
      <c r="B2675" s="15">
        <v>15574910</v>
      </c>
      <c r="C2675" s="15" t="s">
        <v>1093</v>
      </c>
      <c r="D2675" s="15">
        <v>601</v>
      </c>
      <c r="E2675" s="15" t="s">
        <v>19</v>
      </c>
      <c r="F2675" s="15" t="s">
        <v>29</v>
      </c>
      <c r="G2675" s="16">
        <v>50</v>
      </c>
      <c r="H2675" s="15">
        <v>2</v>
      </c>
      <c r="I2675" s="15">
        <v>115625.07</v>
      </c>
      <c r="J2675" s="15">
        <v>1</v>
      </c>
      <c r="K2675" s="15">
        <v>1</v>
      </c>
      <c r="L2675" s="15">
        <v>0</v>
      </c>
      <c r="M2675" s="15">
        <v>185855.21</v>
      </c>
      <c r="N2675" s="15">
        <v>0</v>
      </c>
      <c r="O2675" s="15">
        <v>0</v>
      </c>
      <c r="P2675" s="15">
        <v>5</v>
      </c>
      <c r="Q2675" s="15" t="s">
        <v>21</v>
      </c>
      <c r="R2675" s="17">
        <v>666</v>
      </c>
    </row>
    <row r="2676" spans="1:18" x14ac:dyDescent="0.3">
      <c r="A2676" s="10">
        <v>2675</v>
      </c>
      <c r="B2676" s="11">
        <v>15756472</v>
      </c>
      <c r="C2676" s="11" t="s">
        <v>58</v>
      </c>
      <c r="D2676" s="11">
        <v>804</v>
      </c>
      <c r="E2676" s="11" t="s">
        <v>19</v>
      </c>
      <c r="F2676" s="11" t="s">
        <v>29</v>
      </c>
      <c r="G2676" s="12">
        <v>25</v>
      </c>
      <c r="H2676" s="11">
        <v>7</v>
      </c>
      <c r="I2676" s="11">
        <v>108396.67</v>
      </c>
      <c r="J2676" s="11">
        <v>1</v>
      </c>
      <c r="K2676" s="11">
        <v>1</v>
      </c>
      <c r="L2676" s="11">
        <v>0</v>
      </c>
      <c r="M2676" s="11">
        <v>128276.95</v>
      </c>
      <c r="N2676" s="11">
        <v>0</v>
      </c>
      <c r="O2676" s="11">
        <v>0</v>
      </c>
      <c r="P2676" s="11">
        <v>1</v>
      </c>
      <c r="Q2676" s="11" t="s">
        <v>21</v>
      </c>
      <c r="R2676" s="13">
        <v>399</v>
      </c>
    </row>
    <row r="2677" spans="1:18" x14ac:dyDescent="0.3">
      <c r="A2677" s="14">
        <v>2676</v>
      </c>
      <c r="B2677" s="15">
        <v>15682890</v>
      </c>
      <c r="C2677" s="15" t="s">
        <v>1438</v>
      </c>
      <c r="D2677" s="15">
        <v>745</v>
      </c>
      <c r="E2677" s="15" t="s">
        <v>33</v>
      </c>
      <c r="F2677" s="15" t="s">
        <v>29</v>
      </c>
      <c r="G2677" s="16">
        <v>38</v>
      </c>
      <c r="H2677" s="15">
        <v>5</v>
      </c>
      <c r="I2677" s="15">
        <v>65095.41</v>
      </c>
      <c r="J2677" s="15">
        <v>2</v>
      </c>
      <c r="K2677" s="15">
        <v>1</v>
      </c>
      <c r="L2677" s="15">
        <v>1</v>
      </c>
      <c r="M2677" s="15">
        <v>140197.42000000001</v>
      </c>
      <c r="N2677" s="15">
        <v>0</v>
      </c>
      <c r="O2677" s="15">
        <v>0</v>
      </c>
      <c r="P2677" s="15">
        <v>3</v>
      </c>
      <c r="Q2677" s="15" t="s">
        <v>40</v>
      </c>
      <c r="R2677" s="17">
        <v>603</v>
      </c>
    </row>
    <row r="2678" spans="1:18" x14ac:dyDescent="0.3">
      <c r="A2678" s="10">
        <v>2677</v>
      </c>
      <c r="B2678" s="11">
        <v>15641994</v>
      </c>
      <c r="C2678" s="11" t="s">
        <v>1387</v>
      </c>
      <c r="D2678" s="11">
        <v>667</v>
      </c>
      <c r="E2678" s="11" t="s">
        <v>33</v>
      </c>
      <c r="F2678" s="11" t="s">
        <v>29</v>
      </c>
      <c r="G2678" s="12">
        <v>43</v>
      </c>
      <c r="H2678" s="11">
        <v>1</v>
      </c>
      <c r="I2678" s="11">
        <v>103018.45</v>
      </c>
      <c r="J2678" s="11">
        <v>1</v>
      </c>
      <c r="K2678" s="11">
        <v>1</v>
      </c>
      <c r="L2678" s="11">
        <v>0</v>
      </c>
      <c r="M2678" s="11">
        <v>32462.39</v>
      </c>
      <c r="N2678" s="11">
        <v>1</v>
      </c>
      <c r="O2678" s="11">
        <v>1</v>
      </c>
      <c r="P2678" s="11">
        <v>4</v>
      </c>
      <c r="Q2678" s="11" t="s">
        <v>21</v>
      </c>
      <c r="R2678" s="13">
        <v>784</v>
      </c>
    </row>
    <row r="2679" spans="1:18" x14ac:dyDescent="0.3">
      <c r="A2679" s="14">
        <v>2678</v>
      </c>
      <c r="B2679" s="15">
        <v>15733297</v>
      </c>
      <c r="C2679" s="15" t="s">
        <v>752</v>
      </c>
      <c r="D2679" s="15">
        <v>518</v>
      </c>
      <c r="E2679" s="15" t="s">
        <v>19</v>
      </c>
      <c r="F2679" s="15" t="s">
        <v>20</v>
      </c>
      <c r="G2679" s="16">
        <v>38</v>
      </c>
      <c r="H2679" s="15">
        <v>10</v>
      </c>
      <c r="I2679" s="15">
        <v>84764.79</v>
      </c>
      <c r="J2679" s="15">
        <v>1</v>
      </c>
      <c r="K2679" s="15">
        <v>1</v>
      </c>
      <c r="L2679" s="15">
        <v>1</v>
      </c>
      <c r="M2679" s="15">
        <v>162253.9</v>
      </c>
      <c r="N2679" s="15">
        <v>0</v>
      </c>
      <c r="O2679" s="15">
        <v>0</v>
      </c>
      <c r="P2679" s="15">
        <v>4</v>
      </c>
      <c r="Q2679" s="15" t="s">
        <v>31</v>
      </c>
      <c r="R2679" s="17">
        <v>289</v>
      </c>
    </row>
    <row r="2680" spans="1:18" x14ac:dyDescent="0.3">
      <c r="A2680" s="10">
        <v>2679</v>
      </c>
      <c r="B2680" s="11">
        <v>15767793</v>
      </c>
      <c r="C2680" s="11" t="s">
        <v>731</v>
      </c>
      <c r="D2680" s="11">
        <v>819</v>
      </c>
      <c r="E2680" s="11" t="s">
        <v>19</v>
      </c>
      <c r="F2680" s="11" t="s">
        <v>20</v>
      </c>
      <c r="G2680" s="12">
        <v>38</v>
      </c>
      <c r="H2680" s="11">
        <v>10</v>
      </c>
      <c r="I2680" s="11">
        <v>0</v>
      </c>
      <c r="J2680" s="11">
        <v>2</v>
      </c>
      <c r="K2680" s="11">
        <v>1</v>
      </c>
      <c r="L2680" s="11">
        <v>0</v>
      </c>
      <c r="M2680" s="11">
        <v>30498.7</v>
      </c>
      <c r="N2680" s="11">
        <v>0</v>
      </c>
      <c r="O2680" s="11">
        <v>0</v>
      </c>
      <c r="P2680" s="11">
        <v>3</v>
      </c>
      <c r="Q2680" s="11" t="s">
        <v>31</v>
      </c>
      <c r="R2680" s="13">
        <v>380</v>
      </c>
    </row>
    <row r="2681" spans="1:18" x14ac:dyDescent="0.3">
      <c r="A2681" s="14">
        <v>2680</v>
      </c>
      <c r="B2681" s="15">
        <v>15725698</v>
      </c>
      <c r="C2681" s="15" t="s">
        <v>964</v>
      </c>
      <c r="D2681" s="15">
        <v>520</v>
      </c>
      <c r="E2681" s="15" t="s">
        <v>23</v>
      </c>
      <c r="F2681" s="15" t="s">
        <v>20</v>
      </c>
      <c r="G2681" s="16">
        <v>35</v>
      </c>
      <c r="H2681" s="15">
        <v>4</v>
      </c>
      <c r="I2681" s="15">
        <v>115680.81</v>
      </c>
      <c r="J2681" s="15">
        <v>1</v>
      </c>
      <c r="K2681" s="15">
        <v>1</v>
      </c>
      <c r="L2681" s="15">
        <v>1</v>
      </c>
      <c r="M2681" s="15">
        <v>90280.7</v>
      </c>
      <c r="N2681" s="15">
        <v>0</v>
      </c>
      <c r="O2681" s="15">
        <v>0</v>
      </c>
      <c r="P2681" s="15">
        <v>5</v>
      </c>
      <c r="Q2681" s="15" t="s">
        <v>40</v>
      </c>
      <c r="R2681" s="17">
        <v>275</v>
      </c>
    </row>
    <row r="2682" spans="1:18" x14ac:dyDescent="0.3">
      <c r="A2682" s="10">
        <v>2681</v>
      </c>
      <c r="B2682" s="11">
        <v>15813532</v>
      </c>
      <c r="C2682" s="11" t="s">
        <v>431</v>
      </c>
      <c r="D2682" s="11">
        <v>625</v>
      </c>
      <c r="E2682" s="11" t="s">
        <v>19</v>
      </c>
      <c r="F2682" s="11" t="s">
        <v>20</v>
      </c>
      <c r="G2682" s="12">
        <v>39</v>
      </c>
      <c r="H2682" s="11">
        <v>5</v>
      </c>
      <c r="I2682" s="11">
        <v>0</v>
      </c>
      <c r="J2682" s="11">
        <v>2</v>
      </c>
      <c r="K2682" s="11">
        <v>1</v>
      </c>
      <c r="L2682" s="11">
        <v>0</v>
      </c>
      <c r="M2682" s="11">
        <v>32615.21</v>
      </c>
      <c r="N2682" s="11">
        <v>0</v>
      </c>
      <c r="O2682" s="11">
        <v>0</v>
      </c>
      <c r="P2682" s="11">
        <v>2</v>
      </c>
      <c r="Q2682" s="11" t="s">
        <v>31</v>
      </c>
      <c r="R2682" s="13">
        <v>269</v>
      </c>
    </row>
    <row r="2683" spans="1:18" x14ac:dyDescent="0.3">
      <c r="A2683" s="14">
        <v>2682</v>
      </c>
      <c r="B2683" s="15">
        <v>15576760</v>
      </c>
      <c r="C2683" s="15" t="s">
        <v>1439</v>
      </c>
      <c r="D2683" s="15">
        <v>673</v>
      </c>
      <c r="E2683" s="15" t="s">
        <v>33</v>
      </c>
      <c r="F2683" s="15" t="s">
        <v>29</v>
      </c>
      <c r="G2683" s="16">
        <v>36</v>
      </c>
      <c r="H2683" s="15">
        <v>5</v>
      </c>
      <c r="I2683" s="15">
        <v>73088.06</v>
      </c>
      <c r="J2683" s="15">
        <v>2</v>
      </c>
      <c r="K2683" s="15">
        <v>0</v>
      </c>
      <c r="L2683" s="15">
        <v>0</v>
      </c>
      <c r="M2683" s="15">
        <v>196142.26</v>
      </c>
      <c r="N2683" s="15">
        <v>0</v>
      </c>
      <c r="O2683" s="15">
        <v>0</v>
      </c>
      <c r="P2683" s="15">
        <v>3</v>
      </c>
      <c r="Q2683" s="15" t="s">
        <v>26</v>
      </c>
      <c r="R2683" s="17">
        <v>328</v>
      </c>
    </row>
    <row r="2684" spans="1:18" x14ac:dyDescent="0.3">
      <c r="A2684" s="10">
        <v>2683</v>
      </c>
      <c r="B2684" s="11">
        <v>15732102</v>
      </c>
      <c r="C2684" s="11" t="s">
        <v>1440</v>
      </c>
      <c r="D2684" s="11">
        <v>656</v>
      </c>
      <c r="E2684" s="11" t="s">
        <v>33</v>
      </c>
      <c r="F2684" s="11" t="s">
        <v>20</v>
      </c>
      <c r="G2684" s="12">
        <v>27</v>
      </c>
      <c r="H2684" s="11">
        <v>3</v>
      </c>
      <c r="I2684" s="11">
        <v>150905.03</v>
      </c>
      <c r="J2684" s="11">
        <v>2</v>
      </c>
      <c r="K2684" s="11">
        <v>1</v>
      </c>
      <c r="L2684" s="11">
        <v>0</v>
      </c>
      <c r="M2684" s="11">
        <v>16998.72</v>
      </c>
      <c r="N2684" s="11">
        <v>0</v>
      </c>
      <c r="O2684" s="11">
        <v>0</v>
      </c>
      <c r="P2684" s="11">
        <v>4</v>
      </c>
      <c r="Q2684" s="11" t="s">
        <v>26</v>
      </c>
      <c r="R2684" s="13">
        <v>839</v>
      </c>
    </row>
    <row r="2685" spans="1:18" x14ac:dyDescent="0.3">
      <c r="A2685" s="14">
        <v>2684</v>
      </c>
      <c r="B2685" s="15">
        <v>15739046</v>
      </c>
      <c r="C2685" s="15" t="s">
        <v>60</v>
      </c>
      <c r="D2685" s="15">
        <v>850</v>
      </c>
      <c r="E2685" s="15" t="s">
        <v>23</v>
      </c>
      <c r="F2685" s="15" t="s">
        <v>20</v>
      </c>
      <c r="G2685" s="16">
        <v>23</v>
      </c>
      <c r="H2685" s="15">
        <v>9</v>
      </c>
      <c r="I2685" s="15">
        <v>143054.85</v>
      </c>
      <c r="J2685" s="15">
        <v>1</v>
      </c>
      <c r="K2685" s="15">
        <v>0</v>
      </c>
      <c r="L2685" s="15">
        <v>1</v>
      </c>
      <c r="M2685" s="15">
        <v>62980.959999999999</v>
      </c>
      <c r="N2685" s="15">
        <v>0</v>
      </c>
      <c r="O2685" s="15">
        <v>0</v>
      </c>
      <c r="P2685" s="15">
        <v>3</v>
      </c>
      <c r="Q2685" s="15" t="s">
        <v>40</v>
      </c>
      <c r="R2685" s="17">
        <v>930</v>
      </c>
    </row>
    <row r="2686" spans="1:18" x14ac:dyDescent="0.3">
      <c r="A2686" s="10">
        <v>2685</v>
      </c>
      <c r="B2686" s="11">
        <v>15631927</v>
      </c>
      <c r="C2686" s="11" t="s">
        <v>865</v>
      </c>
      <c r="D2686" s="11">
        <v>574</v>
      </c>
      <c r="E2686" s="11" t="s">
        <v>23</v>
      </c>
      <c r="F2686" s="11" t="s">
        <v>20</v>
      </c>
      <c r="G2686" s="12">
        <v>28</v>
      </c>
      <c r="H2686" s="11">
        <v>7</v>
      </c>
      <c r="I2686" s="11">
        <v>0</v>
      </c>
      <c r="J2686" s="11">
        <v>2</v>
      </c>
      <c r="K2686" s="11">
        <v>0</v>
      </c>
      <c r="L2686" s="11">
        <v>0</v>
      </c>
      <c r="M2686" s="11">
        <v>185660.3</v>
      </c>
      <c r="N2686" s="11">
        <v>0</v>
      </c>
      <c r="O2686" s="11">
        <v>0</v>
      </c>
      <c r="P2686" s="11">
        <v>1</v>
      </c>
      <c r="Q2686" s="11" t="s">
        <v>40</v>
      </c>
      <c r="R2686" s="13">
        <v>626</v>
      </c>
    </row>
    <row r="2687" spans="1:18" x14ac:dyDescent="0.3">
      <c r="A2687" s="14">
        <v>2686</v>
      </c>
      <c r="B2687" s="15">
        <v>15672115</v>
      </c>
      <c r="C2687" s="15" t="s">
        <v>418</v>
      </c>
      <c r="D2687" s="15">
        <v>679</v>
      </c>
      <c r="E2687" s="15" t="s">
        <v>19</v>
      </c>
      <c r="F2687" s="15" t="s">
        <v>29</v>
      </c>
      <c r="G2687" s="16">
        <v>60</v>
      </c>
      <c r="H2687" s="15">
        <v>6</v>
      </c>
      <c r="I2687" s="15">
        <v>0</v>
      </c>
      <c r="J2687" s="15">
        <v>2</v>
      </c>
      <c r="K2687" s="15">
        <v>1</v>
      </c>
      <c r="L2687" s="15">
        <v>1</v>
      </c>
      <c r="M2687" s="15">
        <v>77331.77</v>
      </c>
      <c r="N2687" s="15">
        <v>0</v>
      </c>
      <c r="O2687" s="15">
        <v>0</v>
      </c>
      <c r="P2687" s="15">
        <v>4</v>
      </c>
      <c r="Q2687" s="15" t="s">
        <v>21</v>
      </c>
      <c r="R2687" s="17">
        <v>421</v>
      </c>
    </row>
    <row r="2688" spans="1:18" x14ac:dyDescent="0.3">
      <c r="A2688" s="10">
        <v>2687</v>
      </c>
      <c r="B2688" s="11">
        <v>15618765</v>
      </c>
      <c r="C2688" s="11" t="s">
        <v>1441</v>
      </c>
      <c r="D2688" s="11">
        <v>530</v>
      </c>
      <c r="E2688" s="11" t="s">
        <v>33</v>
      </c>
      <c r="F2688" s="11" t="s">
        <v>20</v>
      </c>
      <c r="G2688" s="12">
        <v>42</v>
      </c>
      <c r="H2688" s="11">
        <v>0</v>
      </c>
      <c r="I2688" s="11">
        <v>99948.45</v>
      </c>
      <c r="J2688" s="11">
        <v>1</v>
      </c>
      <c r="K2688" s="11">
        <v>0</v>
      </c>
      <c r="L2688" s="11">
        <v>1</v>
      </c>
      <c r="M2688" s="11">
        <v>97338.62</v>
      </c>
      <c r="N2688" s="11">
        <v>0</v>
      </c>
      <c r="O2688" s="11">
        <v>0</v>
      </c>
      <c r="P2688" s="11">
        <v>4</v>
      </c>
      <c r="Q2688" s="11" t="s">
        <v>21</v>
      </c>
      <c r="R2688" s="13">
        <v>478</v>
      </c>
    </row>
    <row r="2689" spans="1:18" x14ac:dyDescent="0.3">
      <c r="A2689" s="14">
        <v>2688</v>
      </c>
      <c r="B2689" s="15">
        <v>15679148</v>
      </c>
      <c r="C2689" s="15" t="s">
        <v>360</v>
      </c>
      <c r="D2689" s="15">
        <v>508</v>
      </c>
      <c r="E2689" s="15" t="s">
        <v>19</v>
      </c>
      <c r="F2689" s="15" t="s">
        <v>29</v>
      </c>
      <c r="G2689" s="16">
        <v>44</v>
      </c>
      <c r="H2689" s="15">
        <v>3</v>
      </c>
      <c r="I2689" s="15">
        <v>115451.05</v>
      </c>
      <c r="J2689" s="15">
        <v>2</v>
      </c>
      <c r="K2689" s="15">
        <v>0</v>
      </c>
      <c r="L2689" s="15">
        <v>0</v>
      </c>
      <c r="M2689" s="15">
        <v>67234.33</v>
      </c>
      <c r="N2689" s="15">
        <v>0</v>
      </c>
      <c r="O2689" s="15">
        <v>0</v>
      </c>
      <c r="P2689" s="15">
        <v>5</v>
      </c>
      <c r="Q2689" s="15" t="s">
        <v>26</v>
      </c>
      <c r="R2689" s="17">
        <v>654</v>
      </c>
    </row>
    <row r="2690" spans="1:18" x14ac:dyDescent="0.3">
      <c r="A2690" s="10">
        <v>2689</v>
      </c>
      <c r="B2690" s="11">
        <v>15728474</v>
      </c>
      <c r="C2690" s="11" t="s">
        <v>1008</v>
      </c>
      <c r="D2690" s="11">
        <v>558</v>
      </c>
      <c r="E2690" s="11" t="s">
        <v>33</v>
      </c>
      <c r="F2690" s="11" t="s">
        <v>29</v>
      </c>
      <c r="G2690" s="12">
        <v>32</v>
      </c>
      <c r="H2690" s="11">
        <v>4</v>
      </c>
      <c r="I2690" s="11">
        <v>108235.91</v>
      </c>
      <c r="J2690" s="11">
        <v>1</v>
      </c>
      <c r="K2690" s="11">
        <v>1</v>
      </c>
      <c r="L2690" s="11">
        <v>1</v>
      </c>
      <c r="M2690" s="11">
        <v>143783.28</v>
      </c>
      <c r="N2690" s="11">
        <v>0</v>
      </c>
      <c r="O2690" s="11">
        <v>0</v>
      </c>
      <c r="P2690" s="11">
        <v>4</v>
      </c>
      <c r="Q2690" s="11" t="s">
        <v>21</v>
      </c>
      <c r="R2690" s="13">
        <v>801</v>
      </c>
    </row>
    <row r="2691" spans="1:18" x14ac:dyDescent="0.3">
      <c r="A2691" s="14">
        <v>2690</v>
      </c>
      <c r="B2691" s="15">
        <v>15636999</v>
      </c>
      <c r="C2691" s="15" t="s">
        <v>551</v>
      </c>
      <c r="D2691" s="15">
        <v>414</v>
      </c>
      <c r="E2691" s="15" t="s">
        <v>19</v>
      </c>
      <c r="F2691" s="15" t="s">
        <v>29</v>
      </c>
      <c r="G2691" s="16">
        <v>38</v>
      </c>
      <c r="H2691" s="15">
        <v>8</v>
      </c>
      <c r="I2691" s="15">
        <v>0</v>
      </c>
      <c r="J2691" s="15">
        <v>1</v>
      </c>
      <c r="K2691" s="15">
        <v>0</v>
      </c>
      <c r="L2691" s="15">
        <v>1</v>
      </c>
      <c r="M2691" s="15">
        <v>77661.119999999995</v>
      </c>
      <c r="N2691" s="15">
        <v>1</v>
      </c>
      <c r="O2691" s="15">
        <v>1</v>
      </c>
      <c r="P2691" s="15">
        <v>4</v>
      </c>
      <c r="Q2691" s="15" t="s">
        <v>21</v>
      </c>
      <c r="R2691" s="17">
        <v>258</v>
      </c>
    </row>
    <row r="2692" spans="1:18" x14ac:dyDescent="0.3">
      <c r="A2692" s="10">
        <v>2691</v>
      </c>
      <c r="B2692" s="11">
        <v>15754261</v>
      </c>
      <c r="C2692" s="11" t="s">
        <v>192</v>
      </c>
      <c r="D2692" s="11">
        <v>648</v>
      </c>
      <c r="E2692" s="11" t="s">
        <v>23</v>
      </c>
      <c r="F2692" s="11" t="s">
        <v>29</v>
      </c>
      <c r="G2692" s="12">
        <v>42</v>
      </c>
      <c r="H2692" s="11">
        <v>2</v>
      </c>
      <c r="I2692" s="11">
        <v>98795.61</v>
      </c>
      <c r="J2692" s="11">
        <v>2</v>
      </c>
      <c r="K2692" s="11">
        <v>1</v>
      </c>
      <c r="L2692" s="11">
        <v>0</v>
      </c>
      <c r="M2692" s="11">
        <v>89123.99</v>
      </c>
      <c r="N2692" s="11">
        <v>0</v>
      </c>
      <c r="O2692" s="11">
        <v>0</v>
      </c>
      <c r="P2692" s="11">
        <v>5</v>
      </c>
      <c r="Q2692" s="11" t="s">
        <v>26</v>
      </c>
      <c r="R2692" s="13">
        <v>365</v>
      </c>
    </row>
    <row r="2693" spans="1:18" x14ac:dyDescent="0.3">
      <c r="A2693" s="14">
        <v>2692</v>
      </c>
      <c r="B2693" s="15">
        <v>15629150</v>
      </c>
      <c r="C2693" s="15" t="s">
        <v>966</v>
      </c>
      <c r="D2693" s="15">
        <v>721</v>
      </c>
      <c r="E2693" s="15" t="s">
        <v>19</v>
      </c>
      <c r="F2693" s="15" t="s">
        <v>20</v>
      </c>
      <c r="G2693" s="16">
        <v>37</v>
      </c>
      <c r="H2693" s="15">
        <v>1</v>
      </c>
      <c r="I2693" s="15">
        <v>0</v>
      </c>
      <c r="J2693" s="15">
        <v>2</v>
      </c>
      <c r="K2693" s="15">
        <v>1</v>
      </c>
      <c r="L2693" s="15">
        <v>0</v>
      </c>
      <c r="M2693" s="15">
        <v>70810.8</v>
      </c>
      <c r="N2693" s="15">
        <v>0</v>
      </c>
      <c r="O2693" s="15">
        <v>0</v>
      </c>
      <c r="P2693" s="15">
        <v>5</v>
      </c>
      <c r="Q2693" s="15" t="s">
        <v>21</v>
      </c>
      <c r="R2693" s="17">
        <v>420</v>
      </c>
    </row>
    <row r="2694" spans="1:18" x14ac:dyDescent="0.3">
      <c r="A2694" s="10">
        <v>2693</v>
      </c>
      <c r="B2694" s="11">
        <v>15736274</v>
      </c>
      <c r="C2694" s="11" t="s">
        <v>1442</v>
      </c>
      <c r="D2694" s="11">
        <v>751</v>
      </c>
      <c r="E2694" s="11" t="s">
        <v>19</v>
      </c>
      <c r="F2694" s="11" t="s">
        <v>29</v>
      </c>
      <c r="G2694" s="12">
        <v>31</v>
      </c>
      <c r="H2694" s="11">
        <v>8</v>
      </c>
      <c r="I2694" s="11">
        <v>0</v>
      </c>
      <c r="J2694" s="11">
        <v>2</v>
      </c>
      <c r="K2694" s="11">
        <v>0</v>
      </c>
      <c r="L2694" s="11">
        <v>0</v>
      </c>
      <c r="M2694" s="11">
        <v>17550.490000000002</v>
      </c>
      <c r="N2694" s="11">
        <v>0</v>
      </c>
      <c r="O2694" s="11">
        <v>0</v>
      </c>
      <c r="P2694" s="11">
        <v>3</v>
      </c>
      <c r="Q2694" s="11" t="s">
        <v>31</v>
      </c>
      <c r="R2694" s="13">
        <v>341</v>
      </c>
    </row>
    <row r="2695" spans="1:18" x14ac:dyDescent="0.3">
      <c r="A2695" s="14">
        <v>2694</v>
      </c>
      <c r="B2695" s="15">
        <v>15627697</v>
      </c>
      <c r="C2695" s="15" t="s">
        <v>869</v>
      </c>
      <c r="D2695" s="15">
        <v>662</v>
      </c>
      <c r="E2695" s="15" t="s">
        <v>19</v>
      </c>
      <c r="F2695" s="15" t="s">
        <v>29</v>
      </c>
      <c r="G2695" s="16">
        <v>34</v>
      </c>
      <c r="H2695" s="15">
        <v>2</v>
      </c>
      <c r="I2695" s="15">
        <v>0</v>
      </c>
      <c r="J2695" s="15">
        <v>2</v>
      </c>
      <c r="K2695" s="15">
        <v>0</v>
      </c>
      <c r="L2695" s="15">
        <v>1</v>
      </c>
      <c r="M2695" s="15">
        <v>21497.27</v>
      </c>
      <c r="N2695" s="15">
        <v>0</v>
      </c>
      <c r="O2695" s="15">
        <v>0</v>
      </c>
      <c r="P2695" s="15">
        <v>4</v>
      </c>
      <c r="Q2695" s="15" t="s">
        <v>26</v>
      </c>
      <c r="R2695" s="17">
        <v>892</v>
      </c>
    </row>
    <row r="2696" spans="1:18" x14ac:dyDescent="0.3">
      <c r="A2696" s="10">
        <v>2695</v>
      </c>
      <c r="B2696" s="11">
        <v>15721585</v>
      </c>
      <c r="C2696" s="11" t="s">
        <v>1443</v>
      </c>
      <c r="D2696" s="11">
        <v>628</v>
      </c>
      <c r="E2696" s="11" t="s">
        <v>33</v>
      </c>
      <c r="F2696" s="11" t="s">
        <v>29</v>
      </c>
      <c r="G2696" s="12">
        <v>29</v>
      </c>
      <c r="H2696" s="11">
        <v>3</v>
      </c>
      <c r="I2696" s="11">
        <v>113146.98</v>
      </c>
      <c r="J2696" s="11">
        <v>2</v>
      </c>
      <c r="K2696" s="11">
        <v>0</v>
      </c>
      <c r="L2696" s="11">
        <v>1</v>
      </c>
      <c r="M2696" s="11">
        <v>124749.08</v>
      </c>
      <c r="N2696" s="11">
        <v>0</v>
      </c>
      <c r="O2696" s="11">
        <v>0</v>
      </c>
      <c r="P2696" s="11">
        <v>2</v>
      </c>
      <c r="Q2696" s="11" t="s">
        <v>40</v>
      </c>
      <c r="R2696" s="13">
        <v>354</v>
      </c>
    </row>
    <row r="2697" spans="1:18" x14ac:dyDescent="0.3">
      <c r="A2697" s="14">
        <v>2696</v>
      </c>
      <c r="B2697" s="15">
        <v>15639946</v>
      </c>
      <c r="C2697" s="15" t="s">
        <v>1444</v>
      </c>
      <c r="D2697" s="15">
        <v>597</v>
      </c>
      <c r="E2697" s="15" t="s">
        <v>33</v>
      </c>
      <c r="F2697" s="15" t="s">
        <v>20</v>
      </c>
      <c r="G2697" s="16">
        <v>39</v>
      </c>
      <c r="H2697" s="15">
        <v>8</v>
      </c>
      <c r="I2697" s="15">
        <v>162532.14000000001</v>
      </c>
      <c r="J2697" s="15">
        <v>3</v>
      </c>
      <c r="K2697" s="15">
        <v>1</v>
      </c>
      <c r="L2697" s="15">
        <v>0</v>
      </c>
      <c r="M2697" s="15">
        <v>36051.46</v>
      </c>
      <c r="N2697" s="15">
        <v>1</v>
      </c>
      <c r="O2697" s="15">
        <v>1</v>
      </c>
      <c r="P2697" s="15">
        <v>2</v>
      </c>
      <c r="Q2697" s="15" t="s">
        <v>31</v>
      </c>
      <c r="R2697" s="17">
        <v>699</v>
      </c>
    </row>
    <row r="2698" spans="1:18" x14ac:dyDescent="0.3">
      <c r="A2698" s="10">
        <v>2697</v>
      </c>
      <c r="B2698" s="11">
        <v>15792176</v>
      </c>
      <c r="C2698" s="11" t="s">
        <v>1445</v>
      </c>
      <c r="D2698" s="11">
        <v>698</v>
      </c>
      <c r="E2698" s="11" t="s">
        <v>23</v>
      </c>
      <c r="F2698" s="11" t="s">
        <v>20</v>
      </c>
      <c r="G2698" s="12">
        <v>40</v>
      </c>
      <c r="H2698" s="11">
        <v>0</v>
      </c>
      <c r="I2698" s="11">
        <v>92053.440000000002</v>
      </c>
      <c r="J2698" s="11">
        <v>1</v>
      </c>
      <c r="K2698" s="11">
        <v>1</v>
      </c>
      <c r="L2698" s="11">
        <v>1</v>
      </c>
      <c r="M2698" s="11">
        <v>143681.82999999999</v>
      </c>
      <c r="N2698" s="11">
        <v>0</v>
      </c>
      <c r="O2698" s="11">
        <v>0</v>
      </c>
      <c r="P2698" s="11">
        <v>4</v>
      </c>
      <c r="Q2698" s="11" t="s">
        <v>21</v>
      </c>
      <c r="R2698" s="13">
        <v>970</v>
      </c>
    </row>
    <row r="2699" spans="1:18" x14ac:dyDescent="0.3">
      <c r="A2699" s="14">
        <v>2698</v>
      </c>
      <c r="B2699" s="15">
        <v>15699450</v>
      </c>
      <c r="C2699" s="15" t="s">
        <v>156</v>
      </c>
      <c r="D2699" s="15">
        <v>723</v>
      </c>
      <c r="E2699" s="15" t="s">
        <v>19</v>
      </c>
      <c r="F2699" s="15" t="s">
        <v>29</v>
      </c>
      <c r="G2699" s="16">
        <v>48</v>
      </c>
      <c r="H2699" s="15">
        <v>7</v>
      </c>
      <c r="I2699" s="15">
        <v>0</v>
      </c>
      <c r="J2699" s="15">
        <v>2</v>
      </c>
      <c r="K2699" s="15">
        <v>1</v>
      </c>
      <c r="L2699" s="15">
        <v>1</v>
      </c>
      <c r="M2699" s="15">
        <v>150694.57999999999</v>
      </c>
      <c r="N2699" s="15">
        <v>0</v>
      </c>
      <c r="O2699" s="15">
        <v>0</v>
      </c>
      <c r="P2699" s="15">
        <v>1</v>
      </c>
      <c r="Q2699" s="15" t="s">
        <v>40</v>
      </c>
      <c r="R2699" s="17">
        <v>501</v>
      </c>
    </row>
    <row r="2700" spans="1:18" x14ac:dyDescent="0.3">
      <c r="A2700" s="10">
        <v>2699</v>
      </c>
      <c r="B2700" s="11">
        <v>15729954</v>
      </c>
      <c r="C2700" s="11" t="s">
        <v>1446</v>
      </c>
      <c r="D2700" s="11">
        <v>586</v>
      </c>
      <c r="E2700" s="11" t="s">
        <v>19</v>
      </c>
      <c r="F2700" s="11" t="s">
        <v>20</v>
      </c>
      <c r="G2700" s="12">
        <v>28</v>
      </c>
      <c r="H2700" s="11">
        <v>5</v>
      </c>
      <c r="I2700" s="11">
        <v>0</v>
      </c>
      <c r="J2700" s="11">
        <v>3</v>
      </c>
      <c r="K2700" s="11">
        <v>1</v>
      </c>
      <c r="L2700" s="11">
        <v>0</v>
      </c>
      <c r="M2700" s="11">
        <v>170487.4</v>
      </c>
      <c r="N2700" s="11">
        <v>1</v>
      </c>
      <c r="O2700" s="11">
        <v>1</v>
      </c>
      <c r="P2700" s="11">
        <v>2</v>
      </c>
      <c r="Q2700" s="11" t="s">
        <v>40</v>
      </c>
      <c r="R2700" s="13">
        <v>471</v>
      </c>
    </row>
    <row r="2701" spans="1:18" x14ac:dyDescent="0.3">
      <c r="A2701" s="14">
        <v>2700</v>
      </c>
      <c r="B2701" s="15">
        <v>15600103</v>
      </c>
      <c r="C2701" s="15" t="s">
        <v>659</v>
      </c>
      <c r="D2701" s="15">
        <v>633</v>
      </c>
      <c r="E2701" s="15" t="s">
        <v>33</v>
      </c>
      <c r="F2701" s="15" t="s">
        <v>20</v>
      </c>
      <c r="G2701" s="16">
        <v>29</v>
      </c>
      <c r="H2701" s="15">
        <v>8</v>
      </c>
      <c r="I2701" s="15">
        <v>104944.1</v>
      </c>
      <c r="J2701" s="15">
        <v>1</v>
      </c>
      <c r="K2701" s="15">
        <v>1</v>
      </c>
      <c r="L2701" s="15">
        <v>1</v>
      </c>
      <c r="M2701" s="15">
        <v>97684.46</v>
      </c>
      <c r="N2701" s="15">
        <v>0</v>
      </c>
      <c r="O2701" s="15">
        <v>0</v>
      </c>
      <c r="P2701" s="15">
        <v>4</v>
      </c>
      <c r="Q2701" s="15" t="s">
        <v>21</v>
      </c>
      <c r="R2701" s="17">
        <v>769</v>
      </c>
    </row>
    <row r="2702" spans="1:18" x14ac:dyDescent="0.3">
      <c r="A2702" s="10">
        <v>2701</v>
      </c>
      <c r="B2702" s="11">
        <v>15786200</v>
      </c>
      <c r="C2702" s="11" t="s">
        <v>1447</v>
      </c>
      <c r="D2702" s="11">
        <v>564</v>
      </c>
      <c r="E2702" s="11" t="s">
        <v>19</v>
      </c>
      <c r="F2702" s="11" t="s">
        <v>29</v>
      </c>
      <c r="G2702" s="12">
        <v>31</v>
      </c>
      <c r="H2702" s="11">
        <v>4</v>
      </c>
      <c r="I2702" s="11">
        <v>0</v>
      </c>
      <c r="J2702" s="11">
        <v>2</v>
      </c>
      <c r="K2702" s="11">
        <v>1</v>
      </c>
      <c r="L2702" s="11">
        <v>0</v>
      </c>
      <c r="M2702" s="11">
        <v>53520.03</v>
      </c>
      <c r="N2702" s="11">
        <v>0</v>
      </c>
      <c r="O2702" s="11">
        <v>0</v>
      </c>
      <c r="P2702" s="11">
        <v>4</v>
      </c>
      <c r="Q2702" s="11" t="s">
        <v>40</v>
      </c>
      <c r="R2702" s="13">
        <v>363</v>
      </c>
    </row>
    <row r="2703" spans="1:18" x14ac:dyDescent="0.3">
      <c r="A2703" s="14">
        <v>2702</v>
      </c>
      <c r="B2703" s="15">
        <v>15797010</v>
      </c>
      <c r="C2703" s="15" t="s">
        <v>636</v>
      </c>
      <c r="D2703" s="15">
        <v>649</v>
      </c>
      <c r="E2703" s="15" t="s">
        <v>19</v>
      </c>
      <c r="F2703" s="15" t="s">
        <v>20</v>
      </c>
      <c r="G2703" s="16">
        <v>31</v>
      </c>
      <c r="H2703" s="15">
        <v>2</v>
      </c>
      <c r="I2703" s="15">
        <v>0</v>
      </c>
      <c r="J2703" s="15">
        <v>2</v>
      </c>
      <c r="K2703" s="15">
        <v>1</v>
      </c>
      <c r="L2703" s="15">
        <v>0</v>
      </c>
      <c r="M2703" s="15">
        <v>15200.61</v>
      </c>
      <c r="N2703" s="15">
        <v>0</v>
      </c>
      <c r="O2703" s="15">
        <v>0</v>
      </c>
      <c r="P2703" s="15">
        <v>5</v>
      </c>
      <c r="Q2703" s="15" t="s">
        <v>21</v>
      </c>
      <c r="R2703" s="17">
        <v>993</v>
      </c>
    </row>
    <row r="2704" spans="1:18" x14ac:dyDescent="0.3">
      <c r="A2704" s="10">
        <v>2703</v>
      </c>
      <c r="B2704" s="11">
        <v>15670172</v>
      </c>
      <c r="C2704" s="11" t="s">
        <v>754</v>
      </c>
      <c r="D2704" s="11">
        <v>622</v>
      </c>
      <c r="E2704" s="11" t="s">
        <v>19</v>
      </c>
      <c r="F2704" s="11" t="s">
        <v>20</v>
      </c>
      <c r="G2704" s="12">
        <v>30</v>
      </c>
      <c r="H2704" s="11">
        <v>4</v>
      </c>
      <c r="I2704" s="11">
        <v>107879.03999999999</v>
      </c>
      <c r="J2704" s="11">
        <v>1</v>
      </c>
      <c r="K2704" s="11">
        <v>0</v>
      </c>
      <c r="L2704" s="11">
        <v>1</v>
      </c>
      <c r="M2704" s="11">
        <v>196894.62</v>
      </c>
      <c r="N2704" s="11">
        <v>0</v>
      </c>
      <c r="O2704" s="11">
        <v>0</v>
      </c>
      <c r="P2704" s="11">
        <v>5</v>
      </c>
      <c r="Q2704" s="11" t="s">
        <v>26</v>
      </c>
      <c r="R2704" s="13">
        <v>623</v>
      </c>
    </row>
    <row r="2705" spans="1:18" x14ac:dyDescent="0.3">
      <c r="A2705" s="14">
        <v>2704</v>
      </c>
      <c r="B2705" s="15">
        <v>15627352</v>
      </c>
      <c r="C2705" s="15" t="s">
        <v>1448</v>
      </c>
      <c r="D2705" s="15">
        <v>459</v>
      </c>
      <c r="E2705" s="15" t="s">
        <v>33</v>
      </c>
      <c r="F2705" s="15" t="s">
        <v>29</v>
      </c>
      <c r="G2705" s="16">
        <v>46</v>
      </c>
      <c r="H2705" s="15">
        <v>7</v>
      </c>
      <c r="I2705" s="15">
        <v>110356.42</v>
      </c>
      <c r="J2705" s="15">
        <v>1</v>
      </c>
      <c r="K2705" s="15">
        <v>1</v>
      </c>
      <c r="L2705" s="15">
        <v>0</v>
      </c>
      <c r="M2705" s="15">
        <v>4969.13</v>
      </c>
      <c r="N2705" s="15">
        <v>1</v>
      </c>
      <c r="O2705" s="15">
        <v>1</v>
      </c>
      <c r="P2705" s="15">
        <v>1</v>
      </c>
      <c r="Q2705" s="15" t="s">
        <v>40</v>
      </c>
      <c r="R2705" s="17">
        <v>997</v>
      </c>
    </row>
    <row r="2706" spans="1:18" x14ac:dyDescent="0.3">
      <c r="A2706" s="10">
        <v>2705</v>
      </c>
      <c r="B2706" s="11">
        <v>15622494</v>
      </c>
      <c r="C2706" s="11" t="s">
        <v>319</v>
      </c>
      <c r="D2706" s="11">
        <v>718</v>
      </c>
      <c r="E2706" s="11" t="s">
        <v>19</v>
      </c>
      <c r="F2706" s="11" t="s">
        <v>29</v>
      </c>
      <c r="G2706" s="12">
        <v>27</v>
      </c>
      <c r="H2706" s="11">
        <v>2</v>
      </c>
      <c r="I2706" s="11">
        <v>0</v>
      </c>
      <c r="J2706" s="11">
        <v>2</v>
      </c>
      <c r="K2706" s="11">
        <v>0</v>
      </c>
      <c r="L2706" s="11">
        <v>0</v>
      </c>
      <c r="M2706" s="11">
        <v>26229.24</v>
      </c>
      <c r="N2706" s="11">
        <v>0</v>
      </c>
      <c r="O2706" s="11">
        <v>0</v>
      </c>
      <c r="P2706" s="11">
        <v>1</v>
      </c>
      <c r="Q2706" s="11" t="s">
        <v>40</v>
      </c>
      <c r="R2706" s="13">
        <v>538</v>
      </c>
    </row>
    <row r="2707" spans="1:18" x14ac:dyDescent="0.3">
      <c r="A2707" s="14">
        <v>2706</v>
      </c>
      <c r="B2707" s="15">
        <v>15585835</v>
      </c>
      <c r="C2707" s="15" t="s">
        <v>1449</v>
      </c>
      <c r="D2707" s="15">
        <v>655</v>
      </c>
      <c r="E2707" s="15" t="s">
        <v>23</v>
      </c>
      <c r="F2707" s="15" t="s">
        <v>20</v>
      </c>
      <c r="G2707" s="16">
        <v>34</v>
      </c>
      <c r="H2707" s="15">
        <v>4</v>
      </c>
      <c r="I2707" s="15">
        <v>109783.69</v>
      </c>
      <c r="J2707" s="15">
        <v>2</v>
      </c>
      <c r="K2707" s="15">
        <v>1</v>
      </c>
      <c r="L2707" s="15">
        <v>0</v>
      </c>
      <c r="M2707" s="15">
        <v>134034.32</v>
      </c>
      <c r="N2707" s="15">
        <v>0</v>
      </c>
      <c r="O2707" s="15">
        <v>0</v>
      </c>
      <c r="P2707" s="15">
        <v>1</v>
      </c>
      <c r="Q2707" s="15" t="s">
        <v>40</v>
      </c>
      <c r="R2707" s="17">
        <v>985</v>
      </c>
    </row>
    <row r="2708" spans="1:18" x14ac:dyDescent="0.3">
      <c r="A2708" s="10">
        <v>2707</v>
      </c>
      <c r="B2708" s="11">
        <v>15595071</v>
      </c>
      <c r="C2708" s="11" t="s">
        <v>1326</v>
      </c>
      <c r="D2708" s="11">
        <v>696</v>
      </c>
      <c r="E2708" s="11" t="s">
        <v>19</v>
      </c>
      <c r="F2708" s="11" t="s">
        <v>29</v>
      </c>
      <c r="G2708" s="12">
        <v>22</v>
      </c>
      <c r="H2708" s="11">
        <v>9</v>
      </c>
      <c r="I2708" s="11">
        <v>149777</v>
      </c>
      <c r="J2708" s="11">
        <v>1</v>
      </c>
      <c r="K2708" s="11">
        <v>1</v>
      </c>
      <c r="L2708" s="11">
        <v>1</v>
      </c>
      <c r="M2708" s="11">
        <v>198032.93</v>
      </c>
      <c r="N2708" s="11">
        <v>0</v>
      </c>
      <c r="O2708" s="11">
        <v>0</v>
      </c>
      <c r="P2708" s="11">
        <v>3</v>
      </c>
      <c r="Q2708" s="11" t="s">
        <v>40</v>
      </c>
      <c r="R2708" s="13">
        <v>873</v>
      </c>
    </row>
    <row r="2709" spans="1:18" x14ac:dyDescent="0.3">
      <c r="A2709" s="14">
        <v>2708</v>
      </c>
      <c r="B2709" s="15">
        <v>15628203</v>
      </c>
      <c r="C2709" s="15" t="s">
        <v>373</v>
      </c>
      <c r="D2709" s="15">
        <v>637</v>
      </c>
      <c r="E2709" s="15" t="s">
        <v>19</v>
      </c>
      <c r="F2709" s="15" t="s">
        <v>20</v>
      </c>
      <c r="G2709" s="16">
        <v>38</v>
      </c>
      <c r="H2709" s="15">
        <v>3</v>
      </c>
      <c r="I2709" s="15">
        <v>104339.56</v>
      </c>
      <c r="J2709" s="15">
        <v>1</v>
      </c>
      <c r="K2709" s="15">
        <v>0</v>
      </c>
      <c r="L2709" s="15">
        <v>0</v>
      </c>
      <c r="M2709" s="15">
        <v>119882.86</v>
      </c>
      <c r="N2709" s="15">
        <v>0</v>
      </c>
      <c r="O2709" s="15">
        <v>0</v>
      </c>
      <c r="P2709" s="15">
        <v>5</v>
      </c>
      <c r="Q2709" s="15" t="s">
        <v>40</v>
      </c>
      <c r="R2709" s="17">
        <v>361</v>
      </c>
    </row>
    <row r="2710" spans="1:18" x14ac:dyDescent="0.3">
      <c r="A2710" s="10">
        <v>2709</v>
      </c>
      <c r="B2710" s="11">
        <v>15667190</v>
      </c>
      <c r="C2710" s="11" t="s">
        <v>316</v>
      </c>
      <c r="D2710" s="11">
        <v>630</v>
      </c>
      <c r="E2710" s="11" t="s">
        <v>23</v>
      </c>
      <c r="F2710" s="11" t="s">
        <v>20</v>
      </c>
      <c r="G2710" s="12">
        <v>21</v>
      </c>
      <c r="H2710" s="11">
        <v>1</v>
      </c>
      <c r="I2710" s="11">
        <v>85818.18</v>
      </c>
      <c r="J2710" s="11">
        <v>1</v>
      </c>
      <c r="K2710" s="11">
        <v>1</v>
      </c>
      <c r="L2710" s="11">
        <v>1</v>
      </c>
      <c r="M2710" s="11">
        <v>133102.29999999999</v>
      </c>
      <c r="N2710" s="11">
        <v>0</v>
      </c>
      <c r="O2710" s="11">
        <v>0</v>
      </c>
      <c r="P2710" s="11">
        <v>2</v>
      </c>
      <c r="Q2710" s="11" t="s">
        <v>21</v>
      </c>
      <c r="R2710" s="13">
        <v>374</v>
      </c>
    </row>
    <row r="2711" spans="1:18" x14ac:dyDescent="0.3">
      <c r="A2711" s="14">
        <v>2710</v>
      </c>
      <c r="B2711" s="15">
        <v>15780212</v>
      </c>
      <c r="C2711" s="15" t="s">
        <v>551</v>
      </c>
      <c r="D2711" s="15">
        <v>592</v>
      </c>
      <c r="E2711" s="15" t="s">
        <v>19</v>
      </c>
      <c r="F2711" s="15" t="s">
        <v>29</v>
      </c>
      <c r="G2711" s="16">
        <v>37</v>
      </c>
      <c r="H2711" s="15">
        <v>4</v>
      </c>
      <c r="I2711" s="15">
        <v>212692.97</v>
      </c>
      <c r="J2711" s="15">
        <v>1</v>
      </c>
      <c r="K2711" s="15">
        <v>0</v>
      </c>
      <c r="L2711" s="15">
        <v>0</v>
      </c>
      <c r="M2711" s="15">
        <v>176395.02</v>
      </c>
      <c r="N2711" s="15">
        <v>0</v>
      </c>
      <c r="O2711" s="15">
        <v>0</v>
      </c>
      <c r="P2711" s="15">
        <v>1</v>
      </c>
      <c r="Q2711" s="15" t="s">
        <v>26</v>
      </c>
      <c r="R2711" s="17">
        <v>232</v>
      </c>
    </row>
    <row r="2712" spans="1:18" x14ac:dyDescent="0.3">
      <c r="A2712" s="10">
        <v>2711</v>
      </c>
      <c r="B2712" s="11">
        <v>15766869</v>
      </c>
      <c r="C2712" s="11" t="s">
        <v>1450</v>
      </c>
      <c r="D2712" s="11">
        <v>634</v>
      </c>
      <c r="E2712" s="11" t="s">
        <v>33</v>
      </c>
      <c r="F2712" s="11" t="s">
        <v>29</v>
      </c>
      <c r="G2712" s="12">
        <v>37</v>
      </c>
      <c r="H2712" s="11">
        <v>1</v>
      </c>
      <c r="I2712" s="11">
        <v>89696.84</v>
      </c>
      <c r="J2712" s="11">
        <v>2</v>
      </c>
      <c r="K2712" s="11">
        <v>1</v>
      </c>
      <c r="L2712" s="11">
        <v>1</v>
      </c>
      <c r="M2712" s="11">
        <v>193179.88</v>
      </c>
      <c r="N2712" s="11">
        <v>0</v>
      </c>
      <c r="O2712" s="11">
        <v>0</v>
      </c>
      <c r="P2712" s="11">
        <v>2</v>
      </c>
      <c r="Q2712" s="11" t="s">
        <v>26</v>
      </c>
      <c r="R2712" s="13">
        <v>725</v>
      </c>
    </row>
    <row r="2713" spans="1:18" x14ac:dyDescent="0.3">
      <c r="A2713" s="14">
        <v>2712</v>
      </c>
      <c r="B2713" s="15">
        <v>15775741</v>
      </c>
      <c r="C2713" s="15" t="s">
        <v>1451</v>
      </c>
      <c r="D2713" s="15">
        <v>608</v>
      </c>
      <c r="E2713" s="15" t="s">
        <v>19</v>
      </c>
      <c r="F2713" s="15" t="s">
        <v>20</v>
      </c>
      <c r="G2713" s="16">
        <v>28</v>
      </c>
      <c r="H2713" s="15">
        <v>9</v>
      </c>
      <c r="I2713" s="15">
        <v>0</v>
      </c>
      <c r="J2713" s="15">
        <v>2</v>
      </c>
      <c r="K2713" s="15">
        <v>1</v>
      </c>
      <c r="L2713" s="15">
        <v>1</v>
      </c>
      <c r="M2713" s="15">
        <v>125062.02</v>
      </c>
      <c r="N2713" s="15">
        <v>0</v>
      </c>
      <c r="O2713" s="15">
        <v>0</v>
      </c>
      <c r="P2713" s="15">
        <v>4</v>
      </c>
      <c r="Q2713" s="15" t="s">
        <v>26</v>
      </c>
      <c r="R2713" s="17">
        <v>397</v>
      </c>
    </row>
    <row r="2714" spans="1:18" x14ac:dyDescent="0.3">
      <c r="A2714" s="10">
        <v>2713</v>
      </c>
      <c r="B2714" s="11">
        <v>15628170</v>
      </c>
      <c r="C2714" s="11" t="s">
        <v>331</v>
      </c>
      <c r="D2714" s="11">
        <v>565</v>
      </c>
      <c r="E2714" s="11" t="s">
        <v>33</v>
      </c>
      <c r="F2714" s="11" t="s">
        <v>20</v>
      </c>
      <c r="G2714" s="12">
        <v>32</v>
      </c>
      <c r="H2714" s="11">
        <v>9</v>
      </c>
      <c r="I2714" s="11">
        <v>68067.240000000005</v>
      </c>
      <c r="J2714" s="11">
        <v>1</v>
      </c>
      <c r="K2714" s="11">
        <v>1</v>
      </c>
      <c r="L2714" s="11">
        <v>0</v>
      </c>
      <c r="M2714" s="11">
        <v>143287.57999999999</v>
      </c>
      <c r="N2714" s="11">
        <v>0</v>
      </c>
      <c r="O2714" s="11">
        <v>0</v>
      </c>
      <c r="P2714" s="11">
        <v>3</v>
      </c>
      <c r="Q2714" s="11" t="s">
        <v>31</v>
      </c>
      <c r="R2714" s="13">
        <v>504</v>
      </c>
    </row>
    <row r="2715" spans="1:18" x14ac:dyDescent="0.3">
      <c r="A2715" s="14">
        <v>2714</v>
      </c>
      <c r="B2715" s="15">
        <v>15701318</v>
      </c>
      <c r="C2715" s="15" t="s">
        <v>233</v>
      </c>
      <c r="D2715" s="15">
        <v>763</v>
      </c>
      <c r="E2715" s="15" t="s">
        <v>23</v>
      </c>
      <c r="F2715" s="15" t="s">
        <v>29</v>
      </c>
      <c r="G2715" s="16">
        <v>67</v>
      </c>
      <c r="H2715" s="15">
        <v>9</v>
      </c>
      <c r="I2715" s="15">
        <v>148564.66</v>
      </c>
      <c r="J2715" s="15">
        <v>1</v>
      </c>
      <c r="K2715" s="15">
        <v>0</v>
      </c>
      <c r="L2715" s="15">
        <v>1</v>
      </c>
      <c r="M2715" s="15">
        <v>87236.4</v>
      </c>
      <c r="N2715" s="15">
        <v>0</v>
      </c>
      <c r="O2715" s="15">
        <v>0</v>
      </c>
      <c r="P2715" s="15">
        <v>1</v>
      </c>
      <c r="Q2715" s="15" t="s">
        <v>40</v>
      </c>
      <c r="R2715" s="17">
        <v>595</v>
      </c>
    </row>
    <row r="2716" spans="1:18" x14ac:dyDescent="0.3">
      <c r="A2716" s="10">
        <v>2715</v>
      </c>
      <c r="B2716" s="11">
        <v>15710928</v>
      </c>
      <c r="C2716" s="11" t="s">
        <v>1452</v>
      </c>
      <c r="D2716" s="11">
        <v>665</v>
      </c>
      <c r="E2716" s="11" t="s">
        <v>19</v>
      </c>
      <c r="F2716" s="11" t="s">
        <v>20</v>
      </c>
      <c r="G2716" s="12">
        <v>55</v>
      </c>
      <c r="H2716" s="11">
        <v>8</v>
      </c>
      <c r="I2716" s="11">
        <v>136354.16</v>
      </c>
      <c r="J2716" s="11">
        <v>1</v>
      </c>
      <c r="K2716" s="11">
        <v>1</v>
      </c>
      <c r="L2716" s="11">
        <v>1</v>
      </c>
      <c r="M2716" s="11">
        <v>93769.89</v>
      </c>
      <c r="N2716" s="11">
        <v>0</v>
      </c>
      <c r="O2716" s="11">
        <v>0</v>
      </c>
      <c r="P2716" s="11">
        <v>4</v>
      </c>
      <c r="Q2716" s="11" t="s">
        <v>26</v>
      </c>
      <c r="R2716" s="13">
        <v>940</v>
      </c>
    </row>
    <row r="2717" spans="1:18" x14ac:dyDescent="0.3">
      <c r="A2717" s="14">
        <v>2716</v>
      </c>
      <c r="B2717" s="15">
        <v>15682547</v>
      </c>
      <c r="C2717" s="15" t="s">
        <v>966</v>
      </c>
      <c r="D2717" s="15">
        <v>649</v>
      </c>
      <c r="E2717" s="15" t="s">
        <v>19</v>
      </c>
      <c r="F2717" s="15" t="s">
        <v>29</v>
      </c>
      <c r="G2717" s="16">
        <v>38</v>
      </c>
      <c r="H2717" s="15">
        <v>1</v>
      </c>
      <c r="I2717" s="15">
        <v>122214</v>
      </c>
      <c r="J2717" s="15">
        <v>1</v>
      </c>
      <c r="K2717" s="15">
        <v>0</v>
      </c>
      <c r="L2717" s="15">
        <v>1</v>
      </c>
      <c r="M2717" s="15">
        <v>88965.46</v>
      </c>
      <c r="N2717" s="15">
        <v>0</v>
      </c>
      <c r="O2717" s="15">
        <v>0</v>
      </c>
      <c r="P2717" s="15">
        <v>3</v>
      </c>
      <c r="Q2717" s="15" t="s">
        <v>21</v>
      </c>
      <c r="R2717" s="17">
        <v>591</v>
      </c>
    </row>
    <row r="2718" spans="1:18" x14ac:dyDescent="0.3">
      <c r="A2718" s="10">
        <v>2717</v>
      </c>
      <c r="B2718" s="11">
        <v>15631170</v>
      </c>
      <c r="C2718" s="11" t="s">
        <v>61</v>
      </c>
      <c r="D2718" s="11">
        <v>695</v>
      </c>
      <c r="E2718" s="11" t="s">
        <v>19</v>
      </c>
      <c r="F2718" s="11" t="s">
        <v>29</v>
      </c>
      <c r="G2718" s="12">
        <v>45</v>
      </c>
      <c r="H2718" s="11">
        <v>3</v>
      </c>
      <c r="I2718" s="11">
        <v>0</v>
      </c>
      <c r="J2718" s="11">
        <v>2</v>
      </c>
      <c r="K2718" s="11">
        <v>1</v>
      </c>
      <c r="L2718" s="11">
        <v>1</v>
      </c>
      <c r="M2718" s="11">
        <v>30793.61</v>
      </c>
      <c r="N2718" s="11">
        <v>0</v>
      </c>
      <c r="O2718" s="11">
        <v>0</v>
      </c>
      <c r="P2718" s="11">
        <v>1</v>
      </c>
      <c r="Q2718" s="11" t="s">
        <v>40</v>
      </c>
      <c r="R2718" s="13">
        <v>364</v>
      </c>
    </row>
    <row r="2719" spans="1:18" x14ac:dyDescent="0.3">
      <c r="A2719" s="14">
        <v>2718</v>
      </c>
      <c r="B2719" s="15">
        <v>15648702</v>
      </c>
      <c r="C2719" s="15" t="s">
        <v>1453</v>
      </c>
      <c r="D2719" s="15">
        <v>775</v>
      </c>
      <c r="E2719" s="15" t="s">
        <v>33</v>
      </c>
      <c r="F2719" s="15" t="s">
        <v>29</v>
      </c>
      <c r="G2719" s="16">
        <v>70</v>
      </c>
      <c r="H2719" s="15">
        <v>6</v>
      </c>
      <c r="I2719" s="15">
        <v>119684.88</v>
      </c>
      <c r="J2719" s="15">
        <v>2</v>
      </c>
      <c r="K2719" s="15">
        <v>1</v>
      </c>
      <c r="L2719" s="15">
        <v>1</v>
      </c>
      <c r="M2719" s="15">
        <v>74532.02</v>
      </c>
      <c r="N2719" s="15">
        <v>0</v>
      </c>
      <c r="O2719" s="15">
        <v>0</v>
      </c>
      <c r="P2719" s="15">
        <v>1</v>
      </c>
      <c r="Q2719" s="15" t="s">
        <v>26</v>
      </c>
      <c r="R2719" s="17">
        <v>237</v>
      </c>
    </row>
    <row r="2720" spans="1:18" x14ac:dyDescent="0.3">
      <c r="A2720" s="10">
        <v>2719</v>
      </c>
      <c r="B2720" s="11">
        <v>15783444</v>
      </c>
      <c r="C2720" s="11" t="s">
        <v>84</v>
      </c>
      <c r="D2720" s="11">
        <v>788</v>
      </c>
      <c r="E2720" s="11" t="s">
        <v>19</v>
      </c>
      <c r="F2720" s="11" t="s">
        <v>20</v>
      </c>
      <c r="G2720" s="12">
        <v>39</v>
      </c>
      <c r="H2720" s="11">
        <v>3</v>
      </c>
      <c r="I2720" s="11">
        <v>135139.32999999999</v>
      </c>
      <c r="J2720" s="11">
        <v>1</v>
      </c>
      <c r="K2720" s="11">
        <v>0</v>
      </c>
      <c r="L2720" s="11">
        <v>1</v>
      </c>
      <c r="M2720" s="11">
        <v>113086.08</v>
      </c>
      <c r="N2720" s="11">
        <v>0</v>
      </c>
      <c r="O2720" s="11">
        <v>0</v>
      </c>
      <c r="P2720" s="11">
        <v>1</v>
      </c>
      <c r="Q2720" s="11" t="s">
        <v>31</v>
      </c>
      <c r="R2720" s="13">
        <v>444</v>
      </c>
    </row>
    <row r="2721" spans="1:18" x14ac:dyDescent="0.3">
      <c r="A2721" s="14">
        <v>2720</v>
      </c>
      <c r="B2721" s="15">
        <v>15809178</v>
      </c>
      <c r="C2721" s="15" t="s">
        <v>756</v>
      </c>
      <c r="D2721" s="15">
        <v>569</v>
      </c>
      <c r="E2721" s="15" t="s">
        <v>33</v>
      </c>
      <c r="F2721" s="15" t="s">
        <v>20</v>
      </c>
      <c r="G2721" s="16">
        <v>42</v>
      </c>
      <c r="H2721" s="15">
        <v>9</v>
      </c>
      <c r="I2721" s="15">
        <v>146100.75</v>
      </c>
      <c r="J2721" s="15">
        <v>1</v>
      </c>
      <c r="K2721" s="15">
        <v>1</v>
      </c>
      <c r="L2721" s="15">
        <v>0</v>
      </c>
      <c r="M2721" s="15">
        <v>32574.01</v>
      </c>
      <c r="N2721" s="15">
        <v>1</v>
      </c>
      <c r="O2721" s="15">
        <v>1</v>
      </c>
      <c r="P2721" s="15">
        <v>2</v>
      </c>
      <c r="Q2721" s="15" t="s">
        <v>40</v>
      </c>
      <c r="R2721" s="17">
        <v>812</v>
      </c>
    </row>
    <row r="2722" spans="1:18" x14ac:dyDescent="0.3">
      <c r="A2722" s="10">
        <v>2721</v>
      </c>
      <c r="B2722" s="11">
        <v>15806688</v>
      </c>
      <c r="C2722" s="11" t="s">
        <v>764</v>
      </c>
      <c r="D2722" s="11">
        <v>726</v>
      </c>
      <c r="E2722" s="11" t="s">
        <v>23</v>
      </c>
      <c r="F2722" s="11" t="s">
        <v>20</v>
      </c>
      <c r="G2722" s="12">
        <v>56</v>
      </c>
      <c r="H2722" s="11">
        <v>8</v>
      </c>
      <c r="I2722" s="11">
        <v>123110.9</v>
      </c>
      <c r="J2722" s="11">
        <v>3</v>
      </c>
      <c r="K2722" s="11">
        <v>0</v>
      </c>
      <c r="L2722" s="11">
        <v>1</v>
      </c>
      <c r="M2722" s="11">
        <v>130113.78</v>
      </c>
      <c r="N2722" s="11">
        <v>1</v>
      </c>
      <c r="O2722" s="11">
        <v>1</v>
      </c>
      <c r="P2722" s="11">
        <v>4</v>
      </c>
      <c r="Q2722" s="11" t="s">
        <v>21</v>
      </c>
      <c r="R2722" s="13">
        <v>873</v>
      </c>
    </row>
    <row r="2723" spans="1:18" x14ac:dyDescent="0.3">
      <c r="A2723" s="14">
        <v>2722</v>
      </c>
      <c r="B2723" s="15">
        <v>15576824</v>
      </c>
      <c r="C2723" s="15" t="s">
        <v>144</v>
      </c>
      <c r="D2723" s="15">
        <v>564</v>
      </c>
      <c r="E2723" s="15" t="s">
        <v>33</v>
      </c>
      <c r="F2723" s="15" t="s">
        <v>20</v>
      </c>
      <c r="G2723" s="16">
        <v>44</v>
      </c>
      <c r="H2723" s="15">
        <v>3</v>
      </c>
      <c r="I2723" s="15">
        <v>111760.4</v>
      </c>
      <c r="J2723" s="15">
        <v>3</v>
      </c>
      <c r="K2723" s="15">
        <v>1</v>
      </c>
      <c r="L2723" s="15">
        <v>1</v>
      </c>
      <c r="M2723" s="15">
        <v>104722.47</v>
      </c>
      <c r="N2723" s="15">
        <v>1</v>
      </c>
      <c r="O2723" s="15">
        <v>1</v>
      </c>
      <c r="P2723" s="15">
        <v>3</v>
      </c>
      <c r="Q2723" s="15" t="s">
        <v>21</v>
      </c>
      <c r="R2723" s="17">
        <v>785</v>
      </c>
    </row>
    <row r="2724" spans="1:18" x14ac:dyDescent="0.3">
      <c r="A2724" s="10">
        <v>2723</v>
      </c>
      <c r="B2724" s="11">
        <v>15675422</v>
      </c>
      <c r="C2724" s="11" t="s">
        <v>1030</v>
      </c>
      <c r="D2724" s="11">
        <v>544</v>
      </c>
      <c r="E2724" s="11" t="s">
        <v>19</v>
      </c>
      <c r="F2724" s="11" t="s">
        <v>20</v>
      </c>
      <c r="G2724" s="12">
        <v>32</v>
      </c>
      <c r="H2724" s="11">
        <v>9</v>
      </c>
      <c r="I2724" s="11">
        <v>110728.39</v>
      </c>
      <c r="J2724" s="11">
        <v>1</v>
      </c>
      <c r="K2724" s="11">
        <v>1</v>
      </c>
      <c r="L2724" s="11">
        <v>1</v>
      </c>
      <c r="M2724" s="11">
        <v>14559.62</v>
      </c>
      <c r="N2724" s="11">
        <v>0</v>
      </c>
      <c r="O2724" s="11">
        <v>0</v>
      </c>
      <c r="P2724" s="11">
        <v>1</v>
      </c>
      <c r="Q2724" s="11" t="s">
        <v>31</v>
      </c>
      <c r="R2724" s="13">
        <v>629</v>
      </c>
    </row>
    <row r="2725" spans="1:18" x14ac:dyDescent="0.3">
      <c r="A2725" s="14">
        <v>2724</v>
      </c>
      <c r="B2725" s="15">
        <v>15681550</v>
      </c>
      <c r="C2725" s="15" t="s">
        <v>1454</v>
      </c>
      <c r="D2725" s="15">
        <v>614</v>
      </c>
      <c r="E2725" s="15" t="s">
        <v>19</v>
      </c>
      <c r="F2725" s="15" t="s">
        <v>20</v>
      </c>
      <c r="G2725" s="16">
        <v>41</v>
      </c>
      <c r="H2725" s="15">
        <v>8</v>
      </c>
      <c r="I2725" s="15">
        <v>121558.46</v>
      </c>
      <c r="J2725" s="15">
        <v>1</v>
      </c>
      <c r="K2725" s="15">
        <v>1</v>
      </c>
      <c r="L2725" s="15">
        <v>1</v>
      </c>
      <c r="M2725" s="15">
        <v>598.79999999999995</v>
      </c>
      <c r="N2725" s="15">
        <v>0</v>
      </c>
      <c r="O2725" s="15">
        <v>0</v>
      </c>
      <c r="P2725" s="15">
        <v>5</v>
      </c>
      <c r="Q2725" s="15" t="s">
        <v>31</v>
      </c>
      <c r="R2725" s="17">
        <v>698</v>
      </c>
    </row>
    <row r="2726" spans="1:18" x14ac:dyDescent="0.3">
      <c r="A2726" s="10">
        <v>2725</v>
      </c>
      <c r="B2726" s="11">
        <v>15812628</v>
      </c>
      <c r="C2726" s="11" t="s">
        <v>1455</v>
      </c>
      <c r="D2726" s="11">
        <v>453</v>
      </c>
      <c r="E2726" s="11" t="s">
        <v>33</v>
      </c>
      <c r="F2726" s="11" t="s">
        <v>20</v>
      </c>
      <c r="G2726" s="12">
        <v>38</v>
      </c>
      <c r="H2726" s="11">
        <v>8</v>
      </c>
      <c r="I2726" s="11">
        <v>120623.21</v>
      </c>
      <c r="J2726" s="11">
        <v>1</v>
      </c>
      <c r="K2726" s="11">
        <v>1</v>
      </c>
      <c r="L2726" s="11">
        <v>0</v>
      </c>
      <c r="M2726" s="11">
        <v>129697.99</v>
      </c>
      <c r="N2726" s="11">
        <v>0</v>
      </c>
      <c r="O2726" s="11">
        <v>0</v>
      </c>
      <c r="P2726" s="11">
        <v>5</v>
      </c>
      <c r="Q2726" s="11" t="s">
        <v>26</v>
      </c>
      <c r="R2726" s="13">
        <v>364</v>
      </c>
    </row>
    <row r="2727" spans="1:18" x14ac:dyDescent="0.3">
      <c r="A2727" s="14">
        <v>2726</v>
      </c>
      <c r="B2727" s="15">
        <v>15597951</v>
      </c>
      <c r="C2727" s="15" t="s">
        <v>426</v>
      </c>
      <c r="D2727" s="15">
        <v>471</v>
      </c>
      <c r="E2727" s="15" t="s">
        <v>19</v>
      </c>
      <c r="F2727" s="15" t="s">
        <v>20</v>
      </c>
      <c r="G2727" s="16">
        <v>58</v>
      </c>
      <c r="H2727" s="15">
        <v>4</v>
      </c>
      <c r="I2727" s="15">
        <v>114713.57</v>
      </c>
      <c r="J2727" s="15">
        <v>1</v>
      </c>
      <c r="K2727" s="15">
        <v>1</v>
      </c>
      <c r="L2727" s="15">
        <v>1</v>
      </c>
      <c r="M2727" s="15">
        <v>36315.03</v>
      </c>
      <c r="N2727" s="15">
        <v>0</v>
      </c>
      <c r="O2727" s="15">
        <v>0</v>
      </c>
      <c r="P2727" s="15">
        <v>1</v>
      </c>
      <c r="Q2727" s="15" t="s">
        <v>40</v>
      </c>
      <c r="R2727" s="17">
        <v>904</v>
      </c>
    </row>
    <row r="2728" spans="1:18" x14ac:dyDescent="0.3">
      <c r="A2728" s="10">
        <v>2727</v>
      </c>
      <c r="B2728" s="11">
        <v>15807045</v>
      </c>
      <c r="C2728" s="11" t="s">
        <v>876</v>
      </c>
      <c r="D2728" s="11">
        <v>829</v>
      </c>
      <c r="E2728" s="11" t="s">
        <v>33</v>
      </c>
      <c r="F2728" s="11" t="s">
        <v>20</v>
      </c>
      <c r="G2728" s="12">
        <v>37</v>
      </c>
      <c r="H2728" s="11">
        <v>3</v>
      </c>
      <c r="I2728" s="11">
        <v>103457.76</v>
      </c>
      <c r="J2728" s="11">
        <v>1</v>
      </c>
      <c r="K2728" s="11">
        <v>0</v>
      </c>
      <c r="L2728" s="11">
        <v>0</v>
      </c>
      <c r="M2728" s="11">
        <v>1114.1199999999999</v>
      </c>
      <c r="N2728" s="11">
        <v>0</v>
      </c>
      <c r="O2728" s="11">
        <v>0</v>
      </c>
      <c r="P2728" s="11">
        <v>3</v>
      </c>
      <c r="Q2728" s="11" t="s">
        <v>40</v>
      </c>
      <c r="R2728" s="13">
        <v>287</v>
      </c>
    </row>
    <row r="2729" spans="1:18" x14ac:dyDescent="0.3">
      <c r="A2729" s="14">
        <v>2728</v>
      </c>
      <c r="B2729" s="15">
        <v>15581748</v>
      </c>
      <c r="C2729" s="15" t="s">
        <v>636</v>
      </c>
      <c r="D2729" s="15">
        <v>754</v>
      </c>
      <c r="E2729" s="15" t="s">
        <v>33</v>
      </c>
      <c r="F2729" s="15" t="s">
        <v>29</v>
      </c>
      <c r="G2729" s="16">
        <v>57</v>
      </c>
      <c r="H2729" s="15">
        <v>2</v>
      </c>
      <c r="I2729" s="15">
        <v>101134.87</v>
      </c>
      <c r="J2729" s="15">
        <v>2</v>
      </c>
      <c r="K2729" s="15">
        <v>1</v>
      </c>
      <c r="L2729" s="15">
        <v>1</v>
      </c>
      <c r="M2729" s="15">
        <v>70954.41</v>
      </c>
      <c r="N2729" s="15">
        <v>0</v>
      </c>
      <c r="O2729" s="15">
        <v>0</v>
      </c>
      <c r="P2729" s="15">
        <v>5</v>
      </c>
      <c r="Q2729" s="15" t="s">
        <v>26</v>
      </c>
      <c r="R2729" s="17">
        <v>898</v>
      </c>
    </row>
    <row r="2730" spans="1:18" x14ac:dyDescent="0.3">
      <c r="A2730" s="10">
        <v>2729</v>
      </c>
      <c r="B2730" s="11">
        <v>15770420</v>
      </c>
      <c r="C2730" s="11" t="s">
        <v>1456</v>
      </c>
      <c r="D2730" s="11">
        <v>749</v>
      </c>
      <c r="E2730" s="11" t="s">
        <v>33</v>
      </c>
      <c r="F2730" s="11" t="s">
        <v>29</v>
      </c>
      <c r="G2730" s="12">
        <v>46</v>
      </c>
      <c r="H2730" s="11">
        <v>10</v>
      </c>
      <c r="I2730" s="11">
        <v>78136.36</v>
      </c>
      <c r="J2730" s="11">
        <v>2</v>
      </c>
      <c r="K2730" s="11">
        <v>1</v>
      </c>
      <c r="L2730" s="11">
        <v>1</v>
      </c>
      <c r="M2730" s="11">
        <v>73470.98</v>
      </c>
      <c r="N2730" s="11">
        <v>0</v>
      </c>
      <c r="O2730" s="11">
        <v>0</v>
      </c>
      <c r="P2730" s="11">
        <v>5</v>
      </c>
      <c r="Q2730" s="11" t="s">
        <v>31</v>
      </c>
      <c r="R2730" s="13">
        <v>887</v>
      </c>
    </row>
    <row r="2731" spans="1:18" x14ac:dyDescent="0.3">
      <c r="A2731" s="14">
        <v>2730</v>
      </c>
      <c r="B2731" s="15">
        <v>15608230</v>
      </c>
      <c r="C2731" s="15" t="s">
        <v>1457</v>
      </c>
      <c r="D2731" s="15">
        <v>667</v>
      </c>
      <c r="E2731" s="15" t="s">
        <v>19</v>
      </c>
      <c r="F2731" s="15" t="s">
        <v>29</v>
      </c>
      <c r="G2731" s="16">
        <v>23</v>
      </c>
      <c r="H2731" s="15">
        <v>1</v>
      </c>
      <c r="I2731" s="15">
        <v>0</v>
      </c>
      <c r="J2731" s="15">
        <v>2</v>
      </c>
      <c r="K2731" s="15">
        <v>1</v>
      </c>
      <c r="L2731" s="15">
        <v>0</v>
      </c>
      <c r="M2731" s="15">
        <v>91573.19</v>
      </c>
      <c r="N2731" s="15">
        <v>0</v>
      </c>
      <c r="O2731" s="15">
        <v>0</v>
      </c>
      <c r="P2731" s="15">
        <v>3</v>
      </c>
      <c r="Q2731" s="15" t="s">
        <v>31</v>
      </c>
      <c r="R2731" s="17">
        <v>474</v>
      </c>
    </row>
    <row r="2732" spans="1:18" x14ac:dyDescent="0.3">
      <c r="A2732" s="10">
        <v>2731</v>
      </c>
      <c r="B2732" s="11">
        <v>15730339</v>
      </c>
      <c r="C2732" s="11" t="s">
        <v>537</v>
      </c>
      <c r="D2732" s="11">
        <v>670</v>
      </c>
      <c r="E2732" s="11" t="s">
        <v>23</v>
      </c>
      <c r="F2732" s="11" t="s">
        <v>29</v>
      </c>
      <c r="G2732" s="12">
        <v>30</v>
      </c>
      <c r="H2732" s="11">
        <v>3</v>
      </c>
      <c r="I2732" s="11">
        <v>133446.34</v>
      </c>
      <c r="J2732" s="11">
        <v>1</v>
      </c>
      <c r="K2732" s="11">
        <v>0</v>
      </c>
      <c r="L2732" s="11">
        <v>0</v>
      </c>
      <c r="M2732" s="11">
        <v>3154.95</v>
      </c>
      <c r="N2732" s="11">
        <v>0</v>
      </c>
      <c r="O2732" s="11">
        <v>0</v>
      </c>
      <c r="P2732" s="11">
        <v>5</v>
      </c>
      <c r="Q2732" s="11" t="s">
        <v>26</v>
      </c>
      <c r="R2732" s="13">
        <v>317</v>
      </c>
    </row>
    <row r="2733" spans="1:18" x14ac:dyDescent="0.3">
      <c r="A2733" s="14">
        <v>2732</v>
      </c>
      <c r="B2733" s="15">
        <v>15712584</v>
      </c>
      <c r="C2733" s="15" t="s">
        <v>257</v>
      </c>
      <c r="D2733" s="15">
        <v>670</v>
      </c>
      <c r="E2733" s="15" t="s">
        <v>19</v>
      </c>
      <c r="F2733" s="15" t="s">
        <v>20</v>
      </c>
      <c r="G2733" s="16">
        <v>33</v>
      </c>
      <c r="H2733" s="15">
        <v>7</v>
      </c>
      <c r="I2733" s="15">
        <v>0</v>
      </c>
      <c r="J2733" s="15">
        <v>2</v>
      </c>
      <c r="K2733" s="15">
        <v>1</v>
      </c>
      <c r="L2733" s="15">
        <v>1</v>
      </c>
      <c r="M2733" s="15">
        <v>88187.81</v>
      </c>
      <c r="N2733" s="15">
        <v>0</v>
      </c>
      <c r="O2733" s="15">
        <v>0</v>
      </c>
      <c r="P2733" s="15">
        <v>2</v>
      </c>
      <c r="Q2733" s="15" t="s">
        <v>21</v>
      </c>
      <c r="R2733" s="17">
        <v>241</v>
      </c>
    </row>
    <row r="2734" spans="1:18" x14ac:dyDescent="0.3">
      <c r="A2734" s="10">
        <v>2733</v>
      </c>
      <c r="B2734" s="11">
        <v>15592816</v>
      </c>
      <c r="C2734" s="11" t="s">
        <v>1458</v>
      </c>
      <c r="D2734" s="11">
        <v>623</v>
      </c>
      <c r="E2734" s="11" t="s">
        <v>33</v>
      </c>
      <c r="F2734" s="11" t="s">
        <v>20</v>
      </c>
      <c r="G2734" s="12">
        <v>48</v>
      </c>
      <c r="H2734" s="11">
        <v>1</v>
      </c>
      <c r="I2734" s="11">
        <v>108076.33</v>
      </c>
      <c r="J2734" s="11">
        <v>1</v>
      </c>
      <c r="K2734" s="11">
        <v>1</v>
      </c>
      <c r="L2734" s="11">
        <v>0</v>
      </c>
      <c r="M2734" s="11">
        <v>118855.26</v>
      </c>
      <c r="N2734" s="11">
        <v>1</v>
      </c>
      <c r="O2734" s="11">
        <v>1</v>
      </c>
      <c r="P2734" s="11">
        <v>3</v>
      </c>
      <c r="Q2734" s="11" t="s">
        <v>40</v>
      </c>
      <c r="R2734" s="13">
        <v>223</v>
      </c>
    </row>
    <row r="2735" spans="1:18" x14ac:dyDescent="0.3">
      <c r="A2735" s="14">
        <v>2734</v>
      </c>
      <c r="B2735" s="15">
        <v>15641480</v>
      </c>
      <c r="C2735" s="15" t="s">
        <v>1459</v>
      </c>
      <c r="D2735" s="15">
        <v>571</v>
      </c>
      <c r="E2735" s="15" t="s">
        <v>19</v>
      </c>
      <c r="F2735" s="15" t="s">
        <v>29</v>
      </c>
      <c r="G2735" s="16">
        <v>32</v>
      </c>
      <c r="H2735" s="15">
        <v>5</v>
      </c>
      <c r="I2735" s="15">
        <v>131354.25</v>
      </c>
      <c r="J2735" s="15">
        <v>1</v>
      </c>
      <c r="K2735" s="15">
        <v>1</v>
      </c>
      <c r="L2735" s="15">
        <v>0</v>
      </c>
      <c r="M2735" s="15">
        <v>125256.53</v>
      </c>
      <c r="N2735" s="15">
        <v>0</v>
      </c>
      <c r="O2735" s="15">
        <v>0</v>
      </c>
      <c r="P2735" s="15">
        <v>1</v>
      </c>
      <c r="Q2735" s="15" t="s">
        <v>40</v>
      </c>
      <c r="R2735" s="17">
        <v>607</v>
      </c>
    </row>
    <row r="2736" spans="1:18" x14ac:dyDescent="0.3">
      <c r="A2736" s="10">
        <v>2735</v>
      </c>
      <c r="B2736" s="11">
        <v>15708505</v>
      </c>
      <c r="C2736" s="11" t="s">
        <v>755</v>
      </c>
      <c r="D2736" s="11">
        <v>641</v>
      </c>
      <c r="E2736" s="11" t="s">
        <v>33</v>
      </c>
      <c r="F2736" s="11" t="s">
        <v>20</v>
      </c>
      <c r="G2736" s="12">
        <v>37</v>
      </c>
      <c r="H2736" s="11">
        <v>7</v>
      </c>
      <c r="I2736" s="11">
        <v>62974.64</v>
      </c>
      <c r="J2736" s="11">
        <v>2</v>
      </c>
      <c r="K2736" s="11">
        <v>0</v>
      </c>
      <c r="L2736" s="11">
        <v>1</v>
      </c>
      <c r="M2736" s="11">
        <v>39016.43</v>
      </c>
      <c r="N2736" s="11">
        <v>0</v>
      </c>
      <c r="O2736" s="11">
        <v>0</v>
      </c>
      <c r="P2736" s="11">
        <v>1</v>
      </c>
      <c r="Q2736" s="11" t="s">
        <v>26</v>
      </c>
      <c r="R2736" s="13">
        <v>513</v>
      </c>
    </row>
    <row r="2737" spans="1:18" x14ac:dyDescent="0.3">
      <c r="A2737" s="14">
        <v>2736</v>
      </c>
      <c r="B2737" s="15">
        <v>15791131</v>
      </c>
      <c r="C2737" s="15" t="s">
        <v>1460</v>
      </c>
      <c r="D2737" s="15">
        <v>551</v>
      </c>
      <c r="E2737" s="15" t="s">
        <v>33</v>
      </c>
      <c r="F2737" s="15" t="s">
        <v>20</v>
      </c>
      <c r="G2737" s="16">
        <v>30</v>
      </c>
      <c r="H2737" s="15">
        <v>2</v>
      </c>
      <c r="I2737" s="15">
        <v>143340.44</v>
      </c>
      <c r="J2737" s="15">
        <v>1</v>
      </c>
      <c r="K2737" s="15">
        <v>1</v>
      </c>
      <c r="L2737" s="15">
        <v>0</v>
      </c>
      <c r="M2737" s="15">
        <v>145796.49</v>
      </c>
      <c r="N2737" s="15">
        <v>0</v>
      </c>
      <c r="O2737" s="15">
        <v>0</v>
      </c>
      <c r="P2737" s="15">
        <v>2</v>
      </c>
      <c r="Q2737" s="15" t="s">
        <v>21</v>
      </c>
      <c r="R2737" s="17">
        <v>911</v>
      </c>
    </row>
    <row r="2738" spans="1:18" x14ac:dyDescent="0.3">
      <c r="A2738" s="10">
        <v>2737</v>
      </c>
      <c r="B2738" s="11">
        <v>15618225</v>
      </c>
      <c r="C2738" s="11" t="s">
        <v>1461</v>
      </c>
      <c r="D2738" s="11">
        <v>741</v>
      </c>
      <c r="E2738" s="11" t="s">
        <v>33</v>
      </c>
      <c r="F2738" s="11" t="s">
        <v>29</v>
      </c>
      <c r="G2738" s="12">
        <v>36</v>
      </c>
      <c r="H2738" s="11">
        <v>8</v>
      </c>
      <c r="I2738" s="11">
        <v>116993.43</v>
      </c>
      <c r="J2738" s="11">
        <v>2</v>
      </c>
      <c r="K2738" s="11">
        <v>1</v>
      </c>
      <c r="L2738" s="11">
        <v>0</v>
      </c>
      <c r="M2738" s="11">
        <v>168816.22</v>
      </c>
      <c r="N2738" s="11">
        <v>0</v>
      </c>
      <c r="O2738" s="11">
        <v>0</v>
      </c>
      <c r="P2738" s="11">
        <v>3</v>
      </c>
      <c r="Q2738" s="11" t="s">
        <v>31</v>
      </c>
      <c r="R2738" s="13">
        <v>612</v>
      </c>
    </row>
    <row r="2739" spans="1:18" x14ac:dyDescent="0.3">
      <c r="A2739" s="14">
        <v>2738</v>
      </c>
      <c r="B2739" s="15">
        <v>15644724</v>
      </c>
      <c r="C2739" s="15" t="s">
        <v>1040</v>
      </c>
      <c r="D2739" s="15">
        <v>472</v>
      </c>
      <c r="E2739" s="15" t="s">
        <v>19</v>
      </c>
      <c r="F2739" s="15" t="s">
        <v>29</v>
      </c>
      <c r="G2739" s="16">
        <v>31</v>
      </c>
      <c r="H2739" s="15">
        <v>4</v>
      </c>
      <c r="I2739" s="15">
        <v>58662.92</v>
      </c>
      <c r="J2739" s="15">
        <v>2</v>
      </c>
      <c r="K2739" s="15">
        <v>0</v>
      </c>
      <c r="L2739" s="15">
        <v>1</v>
      </c>
      <c r="M2739" s="15">
        <v>73322</v>
      </c>
      <c r="N2739" s="15">
        <v>0</v>
      </c>
      <c r="O2739" s="15">
        <v>0</v>
      </c>
      <c r="P2739" s="15">
        <v>1</v>
      </c>
      <c r="Q2739" s="15" t="s">
        <v>26</v>
      </c>
      <c r="R2739" s="17">
        <v>437</v>
      </c>
    </row>
    <row r="2740" spans="1:18" x14ac:dyDescent="0.3">
      <c r="A2740" s="10">
        <v>2739</v>
      </c>
      <c r="B2740" s="11">
        <v>15662098</v>
      </c>
      <c r="C2740" s="11" t="s">
        <v>668</v>
      </c>
      <c r="D2740" s="11">
        <v>650</v>
      </c>
      <c r="E2740" s="11" t="s">
        <v>23</v>
      </c>
      <c r="F2740" s="11" t="s">
        <v>29</v>
      </c>
      <c r="G2740" s="12">
        <v>41</v>
      </c>
      <c r="H2740" s="11">
        <v>3</v>
      </c>
      <c r="I2740" s="11">
        <v>128808.65</v>
      </c>
      <c r="J2740" s="11">
        <v>3</v>
      </c>
      <c r="K2740" s="11">
        <v>0</v>
      </c>
      <c r="L2740" s="11">
        <v>0</v>
      </c>
      <c r="M2740" s="11">
        <v>113677.53</v>
      </c>
      <c r="N2740" s="11">
        <v>1</v>
      </c>
      <c r="O2740" s="11">
        <v>1</v>
      </c>
      <c r="P2740" s="11">
        <v>2</v>
      </c>
      <c r="Q2740" s="11" t="s">
        <v>21</v>
      </c>
      <c r="R2740" s="13">
        <v>676</v>
      </c>
    </row>
    <row r="2741" spans="1:18" x14ac:dyDescent="0.3">
      <c r="A2741" s="14">
        <v>2740</v>
      </c>
      <c r="B2741" s="15">
        <v>15723894</v>
      </c>
      <c r="C2741" s="15" t="s">
        <v>1462</v>
      </c>
      <c r="D2741" s="15">
        <v>625</v>
      </c>
      <c r="E2741" s="15" t="s">
        <v>19</v>
      </c>
      <c r="F2741" s="15" t="s">
        <v>29</v>
      </c>
      <c r="G2741" s="16">
        <v>45</v>
      </c>
      <c r="H2741" s="15">
        <v>7</v>
      </c>
      <c r="I2741" s="15">
        <v>137555.44</v>
      </c>
      <c r="J2741" s="15">
        <v>1</v>
      </c>
      <c r="K2741" s="15">
        <v>0</v>
      </c>
      <c r="L2741" s="15">
        <v>0</v>
      </c>
      <c r="M2741" s="15">
        <v>124607.7</v>
      </c>
      <c r="N2741" s="15">
        <v>0</v>
      </c>
      <c r="O2741" s="15">
        <v>0</v>
      </c>
      <c r="P2741" s="15">
        <v>3</v>
      </c>
      <c r="Q2741" s="15" t="s">
        <v>31</v>
      </c>
      <c r="R2741" s="17">
        <v>622</v>
      </c>
    </row>
    <row r="2742" spans="1:18" x14ac:dyDescent="0.3">
      <c r="A2742" s="10">
        <v>2741</v>
      </c>
      <c r="B2742" s="11">
        <v>15787699</v>
      </c>
      <c r="C2742" s="11" t="s">
        <v>515</v>
      </c>
      <c r="D2742" s="11">
        <v>650</v>
      </c>
      <c r="E2742" s="11" t="s">
        <v>33</v>
      </c>
      <c r="F2742" s="11" t="s">
        <v>29</v>
      </c>
      <c r="G2742" s="12">
        <v>34</v>
      </c>
      <c r="H2742" s="11">
        <v>4</v>
      </c>
      <c r="I2742" s="11">
        <v>142393.10999999999</v>
      </c>
      <c r="J2742" s="11">
        <v>1</v>
      </c>
      <c r="K2742" s="11">
        <v>1</v>
      </c>
      <c r="L2742" s="11">
        <v>1</v>
      </c>
      <c r="M2742" s="11">
        <v>11276.48</v>
      </c>
      <c r="N2742" s="11">
        <v>0</v>
      </c>
      <c r="O2742" s="11">
        <v>0</v>
      </c>
      <c r="P2742" s="11">
        <v>3</v>
      </c>
      <c r="Q2742" s="11" t="s">
        <v>21</v>
      </c>
      <c r="R2742" s="13">
        <v>981</v>
      </c>
    </row>
    <row r="2743" spans="1:18" x14ac:dyDescent="0.3">
      <c r="A2743" s="14">
        <v>2742</v>
      </c>
      <c r="B2743" s="15">
        <v>15687738</v>
      </c>
      <c r="C2743" s="15" t="s">
        <v>1463</v>
      </c>
      <c r="D2743" s="15">
        <v>535</v>
      </c>
      <c r="E2743" s="15" t="s">
        <v>19</v>
      </c>
      <c r="F2743" s="15" t="s">
        <v>20</v>
      </c>
      <c r="G2743" s="16">
        <v>38</v>
      </c>
      <c r="H2743" s="15">
        <v>8</v>
      </c>
      <c r="I2743" s="15">
        <v>0</v>
      </c>
      <c r="J2743" s="15">
        <v>2</v>
      </c>
      <c r="K2743" s="15">
        <v>1</v>
      </c>
      <c r="L2743" s="15">
        <v>0</v>
      </c>
      <c r="M2743" s="15">
        <v>136620.64000000001</v>
      </c>
      <c r="N2743" s="15">
        <v>0</v>
      </c>
      <c r="O2743" s="15">
        <v>0</v>
      </c>
      <c r="P2743" s="15">
        <v>1</v>
      </c>
      <c r="Q2743" s="15" t="s">
        <v>21</v>
      </c>
      <c r="R2743" s="17">
        <v>272</v>
      </c>
    </row>
    <row r="2744" spans="1:18" x14ac:dyDescent="0.3">
      <c r="A2744" s="10">
        <v>2743</v>
      </c>
      <c r="B2744" s="11">
        <v>15576126</v>
      </c>
      <c r="C2744" s="11" t="s">
        <v>53</v>
      </c>
      <c r="D2744" s="11">
        <v>649</v>
      </c>
      <c r="E2744" s="11" t="s">
        <v>19</v>
      </c>
      <c r="F2744" s="11" t="s">
        <v>20</v>
      </c>
      <c r="G2744" s="12">
        <v>41</v>
      </c>
      <c r="H2744" s="11">
        <v>2</v>
      </c>
      <c r="I2744" s="11">
        <v>125785.23</v>
      </c>
      <c r="J2744" s="11">
        <v>1</v>
      </c>
      <c r="K2744" s="11">
        <v>1</v>
      </c>
      <c r="L2744" s="11">
        <v>1</v>
      </c>
      <c r="M2744" s="11">
        <v>70523.92</v>
      </c>
      <c r="N2744" s="11">
        <v>0</v>
      </c>
      <c r="O2744" s="11">
        <v>0</v>
      </c>
      <c r="P2744" s="11">
        <v>4</v>
      </c>
      <c r="Q2744" s="11" t="s">
        <v>40</v>
      </c>
      <c r="R2744" s="13">
        <v>880</v>
      </c>
    </row>
    <row r="2745" spans="1:18" x14ac:dyDescent="0.3">
      <c r="A2745" s="14">
        <v>2744</v>
      </c>
      <c r="B2745" s="15">
        <v>15658889</v>
      </c>
      <c r="C2745" s="15" t="s">
        <v>63</v>
      </c>
      <c r="D2745" s="15">
        <v>689</v>
      </c>
      <c r="E2745" s="15" t="s">
        <v>19</v>
      </c>
      <c r="F2745" s="15" t="s">
        <v>29</v>
      </c>
      <c r="G2745" s="16">
        <v>22</v>
      </c>
      <c r="H2745" s="15">
        <v>4</v>
      </c>
      <c r="I2745" s="15">
        <v>136444.25</v>
      </c>
      <c r="J2745" s="15">
        <v>1</v>
      </c>
      <c r="K2745" s="15">
        <v>1</v>
      </c>
      <c r="L2745" s="15">
        <v>0</v>
      </c>
      <c r="M2745" s="15">
        <v>51980.25</v>
      </c>
      <c r="N2745" s="15">
        <v>1</v>
      </c>
      <c r="O2745" s="15">
        <v>1</v>
      </c>
      <c r="P2745" s="15">
        <v>1</v>
      </c>
      <c r="Q2745" s="15" t="s">
        <v>21</v>
      </c>
      <c r="R2745" s="17">
        <v>919</v>
      </c>
    </row>
    <row r="2746" spans="1:18" x14ac:dyDescent="0.3">
      <c r="A2746" s="10">
        <v>2745</v>
      </c>
      <c r="B2746" s="11">
        <v>15667046</v>
      </c>
      <c r="C2746" s="11" t="s">
        <v>1348</v>
      </c>
      <c r="D2746" s="11">
        <v>694</v>
      </c>
      <c r="E2746" s="11" t="s">
        <v>23</v>
      </c>
      <c r="F2746" s="11" t="s">
        <v>29</v>
      </c>
      <c r="G2746" s="12">
        <v>38</v>
      </c>
      <c r="H2746" s="11">
        <v>7</v>
      </c>
      <c r="I2746" s="11">
        <v>121527.4</v>
      </c>
      <c r="J2746" s="11">
        <v>1</v>
      </c>
      <c r="K2746" s="11">
        <v>1</v>
      </c>
      <c r="L2746" s="11">
        <v>0</v>
      </c>
      <c r="M2746" s="11">
        <v>113481.02</v>
      </c>
      <c r="N2746" s="11">
        <v>0</v>
      </c>
      <c r="O2746" s="11">
        <v>0</v>
      </c>
      <c r="P2746" s="11">
        <v>4</v>
      </c>
      <c r="Q2746" s="11" t="s">
        <v>40</v>
      </c>
      <c r="R2746" s="13">
        <v>582</v>
      </c>
    </row>
    <row r="2747" spans="1:18" x14ac:dyDescent="0.3">
      <c r="A2747" s="14">
        <v>2746</v>
      </c>
      <c r="B2747" s="15">
        <v>15669957</v>
      </c>
      <c r="C2747" s="15" t="s">
        <v>1464</v>
      </c>
      <c r="D2747" s="15">
        <v>655</v>
      </c>
      <c r="E2747" s="15" t="s">
        <v>33</v>
      </c>
      <c r="F2747" s="15" t="s">
        <v>29</v>
      </c>
      <c r="G2747" s="16">
        <v>52</v>
      </c>
      <c r="H2747" s="15">
        <v>9</v>
      </c>
      <c r="I2747" s="15">
        <v>144696.75</v>
      </c>
      <c r="J2747" s="15">
        <v>1</v>
      </c>
      <c r="K2747" s="15">
        <v>1</v>
      </c>
      <c r="L2747" s="15">
        <v>1</v>
      </c>
      <c r="M2747" s="15">
        <v>49025.79</v>
      </c>
      <c r="N2747" s="15">
        <v>0</v>
      </c>
      <c r="O2747" s="15">
        <v>0</v>
      </c>
      <c r="P2747" s="15">
        <v>2</v>
      </c>
      <c r="Q2747" s="15" t="s">
        <v>21</v>
      </c>
      <c r="R2747" s="17">
        <v>691</v>
      </c>
    </row>
    <row r="2748" spans="1:18" x14ac:dyDescent="0.3">
      <c r="A2748" s="10">
        <v>2747</v>
      </c>
      <c r="B2748" s="11">
        <v>15655794</v>
      </c>
      <c r="C2748" s="11" t="s">
        <v>1465</v>
      </c>
      <c r="D2748" s="11">
        <v>620</v>
      </c>
      <c r="E2748" s="11" t="s">
        <v>19</v>
      </c>
      <c r="F2748" s="11" t="s">
        <v>29</v>
      </c>
      <c r="G2748" s="12">
        <v>36</v>
      </c>
      <c r="H2748" s="11">
        <v>8</v>
      </c>
      <c r="I2748" s="11">
        <v>0</v>
      </c>
      <c r="J2748" s="11">
        <v>2</v>
      </c>
      <c r="K2748" s="11">
        <v>1</v>
      </c>
      <c r="L2748" s="11">
        <v>1</v>
      </c>
      <c r="M2748" s="11">
        <v>145937.99</v>
      </c>
      <c r="N2748" s="11">
        <v>0</v>
      </c>
      <c r="O2748" s="11">
        <v>0</v>
      </c>
      <c r="P2748" s="11">
        <v>5</v>
      </c>
      <c r="Q2748" s="11" t="s">
        <v>40</v>
      </c>
      <c r="R2748" s="13">
        <v>675</v>
      </c>
    </row>
    <row r="2749" spans="1:18" x14ac:dyDescent="0.3">
      <c r="A2749" s="14">
        <v>2748</v>
      </c>
      <c r="B2749" s="15">
        <v>15599829</v>
      </c>
      <c r="C2749" s="15" t="s">
        <v>754</v>
      </c>
      <c r="D2749" s="15">
        <v>577</v>
      </c>
      <c r="E2749" s="15" t="s">
        <v>19</v>
      </c>
      <c r="F2749" s="15" t="s">
        <v>20</v>
      </c>
      <c r="G2749" s="16">
        <v>35</v>
      </c>
      <c r="H2749" s="15">
        <v>10</v>
      </c>
      <c r="I2749" s="15">
        <v>0</v>
      </c>
      <c r="J2749" s="15">
        <v>2</v>
      </c>
      <c r="K2749" s="15">
        <v>1</v>
      </c>
      <c r="L2749" s="15">
        <v>1</v>
      </c>
      <c r="M2749" s="15">
        <v>25161.61</v>
      </c>
      <c r="N2749" s="15">
        <v>0</v>
      </c>
      <c r="O2749" s="15">
        <v>0</v>
      </c>
      <c r="P2749" s="15">
        <v>3</v>
      </c>
      <c r="Q2749" s="15" t="s">
        <v>40</v>
      </c>
      <c r="R2749" s="17">
        <v>723</v>
      </c>
    </row>
    <row r="2750" spans="1:18" x14ac:dyDescent="0.3">
      <c r="A2750" s="10">
        <v>2749</v>
      </c>
      <c r="B2750" s="11">
        <v>15753332</v>
      </c>
      <c r="C2750" s="11" t="s">
        <v>1466</v>
      </c>
      <c r="D2750" s="11">
        <v>401</v>
      </c>
      <c r="E2750" s="11" t="s">
        <v>33</v>
      </c>
      <c r="F2750" s="11" t="s">
        <v>29</v>
      </c>
      <c r="G2750" s="12">
        <v>48</v>
      </c>
      <c r="H2750" s="11">
        <v>8</v>
      </c>
      <c r="I2750" s="11">
        <v>128140.17</v>
      </c>
      <c r="J2750" s="11">
        <v>1</v>
      </c>
      <c r="K2750" s="11">
        <v>1</v>
      </c>
      <c r="L2750" s="11">
        <v>0</v>
      </c>
      <c r="M2750" s="11">
        <v>175753.55</v>
      </c>
      <c r="N2750" s="11">
        <v>1</v>
      </c>
      <c r="O2750" s="11">
        <v>1</v>
      </c>
      <c r="P2750" s="11">
        <v>2</v>
      </c>
      <c r="Q2750" s="11" t="s">
        <v>26</v>
      </c>
      <c r="R2750" s="13">
        <v>382</v>
      </c>
    </row>
    <row r="2751" spans="1:18" x14ac:dyDescent="0.3">
      <c r="A2751" s="14">
        <v>2750</v>
      </c>
      <c r="B2751" s="15">
        <v>15671124</v>
      </c>
      <c r="C2751" s="15" t="s">
        <v>76</v>
      </c>
      <c r="D2751" s="15">
        <v>599</v>
      </c>
      <c r="E2751" s="15" t="s">
        <v>19</v>
      </c>
      <c r="F2751" s="15" t="s">
        <v>29</v>
      </c>
      <c r="G2751" s="16">
        <v>25</v>
      </c>
      <c r="H2751" s="15">
        <v>6</v>
      </c>
      <c r="I2751" s="15">
        <v>120383.41</v>
      </c>
      <c r="J2751" s="15">
        <v>1</v>
      </c>
      <c r="K2751" s="15">
        <v>1</v>
      </c>
      <c r="L2751" s="15">
        <v>1</v>
      </c>
      <c r="M2751" s="15">
        <v>24903.09</v>
      </c>
      <c r="N2751" s="15">
        <v>0</v>
      </c>
      <c r="O2751" s="15">
        <v>0</v>
      </c>
      <c r="P2751" s="15">
        <v>5</v>
      </c>
      <c r="Q2751" s="15" t="s">
        <v>21</v>
      </c>
      <c r="R2751" s="17">
        <v>648</v>
      </c>
    </row>
    <row r="2752" spans="1:18" x14ac:dyDescent="0.3">
      <c r="A2752" s="10">
        <v>2751</v>
      </c>
      <c r="B2752" s="11">
        <v>15767474</v>
      </c>
      <c r="C2752" s="11" t="s">
        <v>64</v>
      </c>
      <c r="D2752" s="11">
        <v>481</v>
      </c>
      <c r="E2752" s="11" t="s">
        <v>19</v>
      </c>
      <c r="F2752" s="11" t="s">
        <v>20</v>
      </c>
      <c r="G2752" s="12">
        <v>57</v>
      </c>
      <c r="H2752" s="11">
        <v>9</v>
      </c>
      <c r="I2752" s="11">
        <v>0</v>
      </c>
      <c r="J2752" s="11">
        <v>3</v>
      </c>
      <c r="K2752" s="11">
        <v>1</v>
      </c>
      <c r="L2752" s="11">
        <v>1</v>
      </c>
      <c r="M2752" s="11">
        <v>169719.35</v>
      </c>
      <c r="N2752" s="11">
        <v>1</v>
      </c>
      <c r="O2752" s="11">
        <v>1</v>
      </c>
      <c r="P2752" s="11">
        <v>3</v>
      </c>
      <c r="Q2752" s="11" t="s">
        <v>31</v>
      </c>
      <c r="R2752" s="13">
        <v>259</v>
      </c>
    </row>
    <row r="2753" spans="1:18" x14ac:dyDescent="0.3">
      <c r="A2753" s="14">
        <v>2752</v>
      </c>
      <c r="B2753" s="15">
        <v>15720671</v>
      </c>
      <c r="C2753" s="15" t="s">
        <v>1260</v>
      </c>
      <c r="D2753" s="15">
        <v>704</v>
      </c>
      <c r="E2753" s="15" t="s">
        <v>19</v>
      </c>
      <c r="F2753" s="15" t="s">
        <v>29</v>
      </c>
      <c r="G2753" s="16">
        <v>42</v>
      </c>
      <c r="H2753" s="15">
        <v>8</v>
      </c>
      <c r="I2753" s="15">
        <v>129735.3</v>
      </c>
      <c r="J2753" s="15">
        <v>2</v>
      </c>
      <c r="K2753" s="15">
        <v>1</v>
      </c>
      <c r="L2753" s="15">
        <v>1</v>
      </c>
      <c r="M2753" s="15">
        <v>179565.57</v>
      </c>
      <c r="N2753" s="15">
        <v>0</v>
      </c>
      <c r="O2753" s="15">
        <v>0</v>
      </c>
      <c r="P2753" s="15">
        <v>1</v>
      </c>
      <c r="Q2753" s="15" t="s">
        <v>40</v>
      </c>
      <c r="R2753" s="17">
        <v>361</v>
      </c>
    </row>
    <row r="2754" spans="1:18" x14ac:dyDescent="0.3">
      <c r="A2754" s="10">
        <v>2753</v>
      </c>
      <c r="B2754" s="11">
        <v>15626787</v>
      </c>
      <c r="C2754" s="11" t="s">
        <v>179</v>
      </c>
      <c r="D2754" s="11">
        <v>698</v>
      </c>
      <c r="E2754" s="11" t="s">
        <v>23</v>
      </c>
      <c r="F2754" s="11" t="s">
        <v>20</v>
      </c>
      <c r="G2754" s="12">
        <v>31</v>
      </c>
      <c r="H2754" s="11">
        <v>8</v>
      </c>
      <c r="I2754" s="11">
        <v>185078.26</v>
      </c>
      <c r="J2754" s="11">
        <v>1</v>
      </c>
      <c r="K2754" s="11">
        <v>0</v>
      </c>
      <c r="L2754" s="11">
        <v>0</v>
      </c>
      <c r="M2754" s="11">
        <v>115337.74</v>
      </c>
      <c r="N2754" s="11">
        <v>1</v>
      </c>
      <c r="O2754" s="11">
        <v>1</v>
      </c>
      <c r="P2754" s="11">
        <v>5</v>
      </c>
      <c r="Q2754" s="11" t="s">
        <v>26</v>
      </c>
      <c r="R2754" s="13">
        <v>921</v>
      </c>
    </row>
    <row r="2755" spans="1:18" x14ac:dyDescent="0.3">
      <c r="A2755" s="14">
        <v>2754</v>
      </c>
      <c r="B2755" s="15">
        <v>15774491</v>
      </c>
      <c r="C2755" s="15" t="s">
        <v>406</v>
      </c>
      <c r="D2755" s="15">
        <v>480</v>
      </c>
      <c r="E2755" s="15" t="s">
        <v>19</v>
      </c>
      <c r="F2755" s="15" t="s">
        <v>20</v>
      </c>
      <c r="G2755" s="16">
        <v>28</v>
      </c>
      <c r="H2755" s="15">
        <v>6</v>
      </c>
      <c r="I2755" s="15">
        <v>0</v>
      </c>
      <c r="J2755" s="15">
        <v>2</v>
      </c>
      <c r="K2755" s="15">
        <v>0</v>
      </c>
      <c r="L2755" s="15">
        <v>0</v>
      </c>
      <c r="M2755" s="15">
        <v>48131.92</v>
      </c>
      <c r="N2755" s="15">
        <v>0</v>
      </c>
      <c r="O2755" s="15">
        <v>0</v>
      </c>
      <c r="P2755" s="15">
        <v>3</v>
      </c>
      <c r="Q2755" s="15" t="s">
        <v>31</v>
      </c>
      <c r="R2755" s="17">
        <v>921</v>
      </c>
    </row>
    <row r="2756" spans="1:18" x14ac:dyDescent="0.3">
      <c r="A2756" s="10">
        <v>2755</v>
      </c>
      <c r="B2756" s="11">
        <v>15579647</v>
      </c>
      <c r="C2756" s="11" t="s">
        <v>714</v>
      </c>
      <c r="D2756" s="11">
        <v>682</v>
      </c>
      <c r="E2756" s="11" t="s">
        <v>19</v>
      </c>
      <c r="F2756" s="11" t="s">
        <v>29</v>
      </c>
      <c r="G2756" s="12">
        <v>42</v>
      </c>
      <c r="H2756" s="11">
        <v>0</v>
      </c>
      <c r="I2756" s="11">
        <v>0</v>
      </c>
      <c r="J2756" s="11">
        <v>1</v>
      </c>
      <c r="K2756" s="11">
        <v>1</v>
      </c>
      <c r="L2756" s="11">
        <v>1</v>
      </c>
      <c r="M2756" s="11">
        <v>160828.98000000001</v>
      </c>
      <c r="N2756" s="11">
        <v>0</v>
      </c>
      <c r="O2756" s="11">
        <v>0</v>
      </c>
      <c r="P2756" s="11">
        <v>5</v>
      </c>
      <c r="Q2756" s="11" t="s">
        <v>31</v>
      </c>
      <c r="R2756" s="13">
        <v>262</v>
      </c>
    </row>
    <row r="2757" spans="1:18" x14ac:dyDescent="0.3">
      <c r="A2757" s="14">
        <v>2756</v>
      </c>
      <c r="B2757" s="15">
        <v>15625522</v>
      </c>
      <c r="C2757" s="15" t="s">
        <v>587</v>
      </c>
      <c r="D2757" s="15">
        <v>700</v>
      </c>
      <c r="E2757" s="15" t="s">
        <v>23</v>
      </c>
      <c r="F2757" s="15" t="s">
        <v>29</v>
      </c>
      <c r="G2757" s="16">
        <v>31</v>
      </c>
      <c r="H2757" s="15">
        <v>7</v>
      </c>
      <c r="I2757" s="15">
        <v>0</v>
      </c>
      <c r="J2757" s="15">
        <v>2</v>
      </c>
      <c r="K2757" s="15">
        <v>0</v>
      </c>
      <c r="L2757" s="15">
        <v>1</v>
      </c>
      <c r="M2757" s="15">
        <v>145151.96</v>
      </c>
      <c r="N2757" s="15">
        <v>0</v>
      </c>
      <c r="O2757" s="15">
        <v>0</v>
      </c>
      <c r="P2757" s="15">
        <v>1</v>
      </c>
      <c r="Q2757" s="15" t="s">
        <v>26</v>
      </c>
      <c r="R2757" s="17">
        <v>676</v>
      </c>
    </row>
    <row r="2758" spans="1:18" x14ac:dyDescent="0.3">
      <c r="A2758" s="10">
        <v>2757</v>
      </c>
      <c r="B2758" s="11">
        <v>15765806</v>
      </c>
      <c r="C2758" s="11" t="s">
        <v>142</v>
      </c>
      <c r="D2758" s="11">
        <v>492</v>
      </c>
      <c r="E2758" s="11" t="s">
        <v>19</v>
      </c>
      <c r="F2758" s="11" t="s">
        <v>29</v>
      </c>
      <c r="G2758" s="12">
        <v>29</v>
      </c>
      <c r="H2758" s="11">
        <v>1</v>
      </c>
      <c r="I2758" s="11">
        <v>144591.96</v>
      </c>
      <c r="J2758" s="11">
        <v>1</v>
      </c>
      <c r="K2758" s="11">
        <v>1</v>
      </c>
      <c r="L2758" s="11">
        <v>1</v>
      </c>
      <c r="M2758" s="11">
        <v>196293.76000000001</v>
      </c>
      <c r="N2758" s="11">
        <v>0</v>
      </c>
      <c r="O2758" s="11">
        <v>0</v>
      </c>
      <c r="P2758" s="11">
        <v>3</v>
      </c>
      <c r="Q2758" s="11" t="s">
        <v>31</v>
      </c>
      <c r="R2758" s="13">
        <v>251</v>
      </c>
    </row>
    <row r="2759" spans="1:18" x14ac:dyDescent="0.3">
      <c r="A2759" s="14">
        <v>2758</v>
      </c>
      <c r="B2759" s="15">
        <v>15566708</v>
      </c>
      <c r="C2759" s="15" t="s">
        <v>1467</v>
      </c>
      <c r="D2759" s="15">
        <v>444</v>
      </c>
      <c r="E2759" s="15" t="s">
        <v>19</v>
      </c>
      <c r="F2759" s="15" t="s">
        <v>20</v>
      </c>
      <c r="G2759" s="16">
        <v>45</v>
      </c>
      <c r="H2759" s="15">
        <v>4</v>
      </c>
      <c r="I2759" s="15">
        <v>0</v>
      </c>
      <c r="J2759" s="15">
        <v>2</v>
      </c>
      <c r="K2759" s="15">
        <v>1</v>
      </c>
      <c r="L2759" s="15">
        <v>0</v>
      </c>
      <c r="M2759" s="15">
        <v>161653.5</v>
      </c>
      <c r="N2759" s="15">
        <v>1</v>
      </c>
      <c r="O2759" s="15">
        <v>1</v>
      </c>
      <c r="P2759" s="15">
        <v>3</v>
      </c>
      <c r="Q2759" s="15" t="s">
        <v>21</v>
      </c>
      <c r="R2759" s="17">
        <v>482</v>
      </c>
    </row>
    <row r="2760" spans="1:18" x14ac:dyDescent="0.3">
      <c r="A2760" s="10">
        <v>2759</v>
      </c>
      <c r="B2760" s="11">
        <v>15668347</v>
      </c>
      <c r="C2760" s="11" t="s">
        <v>798</v>
      </c>
      <c r="D2760" s="11">
        <v>624</v>
      </c>
      <c r="E2760" s="11" t="s">
        <v>19</v>
      </c>
      <c r="F2760" s="11" t="s">
        <v>29</v>
      </c>
      <c r="G2760" s="12">
        <v>36</v>
      </c>
      <c r="H2760" s="11">
        <v>6</v>
      </c>
      <c r="I2760" s="11">
        <v>0</v>
      </c>
      <c r="J2760" s="11">
        <v>2</v>
      </c>
      <c r="K2760" s="11">
        <v>0</v>
      </c>
      <c r="L2760" s="11">
        <v>0</v>
      </c>
      <c r="M2760" s="11">
        <v>84635.64</v>
      </c>
      <c r="N2760" s="11">
        <v>0</v>
      </c>
      <c r="O2760" s="11">
        <v>0</v>
      </c>
      <c r="P2760" s="11">
        <v>5</v>
      </c>
      <c r="Q2760" s="11" t="s">
        <v>21</v>
      </c>
      <c r="R2760" s="13">
        <v>813</v>
      </c>
    </row>
    <row r="2761" spans="1:18" x14ac:dyDescent="0.3">
      <c r="A2761" s="14">
        <v>2760</v>
      </c>
      <c r="B2761" s="15">
        <v>15575214</v>
      </c>
      <c r="C2761" s="15" t="s">
        <v>413</v>
      </c>
      <c r="D2761" s="15">
        <v>709</v>
      </c>
      <c r="E2761" s="15" t="s">
        <v>19</v>
      </c>
      <c r="F2761" s="15" t="s">
        <v>29</v>
      </c>
      <c r="G2761" s="16">
        <v>37</v>
      </c>
      <c r="H2761" s="15">
        <v>7</v>
      </c>
      <c r="I2761" s="15">
        <v>0</v>
      </c>
      <c r="J2761" s="15">
        <v>1</v>
      </c>
      <c r="K2761" s="15">
        <v>1</v>
      </c>
      <c r="L2761" s="15">
        <v>0</v>
      </c>
      <c r="M2761" s="15">
        <v>159486.76</v>
      </c>
      <c r="N2761" s="15">
        <v>0</v>
      </c>
      <c r="O2761" s="15">
        <v>0</v>
      </c>
      <c r="P2761" s="15">
        <v>5</v>
      </c>
      <c r="Q2761" s="15" t="s">
        <v>31</v>
      </c>
      <c r="R2761" s="17">
        <v>981</v>
      </c>
    </row>
    <row r="2762" spans="1:18" x14ac:dyDescent="0.3">
      <c r="A2762" s="10">
        <v>2761</v>
      </c>
      <c r="B2762" s="11">
        <v>15591123</v>
      </c>
      <c r="C2762" s="11" t="s">
        <v>1468</v>
      </c>
      <c r="D2762" s="11">
        <v>557</v>
      </c>
      <c r="E2762" s="11" t="s">
        <v>33</v>
      </c>
      <c r="F2762" s="11" t="s">
        <v>29</v>
      </c>
      <c r="G2762" s="12">
        <v>68</v>
      </c>
      <c r="H2762" s="11">
        <v>2</v>
      </c>
      <c r="I2762" s="11">
        <v>100194.44</v>
      </c>
      <c r="J2762" s="11">
        <v>1</v>
      </c>
      <c r="K2762" s="11">
        <v>1</v>
      </c>
      <c r="L2762" s="11">
        <v>1</v>
      </c>
      <c r="M2762" s="11">
        <v>38596.339999999997</v>
      </c>
      <c r="N2762" s="11">
        <v>0</v>
      </c>
      <c r="O2762" s="11">
        <v>0</v>
      </c>
      <c r="P2762" s="11">
        <v>1</v>
      </c>
      <c r="Q2762" s="11" t="s">
        <v>26</v>
      </c>
      <c r="R2762" s="13">
        <v>888</v>
      </c>
    </row>
    <row r="2763" spans="1:18" x14ac:dyDescent="0.3">
      <c r="A2763" s="14">
        <v>2762</v>
      </c>
      <c r="B2763" s="15">
        <v>15573280</v>
      </c>
      <c r="C2763" s="15" t="s">
        <v>665</v>
      </c>
      <c r="D2763" s="15">
        <v>646</v>
      </c>
      <c r="E2763" s="15" t="s">
        <v>33</v>
      </c>
      <c r="F2763" s="15" t="s">
        <v>29</v>
      </c>
      <c r="G2763" s="16">
        <v>50</v>
      </c>
      <c r="H2763" s="15">
        <v>6</v>
      </c>
      <c r="I2763" s="15">
        <v>145295.31</v>
      </c>
      <c r="J2763" s="15">
        <v>2</v>
      </c>
      <c r="K2763" s="15">
        <v>1</v>
      </c>
      <c r="L2763" s="15">
        <v>1</v>
      </c>
      <c r="M2763" s="15">
        <v>27814.74</v>
      </c>
      <c r="N2763" s="15">
        <v>0</v>
      </c>
      <c r="O2763" s="15">
        <v>0</v>
      </c>
      <c r="P2763" s="15">
        <v>3</v>
      </c>
      <c r="Q2763" s="15" t="s">
        <v>26</v>
      </c>
      <c r="R2763" s="17">
        <v>561</v>
      </c>
    </row>
    <row r="2764" spans="1:18" x14ac:dyDescent="0.3">
      <c r="A2764" s="10">
        <v>2763</v>
      </c>
      <c r="B2764" s="11">
        <v>15589018</v>
      </c>
      <c r="C2764" s="11" t="s">
        <v>1469</v>
      </c>
      <c r="D2764" s="11">
        <v>719</v>
      </c>
      <c r="E2764" s="11" t="s">
        <v>33</v>
      </c>
      <c r="F2764" s="11" t="s">
        <v>29</v>
      </c>
      <c r="G2764" s="12">
        <v>28</v>
      </c>
      <c r="H2764" s="11">
        <v>3</v>
      </c>
      <c r="I2764" s="11">
        <v>106070.29</v>
      </c>
      <c r="J2764" s="11">
        <v>2</v>
      </c>
      <c r="K2764" s="11">
        <v>1</v>
      </c>
      <c r="L2764" s="11">
        <v>1</v>
      </c>
      <c r="M2764" s="11">
        <v>183893.31</v>
      </c>
      <c r="N2764" s="11">
        <v>0</v>
      </c>
      <c r="O2764" s="11">
        <v>0</v>
      </c>
      <c r="P2764" s="11">
        <v>3</v>
      </c>
      <c r="Q2764" s="11" t="s">
        <v>26</v>
      </c>
      <c r="R2764" s="13">
        <v>802</v>
      </c>
    </row>
    <row r="2765" spans="1:18" x14ac:dyDescent="0.3">
      <c r="A2765" s="14">
        <v>2764</v>
      </c>
      <c r="B2765" s="15">
        <v>15654495</v>
      </c>
      <c r="C2765" s="15" t="s">
        <v>1063</v>
      </c>
      <c r="D2765" s="15">
        <v>706</v>
      </c>
      <c r="E2765" s="15" t="s">
        <v>33</v>
      </c>
      <c r="F2765" s="15" t="s">
        <v>20</v>
      </c>
      <c r="G2765" s="16">
        <v>47</v>
      </c>
      <c r="H2765" s="15">
        <v>6</v>
      </c>
      <c r="I2765" s="15">
        <v>120621.89</v>
      </c>
      <c r="J2765" s="15">
        <v>1</v>
      </c>
      <c r="K2765" s="15">
        <v>1</v>
      </c>
      <c r="L2765" s="15">
        <v>1</v>
      </c>
      <c r="M2765" s="15">
        <v>140803.70000000001</v>
      </c>
      <c r="N2765" s="15">
        <v>0</v>
      </c>
      <c r="O2765" s="15">
        <v>0</v>
      </c>
      <c r="P2765" s="15">
        <v>5</v>
      </c>
      <c r="Q2765" s="15" t="s">
        <v>21</v>
      </c>
      <c r="R2765" s="17">
        <v>870</v>
      </c>
    </row>
    <row r="2766" spans="1:18" x14ac:dyDescent="0.3">
      <c r="A2766" s="10">
        <v>2765</v>
      </c>
      <c r="B2766" s="11">
        <v>15597265</v>
      </c>
      <c r="C2766" s="11" t="s">
        <v>551</v>
      </c>
      <c r="D2766" s="11">
        <v>660</v>
      </c>
      <c r="E2766" s="11" t="s">
        <v>19</v>
      </c>
      <c r="F2766" s="11" t="s">
        <v>29</v>
      </c>
      <c r="G2766" s="12">
        <v>38</v>
      </c>
      <c r="H2766" s="11">
        <v>7</v>
      </c>
      <c r="I2766" s="11">
        <v>0</v>
      </c>
      <c r="J2766" s="11">
        <v>2</v>
      </c>
      <c r="K2766" s="11">
        <v>0</v>
      </c>
      <c r="L2766" s="11">
        <v>1</v>
      </c>
      <c r="M2766" s="11">
        <v>146585.53</v>
      </c>
      <c r="N2766" s="11">
        <v>0</v>
      </c>
      <c r="O2766" s="11">
        <v>0</v>
      </c>
      <c r="P2766" s="11">
        <v>2</v>
      </c>
      <c r="Q2766" s="11" t="s">
        <v>26</v>
      </c>
      <c r="R2766" s="13">
        <v>780</v>
      </c>
    </row>
    <row r="2767" spans="1:18" x14ac:dyDescent="0.3">
      <c r="A2767" s="14">
        <v>2766</v>
      </c>
      <c r="B2767" s="15">
        <v>15733876</v>
      </c>
      <c r="C2767" s="15" t="s">
        <v>458</v>
      </c>
      <c r="D2767" s="15">
        <v>667</v>
      </c>
      <c r="E2767" s="15" t="s">
        <v>19</v>
      </c>
      <c r="F2767" s="15" t="s">
        <v>29</v>
      </c>
      <c r="G2767" s="16">
        <v>36</v>
      </c>
      <c r="H2767" s="15">
        <v>9</v>
      </c>
      <c r="I2767" s="15">
        <v>0</v>
      </c>
      <c r="J2767" s="15">
        <v>2</v>
      </c>
      <c r="K2767" s="15">
        <v>1</v>
      </c>
      <c r="L2767" s="15">
        <v>1</v>
      </c>
      <c r="M2767" s="15">
        <v>40062.29</v>
      </c>
      <c r="N2767" s="15">
        <v>0</v>
      </c>
      <c r="O2767" s="15">
        <v>0</v>
      </c>
      <c r="P2767" s="15">
        <v>4</v>
      </c>
      <c r="Q2767" s="15" t="s">
        <v>31</v>
      </c>
      <c r="R2767" s="17">
        <v>472</v>
      </c>
    </row>
    <row r="2768" spans="1:18" x14ac:dyDescent="0.3">
      <c r="A2768" s="10">
        <v>2767</v>
      </c>
      <c r="B2768" s="11">
        <v>15677217</v>
      </c>
      <c r="C2768" s="11" t="s">
        <v>1470</v>
      </c>
      <c r="D2768" s="11">
        <v>705</v>
      </c>
      <c r="E2768" s="11" t="s">
        <v>19</v>
      </c>
      <c r="F2768" s="11" t="s">
        <v>29</v>
      </c>
      <c r="G2768" s="12">
        <v>30</v>
      </c>
      <c r="H2768" s="11">
        <v>1</v>
      </c>
      <c r="I2768" s="11">
        <v>0</v>
      </c>
      <c r="J2768" s="11">
        <v>1</v>
      </c>
      <c r="K2768" s="11">
        <v>1</v>
      </c>
      <c r="L2768" s="11">
        <v>1</v>
      </c>
      <c r="M2768" s="11">
        <v>181300.32</v>
      </c>
      <c r="N2768" s="11">
        <v>0</v>
      </c>
      <c r="O2768" s="11">
        <v>0</v>
      </c>
      <c r="P2768" s="11">
        <v>5</v>
      </c>
      <c r="Q2768" s="11" t="s">
        <v>31</v>
      </c>
      <c r="R2768" s="13">
        <v>554</v>
      </c>
    </row>
    <row r="2769" spans="1:18" x14ac:dyDescent="0.3">
      <c r="A2769" s="14">
        <v>2768</v>
      </c>
      <c r="B2769" s="15">
        <v>15747265</v>
      </c>
      <c r="C2769" s="15" t="s">
        <v>286</v>
      </c>
      <c r="D2769" s="15">
        <v>598</v>
      </c>
      <c r="E2769" s="15" t="s">
        <v>33</v>
      </c>
      <c r="F2769" s="15" t="s">
        <v>20</v>
      </c>
      <c r="G2769" s="16">
        <v>27</v>
      </c>
      <c r="H2769" s="15">
        <v>10</v>
      </c>
      <c r="I2769" s="15">
        <v>171283.91</v>
      </c>
      <c r="J2769" s="15">
        <v>1</v>
      </c>
      <c r="K2769" s="15">
        <v>1</v>
      </c>
      <c r="L2769" s="15">
        <v>1</v>
      </c>
      <c r="M2769" s="15">
        <v>84136.12</v>
      </c>
      <c r="N2769" s="15">
        <v>0</v>
      </c>
      <c r="O2769" s="15">
        <v>0</v>
      </c>
      <c r="P2769" s="15">
        <v>5</v>
      </c>
      <c r="Q2769" s="15" t="s">
        <v>26</v>
      </c>
      <c r="R2769" s="17">
        <v>508</v>
      </c>
    </row>
    <row r="2770" spans="1:18" x14ac:dyDescent="0.3">
      <c r="A2770" s="10">
        <v>2769</v>
      </c>
      <c r="B2770" s="11">
        <v>15713379</v>
      </c>
      <c r="C2770" s="11" t="s">
        <v>549</v>
      </c>
      <c r="D2770" s="11">
        <v>669</v>
      </c>
      <c r="E2770" s="11" t="s">
        <v>19</v>
      </c>
      <c r="F2770" s="11" t="s">
        <v>29</v>
      </c>
      <c r="G2770" s="12">
        <v>26</v>
      </c>
      <c r="H2770" s="11">
        <v>4</v>
      </c>
      <c r="I2770" s="11">
        <v>0</v>
      </c>
      <c r="J2770" s="11">
        <v>2</v>
      </c>
      <c r="K2770" s="11">
        <v>1</v>
      </c>
      <c r="L2770" s="11">
        <v>1</v>
      </c>
      <c r="M2770" s="11">
        <v>197594.34</v>
      </c>
      <c r="N2770" s="11">
        <v>0</v>
      </c>
      <c r="O2770" s="11">
        <v>0</v>
      </c>
      <c r="P2770" s="11">
        <v>2</v>
      </c>
      <c r="Q2770" s="11" t="s">
        <v>26</v>
      </c>
      <c r="R2770" s="13">
        <v>829</v>
      </c>
    </row>
    <row r="2771" spans="1:18" x14ac:dyDescent="0.3">
      <c r="A2771" s="14">
        <v>2770</v>
      </c>
      <c r="B2771" s="15">
        <v>15730433</v>
      </c>
      <c r="C2771" s="15" t="s">
        <v>1471</v>
      </c>
      <c r="D2771" s="15">
        <v>580</v>
      </c>
      <c r="E2771" s="15" t="s">
        <v>33</v>
      </c>
      <c r="F2771" s="15" t="s">
        <v>20</v>
      </c>
      <c r="G2771" s="16">
        <v>38</v>
      </c>
      <c r="H2771" s="15">
        <v>1</v>
      </c>
      <c r="I2771" s="15">
        <v>128218.47</v>
      </c>
      <c r="J2771" s="15">
        <v>1</v>
      </c>
      <c r="K2771" s="15">
        <v>1</v>
      </c>
      <c r="L2771" s="15">
        <v>0</v>
      </c>
      <c r="M2771" s="15">
        <v>125953.83</v>
      </c>
      <c r="N2771" s="15">
        <v>1</v>
      </c>
      <c r="O2771" s="15">
        <v>1</v>
      </c>
      <c r="P2771" s="15">
        <v>5</v>
      </c>
      <c r="Q2771" s="15" t="s">
        <v>40</v>
      </c>
      <c r="R2771" s="17">
        <v>951</v>
      </c>
    </row>
    <row r="2772" spans="1:18" x14ac:dyDescent="0.3">
      <c r="A2772" s="10">
        <v>2771</v>
      </c>
      <c r="B2772" s="11">
        <v>15693347</v>
      </c>
      <c r="C2772" s="11" t="s">
        <v>1472</v>
      </c>
      <c r="D2772" s="11">
        <v>676</v>
      </c>
      <c r="E2772" s="11" t="s">
        <v>19</v>
      </c>
      <c r="F2772" s="11" t="s">
        <v>20</v>
      </c>
      <c r="G2772" s="12">
        <v>32</v>
      </c>
      <c r="H2772" s="11">
        <v>5</v>
      </c>
      <c r="I2772" s="11">
        <v>0</v>
      </c>
      <c r="J2772" s="11">
        <v>2</v>
      </c>
      <c r="K2772" s="11">
        <v>1</v>
      </c>
      <c r="L2772" s="11">
        <v>1</v>
      </c>
      <c r="M2772" s="11">
        <v>75465.41</v>
      </c>
      <c r="N2772" s="11">
        <v>0</v>
      </c>
      <c r="O2772" s="11">
        <v>0</v>
      </c>
      <c r="P2772" s="11">
        <v>5</v>
      </c>
      <c r="Q2772" s="11" t="s">
        <v>21</v>
      </c>
      <c r="R2772" s="13">
        <v>862</v>
      </c>
    </row>
    <row r="2773" spans="1:18" x14ac:dyDescent="0.3">
      <c r="A2773" s="14">
        <v>2772</v>
      </c>
      <c r="B2773" s="15">
        <v>15715465</v>
      </c>
      <c r="C2773" s="15" t="s">
        <v>1473</v>
      </c>
      <c r="D2773" s="15">
        <v>714</v>
      </c>
      <c r="E2773" s="15" t="s">
        <v>33</v>
      </c>
      <c r="F2773" s="15" t="s">
        <v>29</v>
      </c>
      <c r="G2773" s="16">
        <v>28</v>
      </c>
      <c r="H2773" s="15">
        <v>7</v>
      </c>
      <c r="I2773" s="15">
        <v>77776.39</v>
      </c>
      <c r="J2773" s="15">
        <v>1</v>
      </c>
      <c r="K2773" s="15">
        <v>1</v>
      </c>
      <c r="L2773" s="15">
        <v>0</v>
      </c>
      <c r="M2773" s="15">
        <v>177737.07</v>
      </c>
      <c r="N2773" s="15">
        <v>0</v>
      </c>
      <c r="O2773" s="15">
        <v>0</v>
      </c>
      <c r="P2773" s="15">
        <v>3</v>
      </c>
      <c r="Q2773" s="15" t="s">
        <v>21</v>
      </c>
      <c r="R2773" s="17">
        <v>264</v>
      </c>
    </row>
    <row r="2774" spans="1:18" x14ac:dyDescent="0.3">
      <c r="A2774" s="10">
        <v>2773</v>
      </c>
      <c r="B2774" s="11">
        <v>15680736</v>
      </c>
      <c r="C2774" s="11" t="s">
        <v>174</v>
      </c>
      <c r="D2774" s="11">
        <v>597</v>
      </c>
      <c r="E2774" s="11" t="s">
        <v>33</v>
      </c>
      <c r="F2774" s="11" t="s">
        <v>20</v>
      </c>
      <c r="G2774" s="12">
        <v>72</v>
      </c>
      <c r="H2774" s="11">
        <v>6</v>
      </c>
      <c r="I2774" s="11">
        <v>124978.19</v>
      </c>
      <c r="J2774" s="11">
        <v>2</v>
      </c>
      <c r="K2774" s="11">
        <v>1</v>
      </c>
      <c r="L2774" s="11">
        <v>1</v>
      </c>
      <c r="M2774" s="11">
        <v>7144.46</v>
      </c>
      <c r="N2774" s="11">
        <v>0</v>
      </c>
      <c r="O2774" s="11">
        <v>0</v>
      </c>
      <c r="P2774" s="11">
        <v>2</v>
      </c>
      <c r="Q2774" s="11" t="s">
        <v>40</v>
      </c>
      <c r="R2774" s="13">
        <v>374</v>
      </c>
    </row>
    <row r="2775" spans="1:18" x14ac:dyDescent="0.3">
      <c r="A2775" s="14">
        <v>2774</v>
      </c>
      <c r="B2775" s="15">
        <v>15610765</v>
      </c>
      <c r="C2775" s="15" t="s">
        <v>204</v>
      </c>
      <c r="D2775" s="15">
        <v>559</v>
      </c>
      <c r="E2775" s="15" t="s">
        <v>19</v>
      </c>
      <c r="F2775" s="15" t="s">
        <v>29</v>
      </c>
      <c r="G2775" s="16">
        <v>29</v>
      </c>
      <c r="H2775" s="15">
        <v>1</v>
      </c>
      <c r="I2775" s="15">
        <v>0</v>
      </c>
      <c r="J2775" s="15">
        <v>2</v>
      </c>
      <c r="K2775" s="15">
        <v>0</v>
      </c>
      <c r="L2775" s="15">
        <v>0</v>
      </c>
      <c r="M2775" s="15">
        <v>155639.76</v>
      </c>
      <c r="N2775" s="15">
        <v>0</v>
      </c>
      <c r="O2775" s="15">
        <v>0</v>
      </c>
      <c r="P2775" s="15">
        <v>1</v>
      </c>
      <c r="Q2775" s="15" t="s">
        <v>21</v>
      </c>
      <c r="R2775" s="17">
        <v>839</v>
      </c>
    </row>
    <row r="2776" spans="1:18" x14ac:dyDescent="0.3">
      <c r="A2776" s="10">
        <v>2775</v>
      </c>
      <c r="B2776" s="11">
        <v>15650034</v>
      </c>
      <c r="C2776" s="11" t="s">
        <v>1474</v>
      </c>
      <c r="D2776" s="11">
        <v>564</v>
      </c>
      <c r="E2776" s="11" t="s">
        <v>19</v>
      </c>
      <c r="F2776" s="11" t="s">
        <v>20</v>
      </c>
      <c r="G2776" s="12">
        <v>28</v>
      </c>
      <c r="H2776" s="11">
        <v>1</v>
      </c>
      <c r="I2776" s="11">
        <v>0</v>
      </c>
      <c r="J2776" s="11">
        <v>1</v>
      </c>
      <c r="K2776" s="11">
        <v>1</v>
      </c>
      <c r="L2776" s="11">
        <v>1</v>
      </c>
      <c r="M2776" s="11">
        <v>162428.04999999999</v>
      </c>
      <c r="N2776" s="11">
        <v>0</v>
      </c>
      <c r="O2776" s="11">
        <v>0</v>
      </c>
      <c r="P2776" s="11">
        <v>3</v>
      </c>
      <c r="Q2776" s="11" t="s">
        <v>40</v>
      </c>
      <c r="R2776" s="13">
        <v>434</v>
      </c>
    </row>
    <row r="2777" spans="1:18" x14ac:dyDescent="0.3">
      <c r="A2777" s="14">
        <v>2776</v>
      </c>
      <c r="B2777" s="15">
        <v>15782468</v>
      </c>
      <c r="C2777" s="15" t="s">
        <v>1475</v>
      </c>
      <c r="D2777" s="15">
        <v>850</v>
      </c>
      <c r="E2777" s="15" t="s">
        <v>23</v>
      </c>
      <c r="F2777" s="15" t="s">
        <v>29</v>
      </c>
      <c r="G2777" s="16">
        <v>51</v>
      </c>
      <c r="H2777" s="15">
        <v>3</v>
      </c>
      <c r="I2777" s="15">
        <v>109799.55</v>
      </c>
      <c r="J2777" s="15">
        <v>2</v>
      </c>
      <c r="K2777" s="15">
        <v>1</v>
      </c>
      <c r="L2777" s="15">
        <v>1</v>
      </c>
      <c r="M2777" s="15">
        <v>12457.76</v>
      </c>
      <c r="N2777" s="15">
        <v>1</v>
      </c>
      <c r="O2777" s="15">
        <v>1</v>
      </c>
      <c r="P2777" s="15">
        <v>3</v>
      </c>
      <c r="Q2777" s="15" t="s">
        <v>40</v>
      </c>
      <c r="R2777" s="17">
        <v>974</v>
      </c>
    </row>
    <row r="2778" spans="1:18" x14ac:dyDescent="0.3">
      <c r="A2778" s="10">
        <v>2777</v>
      </c>
      <c r="B2778" s="11">
        <v>15685109</v>
      </c>
      <c r="C2778" s="11" t="s">
        <v>488</v>
      </c>
      <c r="D2778" s="11">
        <v>689</v>
      </c>
      <c r="E2778" s="11" t="s">
        <v>19</v>
      </c>
      <c r="F2778" s="11" t="s">
        <v>29</v>
      </c>
      <c r="G2778" s="12">
        <v>39</v>
      </c>
      <c r="H2778" s="11">
        <v>7</v>
      </c>
      <c r="I2778" s="11">
        <v>0</v>
      </c>
      <c r="J2778" s="11">
        <v>2</v>
      </c>
      <c r="K2778" s="11">
        <v>0</v>
      </c>
      <c r="L2778" s="11">
        <v>0</v>
      </c>
      <c r="M2778" s="11">
        <v>14917.09</v>
      </c>
      <c r="N2778" s="11">
        <v>0</v>
      </c>
      <c r="O2778" s="11">
        <v>0</v>
      </c>
      <c r="P2778" s="11">
        <v>2</v>
      </c>
      <c r="Q2778" s="11" t="s">
        <v>40</v>
      </c>
      <c r="R2778" s="13">
        <v>680</v>
      </c>
    </row>
    <row r="2779" spans="1:18" x14ac:dyDescent="0.3">
      <c r="A2779" s="14">
        <v>2778</v>
      </c>
      <c r="B2779" s="15">
        <v>15776233</v>
      </c>
      <c r="C2779" s="15" t="s">
        <v>1476</v>
      </c>
      <c r="D2779" s="15">
        <v>758</v>
      </c>
      <c r="E2779" s="15" t="s">
        <v>33</v>
      </c>
      <c r="F2779" s="15" t="s">
        <v>20</v>
      </c>
      <c r="G2779" s="16">
        <v>61</v>
      </c>
      <c r="H2779" s="15">
        <v>8</v>
      </c>
      <c r="I2779" s="15">
        <v>125397.21</v>
      </c>
      <c r="J2779" s="15">
        <v>1</v>
      </c>
      <c r="K2779" s="15">
        <v>1</v>
      </c>
      <c r="L2779" s="15">
        <v>0</v>
      </c>
      <c r="M2779" s="15">
        <v>182184.09</v>
      </c>
      <c r="N2779" s="15">
        <v>1</v>
      </c>
      <c r="O2779" s="15">
        <v>1</v>
      </c>
      <c r="P2779" s="15">
        <v>1</v>
      </c>
      <c r="Q2779" s="15" t="s">
        <v>21</v>
      </c>
      <c r="R2779" s="17">
        <v>538</v>
      </c>
    </row>
    <row r="2780" spans="1:18" x14ac:dyDescent="0.3">
      <c r="A2780" s="10">
        <v>2779</v>
      </c>
      <c r="B2780" s="11">
        <v>15761141</v>
      </c>
      <c r="C2780" s="11" t="s">
        <v>755</v>
      </c>
      <c r="D2780" s="11">
        <v>604</v>
      </c>
      <c r="E2780" s="11" t="s">
        <v>23</v>
      </c>
      <c r="F2780" s="11" t="s">
        <v>20</v>
      </c>
      <c r="G2780" s="12">
        <v>71</v>
      </c>
      <c r="H2780" s="11">
        <v>10</v>
      </c>
      <c r="I2780" s="11">
        <v>0</v>
      </c>
      <c r="J2780" s="11">
        <v>2</v>
      </c>
      <c r="K2780" s="11">
        <v>1</v>
      </c>
      <c r="L2780" s="11">
        <v>1</v>
      </c>
      <c r="M2780" s="11">
        <v>129984.2</v>
      </c>
      <c r="N2780" s="11">
        <v>0</v>
      </c>
      <c r="O2780" s="11">
        <v>0</v>
      </c>
      <c r="P2780" s="11">
        <v>1</v>
      </c>
      <c r="Q2780" s="11" t="s">
        <v>26</v>
      </c>
      <c r="R2780" s="13">
        <v>750</v>
      </c>
    </row>
    <row r="2781" spans="1:18" x14ac:dyDescent="0.3">
      <c r="A2781" s="14">
        <v>2780</v>
      </c>
      <c r="B2781" s="15">
        <v>15781702</v>
      </c>
      <c r="C2781" s="15" t="s">
        <v>423</v>
      </c>
      <c r="D2781" s="15">
        <v>733</v>
      </c>
      <c r="E2781" s="15" t="s">
        <v>33</v>
      </c>
      <c r="F2781" s="15" t="s">
        <v>29</v>
      </c>
      <c r="G2781" s="16">
        <v>38</v>
      </c>
      <c r="H2781" s="15">
        <v>9</v>
      </c>
      <c r="I2781" s="15">
        <v>111347.37</v>
      </c>
      <c r="J2781" s="15">
        <v>2</v>
      </c>
      <c r="K2781" s="15">
        <v>0</v>
      </c>
      <c r="L2781" s="15">
        <v>1</v>
      </c>
      <c r="M2781" s="15">
        <v>194872.97</v>
      </c>
      <c r="N2781" s="15">
        <v>0</v>
      </c>
      <c r="O2781" s="15">
        <v>0</v>
      </c>
      <c r="P2781" s="15">
        <v>2</v>
      </c>
      <c r="Q2781" s="15" t="s">
        <v>26</v>
      </c>
      <c r="R2781" s="17">
        <v>260</v>
      </c>
    </row>
    <row r="2782" spans="1:18" x14ac:dyDescent="0.3">
      <c r="A2782" s="10">
        <v>2781</v>
      </c>
      <c r="B2782" s="11">
        <v>15790235</v>
      </c>
      <c r="C2782" s="11" t="s">
        <v>761</v>
      </c>
      <c r="D2782" s="11">
        <v>778</v>
      </c>
      <c r="E2782" s="11" t="s">
        <v>23</v>
      </c>
      <c r="F2782" s="11" t="s">
        <v>29</v>
      </c>
      <c r="G2782" s="12">
        <v>40</v>
      </c>
      <c r="H2782" s="11">
        <v>8</v>
      </c>
      <c r="I2782" s="11">
        <v>104291.41</v>
      </c>
      <c r="J2782" s="11">
        <v>2</v>
      </c>
      <c r="K2782" s="11">
        <v>1</v>
      </c>
      <c r="L2782" s="11">
        <v>1</v>
      </c>
      <c r="M2782" s="11">
        <v>117507.11</v>
      </c>
      <c r="N2782" s="11">
        <v>0</v>
      </c>
      <c r="O2782" s="11">
        <v>0</v>
      </c>
      <c r="P2782" s="11">
        <v>5</v>
      </c>
      <c r="Q2782" s="11" t="s">
        <v>26</v>
      </c>
      <c r="R2782" s="13">
        <v>998</v>
      </c>
    </row>
    <row r="2783" spans="1:18" x14ac:dyDescent="0.3">
      <c r="A2783" s="14">
        <v>2782</v>
      </c>
      <c r="B2783" s="15">
        <v>15641416</v>
      </c>
      <c r="C2783" s="15" t="s">
        <v>1477</v>
      </c>
      <c r="D2783" s="15">
        <v>732</v>
      </c>
      <c r="E2783" s="15" t="s">
        <v>33</v>
      </c>
      <c r="F2783" s="15" t="s">
        <v>20</v>
      </c>
      <c r="G2783" s="16">
        <v>61</v>
      </c>
      <c r="H2783" s="15">
        <v>9</v>
      </c>
      <c r="I2783" s="15">
        <v>94867.18</v>
      </c>
      <c r="J2783" s="15">
        <v>2</v>
      </c>
      <c r="K2783" s="15">
        <v>1</v>
      </c>
      <c r="L2783" s="15">
        <v>1</v>
      </c>
      <c r="M2783" s="15">
        <v>157527.6</v>
      </c>
      <c r="N2783" s="15">
        <v>1</v>
      </c>
      <c r="O2783" s="15">
        <v>1</v>
      </c>
      <c r="P2783" s="15">
        <v>3</v>
      </c>
      <c r="Q2783" s="15" t="s">
        <v>26</v>
      </c>
      <c r="R2783" s="17">
        <v>507</v>
      </c>
    </row>
    <row r="2784" spans="1:18" x14ac:dyDescent="0.3">
      <c r="A2784" s="10">
        <v>2783</v>
      </c>
      <c r="B2784" s="11">
        <v>15775234</v>
      </c>
      <c r="C2784" s="11" t="s">
        <v>1478</v>
      </c>
      <c r="D2784" s="11">
        <v>646</v>
      </c>
      <c r="E2784" s="11" t="s">
        <v>19</v>
      </c>
      <c r="F2784" s="11" t="s">
        <v>29</v>
      </c>
      <c r="G2784" s="12">
        <v>24</v>
      </c>
      <c r="H2784" s="11">
        <v>8</v>
      </c>
      <c r="I2784" s="11">
        <v>0</v>
      </c>
      <c r="J2784" s="11">
        <v>2</v>
      </c>
      <c r="K2784" s="11">
        <v>0</v>
      </c>
      <c r="L2784" s="11">
        <v>0</v>
      </c>
      <c r="M2784" s="11">
        <v>92612.88</v>
      </c>
      <c r="N2784" s="11">
        <v>0</v>
      </c>
      <c r="O2784" s="11">
        <v>0</v>
      </c>
      <c r="P2784" s="11">
        <v>3</v>
      </c>
      <c r="Q2784" s="11" t="s">
        <v>26</v>
      </c>
      <c r="R2784" s="13">
        <v>239</v>
      </c>
    </row>
    <row r="2785" spans="1:18" x14ac:dyDescent="0.3">
      <c r="A2785" s="14">
        <v>2784</v>
      </c>
      <c r="B2785" s="15">
        <v>15659475</v>
      </c>
      <c r="C2785" s="15" t="s">
        <v>391</v>
      </c>
      <c r="D2785" s="15">
        <v>597</v>
      </c>
      <c r="E2785" s="15" t="s">
        <v>19</v>
      </c>
      <c r="F2785" s="15" t="s">
        <v>20</v>
      </c>
      <c r="G2785" s="16">
        <v>33</v>
      </c>
      <c r="H2785" s="15">
        <v>6</v>
      </c>
      <c r="I2785" s="15">
        <v>135703.59</v>
      </c>
      <c r="J2785" s="15">
        <v>2</v>
      </c>
      <c r="K2785" s="15">
        <v>0</v>
      </c>
      <c r="L2785" s="15">
        <v>0</v>
      </c>
      <c r="M2785" s="15">
        <v>74850.84</v>
      </c>
      <c r="N2785" s="15">
        <v>0</v>
      </c>
      <c r="O2785" s="15">
        <v>0</v>
      </c>
      <c r="P2785" s="15">
        <v>3</v>
      </c>
      <c r="Q2785" s="15" t="s">
        <v>31</v>
      </c>
      <c r="R2785" s="17">
        <v>438</v>
      </c>
    </row>
    <row r="2786" spans="1:18" x14ac:dyDescent="0.3">
      <c r="A2786" s="10">
        <v>2785</v>
      </c>
      <c r="B2786" s="11">
        <v>15642202</v>
      </c>
      <c r="C2786" s="11" t="s">
        <v>1479</v>
      </c>
      <c r="D2786" s="11">
        <v>821</v>
      </c>
      <c r="E2786" s="11" t="s">
        <v>33</v>
      </c>
      <c r="F2786" s="11" t="s">
        <v>20</v>
      </c>
      <c r="G2786" s="12">
        <v>37</v>
      </c>
      <c r="H2786" s="11">
        <v>5</v>
      </c>
      <c r="I2786" s="11">
        <v>106453.53</v>
      </c>
      <c r="J2786" s="11">
        <v>2</v>
      </c>
      <c r="K2786" s="11">
        <v>0</v>
      </c>
      <c r="L2786" s="11">
        <v>1</v>
      </c>
      <c r="M2786" s="11">
        <v>127413</v>
      </c>
      <c r="N2786" s="11">
        <v>0</v>
      </c>
      <c r="O2786" s="11">
        <v>0</v>
      </c>
      <c r="P2786" s="11">
        <v>5</v>
      </c>
      <c r="Q2786" s="11" t="s">
        <v>26</v>
      </c>
      <c r="R2786" s="13">
        <v>798</v>
      </c>
    </row>
    <row r="2787" spans="1:18" x14ac:dyDescent="0.3">
      <c r="A2787" s="14">
        <v>2786</v>
      </c>
      <c r="B2787" s="15">
        <v>15771417</v>
      </c>
      <c r="C2787" s="15" t="s">
        <v>865</v>
      </c>
      <c r="D2787" s="15">
        <v>640</v>
      </c>
      <c r="E2787" s="15" t="s">
        <v>19</v>
      </c>
      <c r="F2787" s="15" t="s">
        <v>29</v>
      </c>
      <c r="G2787" s="16">
        <v>43</v>
      </c>
      <c r="H2787" s="15">
        <v>7</v>
      </c>
      <c r="I2787" s="15">
        <v>132412.38</v>
      </c>
      <c r="J2787" s="15">
        <v>1</v>
      </c>
      <c r="K2787" s="15">
        <v>0</v>
      </c>
      <c r="L2787" s="15">
        <v>0</v>
      </c>
      <c r="M2787" s="15">
        <v>69584.3</v>
      </c>
      <c r="N2787" s="15">
        <v>1</v>
      </c>
      <c r="O2787" s="15">
        <v>1</v>
      </c>
      <c r="P2787" s="15">
        <v>5</v>
      </c>
      <c r="Q2787" s="15" t="s">
        <v>31</v>
      </c>
      <c r="R2787" s="17">
        <v>320</v>
      </c>
    </row>
    <row r="2788" spans="1:18" x14ac:dyDescent="0.3">
      <c r="A2788" s="10">
        <v>2787</v>
      </c>
      <c r="B2788" s="11">
        <v>15585100</v>
      </c>
      <c r="C2788" s="11" t="s">
        <v>1480</v>
      </c>
      <c r="D2788" s="11">
        <v>511</v>
      </c>
      <c r="E2788" s="11" t="s">
        <v>33</v>
      </c>
      <c r="F2788" s="11" t="s">
        <v>20</v>
      </c>
      <c r="G2788" s="12">
        <v>40</v>
      </c>
      <c r="H2788" s="11">
        <v>9</v>
      </c>
      <c r="I2788" s="11">
        <v>124401.60000000001</v>
      </c>
      <c r="J2788" s="11">
        <v>1</v>
      </c>
      <c r="K2788" s="11">
        <v>1</v>
      </c>
      <c r="L2788" s="11">
        <v>0</v>
      </c>
      <c r="M2788" s="11">
        <v>198814.24</v>
      </c>
      <c r="N2788" s="11">
        <v>1</v>
      </c>
      <c r="O2788" s="11">
        <v>1</v>
      </c>
      <c r="P2788" s="11">
        <v>1</v>
      </c>
      <c r="Q2788" s="11" t="s">
        <v>21</v>
      </c>
      <c r="R2788" s="13">
        <v>946</v>
      </c>
    </row>
    <row r="2789" spans="1:18" x14ac:dyDescent="0.3">
      <c r="A2789" s="14">
        <v>2788</v>
      </c>
      <c r="B2789" s="15">
        <v>15700487</v>
      </c>
      <c r="C2789" s="15" t="s">
        <v>905</v>
      </c>
      <c r="D2789" s="15">
        <v>805</v>
      </c>
      <c r="E2789" s="15" t="s">
        <v>19</v>
      </c>
      <c r="F2789" s="15" t="s">
        <v>29</v>
      </c>
      <c r="G2789" s="16">
        <v>46</v>
      </c>
      <c r="H2789" s="15">
        <v>6</v>
      </c>
      <c r="I2789" s="15">
        <v>118022.06</v>
      </c>
      <c r="J2789" s="15">
        <v>3</v>
      </c>
      <c r="K2789" s="15">
        <v>1</v>
      </c>
      <c r="L2789" s="15">
        <v>0</v>
      </c>
      <c r="M2789" s="15">
        <v>162643.15</v>
      </c>
      <c r="N2789" s="15">
        <v>1</v>
      </c>
      <c r="O2789" s="15">
        <v>1</v>
      </c>
      <c r="P2789" s="15">
        <v>4</v>
      </c>
      <c r="Q2789" s="15" t="s">
        <v>26</v>
      </c>
      <c r="R2789" s="17">
        <v>719</v>
      </c>
    </row>
    <row r="2790" spans="1:18" x14ac:dyDescent="0.3">
      <c r="A2790" s="10">
        <v>2789</v>
      </c>
      <c r="B2790" s="11">
        <v>15726589</v>
      </c>
      <c r="C2790" s="11" t="s">
        <v>1481</v>
      </c>
      <c r="D2790" s="11">
        <v>540</v>
      </c>
      <c r="E2790" s="11" t="s">
        <v>33</v>
      </c>
      <c r="F2790" s="11" t="s">
        <v>29</v>
      </c>
      <c r="G2790" s="12">
        <v>39</v>
      </c>
      <c r="H2790" s="11">
        <v>1</v>
      </c>
      <c r="I2790" s="11">
        <v>82531.11</v>
      </c>
      <c r="J2790" s="11">
        <v>1</v>
      </c>
      <c r="K2790" s="11">
        <v>1</v>
      </c>
      <c r="L2790" s="11">
        <v>0</v>
      </c>
      <c r="M2790" s="11">
        <v>114092.52</v>
      </c>
      <c r="N2790" s="11">
        <v>0</v>
      </c>
      <c r="O2790" s="11">
        <v>0</v>
      </c>
      <c r="P2790" s="11">
        <v>3</v>
      </c>
      <c r="Q2790" s="11" t="s">
        <v>26</v>
      </c>
      <c r="R2790" s="13">
        <v>361</v>
      </c>
    </row>
    <row r="2791" spans="1:18" x14ac:dyDescent="0.3">
      <c r="A2791" s="14">
        <v>2790</v>
      </c>
      <c r="B2791" s="15">
        <v>15747503</v>
      </c>
      <c r="C2791" s="15" t="s">
        <v>931</v>
      </c>
      <c r="D2791" s="15">
        <v>705</v>
      </c>
      <c r="E2791" s="15" t="s">
        <v>23</v>
      </c>
      <c r="F2791" s="15" t="s">
        <v>29</v>
      </c>
      <c r="G2791" s="16">
        <v>44</v>
      </c>
      <c r="H2791" s="15">
        <v>0</v>
      </c>
      <c r="I2791" s="15">
        <v>184552.12</v>
      </c>
      <c r="J2791" s="15">
        <v>1</v>
      </c>
      <c r="K2791" s="15">
        <v>1</v>
      </c>
      <c r="L2791" s="15">
        <v>0</v>
      </c>
      <c r="M2791" s="15">
        <v>68860.3</v>
      </c>
      <c r="N2791" s="15">
        <v>1</v>
      </c>
      <c r="O2791" s="15">
        <v>1</v>
      </c>
      <c r="P2791" s="15">
        <v>3</v>
      </c>
      <c r="Q2791" s="15" t="s">
        <v>21</v>
      </c>
      <c r="R2791" s="17">
        <v>295</v>
      </c>
    </row>
    <row r="2792" spans="1:18" x14ac:dyDescent="0.3">
      <c r="A2792" s="10">
        <v>2791</v>
      </c>
      <c r="B2792" s="11">
        <v>15595883</v>
      </c>
      <c r="C2792" s="11" t="s">
        <v>1482</v>
      </c>
      <c r="D2792" s="11">
        <v>540</v>
      </c>
      <c r="E2792" s="11" t="s">
        <v>33</v>
      </c>
      <c r="F2792" s="11" t="s">
        <v>29</v>
      </c>
      <c r="G2792" s="12">
        <v>39</v>
      </c>
      <c r="H2792" s="11">
        <v>4</v>
      </c>
      <c r="I2792" s="11">
        <v>127278.31</v>
      </c>
      <c r="J2792" s="11">
        <v>1</v>
      </c>
      <c r="K2792" s="11">
        <v>1</v>
      </c>
      <c r="L2792" s="11">
        <v>1</v>
      </c>
      <c r="M2792" s="11">
        <v>16150.34</v>
      </c>
      <c r="N2792" s="11">
        <v>0</v>
      </c>
      <c r="O2792" s="11">
        <v>0</v>
      </c>
      <c r="P2792" s="11">
        <v>3</v>
      </c>
      <c r="Q2792" s="11" t="s">
        <v>21</v>
      </c>
      <c r="R2792" s="13">
        <v>572</v>
      </c>
    </row>
    <row r="2793" spans="1:18" x14ac:dyDescent="0.3">
      <c r="A2793" s="14">
        <v>2792</v>
      </c>
      <c r="B2793" s="15">
        <v>15663826</v>
      </c>
      <c r="C2793" s="15" t="s">
        <v>1483</v>
      </c>
      <c r="D2793" s="15">
        <v>532</v>
      </c>
      <c r="E2793" s="15" t="s">
        <v>23</v>
      </c>
      <c r="F2793" s="15" t="s">
        <v>20</v>
      </c>
      <c r="G2793" s="16">
        <v>66</v>
      </c>
      <c r="H2793" s="15">
        <v>3</v>
      </c>
      <c r="I2793" s="15">
        <v>0</v>
      </c>
      <c r="J2793" s="15">
        <v>1</v>
      </c>
      <c r="K2793" s="15">
        <v>1</v>
      </c>
      <c r="L2793" s="15">
        <v>1</v>
      </c>
      <c r="M2793" s="15">
        <v>115227.02</v>
      </c>
      <c r="N2793" s="15">
        <v>0</v>
      </c>
      <c r="O2793" s="15">
        <v>0</v>
      </c>
      <c r="P2793" s="15">
        <v>1</v>
      </c>
      <c r="Q2793" s="15" t="s">
        <v>21</v>
      </c>
      <c r="R2793" s="17">
        <v>955</v>
      </c>
    </row>
    <row r="2794" spans="1:18" x14ac:dyDescent="0.3">
      <c r="A2794" s="10">
        <v>2793</v>
      </c>
      <c r="B2794" s="11">
        <v>15742820</v>
      </c>
      <c r="C2794" s="11" t="s">
        <v>221</v>
      </c>
      <c r="D2794" s="11">
        <v>535</v>
      </c>
      <c r="E2794" s="11" t="s">
        <v>19</v>
      </c>
      <c r="F2794" s="11" t="s">
        <v>20</v>
      </c>
      <c r="G2794" s="12">
        <v>45</v>
      </c>
      <c r="H2794" s="11">
        <v>2</v>
      </c>
      <c r="I2794" s="11">
        <v>0</v>
      </c>
      <c r="J2794" s="11">
        <v>2</v>
      </c>
      <c r="K2794" s="11">
        <v>0</v>
      </c>
      <c r="L2794" s="11">
        <v>1</v>
      </c>
      <c r="M2794" s="11">
        <v>170621.55</v>
      </c>
      <c r="N2794" s="11">
        <v>0</v>
      </c>
      <c r="O2794" s="11">
        <v>0</v>
      </c>
      <c r="P2794" s="11">
        <v>4</v>
      </c>
      <c r="Q2794" s="11" t="s">
        <v>26</v>
      </c>
      <c r="R2794" s="13">
        <v>921</v>
      </c>
    </row>
    <row r="2795" spans="1:18" x14ac:dyDescent="0.3">
      <c r="A2795" s="14">
        <v>2794</v>
      </c>
      <c r="B2795" s="15">
        <v>15624793</v>
      </c>
      <c r="C2795" s="15" t="s">
        <v>1484</v>
      </c>
      <c r="D2795" s="15">
        <v>627</v>
      </c>
      <c r="E2795" s="15" t="s">
        <v>33</v>
      </c>
      <c r="F2795" s="15" t="s">
        <v>29</v>
      </c>
      <c r="G2795" s="16">
        <v>23</v>
      </c>
      <c r="H2795" s="15">
        <v>5</v>
      </c>
      <c r="I2795" s="15">
        <v>184244.86</v>
      </c>
      <c r="J2795" s="15">
        <v>1</v>
      </c>
      <c r="K2795" s="15">
        <v>1</v>
      </c>
      <c r="L2795" s="15">
        <v>0</v>
      </c>
      <c r="M2795" s="15">
        <v>103099.22</v>
      </c>
      <c r="N2795" s="15">
        <v>0</v>
      </c>
      <c r="O2795" s="15">
        <v>0</v>
      </c>
      <c r="P2795" s="15">
        <v>2</v>
      </c>
      <c r="Q2795" s="15" t="s">
        <v>31</v>
      </c>
      <c r="R2795" s="17">
        <v>971</v>
      </c>
    </row>
    <row r="2796" spans="1:18" x14ac:dyDescent="0.3">
      <c r="A2796" s="10">
        <v>2795</v>
      </c>
      <c r="B2796" s="11">
        <v>15597930</v>
      </c>
      <c r="C2796" s="11" t="s">
        <v>1079</v>
      </c>
      <c r="D2796" s="11">
        <v>646</v>
      </c>
      <c r="E2796" s="11" t="s">
        <v>19</v>
      </c>
      <c r="F2796" s="11" t="s">
        <v>29</v>
      </c>
      <c r="G2796" s="12">
        <v>52</v>
      </c>
      <c r="H2796" s="11">
        <v>8</v>
      </c>
      <c r="I2796" s="11">
        <v>59669.43</v>
      </c>
      <c r="J2796" s="11">
        <v>1</v>
      </c>
      <c r="K2796" s="11">
        <v>0</v>
      </c>
      <c r="L2796" s="11">
        <v>0</v>
      </c>
      <c r="M2796" s="11">
        <v>172495.81</v>
      </c>
      <c r="N2796" s="11">
        <v>1</v>
      </c>
      <c r="O2796" s="11">
        <v>1</v>
      </c>
      <c r="P2796" s="11">
        <v>3</v>
      </c>
      <c r="Q2796" s="11" t="s">
        <v>31</v>
      </c>
      <c r="R2796" s="13">
        <v>374</v>
      </c>
    </row>
    <row r="2797" spans="1:18" x14ac:dyDescent="0.3">
      <c r="A2797" s="14">
        <v>2796</v>
      </c>
      <c r="B2797" s="15">
        <v>15665110</v>
      </c>
      <c r="C2797" s="15" t="s">
        <v>1485</v>
      </c>
      <c r="D2797" s="15">
        <v>515</v>
      </c>
      <c r="E2797" s="15" t="s">
        <v>19</v>
      </c>
      <c r="F2797" s="15" t="s">
        <v>20</v>
      </c>
      <c r="G2797" s="16">
        <v>25</v>
      </c>
      <c r="H2797" s="15">
        <v>7</v>
      </c>
      <c r="I2797" s="15">
        <v>79543.59</v>
      </c>
      <c r="J2797" s="15">
        <v>1</v>
      </c>
      <c r="K2797" s="15">
        <v>0</v>
      </c>
      <c r="L2797" s="15">
        <v>1</v>
      </c>
      <c r="M2797" s="15">
        <v>38772.82</v>
      </c>
      <c r="N2797" s="15">
        <v>0</v>
      </c>
      <c r="O2797" s="15">
        <v>0</v>
      </c>
      <c r="P2797" s="15">
        <v>2</v>
      </c>
      <c r="Q2797" s="15" t="s">
        <v>21</v>
      </c>
      <c r="R2797" s="17">
        <v>509</v>
      </c>
    </row>
    <row r="2798" spans="1:18" x14ac:dyDescent="0.3">
      <c r="A2798" s="10">
        <v>2797</v>
      </c>
      <c r="B2798" s="11">
        <v>15770719</v>
      </c>
      <c r="C2798" s="11" t="s">
        <v>140</v>
      </c>
      <c r="D2798" s="11">
        <v>697</v>
      </c>
      <c r="E2798" s="11" t="s">
        <v>19</v>
      </c>
      <c r="F2798" s="11" t="s">
        <v>20</v>
      </c>
      <c r="G2798" s="12">
        <v>39</v>
      </c>
      <c r="H2798" s="11">
        <v>6</v>
      </c>
      <c r="I2798" s="11">
        <v>151553.19</v>
      </c>
      <c r="J2798" s="11">
        <v>1</v>
      </c>
      <c r="K2798" s="11">
        <v>1</v>
      </c>
      <c r="L2798" s="11">
        <v>1</v>
      </c>
      <c r="M2798" s="11">
        <v>44946.29</v>
      </c>
      <c r="N2798" s="11">
        <v>0</v>
      </c>
      <c r="O2798" s="11">
        <v>0</v>
      </c>
      <c r="P2798" s="11">
        <v>4</v>
      </c>
      <c r="Q2798" s="11" t="s">
        <v>31</v>
      </c>
      <c r="R2798" s="13">
        <v>221</v>
      </c>
    </row>
    <row r="2799" spans="1:18" x14ac:dyDescent="0.3">
      <c r="A2799" s="14">
        <v>2798</v>
      </c>
      <c r="B2799" s="15">
        <v>15731327</v>
      </c>
      <c r="C2799" s="15" t="s">
        <v>440</v>
      </c>
      <c r="D2799" s="15">
        <v>652</v>
      </c>
      <c r="E2799" s="15" t="s">
        <v>33</v>
      </c>
      <c r="F2799" s="15" t="s">
        <v>29</v>
      </c>
      <c r="G2799" s="16">
        <v>27</v>
      </c>
      <c r="H2799" s="15">
        <v>2</v>
      </c>
      <c r="I2799" s="15">
        <v>166527.88</v>
      </c>
      <c r="J2799" s="15">
        <v>2</v>
      </c>
      <c r="K2799" s="15">
        <v>0</v>
      </c>
      <c r="L2799" s="15">
        <v>1</v>
      </c>
      <c r="M2799" s="15">
        <v>146007.70000000001</v>
      </c>
      <c r="N2799" s="15">
        <v>0</v>
      </c>
      <c r="O2799" s="15">
        <v>0</v>
      </c>
      <c r="P2799" s="15">
        <v>1</v>
      </c>
      <c r="Q2799" s="15" t="s">
        <v>31</v>
      </c>
      <c r="R2799" s="17">
        <v>917</v>
      </c>
    </row>
    <row r="2800" spans="1:18" x14ac:dyDescent="0.3">
      <c r="A2800" s="10">
        <v>2799</v>
      </c>
      <c r="B2800" s="11">
        <v>15576044</v>
      </c>
      <c r="C2800" s="11" t="s">
        <v>1486</v>
      </c>
      <c r="D2800" s="11">
        <v>579</v>
      </c>
      <c r="E2800" s="11" t="s">
        <v>33</v>
      </c>
      <c r="F2800" s="11" t="s">
        <v>29</v>
      </c>
      <c r="G2800" s="12">
        <v>28</v>
      </c>
      <c r="H2800" s="11">
        <v>6</v>
      </c>
      <c r="I2800" s="11">
        <v>150329.15</v>
      </c>
      <c r="J2800" s="11">
        <v>1</v>
      </c>
      <c r="K2800" s="11">
        <v>1</v>
      </c>
      <c r="L2800" s="11">
        <v>0</v>
      </c>
      <c r="M2800" s="11">
        <v>145558.42000000001</v>
      </c>
      <c r="N2800" s="11">
        <v>0</v>
      </c>
      <c r="O2800" s="11">
        <v>0</v>
      </c>
      <c r="P2800" s="11">
        <v>2</v>
      </c>
      <c r="Q2800" s="11" t="s">
        <v>40</v>
      </c>
      <c r="R2800" s="13">
        <v>588</v>
      </c>
    </row>
    <row r="2801" spans="1:18" x14ac:dyDescent="0.3">
      <c r="A2801" s="14">
        <v>2800</v>
      </c>
      <c r="B2801" s="15">
        <v>15775662</v>
      </c>
      <c r="C2801" s="15" t="s">
        <v>498</v>
      </c>
      <c r="D2801" s="15">
        <v>760</v>
      </c>
      <c r="E2801" s="15" t="s">
        <v>19</v>
      </c>
      <c r="F2801" s="15" t="s">
        <v>29</v>
      </c>
      <c r="G2801" s="16">
        <v>43</v>
      </c>
      <c r="H2801" s="15">
        <v>8</v>
      </c>
      <c r="I2801" s="15">
        <v>121911.59</v>
      </c>
      <c r="J2801" s="15">
        <v>1</v>
      </c>
      <c r="K2801" s="15">
        <v>1</v>
      </c>
      <c r="L2801" s="15">
        <v>0</v>
      </c>
      <c r="M2801" s="15">
        <v>193312.33</v>
      </c>
      <c r="N2801" s="15">
        <v>0</v>
      </c>
      <c r="O2801" s="15">
        <v>0</v>
      </c>
      <c r="P2801" s="15">
        <v>3</v>
      </c>
      <c r="Q2801" s="15" t="s">
        <v>31</v>
      </c>
      <c r="R2801" s="17">
        <v>224</v>
      </c>
    </row>
    <row r="2802" spans="1:18" x14ac:dyDescent="0.3">
      <c r="A2802" s="10">
        <v>2801</v>
      </c>
      <c r="B2802" s="11">
        <v>15646817</v>
      </c>
      <c r="C2802" s="11" t="s">
        <v>1487</v>
      </c>
      <c r="D2802" s="11">
        <v>769</v>
      </c>
      <c r="E2802" s="11" t="s">
        <v>19</v>
      </c>
      <c r="F2802" s="11" t="s">
        <v>29</v>
      </c>
      <c r="G2802" s="12">
        <v>51</v>
      </c>
      <c r="H2802" s="11">
        <v>9</v>
      </c>
      <c r="I2802" s="11">
        <v>156773.78</v>
      </c>
      <c r="J2802" s="11">
        <v>2</v>
      </c>
      <c r="K2802" s="11">
        <v>1</v>
      </c>
      <c r="L2802" s="11">
        <v>0</v>
      </c>
      <c r="M2802" s="11">
        <v>40257.79</v>
      </c>
      <c r="N2802" s="11">
        <v>0</v>
      </c>
      <c r="O2802" s="11">
        <v>0</v>
      </c>
      <c r="P2802" s="11">
        <v>4</v>
      </c>
      <c r="Q2802" s="11" t="s">
        <v>40</v>
      </c>
      <c r="R2802" s="13">
        <v>401</v>
      </c>
    </row>
    <row r="2803" spans="1:18" x14ac:dyDescent="0.3">
      <c r="A2803" s="14">
        <v>2802</v>
      </c>
      <c r="B2803" s="15">
        <v>15596060</v>
      </c>
      <c r="C2803" s="15" t="s">
        <v>308</v>
      </c>
      <c r="D2803" s="15">
        <v>498</v>
      </c>
      <c r="E2803" s="15" t="s">
        <v>23</v>
      </c>
      <c r="F2803" s="15" t="s">
        <v>29</v>
      </c>
      <c r="G2803" s="16">
        <v>29</v>
      </c>
      <c r="H2803" s="15">
        <v>8</v>
      </c>
      <c r="I2803" s="15">
        <v>127864.26</v>
      </c>
      <c r="J2803" s="15">
        <v>1</v>
      </c>
      <c r="K2803" s="15">
        <v>1</v>
      </c>
      <c r="L2803" s="15">
        <v>1</v>
      </c>
      <c r="M2803" s="15">
        <v>46677.9</v>
      </c>
      <c r="N2803" s="15">
        <v>0</v>
      </c>
      <c r="O2803" s="15">
        <v>0</v>
      </c>
      <c r="P2803" s="15">
        <v>5</v>
      </c>
      <c r="Q2803" s="15" t="s">
        <v>31</v>
      </c>
      <c r="R2803" s="17">
        <v>404</v>
      </c>
    </row>
    <row r="2804" spans="1:18" x14ac:dyDescent="0.3">
      <c r="A2804" s="10">
        <v>2803</v>
      </c>
      <c r="B2804" s="11">
        <v>15723299</v>
      </c>
      <c r="C2804" s="11" t="s">
        <v>872</v>
      </c>
      <c r="D2804" s="11">
        <v>774</v>
      </c>
      <c r="E2804" s="11" t="s">
        <v>19</v>
      </c>
      <c r="F2804" s="11" t="s">
        <v>29</v>
      </c>
      <c r="G2804" s="12">
        <v>53</v>
      </c>
      <c r="H2804" s="11">
        <v>4</v>
      </c>
      <c r="I2804" s="11">
        <v>113709.28</v>
      </c>
      <c r="J2804" s="11">
        <v>1</v>
      </c>
      <c r="K2804" s="11">
        <v>1</v>
      </c>
      <c r="L2804" s="11">
        <v>1</v>
      </c>
      <c r="M2804" s="11">
        <v>153887.93</v>
      </c>
      <c r="N2804" s="11">
        <v>1</v>
      </c>
      <c r="O2804" s="11">
        <v>1</v>
      </c>
      <c r="P2804" s="11">
        <v>3</v>
      </c>
      <c r="Q2804" s="11" t="s">
        <v>40</v>
      </c>
      <c r="R2804" s="13">
        <v>616</v>
      </c>
    </row>
    <row r="2805" spans="1:18" x14ac:dyDescent="0.3">
      <c r="A2805" s="14">
        <v>2804</v>
      </c>
      <c r="B2805" s="15">
        <v>15636982</v>
      </c>
      <c r="C2805" s="15" t="s">
        <v>1488</v>
      </c>
      <c r="D2805" s="15">
        <v>705</v>
      </c>
      <c r="E2805" s="15" t="s">
        <v>33</v>
      </c>
      <c r="F2805" s="15" t="s">
        <v>20</v>
      </c>
      <c r="G2805" s="16">
        <v>43</v>
      </c>
      <c r="H2805" s="15">
        <v>7</v>
      </c>
      <c r="I2805" s="15">
        <v>79974.55</v>
      </c>
      <c r="J2805" s="15">
        <v>1</v>
      </c>
      <c r="K2805" s="15">
        <v>1</v>
      </c>
      <c r="L2805" s="15">
        <v>1</v>
      </c>
      <c r="M2805" s="15">
        <v>103108.33</v>
      </c>
      <c r="N2805" s="15">
        <v>0</v>
      </c>
      <c r="O2805" s="15">
        <v>0</v>
      </c>
      <c r="P2805" s="15">
        <v>1</v>
      </c>
      <c r="Q2805" s="15" t="s">
        <v>31</v>
      </c>
      <c r="R2805" s="17">
        <v>475</v>
      </c>
    </row>
    <row r="2806" spans="1:18" x14ac:dyDescent="0.3">
      <c r="A2806" s="10">
        <v>2805</v>
      </c>
      <c r="B2806" s="11">
        <v>15751175</v>
      </c>
      <c r="C2806" s="11" t="s">
        <v>1489</v>
      </c>
      <c r="D2806" s="11">
        <v>648</v>
      </c>
      <c r="E2806" s="11" t="s">
        <v>19</v>
      </c>
      <c r="F2806" s="11" t="s">
        <v>20</v>
      </c>
      <c r="G2806" s="12">
        <v>44</v>
      </c>
      <c r="H2806" s="11">
        <v>2</v>
      </c>
      <c r="I2806" s="11">
        <v>0</v>
      </c>
      <c r="J2806" s="11">
        <v>2</v>
      </c>
      <c r="K2806" s="11">
        <v>1</v>
      </c>
      <c r="L2806" s="11">
        <v>1</v>
      </c>
      <c r="M2806" s="11">
        <v>58652.23</v>
      </c>
      <c r="N2806" s="11">
        <v>0</v>
      </c>
      <c r="O2806" s="11">
        <v>0</v>
      </c>
      <c r="P2806" s="11">
        <v>5</v>
      </c>
      <c r="Q2806" s="11" t="s">
        <v>21</v>
      </c>
      <c r="R2806" s="13">
        <v>708</v>
      </c>
    </row>
    <row r="2807" spans="1:18" x14ac:dyDescent="0.3">
      <c r="A2807" s="14">
        <v>2806</v>
      </c>
      <c r="B2807" s="15">
        <v>15618936</v>
      </c>
      <c r="C2807" s="15" t="s">
        <v>148</v>
      </c>
      <c r="D2807" s="15">
        <v>688</v>
      </c>
      <c r="E2807" s="15" t="s">
        <v>19</v>
      </c>
      <c r="F2807" s="15" t="s">
        <v>20</v>
      </c>
      <c r="G2807" s="16">
        <v>51</v>
      </c>
      <c r="H2807" s="15">
        <v>5</v>
      </c>
      <c r="I2807" s="15">
        <v>0</v>
      </c>
      <c r="J2807" s="15">
        <v>1</v>
      </c>
      <c r="K2807" s="15">
        <v>1</v>
      </c>
      <c r="L2807" s="15">
        <v>0</v>
      </c>
      <c r="M2807" s="15">
        <v>91624.11</v>
      </c>
      <c r="N2807" s="15">
        <v>1</v>
      </c>
      <c r="O2807" s="15">
        <v>1</v>
      </c>
      <c r="P2807" s="15">
        <v>4</v>
      </c>
      <c r="Q2807" s="15" t="s">
        <v>40</v>
      </c>
      <c r="R2807" s="17">
        <v>320</v>
      </c>
    </row>
    <row r="2808" spans="1:18" x14ac:dyDescent="0.3">
      <c r="A2808" s="10">
        <v>2807</v>
      </c>
      <c r="B2808" s="11">
        <v>15787529</v>
      </c>
      <c r="C2808" s="11" t="s">
        <v>494</v>
      </c>
      <c r="D2808" s="11">
        <v>592</v>
      </c>
      <c r="E2808" s="11" t="s">
        <v>23</v>
      </c>
      <c r="F2808" s="11" t="s">
        <v>29</v>
      </c>
      <c r="G2808" s="12">
        <v>38</v>
      </c>
      <c r="H2808" s="11">
        <v>0</v>
      </c>
      <c r="I2808" s="11">
        <v>0</v>
      </c>
      <c r="J2808" s="11">
        <v>1</v>
      </c>
      <c r="K2808" s="11">
        <v>1</v>
      </c>
      <c r="L2808" s="11">
        <v>0</v>
      </c>
      <c r="M2808" s="11">
        <v>65986.48</v>
      </c>
      <c r="N2808" s="11">
        <v>1</v>
      </c>
      <c r="O2808" s="11">
        <v>1</v>
      </c>
      <c r="P2808" s="11">
        <v>1</v>
      </c>
      <c r="Q2808" s="11" t="s">
        <v>26</v>
      </c>
      <c r="R2808" s="13">
        <v>354</v>
      </c>
    </row>
    <row r="2809" spans="1:18" x14ac:dyDescent="0.3">
      <c r="A2809" s="14">
        <v>2808</v>
      </c>
      <c r="B2809" s="15">
        <v>15780128</v>
      </c>
      <c r="C2809" s="15" t="s">
        <v>198</v>
      </c>
      <c r="D2809" s="15">
        <v>705</v>
      </c>
      <c r="E2809" s="15" t="s">
        <v>19</v>
      </c>
      <c r="F2809" s="15" t="s">
        <v>29</v>
      </c>
      <c r="G2809" s="16">
        <v>33</v>
      </c>
      <c r="H2809" s="15">
        <v>3</v>
      </c>
      <c r="I2809" s="15">
        <v>144427.96</v>
      </c>
      <c r="J2809" s="15">
        <v>2</v>
      </c>
      <c r="K2809" s="15">
        <v>1</v>
      </c>
      <c r="L2809" s="15">
        <v>0</v>
      </c>
      <c r="M2809" s="15">
        <v>113845.19</v>
      </c>
      <c r="N2809" s="15">
        <v>0</v>
      </c>
      <c r="O2809" s="15">
        <v>0</v>
      </c>
      <c r="P2809" s="15">
        <v>4</v>
      </c>
      <c r="Q2809" s="15" t="s">
        <v>40</v>
      </c>
      <c r="R2809" s="17">
        <v>357</v>
      </c>
    </row>
    <row r="2810" spans="1:18" x14ac:dyDescent="0.3">
      <c r="A2810" s="10">
        <v>2809</v>
      </c>
      <c r="B2810" s="11">
        <v>15615991</v>
      </c>
      <c r="C2810" s="11" t="s">
        <v>1403</v>
      </c>
      <c r="D2810" s="11">
        <v>654</v>
      </c>
      <c r="E2810" s="11" t="s">
        <v>19</v>
      </c>
      <c r="F2810" s="11" t="s">
        <v>29</v>
      </c>
      <c r="G2810" s="12">
        <v>42</v>
      </c>
      <c r="H2810" s="11">
        <v>7</v>
      </c>
      <c r="I2810" s="11">
        <v>99263.09</v>
      </c>
      <c r="J2810" s="11">
        <v>1</v>
      </c>
      <c r="K2810" s="11">
        <v>1</v>
      </c>
      <c r="L2810" s="11">
        <v>1</v>
      </c>
      <c r="M2810" s="11">
        <v>67607.899999999994</v>
      </c>
      <c r="N2810" s="11">
        <v>0</v>
      </c>
      <c r="O2810" s="11">
        <v>0</v>
      </c>
      <c r="P2810" s="11">
        <v>3</v>
      </c>
      <c r="Q2810" s="11" t="s">
        <v>31</v>
      </c>
      <c r="R2810" s="13">
        <v>911</v>
      </c>
    </row>
    <row r="2811" spans="1:18" x14ac:dyDescent="0.3">
      <c r="A2811" s="14">
        <v>2810</v>
      </c>
      <c r="B2811" s="15">
        <v>15757001</v>
      </c>
      <c r="C2811" s="15" t="s">
        <v>469</v>
      </c>
      <c r="D2811" s="15">
        <v>624</v>
      </c>
      <c r="E2811" s="15" t="s">
        <v>19</v>
      </c>
      <c r="F2811" s="15" t="s">
        <v>20</v>
      </c>
      <c r="G2811" s="16">
        <v>32</v>
      </c>
      <c r="H2811" s="15">
        <v>2</v>
      </c>
      <c r="I2811" s="15">
        <v>79368.87</v>
      </c>
      <c r="J2811" s="15">
        <v>2</v>
      </c>
      <c r="K2811" s="15">
        <v>1</v>
      </c>
      <c r="L2811" s="15">
        <v>1</v>
      </c>
      <c r="M2811" s="15">
        <v>145471.94</v>
      </c>
      <c r="N2811" s="15">
        <v>0</v>
      </c>
      <c r="O2811" s="15">
        <v>0</v>
      </c>
      <c r="P2811" s="15">
        <v>1</v>
      </c>
      <c r="Q2811" s="15" t="s">
        <v>31</v>
      </c>
      <c r="R2811" s="17">
        <v>994</v>
      </c>
    </row>
    <row r="2812" spans="1:18" x14ac:dyDescent="0.3">
      <c r="A2812" s="10">
        <v>2811</v>
      </c>
      <c r="B2812" s="11">
        <v>15595388</v>
      </c>
      <c r="C2812" s="11" t="s">
        <v>733</v>
      </c>
      <c r="D2812" s="11">
        <v>594</v>
      </c>
      <c r="E2812" s="11" t="s">
        <v>19</v>
      </c>
      <c r="F2812" s="11" t="s">
        <v>20</v>
      </c>
      <c r="G2812" s="12">
        <v>30</v>
      </c>
      <c r="H2812" s="11">
        <v>10</v>
      </c>
      <c r="I2812" s="11">
        <v>0</v>
      </c>
      <c r="J2812" s="11">
        <v>2</v>
      </c>
      <c r="K2812" s="11">
        <v>1</v>
      </c>
      <c r="L2812" s="11">
        <v>1</v>
      </c>
      <c r="M2812" s="11">
        <v>124071.71</v>
      </c>
      <c r="N2812" s="11">
        <v>0</v>
      </c>
      <c r="O2812" s="11">
        <v>0</v>
      </c>
      <c r="P2812" s="11">
        <v>2</v>
      </c>
      <c r="Q2812" s="11" t="s">
        <v>21</v>
      </c>
      <c r="R2812" s="13">
        <v>757</v>
      </c>
    </row>
    <row r="2813" spans="1:18" x14ac:dyDescent="0.3">
      <c r="A2813" s="14">
        <v>2812</v>
      </c>
      <c r="B2813" s="15">
        <v>15699550</v>
      </c>
      <c r="C2813" s="15" t="s">
        <v>1268</v>
      </c>
      <c r="D2813" s="15">
        <v>695</v>
      </c>
      <c r="E2813" s="15" t="s">
        <v>23</v>
      </c>
      <c r="F2813" s="15" t="s">
        <v>20</v>
      </c>
      <c r="G2813" s="16">
        <v>34</v>
      </c>
      <c r="H2813" s="15">
        <v>9</v>
      </c>
      <c r="I2813" s="15">
        <v>0</v>
      </c>
      <c r="J2813" s="15">
        <v>2</v>
      </c>
      <c r="K2813" s="15">
        <v>1</v>
      </c>
      <c r="L2813" s="15">
        <v>1</v>
      </c>
      <c r="M2813" s="15">
        <v>67502.12</v>
      </c>
      <c r="N2813" s="15">
        <v>0</v>
      </c>
      <c r="O2813" s="15">
        <v>0</v>
      </c>
      <c r="P2813" s="15">
        <v>1</v>
      </c>
      <c r="Q2813" s="15" t="s">
        <v>26</v>
      </c>
      <c r="R2813" s="17">
        <v>774</v>
      </c>
    </row>
    <row r="2814" spans="1:18" x14ac:dyDescent="0.3">
      <c r="A2814" s="10">
        <v>2813</v>
      </c>
      <c r="B2814" s="11">
        <v>15581620</v>
      </c>
      <c r="C2814" s="11" t="s">
        <v>378</v>
      </c>
      <c r="D2814" s="11">
        <v>597</v>
      </c>
      <c r="E2814" s="11" t="s">
        <v>19</v>
      </c>
      <c r="F2814" s="11" t="s">
        <v>29</v>
      </c>
      <c r="G2814" s="12">
        <v>28</v>
      </c>
      <c r="H2814" s="11">
        <v>2</v>
      </c>
      <c r="I2814" s="11">
        <v>0</v>
      </c>
      <c r="J2814" s="11">
        <v>3</v>
      </c>
      <c r="K2814" s="11">
        <v>1</v>
      </c>
      <c r="L2814" s="11">
        <v>1</v>
      </c>
      <c r="M2814" s="11">
        <v>78707.97</v>
      </c>
      <c r="N2814" s="11">
        <v>0</v>
      </c>
      <c r="O2814" s="11">
        <v>0</v>
      </c>
      <c r="P2814" s="11">
        <v>3</v>
      </c>
      <c r="Q2814" s="11" t="s">
        <v>31</v>
      </c>
      <c r="R2814" s="13">
        <v>793</v>
      </c>
    </row>
    <row r="2815" spans="1:18" x14ac:dyDescent="0.3">
      <c r="A2815" s="14">
        <v>2814</v>
      </c>
      <c r="B2815" s="15">
        <v>15600934</v>
      </c>
      <c r="C2815" s="15" t="s">
        <v>1490</v>
      </c>
      <c r="D2815" s="15">
        <v>758</v>
      </c>
      <c r="E2815" s="15" t="s">
        <v>19</v>
      </c>
      <c r="F2815" s="15" t="s">
        <v>20</v>
      </c>
      <c r="G2815" s="16">
        <v>52</v>
      </c>
      <c r="H2815" s="15">
        <v>7</v>
      </c>
      <c r="I2815" s="15">
        <v>125095.94</v>
      </c>
      <c r="J2815" s="15">
        <v>1</v>
      </c>
      <c r="K2815" s="15">
        <v>1</v>
      </c>
      <c r="L2815" s="15">
        <v>0</v>
      </c>
      <c r="M2815" s="15">
        <v>171189.83</v>
      </c>
      <c r="N2815" s="15">
        <v>1</v>
      </c>
      <c r="O2815" s="15">
        <v>1</v>
      </c>
      <c r="P2815" s="15">
        <v>2</v>
      </c>
      <c r="Q2815" s="15" t="s">
        <v>40</v>
      </c>
      <c r="R2815" s="17">
        <v>747</v>
      </c>
    </row>
    <row r="2816" spans="1:18" x14ac:dyDescent="0.3">
      <c r="A2816" s="10">
        <v>2815</v>
      </c>
      <c r="B2816" s="11">
        <v>15738672</v>
      </c>
      <c r="C2816" s="11" t="s">
        <v>476</v>
      </c>
      <c r="D2816" s="11">
        <v>737</v>
      </c>
      <c r="E2816" s="11" t="s">
        <v>33</v>
      </c>
      <c r="F2816" s="11" t="s">
        <v>20</v>
      </c>
      <c r="G2816" s="12">
        <v>40</v>
      </c>
      <c r="H2816" s="11">
        <v>2</v>
      </c>
      <c r="I2816" s="11">
        <v>162485.79999999999</v>
      </c>
      <c r="J2816" s="11">
        <v>2</v>
      </c>
      <c r="K2816" s="11">
        <v>1</v>
      </c>
      <c r="L2816" s="11">
        <v>0</v>
      </c>
      <c r="M2816" s="11">
        <v>149381.32</v>
      </c>
      <c r="N2816" s="11">
        <v>0</v>
      </c>
      <c r="O2816" s="11">
        <v>0</v>
      </c>
      <c r="P2816" s="11">
        <v>2</v>
      </c>
      <c r="Q2816" s="11" t="s">
        <v>31</v>
      </c>
      <c r="R2816" s="13">
        <v>449</v>
      </c>
    </row>
    <row r="2817" spans="1:18" x14ac:dyDescent="0.3">
      <c r="A2817" s="14">
        <v>2816</v>
      </c>
      <c r="B2817" s="15">
        <v>15721307</v>
      </c>
      <c r="C2817" s="15" t="s">
        <v>533</v>
      </c>
      <c r="D2817" s="15">
        <v>694</v>
      </c>
      <c r="E2817" s="15" t="s">
        <v>33</v>
      </c>
      <c r="F2817" s="15" t="s">
        <v>29</v>
      </c>
      <c r="G2817" s="16">
        <v>37</v>
      </c>
      <c r="H2817" s="15">
        <v>1</v>
      </c>
      <c r="I2817" s="15">
        <v>95668.82</v>
      </c>
      <c r="J2817" s="15">
        <v>2</v>
      </c>
      <c r="K2817" s="15">
        <v>1</v>
      </c>
      <c r="L2817" s="15">
        <v>0</v>
      </c>
      <c r="M2817" s="15">
        <v>100335.55</v>
      </c>
      <c r="N2817" s="15">
        <v>0</v>
      </c>
      <c r="O2817" s="15">
        <v>0</v>
      </c>
      <c r="P2817" s="15">
        <v>4</v>
      </c>
      <c r="Q2817" s="15" t="s">
        <v>26</v>
      </c>
      <c r="R2817" s="17">
        <v>468</v>
      </c>
    </row>
    <row r="2818" spans="1:18" x14ac:dyDescent="0.3">
      <c r="A2818" s="10">
        <v>2817</v>
      </c>
      <c r="B2818" s="11">
        <v>15619280</v>
      </c>
      <c r="C2818" s="11" t="s">
        <v>409</v>
      </c>
      <c r="D2818" s="11">
        <v>683</v>
      </c>
      <c r="E2818" s="11" t="s">
        <v>19</v>
      </c>
      <c r="F2818" s="11" t="s">
        <v>29</v>
      </c>
      <c r="G2818" s="12">
        <v>25</v>
      </c>
      <c r="H2818" s="11">
        <v>4</v>
      </c>
      <c r="I2818" s="11">
        <v>0</v>
      </c>
      <c r="J2818" s="11">
        <v>2</v>
      </c>
      <c r="K2818" s="11">
        <v>1</v>
      </c>
      <c r="L2818" s="11">
        <v>0</v>
      </c>
      <c r="M2818" s="11">
        <v>152698.23999999999</v>
      </c>
      <c r="N2818" s="11">
        <v>0</v>
      </c>
      <c r="O2818" s="11">
        <v>0</v>
      </c>
      <c r="P2818" s="11">
        <v>3</v>
      </c>
      <c r="Q2818" s="11" t="s">
        <v>40</v>
      </c>
      <c r="R2818" s="13">
        <v>637</v>
      </c>
    </row>
    <row r="2819" spans="1:18" x14ac:dyDescent="0.3">
      <c r="A2819" s="14">
        <v>2818</v>
      </c>
      <c r="B2819" s="15">
        <v>15768244</v>
      </c>
      <c r="C2819" s="15" t="s">
        <v>453</v>
      </c>
      <c r="D2819" s="15">
        <v>538</v>
      </c>
      <c r="E2819" s="15" t="s">
        <v>23</v>
      </c>
      <c r="F2819" s="15" t="s">
        <v>20</v>
      </c>
      <c r="G2819" s="16">
        <v>30</v>
      </c>
      <c r="H2819" s="15">
        <v>8</v>
      </c>
      <c r="I2819" s="15">
        <v>0</v>
      </c>
      <c r="J2819" s="15">
        <v>2</v>
      </c>
      <c r="K2819" s="15">
        <v>1</v>
      </c>
      <c r="L2819" s="15">
        <v>1</v>
      </c>
      <c r="M2819" s="15">
        <v>41192.949999999997</v>
      </c>
      <c r="N2819" s="15">
        <v>0</v>
      </c>
      <c r="O2819" s="15">
        <v>0</v>
      </c>
      <c r="P2819" s="15">
        <v>3</v>
      </c>
      <c r="Q2819" s="15" t="s">
        <v>26</v>
      </c>
      <c r="R2819" s="17">
        <v>495</v>
      </c>
    </row>
    <row r="2820" spans="1:18" x14ac:dyDescent="0.3">
      <c r="A2820" s="10">
        <v>2819</v>
      </c>
      <c r="B2820" s="11">
        <v>15806837</v>
      </c>
      <c r="C2820" s="11" t="s">
        <v>1252</v>
      </c>
      <c r="D2820" s="11">
        <v>669</v>
      </c>
      <c r="E2820" s="11" t="s">
        <v>19</v>
      </c>
      <c r="F2820" s="11" t="s">
        <v>29</v>
      </c>
      <c r="G2820" s="12">
        <v>37</v>
      </c>
      <c r="H2820" s="11">
        <v>4</v>
      </c>
      <c r="I2820" s="11">
        <v>0</v>
      </c>
      <c r="J2820" s="11">
        <v>1</v>
      </c>
      <c r="K2820" s="11">
        <v>1</v>
      </c>
      <c r="L2820" s="11">
        <v>0</v>
      </c>
      <c r="M2820" s="11">
        <v>132540.32999999999</v>
      </c>
      <c r="N2820" s="11">
        <v>0</v>
      </c>
      <c r="O2820" s="11">
        <v>0</v>
      </c>
      <c r="P2820" s="11">
        <v>5</v>
      </c>
      <c r="Q2820" s="11" t="s">
        <v>40</v>
      </c>
      <c r="R2820" s="13">
        <v>968</v>
      </c>
    </row>
    <row r="2821" spans="1:18" x14ac:dyDescent="0.3">
      <c r="A2821" s="14">
        <v>2820</v>
      </c>
      <c r="B2821" s="15">
        <v>15643496</v>
      </c>
      <c r="C2821" s="15" t="s">
        <v>1491</v>
      </c>
      <c r="D2821" s="15">
        <v>730</v>
      </c>
      <c r="E2821" s="15" t="s">
        <v>19</v>
      </c>
      <c r="F2821" s="15" t="s">
        <v>20</v>
      </c>
      <c r="G2821" s="16">
        <v>34</v>
      </c>
      <c r="H2821" s="15">
        <v>5</v>
      </c>
      <c r="I2821" s="15">
        <v>74197.38</v>
      </c>
      <c r="J2821" s="15">
        <v>2</v>
      </c>
      <c r="K2821" s="15">
        <v>1</v>
      </c>
      <c r="L2821" s="15">
        <v>0</v>
      </c>
      <c r="M2821" s="15">
        <v>96875.520000000004</v>
      </c>
      <c r="N2821" s="15">
        <v>0</v>
      </c>
      <c r="O2821" s="15">
        <v>0</v>
      </c>
      <c r="P2821" s="15">
        <v>4</v>
      </c>
      <c r="Q2821" s="15" t="s">
        <v>40</v>
      </c>
      <c r="R2821" s="17">
        <v>402</v>
      </c>
    </row>
    <row r="2822" spans="1:18" x14ac:dyDescent="0.3">
      <c r="A2822" s="10">
        <v>2821</v>
      </c>
      <c r="B2822" s="11">
        <v>15813916</v>
      </c>
      <c r="C2822" s="11" t="s">
        <v>1474</v>
      </c>
      <c r="D2822" s="11">
        <v>622</v>
      </c>
      <c r="E2822" s="11" t="s">
        <v>19</v>
      </c>
      <c r="F2822" s="11" t="s">
        <v>20</v>
      </c>
      <c r="G2822" s="12">
        <v>31</v>
      </c>
      <c r="H2822" s="11">
        <v>1</v>
      </c>
      <c r="I2822" s="11">
        <v>89688.94</v>
      </c>
      <c r="J2822" s="11">
        <v>1</v>
      </c>
      <c r="K2822" s="11">
        <v>1</v>
      </c>
      <c r="L2822" s="11">
        <v>1</v>
      </c>
      <c r="M2822" s="11">
        <v>152305.47</v>
      </c>
      <c r="N2822" s="11">
        <v>0</v>
      </c>
      <c r="O2822" s="11">
        <v>0</v>
      </c>
      <c r="P2822" s="11">
        <v>2</v>
      </c>
      <c r="Q2822" s="11" t="s">
        <v>26</v>
      </c>
      <c r="R2822" s="13">
        <v>588</v>
      </c>
    </row>
    <row r="2823" spans="1:18" x14ac:dyDescent="0.3">
      <c r="A2823" s="14">
        <v>2822</v>
      </c>
      <c r="B2823" s="15">
        <v>15626385</v>
      </c>
      <c r="C2823" s="15" t="s">
        <v>433</v>
      </c>
      <c r="D2823" s="15">
        <v>714</v>
      </c>
      <c r="E2823" s="15" t="s">
        <v>23</v>
      </c>
      <c r="F2823" s="15" t="s">
        <v>20</v>
      </c>
      <c r="G2823" s="16">
        <v>33</v>
      </c>
      <c r="H2823" s="15">
        <v>10</v>
      </c>
      <c r="I2823" s="15">
        <v>103121.33</v>
      </c>
      <c r="J2823" s="15">
        <v>2</v>
      </c>
      <c r="K2823" s="15">
        <v>1</v>
      </c>
      <c r="L2823" s="15">
        <v>1</v>
      </c>
      <c r="M2823" s="15">
        <v>49672.01</v>
      </c>
      <c r="N2823" s="15">
        <v>0</v>
      </c>
      <c r="O2823" s="15">
        <v>0</v>
      </c>
      <c r="P2823" s="15">
        <v>4</v>
      </c>
      <c r="Q2823" s="15" t="s">
        <v>40</v>
      </c>
      <c r="R2823" s="17">
        <v>830</v>
      </c>
    </row>
    <row r="2824" spans="1:18" x14ac:dyDescent="0.3">
      <c r="A2824" s="10">
        <v>2823</v>
      </c>
      <c r="B2824" s="11">
        <v>15603582</v>
      </c>
      <c r="C2824" s="11" t="s">
        <v>309</v>
      </c>
      <c r="D2824" s="11">
        <v>569</v>
      </c>
      <c r="E2824" s="11" t="s">
        <v>23</v>
      </c>
      <c r="F2824" s="11" t="s">
        <v>20</v>
      </c>
      <c r="G2824" s="12">
        <v>34</v>
      </c>
      <c r="H2824" s="11">
        <v>3</v>
      </c>
      <c r="I2824" s="11">
        <v>0</v>
      </c>
      <c r="J2824" s="11">
        <v>1</v>
      </c>
      <c r="K2824" s="11">
        <v>1</v>
      </c>
      <c r="L2824" s="11">
        <v>0</v>
      </c>
      <c r="M2824" s="11">
        <v>133997.53</v>
      </c>
      <c r="N2824" s="11">
        <v>0</v>
      </c>
      <c r="O2824" s="11">
        <v>0</v>
      </c>
      <c r="P2824" s="11">
        <v>1</v>
      </c>
      <c r="Q2824" s="11" t="s">
        <v>40</v>
      </c>
      <c r="R2824" s="13">
        <v>824</v>
      </c>
    </row>
    <row r="2825" spans="1:18" x14ac:dyDescent="0.3">
      <c r="A2825" s="14">
        <v>2824</v>
      </c>
      <c r="B2825" s="15">
        <v>15764351</v>
      </c>
      <c r="C2825" s="15" t="s">
        <v>1222</v>
      </c>
      <c r="D2825" s="15">
        <v>668</v>
      </c>
      <c r="E2825" s="15" t="s">
        <v>33</v>
      </c>
      <c r="F2825" s="15" t="s">
        <v>20</v>
      </c>
      <c r="G2825" s="16">
        <v>59</v>
      </c>
      <c r="H2825" s="15">
        <v>5</v>
      </c>
      <c r="I2825" s="15">
        <v>120170.07</v>
      </c>
      <c r="J2825" s="15">
        <v>1</v>
      </c>
      <c r="K2825" s="15">
        <v>0</v>
      </c>
      <c r="L2825" s="15">
        <v>1</v>
      </c>
      <c r="M2825" s="15">
        <v>50454.8</v>
      </c>
      <c r="N2825" s="15">
        <v>0</v>
      </c>
      <c r="O2825" s="15">
        <v>0</v>
      </c>
      <c r="P2825" s="15">
        <v>3</v>
      </c>
      <c r="Q2825" s="15" t="s">
        <v>21</v>
      </c>
      <c r="R2825" s="17">
        <v>442</v>
      </c>
    </row>
    <row r="2826" spans="1:18" x14ac:dyDescent="0.3">
      <c r="A2826" s="10">
        <v>2825</v>
      </c>
      <c r="B2826" s="11">
        <v>15667938</v>
      </c>
      <c r="C2826" s="11" t="s">
        <v>1492</v>
      </c>
      <c r="D2826" s="11">
        <v>628</v>
      </c>
      <c r="E2826" s="11" t="s">
        <v>19</v>
      </c>
      <c r="F2826" s="11" t="s">
        <v>29</v>
      </c>
      <c r="G2826" s="12">
        <v>32</v>
      </c>
      <c r="H2826" s="11">
        <v>9</v>
      </c>
      <c r="I2826" s="11">
        <v>149136.31</v>
      </c>
      <c r="J2826" s="11">
        <v>2</v>
      </c>
      <c r="K2826" s="11">
        <v>1</v>
      </c>
      <c r="L2826" s="11">
        <v>1</v>
      </c>
      <c r="M2826" s="11">
        <v>16402.11</v>
      </c>
      <c r="N2826" s="11">
        <v>0</v>
      </c>
      <c r="O2826" s="11">
        <v>0</v>
      </c>
      <c r="P2826" s="11">
        <v>3</v>
      </c>
      <c r="Q2826" s="11" t="s">
        <v>26</v>
      </c>
      <c r="R2826" s="13">
        <v>859</v>
      </c>
    </row>
    <row r="2827" spans="1:18" x14ac:dyDescent="0.3">
      <c r="A2827" s="14">
        <v>2826</v>
      </c>
      <c r="B2827" s="15">
        <v>15576360</v>
      </c>
      <c r="C2827" s="15" t="s">
        <v>271</v>
      </c>
      <c r="D2827" s="15">
        <v>600</v>
      </c>
      <c r="E2827" s="15" t="s">
        <v>19</v>
      </c>
      <c r="F2827" s="15" t="s">
        <v>29</v>
      </c>
      <c r="G2827" s="16">
        <v>40</v>
      </c>
      <c r="H2827" s="15">
        <v>1</v>
      </c>
      <c r="I2827" s="15">
        <v>141136.79</v>
      </c>
      <c r="J2827" s="15">
        <v>1</v>
      </c>
      <c r="K2827" s="15">
        <v>1</v>
      </c>
      <c r="L2827" s="15">
        <v>1</v>
      </c>
      <c r="M2827" s="15">
        <v>67803.83</v>
      </c>
      <c r="N2827" s="15">
        <v>0</v>
      </c>
      <c r="O2827" s="15">
        <v>0</v>
      </c>
      <c r="P2827" s="15">
        <v>5</v>
      </c>
      <c r="Q2827" s="15" t="s">
        <v>31</v>
      </c>
      <c r="R2827" s="17">
        <v>851</v>
      </c>
    </row>
    <row r="2828" spans="1:18" x14ac:dyDescent="0.3">
      <c r="A2828" s="10">
        <v>2827</v>
      </c>
      <c r="B2828" s="11">
        <v>15628813</v>
      </c>
      <c r="C2828" s="11" t="s">
        <v>451</v>
      </c>
      <c r="D2828" s="11">
        <v>693</v>
      </c>
      <c r="E2828" s="11" t="s">
        <v>19</v>
      </c>
      <c r="F2828" s="11" t="s">
        <v>20</v>
      </c>
      <c r="G2828" s="12">
        <v>43</v>
      </c>
      <c r="H2828" s="11">
        <v>4</v>
      </c>
      <c r="I2828" s="11">
        <v>152341.54999999999</v>
      </c>
      <c r="J2828" s="11">
        <v>1</v>
      </c>
      <c r="K2828" s="11">
        <v>1</v>
      </c>
      <c r="L2828" s="11">
        <v>0</v>
      </c>
      <c r="M2828" s="11">
        <v>9241.7800000000007</v>
      </c>
      <c r="N2828" s="11">
        <v>0</v>
      </c>
      <c r="O2828" s="11">
        <v>0</v>
      </c>
      <c r="P2828" s="11">
        <v>5</v>
      </c>
      <c r="Q2828" s="11" t="s">
        <v>31</v>
      </c>
      <c r="R2828" s="13">
        <v>299</v>
      </c>
    </row>
    <row r="2829" spans="1:18" x14ac:dyDescent="0.3">
      <c r="A2829" s="14">
        <v>2828</v>
      </c>
      <c r="B2829" s="15">
        <v>15584190</v>
      </c>
      <c r="C2829" s="15" t="s">
        <v>676</v>
      </c>
      <c r="D2829" s="15">
        <v>704</v>
      </c>
      <c r="E2829" s="15" t="s">
        <v>19</v>
      </c>
      <c r="F2829" s="15" t="s">
        <v>29</v>
      </c>
      <c r="G2829" s="16">
        <v>36</v>
      </c>
      <c r="H2829" s="15">
        <v>7</v>
      </c>
      <c r="I2829" s="15">
        <v>120026.98</v>
      </c>
      <c r="J2829" s="15">
        <v>2</v>
      </c>
      <c r="K2829" s="15">
        <v>0</v>
      </c>
      <c r="L2829" s="15">
        <v>1</v>
      </c>
      <c r="M2829" s="15">
        <v>100601.73</v>
      </c>
      <c r="N2829" s="15">
        <v>0</v>
      </c>
      <c r="O2829" s="15">
        <v>0</v>
      </c>
      <c r="P2829" s="15">
        <v>1</v>
      </c>
      <c r="Q2829" s="15" t="s">
        <v>26</v>
      </c>
      <c r="R2829" s="17">
        <v>348</v>
      </c>
    </row>
    <row r="2830" spans="1:18" x14ac:dyDescent="0.3">
      <c r="A2830" s="10">
        <v>2829</v>
      </c>
      <c r="B2830" s="11">
        <v>15716449</v>
      </c>
      <c r="C2830" s="11" t="s">
        <v>653</v>
      </c>
      <c r="D2830" s="11">
        <v>527</v>
      </c>
      <c r="E2830" s="11" t="s">
        <v>23</v>
      </c>
      <c r="F2830" s="11" t="s">
        <v>29</v>
      </c>
      <c r="G2830" s="12">
        <v>33</v>
      </c>
      <c r="H2830" s="11">
        <v>9</v>
      </c>
      <c r="I2830" s="11">
        <v>132168.28</v>
      </c>
      <c r="J2830" s="11">
        <v>1</v>
      </c>
      <c r="K2830" s="11">
        <v>0</v>
      </c>
      <c r="L2830" s="11">
        <v>0</v>
      </c>
      <c r="M2830" s="11">
        <v>98734.15</v>
      </c>
      <c r="N2830" s="11">
        <v>0</v>
      </c>
      <c r="O2830" s="11">
        <v>0</v>
      </c>
      <c r="P2830" s="11">
        <v>3</v>
      </c>
      <c r="Q2830" s="11" t="s">
        <v>26</v>
      </c>
      <c r="R2830" s="13">
        <v>399</v>
      </c>
    </row>
    <row r="2831" spans="1:18" x14ac:dyDescent="0.3">
      <c r="A2831" s="14">
        <v>2830</v>
      </c>
      <c r="B2831" s="15">
        <v>15759913</v>
      </c>
      <c r="C2831" s="15" t="s">
        <v>671</v>
      </c>
      <c r="D2831" s="15">
        <v>553</v>
      </c>
      <c r="E2831" s="15" t="s">
        <v>33</v>
      </c>
      <c r="F2831" s="15" t="s">
        <v>29</v>
      </c>
      <c r="G2831" s="16">
        <v>43</v>
      </c>
      <c r="H2831" s="15">
        <v>6</v>
      </c>
      <c r="I2831" s="15">
        <v>85200.82</v>
      </c>
      <c r="J2831" s="15">
        <v>2</v>
      </c>
      <c r="K2831" s="15">
        <v>1</v>
      </c>
      <c r="L2831" s="15">
        <v>1</v>
      </c>
      <c r="M2831" s="15">
        <v>160574.09</v>
      </c>
      <c r="N2831" s="15">
        <v>0</v>
      </c>
      <c r="O2831" s="15">
        <v>0</v>
      </c>
      <c r="P2831" s="15">
        <v>5</v>
      </c>
      <c r="Q2831" s="15" t="s">
        <v>40</v>
      </c>
      <c r="R2831" s="17">
        <v>550</v>
      </c>
    </row>
    <row r="2832" spans="1:18" x14ac:dyDescent="0.3">
      <c r="A2832" s="10">
        <v>2831</v>
      </c>
      <c r="B2832" s="11">
        <v>15701555</v>
      </c>
      <c r="C2832" s="11" t="s">
        <v>599</v>
      </c>
      <c r="D2832" s="11">
        <v>575</v>
      </c>
      <c r="E2832" s="11" t="s">
        <v>23</v>
      </c>
      <c r="F2832" s="11" t="s">
        <v>29</v>
      </c>
      <c r="G2832" s="12">
        <v>53</v>
      </c>
      <c r="H2832" s="11">
        <v>1</v>
      </c>
      <c r="I2832" s="11">
        <v>84903.33</v>
      </c>
      <c r="J2832" s="11">
        <v>2</v>
      </c>
      <c r="K2832" s="11">
        <v>0</v>
      </c>
      <c r="L2832" s="11">
        <v>1</v>
      </c>
      <c r="M2832" s="11">
        <v>26015.8</v>
      </c>
      <c r="N2832" s="11">
        <v>0</v>
      </c>
      <c r="O2832" s="11">
        <v>0</v>
      </c>
      <c r="P2832" s="11">
        <v>3</v>
      </c>
      <c r="Q2832" s="11" t="s">
        <v>26</v>
      </c>
      <c r="R2832" s="13">
        <v>899</v>
      </c>
    </row>
    <row r="2833" spans="1:18" x14ac:dyDescent="0.3">
      <c r="A2833" s="14">
        <v>2832</v>
      </c>
      <c r="B2833" s="15">
        <v>15758482</v>
      </c>
      <c r="C2833" s="15" t="s">
        <v>1493</v>
      </c>
      <c r="D2833" s="15">
        <v>626</v>
      </c>
      <c r="E2833" s="15" t="s">
        <v>19</v>
      </c>
      <c r="F2833" s="15" t="s">
        <v>20</v>
      </c>
      <c r="G2833" s="16">
        <v>32</v>
      </c>
      <c r="H2833" s="15">
        <v>0</v>
      </c>
      <c r="I2833" s="15">
        <v>0</v>
      </c>
      <c r="J2833" s="15">
        <v>2</v>
      </c>
      <c r="K2833" s="15">
        <v>0</v>
      </c>
      <c r="L2833" s="15">
        <v>0</v>
      </c>
      <c r="M2833" s="15">
        <v>187172.54</v>
      </c>
      <c r="N2833" s="15">
        <v>0</v>
      </c>
      <c r="O2833" s="15">
        <v>0</v>
      </c>
      <c r="P2833" s="15">
        <v>4</v>
      </c>
      <c r="Q2833" s="15" t="s">
        <v>26</v>
      </c>
      <c r="R2833" s="17">
        <v>479</v>
      </c>
    </row>
    <row r="2834" spans="1:18" x14ac:dyDescent="0.3">
      <c r="A2834" s="10">
        <v>2833</v>
      </c>
      <c r="B2834" s="11">
        <v>15758171</v>
      </c>
      <c r="C2834" s="11" t="s">
        <v>161</v>
      </c>
      <c r="D2834" s="11">
        <v>582</v>
      </c>
      <c r="E2834" s="11" t="s">
        <v>19</v>
      </c>
      <c r="F2834" s="11" t="s">
        <v>29</v>
      </c>
      <c r="G2834" s="12">
        <v>20</v>
      </c>
      <c r="H2834" s="11">
        <v>4</v>
      </c>
      <c r="I2834" s="11">
        <v>0</v>
      </c>
      <c r="J2834" s="11">
        <v>1</v>
      </c>
      <c r="K2834" s="11">
        <v>1</v>
      </c>
      <c r="L2834" s="11">
        <v>1</v>
      </c>
      <c r="M2834" s="11">
        <v>55763.66</v>
      </c>
      <c r="N2834" s="11">
        <v>0</v>
      </c>
      <c r="O2834" s="11">
        <v>0</v>
      </c>
      <c r="P2834" s="11">
        <v>5</v>
      </c>
      <c r="Q2834" s="11" t="s">
        <v>31</v>
      </c>
      <c r="R2834" s="13">
        <v>249</v>
      </c>
    </row>
    <row r="2835" spans="1:18" x14ac:dyDescent="0.3">
      <c r="A2835" s="14">
        <v>2834</v>
      </c>
      <c r="B2835" s="15">
        <v>15680346</v>
      </c>
      <c r="C2835" s="15" t="s">
        <v>293</v>
      </c>
      <c r="D2835" s="15">
        <v>683</v>
      </c>
      <c r="E2835" s="15" t="s">
        <v>23</v>
      </c>
      <c r="F2835" s="15" t="s">
        <v>29</v>
      </c>
      <c r="G2835" s="16">
        <v>40</v>
      </c>
      <c r="H2835" s="15">
        <v>8</v>
      </c>
      <c r="I2835" s="15">
        <v>0</v>
      </c>
      <c r="J2835" s="15">
        <v>1</v>
      </c>
      <c r="K2835" s="15">
        <v>1</v>
      </c>
      <c r="L2835" s="15">
        <v>0</v>
      </c>
      <c r="M2835" s="15">
        <v>75848.22</v>
      </c>
      <c r="N2835" s="15">
        <v>0</v>
      </c>
      <c r="O2835" s="15">
        <v>0</v>
      </c>
      <c r="P2835" s="15">
        <v>4</v>
      </c>
      <c r="Q2835" s="15" t="s">
        <v>40</v>
      </c>
      <c r="R2835" s="17">
        <v>221</v>
      </c>
    </row>
    <row r="2836" spans="1:18" x14ac:dyDescent="0.3">
      <c r="A2836" s="10">
        <v>2835</v>
      </c>
      <c r="B2836" s="11">
        <v>15649124</v>
      </c>
      <c r="C2836" s="11" t="s">
        <v>1112</v>
      </c>
      <c r="D2836" s="11">
        <v>850</v>
      </c>
      <c r="E2836" s="11" t="s">
        <v>19</v>
      </c>
      <c r="F2836" s="11" t="s">
        <v>29</v>
      </c>
      <c r="G2836" s="12">
        <v>30</v>
      </c>
      <c r="H2836" s="11">
        <v>9</v>
      </c>
      <c r="I2836" s="11">
        <v>121535.18</v>
      </c>
      <c r="J2836" s="11">
        <v>1</v>
      </c>
      <c r="K2836" s="11">
        <v>0</v>
      </c>
      <c r="L2836" s="11">
        <v>0</v>
      </c>
      <c r="M2836" s="11">
        <v>40313.47</v>
      </c>
      <c r="N2836" s="11">
        <v>0</v>
      </c>
      <c r="O2836" s="11">
        <v>0</v>
      </c>
      <c r="P2836" s="11">
        <v>1</v>
      </c>
      <c r="Q2836" s="11" t="s">
        <v>26</v>
      </c>
      <c r="R2836" s="13">
        <v>531</v>
      </c>
    </row>
    <row r="2837" spans="1:18" x14ac:dyDescent="0.3">
      <c r="A2837" s="14">
        <v>2836</v>
      </c>
      <c r="B2837" s="15">
        <v>15812917</v>
      </c>
      <c r="C2837" s="15" t="s">
        <v>1494</v>
      </c>
      <c r="D2837" s="15">
        <v>653</v>
      </c>
      <c r="E2837" s="15" t="s">
        <v>23</v>
      </c>
      <c r="F2837" s="15" t="s">
        <v>29</v>
      </c>
      <c r="G2837" s="16">
        <v>35</v>
      </c>
      <c r="H2837" s="15">
        <v>6</v>
      </c>
      <c r="I2837" s="15">
        <v>116662.96</v>
      </c>
      <c r="J2837" s="15">
        <v>2</v>
      </c>
      <c r="K2837" s="15">
        <v>1</v>
      </c>
      <c r="L2837" s="15">
        <v>1</v>
      </c>
      <c r="M2837" s="15">
        <v>23864.21</v>
      </c>
      <c r="N2837" s="15">
        <v>0</v>
      </c>
      <c r="O2837" s="15">
        <v>0</v>
      </c>
      <c r="P2837" s="15">
        <v>2</v>
      </c>
      <c r="Q2837" s="15" t="s">
        <v>21</v>
      </c>
      <c r="R2837" s="17">
        <v>262</v>
      </c>
    </row>
    <row r="2838" spans="1:18" x14ac:dyDescent="0.3">
      <c r="A2838" s="10">
        <v>2837</v>
      </c>
      <c r="B2838" s="11">
        <v>15768455</v>
      </c>
      <c r="C2838" s="11" t="s">
        <v>53</v>
      </c>
      <c r="D2838" s="11">
        <v>679</v>
      </c>
      <c r="E2838" s="11" t="s">
        <v>19</v>
      </c>
      <c r="F2838" s="11" t="s">
        <v>29</v>
      </c>
      <c r="G2838" s="12">
        <v>60</v>
      </c>
      <c r="H2838" s="11">
        <v>8</v>
      </c>
      <c r="I2838" s="11">
        <v>0</v>
      </c>
      <c r="J2838" s="11">
        <v>2</v>
      </c>
      <c r="K2838" s="11">
        <v>1</v>
      </c>
      <c r="L2838" s="11">
        <v>1</v>
      </c>
      <c r="M2838" s="11">
        <v>51380.9</v>
      </c>
      <c r="N2838" s="11">
        <v>0</v>
      </c>
      <c r="O2838" s="11">
        <v>0</v>
      </c>
      <c r="P2838" s="11">
        <v>4</v>
      </c>
      <c r="Q2838" s="11" t="s">
        <v>31</v>
      </c>
      <c r="R2838" s="13">
        <v>797</v>
      </c>
    </row>
    <row r="2839" spans="1:18" x14ac:dyDescent="0.3">
      <c r="A2839" s="14">
        <v>2838</v>
      </c>
      <c r="B2839" s="15">
        <v>15703059</v>
      </c>
      <c r="C2839" s="15" t="s">
        <v>41</v>
      </c>
      <c r="D2839" s="15">
        <v>549</v>
      </c>
      <c r="E2839" s="15" t="s">
        <v>33</v>
      </c>
      <c r="F2839" s="15" t="s">
        <v>20</v>
      </c>
      <c r="G2839" s="16">
        <v>49</v>
      </c>
      <c r="H2839" s="15">
        <v>6</v>
      </c>
      <c r="I2839" s="15">
        <v>124829.16</v>
      </c>
      <c r="J2839" s="15">
        <v>1</v>
      </c>
      <c r="K2839" s="15">
        <v>0</v>
      </c>
      <c r="L2839" s="15">
        <v>1</v>
      </c>
      <c r="M2839" s="15">
        <v>93551.360000000001</v>
      </c>
      <c r="N2839" s="15">
        <v>0</v>
      </c>
      <c r="O2839" s="15">
        <v>0</v>
      </c>
      <c r="P2839" s="15">
        <v>3</v>
      </c>
      <c r="Q2839" s="15" t="s">
        <v>21</v>
      </c>
      <c r="R2839" s="17">
        <v>411</v>
      </c>
    </row>
    <row r="2840" spans="1:18" x14ac:dyDescent="0.3">
      <c r="A2840" s="10">
        <v>2839</v>
      </c>
      <c r="B2840" s="11">
        <v>15646196</v>
      </c>
      <c r="C2840" s="11" t="s">
        <v>733</v>
      </c>
      <c r="D2840" s="11">
        <v>850</v>
      </c>
      <c r="E2840" s="11" t="s">
        <v>23</v>
      </c>
      <c r="F2840" s="11" t="s">
        <v>20</v>
      </c>
      <c r="G2840" s="12">
        <v>36</v>
      </c>
      <c r="H2840" s="11">
        <v>2</v>
      </c>
      <c r="I2840" s="11">
        <v>155180.56</v>
      </c>
      <c r="J2840" s="11">
        <v>2</v>
      </c>
      <c r="K2840" s="11">
        <v>0</v>
      </c>
      <c r="L2840" s="11">
        <v>0</v>
      </c>
      <c r="M2840" s="11">
        <v>169415.54</v>
      </c>
      <c r="N2840" s="11">
        <v>0</v>
      </c>
      <c r="O2840" s="11">
        <v>0</v>
      </c>
      <c r="P2840" s="11">
        <v>2</v>
      </c>
      <c r="Q2840" s="11" t="s">
        <v>21</v>
      </c>
      <c r="R2840" s="13">
        <v>419</v>
      </c>
    </row>
    <row r="2841" spans="1:18" x14ac:dyDescent="0.3">
      <c r="A2841" s="14">
        <v>2840</v>
      </c>
      <c r="B2841" s="15">
        <v>15585451</v>
      </c>
      <c r="C2841" s="15" t="s">
        <v>1495</v>
      </c>
      <c r="D2841" s="15">
        <v>558</v>
      </c>
      <c r="E2841" s="15" t="s">
        <v>33</v>
      </c>
      <c r="F2841" s="15" t="s">
        <v>20</v>
      </c>
      <c r="G2841" s="16">
        <v>32</v>
      </c>
      <c r="H2841" s="15">
        <v>1</v>
      </c>
      <c r="I2841" s="15">
        <v>108262.87</v>
      </c>
      <c r="J2841" s="15">
        <v>1</v>
      </c>
      <c r="K2841" s="15">
        <v>1</v>
      </c>
      <c r="L2841" s="15">
        <v>1</v>
      </c>
      <c r="M2841" s="15">
        <v>6935.31</v>
      </c>
      <c r="N2841" s="15">
        <v>0</v>
      </c>
      <c r="O2841" s="15">
        <v>0</v>
      </c>
      <c r="P2841" s="15">
        <v>3</v>
      </c>
      <c r="Q2841" s="15" t="s">
        <v>40</v>
      </c>
      <c r="R2841" s="17">
        <v>259</v>
      </c>
    </row>
    <row r="2842" spans="1:18" x14ac:dyDescent="0.3">
      <c r="A2842" s="10">
        <v>2841</v>
      </c>
      <c r="B2842" s="11">
        <v>15714057</v>
      </c>
      <c r="C2842" s="11" t="s">
        <v>1496</v>
      </c>
      <c r="D2842" s="11">
        <v>528</v>
      </c>
      <c r="E2842" s="11" t="s">
        <v>23</v>
      </c>
      <c r="F2842" s="11" t="s">
        <v>29</v>
      </c>
      <c r="G2842" s="12">
        <v>40</v>
      </c>
      <c r="H2842" s="11">
        <v>4</v>
      </c>
      <c r="I2842" s="11">
        <v>0</v>
      </c>
      <c r="J2842" s="11">
        <v>2</v>
      </c>
      <c r="K2842" s="11">
        <v>1</v>
      </c>
      <c r="L2842" s="11">
        <v>0</v>
      </c>
      <c r="M2842" s="11">
        <v>25399.7</v>
      </c>
      <c r="N2842" s="11">
        <v>0</v>
      </c>
      <c r="O2842" s="11">
        <v>0</v>
      </c>
      <c r="P2842" s="11">
        <v>3</v>
      </c>
      <c r="Q2842" s="11" t="s">
        <v>26</v>
      </c>
      <c r="R2842" s="13">
        <v>345</v>
      </c>
    </row>
    <row r="2843" spans="1:18" x14ac:dyDescent="0.3">
      <c r="A2843" s="14">
        <v>2842</v>
      </c>
      <c r="B2843" s="15">
        <v>15748473</v>
      </c>
      <c r="C2843" s="15" t="s">
        <v>1497</v>
      </c>
      <c r="D2843" s="15">
        <v>801</v>
      </c>
      <c r="E2843" s="15" t="s">
        <v>19</v>
      </c>
      <c r="F2843" s="15" t="s">
        <v>29</v>
      </c>
      <c r="G2843" s="16">
        <v>38</v>
      </c>
      <c r="H2843" s="15">
        <v>5</v>
      </c>
      <c r="I2843" s="15">
        <v>0</v>
      </c>
      <c r="J2843" s="15">
        <v>2</v>
      </c>
      <c r="K2843" s="15">
        <v>1</v>
      </c>
      <c r="L2843" s="15">
        <v>0</v>
      </c>
      <c r="M2843" s="15">
        <v>66256.27</v>
      </c>
      <c r="N2843" s="15">
        <v>0</v>
      </c>
      <c r="O2843" s="15">
        <v>0</v>
      </c>
      <c r="P2843" s="15">
        <v>3</v>
      </c>
      <c r="Q2843" s="15" t="s">
        <v>40</v>
      </c>
      <c r="R2843" s="17">
        <v>940</v>
      </c>
    </row>
    <row r="2844" spans="1:18" x14ac:dyDescent="0.3">
      <c r="A2844" s="10">
        <v>2843</v>
      </c>
      <c r="B2844" s="11">
        <v>15785782</v>
      </c>
      <c r="C2844" s="11" t="s">
        <v>880</v>
      </c>
      <c r="D2844" s="11">
        <v>513</v>
      </c>
      <c r="E2844" s="11" t="s">
        <v>23</v>
      </c>
      <c r="F2844" s="11" t="s">
        <v>29</v>
      </c>
      <c r="G2844" s="12">
        <v>48</v>
      </c>
      <c r="H2844" s="11">
        <v>2</v>
      </c>
      <c r="I2844" s="11">
        <v>0</v>
      </c>
      <c r="J2844" s="11">
        <v>1</v>
      </c>
      <c r="K2844" s="11">
        <v>1</v>
      </c>
      <c r="L2844" s="11">
        <v>1</v>
      </c>
      <c r="M2844" s="11">
        <v>114709.13</v>
      </c>
      <c r="N2844" s="11">
        <v>1</v>
      </c>
      <c r="O2844" s="11">
        <v>1</v>
      </c>
      <c r="P2844" s="11">
        <v>3</v>
      </c>
      <c r="Q2844" s="11" t="s">
        <v>31</v>
      </c>
      <c r="R2844" s="13">
        <v>497</v>
      </c>
    </row>
    <row r="2845" spans="1:18" x14ac:dyDescent="0.3">
      <c r="A2845" s="14">
        <v>2844</v>
      </c>
      <c r="B2845" s="15">
        <v>15693233</v>
      </c>
      <c r="C2845" s="15" t="s">
        <v>1498</v>
      </c>
      <c r="D2845" s="15">
        <v>666</v>
      </c>
      <c r="E2845" s="15" t="s">
        <v>33</v>
      </c>
      <c r="F2845" s="15" t="s">
        <v>29</v>
      </c>
      <c r="G2845" s="16">
        <v>38</v>
      </c>
      <c r="H2845" s="15">
        <v>6</v>
      </c>
      <c r="I2845" s="15">
        <v>99812.88</v>
      </c>
      <c r="J2845" s="15">
        <v>2</v>
      </c>
      <c r="K2845" s="15">
        <v>1</v>
      </c>
      <c r="L2845" s="15">
        <v>1</v>
      </c>
      <c r="M2845" s="15">
        <v>158357.97</v>
      </c>
      <c r="N2845" s="15">
        <v>0</v>
      </c>
      <c r="O2845" s="15">
        <v>0</v>
      </c>
      <c r="P2845" s="15">
        <v>2</v>
      </c>
      <c r="Q2845" s="15" t="s">
        <v>40</v>
      </c>
      <c r="R2845" s="17">
        <v>671</v>
      </c>
    </row>
    <row r="2846" spans="1:18" x14ac:dyDescent="0.3">
      <c r="A2846" s="10">
        <v>2845</v>
      </c>
      <c r="B2846" s="11">
        <v>15757521</v>
      </c>
      <c r="C2846" s="11" t="s">
        <v>341</v>
      </c>
      <c r="D2846" s="11">
        <v>606</v>
      </c>
      <c r="E2846" s="11" t="s">
        <v>19</v>
      </c>
      <c r="F2846" s="11" t="s">
        <v>29</v>
      </c>
      <c r="G2846" s="12">
        <v>35</v>
      </c>
      <c r="H2846" s="11">
        <v>2</v>
      </c>
      <c r="I2846" s="11">
        <v>132164.26</v>
      </c>
      <c r="J2846" s="11">
        <v>1</v>
      </c>
      <c r="K2846" s="11">
        <v>0</v>
      </c>
      <c r="L2846" s="11">
        <v>1</v>
      </c>
      <c r="M2846" s="11">
        <v>164815.59</v>
      </c>
      <c r="N2846" s="11">
        <v>0</v>
      </c>
      <c r="O2846" s="11">
        <v>0</v>
      </c>
      <c r="P2846" s="11">
        <v>3</v>
      </c>
      <c r="Q2846" s="11" t="s">
        <v>26</v>
      </c>
      <c r="R2846" s="13">
        <v>331</v>
      </c>
    </row>
    <row r="2847" spans="1:18" x14ac:dyDescent="0.3">
      <c r="A2847" s="14">
        <v>2846</v>
      </c>
      <c r="B2847" s="15">
        <v>15812513</v>
      </c>
      <c r="C2847" s="15" t="s">
        <v>1252</v>
      </c>
      <c r="D2847" s="15">
        <v>599</v>
      </c>
      <c r="E2847" s="15" t="s">
        <v>33</v>
      </c>
      <c r="F2847" s="15" t="s">
        <v>29</v>
      </c>
      <c r="G2847" s="16">
        <v>45</v>
      </c>
      <c r="H2847" s="15">
        <v>10</v>
      </c>
      <c r="I2847" s="15">
        <v>103583.05</v>
      </c>
      <c r="J2847" s="15">
        <v>1</v>
      </c>
      <c r="K2847" s="15">
        <v>1</v>
      </c>
      <c r="L2847" s="15">
        <v>0</v>
      </c>
      <c r="M2847" s="15">
        <v>132127.69</v>
      </c>
      <c r="N2847" s="15">
        <v>1</v>
      </c>
      <c r="O2847" s="15">
        <v>1</v>
      </c>
      <c r="P2847" s="15">
        <v>2</v>
      </c>
      <c r="Q2847" s="15" t="s">
        <v>31</v>
      </c>
      <c r="R2847" s="17">
        <v>376</v>
      </c>
    </row>
    <row r="2848" spans="1:18" x14ac:dyDescent="0.3">
      <c r="A2848" s="10">
        <v>2847</v>
      </c>
      <c r="B2848" s="11">
        <v>15674950</v>
      </c>
      <c r="C2848" s="11" t="s">
        <v>1499</v>
      </c>
      <c r="D2848" s="11">
        <v>544</v>
      </c>
      <c r="E2848" s="11" t="s">
        <v>33</v>
      </c>
      <c r="F2848" s="11" t="s">
        <v>29</v>
      </c>
      <c r="G2848" s="12">
        <v>39</v>
      </c>
      <c r="H2848" s="11">
        <v>4</v>
      </c>
      <c r="I2848" s="11">
        <v>142406.43</v>
      </c>
      <c r="J2848" s="11">
        <v>2</v>
      </c>
      <c r="K2848" s="11">
        <v>1</v>
      </c>
      <c r="L2848" s="11">
        <v>0</v>
      </c>
      <c r="M2848" s="11">
        <v>146637.45000000001</v>
      </c>
      <c r="N2848" s="11">
        <v>0</v>
      </c>
      <c r="O2848" s="11">
        <v>0</v>
      </c>
      <c r="P2848" s="11">
        <v>1</v>
      </c>
      <c r="Q2848" s="11" t="s">
        <v>40</v>
      </c>
      <c r="R2848" s="13">
        <v>581</v>
      </c>
    </row>
    <row r="2849" spans="1:18" x14ac:dyDescent="0.3">
      <c r="A2849" s="14">
        <v>2848</v>
      </c>
      <c r="B2849" s="15">
        <v>15678572</v>
      </c>
      <c r="C2849" s="15" t="s">
        <v>1500</v>
      </c>
      <c r="D2849" s="15">
        <v>529</v>
      </c>
      <c r="E2849" s="15" t="s">
        <v>23</v>
      </c>
      <c r="F2849" s="15" t="s">
        <v>29</v>
      </c>
      <c r="G2849" s="16">
        <v>38</v>
      </c>
      <c r="H2849" s="15">
        <v>7</v>
      </c>
      <c r="I2849" s="15">
        <v>99842.5</v>
      </c>
      <c r="J2849" s="15">
        <v>2</v>
      </c>
      <c r="K2849" s="15">
        <v>1</v>
      </c>
      <c r="L2849" s="15">
        <v>0</v>
      </c>
      <c r="M2849" s="15">
        <v>90256.06</v>
      </c>
      <c r="N2849" s="15">
        <v>1</v>
      </c>
      <c r="O2849" s="15">
        <v>1</v>
      </c>
      <c r="P2849" s="15">
        <v>4</v>
      </c>
      <c r="Q2849" s="15" t="s">
        <v>21</v>
      </c>
      <c r="R2849" s="17">
        <v>220</v>
      </c>
    </row>
    <row r="2850" spans="1:18" x14ac:dyDescent="0.3">
      <c r="A2850" s="10">
        <v>2849</v>
      </c>
      <c r="B2850" s="11">
        <v>15713608</v>
      </c>
      <c r="C2850" s="11" t="s">
        <v>951</v>
      </c>
      <c r="D2850" s="11">
        <v>850</v>
      </c>
      <c r="E2850" s="11" t="s">
        <v>19</v>
      </c>
      <c r="F2850" s="11" t="s">
        <v>20</v>
      </c>
      <c r="G2850" s="12">
        <v>41</v>
      </c>
      <c r="H2850" s="11">
        <v>5</v>
      </c>
      <c r="I2850" s="11">
        <v>0</v>
      </c>
      <c r="J2850" s="11">
        <v>2</v>
      </c>
      <c r="K2850" s="11">
        <v>1</v>
      </c>
      <c r="L2850" s="11">
        <v>1</v>
      </c>
      <c r="M2850" s="11">
        <v>34827.43</v>
      </c>
      <c r="N2850" s="11">
        <v>0</v>
      </c>
      <c r="O2850" s="11">
        <v>0</v>
      </c>
      <c r="P2850" s="11">
        <v>2</v>
      </c>
      <c r="Q2850" s="11" t="s">
        <v>26</v>
      </c>
      <c r="R2850" s="13">
        <v>914</v>
      </c>
    </row>
    <row r="2851" spans="1:18" x14ac:dyDescent="0.3">
      <c r="A2851" s="14">
        <v>2850</v>
      </c>
      <c r="B2851" s="15">
        <v>15579262</v>
      </c>
      <c r="C2851" s="15" t="s">
        <v>1501</v>
      </c>
      <c r="D2851" s="15">
        <v>497</v>
      </c>
      <c r="E2851" s="15" t="s">
        <v>19</v>
      </c>
      <c r="F2851" s="15" t="s">
        <v>29</v>
      </c>
      <c r="G2851" s="16">
        <v>41</v>
      </c>
      <c r="H2851" s="15">
        <v>9</v>
      </c>
      <c r="I2851" s="15">
        <v>0</v>
      </c>
      <c r="J2851" s="15">
        <v>1</v>
      </c>
      <c r="K2851" s="15">
        <v>0</v>
      </c>
      <c r="L2851" s="15">
        <v>0</v>
      </c>
      <c r="M2851" s="15">
        <v>22074.48</v>
      </c>
      <c r="N2851" s="15">
        <v>0</v>
      </c>
      <c r="O2851" s="15">
        <v>0</v>
      </c>
      <c r="P2851" s="15">
        <v>1</v>
      </c>
      <c r="Q2851" s="15" t="s">
        <v>40</v>
      </c>
      <c r="R2851" s="17">
        <v>1000</v>
      </c>
    </row>
    <row r="2852" spans="1:18" x14ac:dyDescent="0.3">
      <c r="A2852" s="10">
        <v>2851</v>
      </c>
      <c r="B2852" s="11">
        <v>15610426</v>
      </c>
      <c r="C2852" s="11" t="s">
        <v>161</v>
      </c>
      <c r="D2852" s="11">
        <v>764</v>
      </c>
      <c r="E2852" s="11" t="s">
        <v>19</v>
      </c>
      <c r="F2852" s="11" t="s">
        <v>20</v>
      </c>
      <c r="G2852" s="12">
        <v>39</v>
      </c>
      <c r="H2852" s="11">
        <v>5</v>
      </c>
      <c r="I2852" s="11">
        <v>81042.42</v>
      </c>
      <c r="J2852" s="11">
        <v>1</v>
      </c>
      <c r="K2852" s="11">
        <v>0</v>
      </c>
      <c r="L2852" s="11">
        <v>1</v>
      </c>
      <c r="M2852" s="11">
        <v>109805.17</v>
      </c>
      <c r="N2852" s="11">
        <v>0</v>
      </c>
      <c r="O2852" s="11">
        <v>0</v>
      </c>
      <c r="P2852" s="11">
        <v>4</v>
      </c>
      <c r="Q2852" s="11" t="s">
        <v>21</v>
      </c>
      <c r="R2852" s="13">
        <v>225</v>
      </c>
    </row>
    <row r="2853" spans="1:18" x14ac:dyDescent="0.3">
      <c r="A2853" s="14">
        <v>2852</v>
      </c>
      <c r="B2853" s="15">
        <v>15776454</v>
      </c>
      <c r="C2853" s="15" t="s">
        <v>790</v>
      </c>
      <c r="D2853" s="15">
        <v>603</v>
      </c>
      <c r="E2853" s="15" t="s">
        <v>19</v>
      </c>
      <c r="F2853" s="15" t="s">
        <v>20</v>
      </c>
      <c r="G2853" s="16">
        <v>48</v>
      </c>
      <c r="H2853" s="15">
        <v>5</v>
      </c>
      <c r="I2853" s="15">
        <v>0</v>
      </c>
      <c r="J2853" s="15">
        <v>1</v>
      </c>
      <c r="K2853" s="15">
        <v>1</v>
      </c>
      <c r="L2853" s="15">
        <v>0</v>
      </c>
      <c r="M2853" s="15">
        <v>100478.6</v>
      </c>
      <c r="N2853" s="15">
        <v>1</v>
      </c>
      <c r="O2853" s="15">
        <v>1</v>
      </c>
      <c r="P2853" s="15">
        <v>2</v>
      </c>
      <c r="Q2853" s="15" t="s">
        <v>40</v>
      </c>
      <c r="R2853" s="17">
        <v>709</v>
      </c>
    </row>
    <row r="2854" spans="1:18" x14ac:dyDescent="0.3">
      <c r="A2854" s="10">
        <v>2853</v>
      </c>
      <c r="B2854" s="11">
        <v>15771483</v>
      </c>
      <c r="C2854" s="11" t="s">
        <v>1502</v>
      </c>
      <c r="D2854" s="11">
        <v>609</v>
      </c>
      <c r="E2854" s="11" t="s">
        <v>19</v>
      </c>
      <c r="F2854" s="11" t="s">
        <v>29</v>
      </c>
      <c r="G2854" s="12">
        <v>40</v>
      </c>
      <c r="H2854" s="11">
        <v>6</v>
      </c>
      <c r="I2854" s="11">
        <v>0</v>
      </c>
      <c r="J2854" s="11">
        <v>2</v>
      </c>
      <c r="K2854" s="11">
        <v>1</v>
      </c>
      <c r="L2854" s="11">
        <v>1</v>
      </c>
      <c r="M2854" s="11">
        <v>97416.34</v>
      </c>
      <c r="N2854" s="11">
        <v>0</v>
      </c>
      <c r="O2854" s="11">
        <v>0</v>
      </c>
      <c r="P2854" s="11">
        <v>1</v>
      </c>
      <c r="Q2854" s="11" t="s">
        <v>21</v>
      </c>
      <c r="R2854" s="13">
        <v>717</v>
      </c>
    </row>
    <row r="2855" spans="1:18" x14ac:dyDescent="0.3">
      <c r="A2855" s="14">
        <v>2854</v>
      </c>
      <c r="B2855" s="15">
        <v>15648489</v>
      </c>
      <c r="C2855" s="15" t="s">
        <v>190</v>
      </c>
      <c r="D2855" s="15">
        <v>487</v>
      </c>
      <c r="E2855" s="15" t="s">
        <v>19</v>
      </c>
      <c r="F2855" s="15" t="s">
        <v>29</v>
      </c>
      <c r="G2855" s="16">
        <v>53</v>
      </c>
      <c r="H2855" s="15">
        <v>4</v>
      </c>
      <c r="I2855" s="15">
        <v>199689.49</v>
      </c>
      <c r="J2855" s="15">
        <v>1</v>
      </c>
      <c r="K2855" s="15">
        <v>1</v>
      </c>
      <c r="L2855" s="15">
        <v>1</v>
      </c>
      <c r="M2855" s="15">
        <v>24207.86</v>
      </c>
      <c r="N2855" s="15">
        <v>1</v>
      </c>
      <c r="O2855" s="15">
        <v>1</v>
      </c>
      <c r="P2855" s="15">
        <v>1</v>
      </c>
      <c r="Q2855" s="15" t="s">
        <v>31</v>
      </c>
      <c r="R2855" s="17">
        <v>726</v>
      </c>
    </row>
    <row r="2856" spans="1:18" x14ac:dyDescent="0.3">
      <c r="A2856" s="10">
        <v>2855</v>
      </c>
      <c r="B2856" s="11">
        <v>15646609</v>
      </c>
      <c r="C2856" s="11" t="s">
        <v>1503</v>
      </c>
      <c r="D2856" s="11">
        <v>748</v>
      </c>
      <c r="E2856" s="11" t="s">
        <v>19</v>
      </c>
      <c r="F2856" s="11" t="s">
        <v>29</v>
      </c>
      <c r="G2856" s="12">
        <v>33</v>
      </c>
      <c r="H2856" s="11">
        <v>1</v>
      </c>
      <c r="I2856" s="11">
        <v>142645.43</v>
      </c>
      <c r="J2856" s="11">
        <v>1</v>
      </c>
      <c r="K2856" s="11">
        <v>0</v>
      </c>
      <c r="L2856" s="11">
        <v>0</v>
      </c>
      <c r="M2856" s="11">
        <v>69132.66</v>
      </c>
      <c r="N2856" s="11">
        <v>0</v>
      </c>
      <c r="O2856" s="11">
        <v>0</v>
      </c>
      <c r="P2856" s="11">
        <v>5</v>
      </c>
      <c r="Q2856" s="11" t="s">
        <v>26</v>
      </c>
      <c r="R2856" s="13">
        <v>848</v>
      </c>
    </row>
    <row r="2857" spans="1:18" x14ac:dyDescent="0.3">
      <c r="A2857" s="14">
        <v>2856</v>
      </c>
      <c r="B2857" s="15">
        <v>15693203</v>
      </c>
      <c r="C2857" s="15" t="s">
        <v>1451</v>
      </c>
      <c r="D2857" s="15">
        <v>710</v>
      </c>
      <c r="E2857" s="15" t="s">
        <v>23</v>
      </c>
      <c r="F2857" s="15" t="s">
        <v>20</v>
      </c>
      <c r="G2857" s="16">
        <v>75</v>
      </c>
      <c r="H2857" s="15">
        <v>5</v>
      </c>
      <c r="I2857" s="15">
        <v>0</v>
      </c>
      <c r="J2857" s="15">
        <v>2</v>
      </c>
      <c r="K2857" s="15">
        <v>1</v>
      </c>
      <c r="L2857" s="15">
        <v>1</v>
      </c>
      <c r="M2857" s="15">
        <v>9376.89</v>
      </c>
      <c r="N2857" s="15">
        <v>0</v>
      </c>
      <c r="O2857" s="15">
        <v>0</v>
      </c>
      <c r="P2857" s="15">
        <v>1</v>
      </c>
      <c r="Q2857" s="15" t="s">
        <v>26</v>
      </c>
      <c r="R2857" s="17">
        <v>857</v>
      </c>
    </row>
    <row r="2858" spans="1:18" x14ac:dyDescent="0.3">
      <c r="A2858" s="10">
        <v>2857</v>
      </c>
      <c r="B2858" s="11">
        <v>15813067</v>
      </c>
      <c r="C2858" s="11" t="s">
        <v>855</v>
      </c>
      <c r="D2858" s="11">
        <v>432</v>
      </c>
      <c r="E2858" s="11" t="s">
        <v>33</v>
      </c>
      <c r="F2858" s="11" t="s">
        <v>20</v>
      </c>
      <c r="G2858" s="12">
        <v>45</v>
      </c>
      <c r="H2858" s="11">
        <v>3</v>
      </c>
      <c r="I2858" s="11">
        <v>110219.14</v>
      </c>
      <c r="J2858" s="11">
        <v>1</v>
      </c>
      <c r="K2858" s="11">
        <v>1</v>
      </c>
      <c r="L2858" s="11">
        <v>0</v>
      </c>
      <c r="M2858" s="11">
        <v>43046.7</v>
      </c>
      <c r="N2858" s="11">
        <v>1</v>
      </c>
      <c r="O2858" s="11">
        <v>1</v>
      </c>
      <c r="P2858" s="11">
        <v>5</v>
      </c>
      <c r="Q2858" s="11" t="s">
        <v>26</v>
      </c>
      <c r="R2858" s="13">
        <v>946</v>
      </c>
    </row>
    <row r="2859" spans="1:18" x14ac:dyDescent="0.3">
      <c r="A2859" s="14">
        <v>2858</v>
      </c>
      <c r="B2859" s="15">
        <v>15769829</v>
      </c>
      <c r="C2859" s="15" t="s">
        <v>368</v>
      </c>
      <c r="D2859" s="15">
        <v>534</v>
      </c>
      <c r="E2859" s="15" t="s">
        <v>23</v>
      </c>
      <c r="F2859" s="15" t="s">
        <v>29</v>
      </c>
      <c r="G2859" s="16">
        <v>51</v>
      </c>
      <c r="H2859" s="15">
        <v>3</v>
      </c>
      <c r="I2859" s="15">
        <v>0</v>
      </c>
      <c r="J2859" s="15">
        <v>2</v>
      </c>
      <c r="K2859" s="15">
        <v>0</v>
      </c>
      <c r="L2859" s="15">
        <v>1</v>
      </c>
      <c r="M2859" s="15">
        <v>20856.310000000001</v>
      </c>
      <c r="N2859" s="15">
        <v>0</v>
      </c>
      <c r="O2859" s="15">
        <v>0</v>
      </c>
      <c r="P2859" s="15">
        <v>5</v>
      </c>
      <c r="Q2859" s="15" t="s">
        <v>26</v>
      </c>
      <c r="R2859" s="17">
        <v>253</v>
      </c>
    </row>
    <row r="2860" spans="1:18" x14ac:dyDescent="0.3">
      <c r="A2860" s="10">
        <v>2859</v>
      </c>
      <c r="B2860" s="11">
        <v>15662434</v>
      </c>
      <c r="C2860" s="11" t="s">
        <v>1504</v>
      </c>
      <c r="D2860" s="11">
        <v>607</v>
      </c>
      <c r="E2860" s="11" t="s">
        <v>19</v>
      </c>
      <c r="F2860" s="11" t="s">
        <v>29</v>
      </c>
      <c r="G2860" s="12">
        <v>25</v>
      </c>
      <c r="H2860" s="11">
        <v>3</v>
      </c>
      <c r="I2860" s="11">
        <v>0</v>
      </c>
      <c r="J2860" s="11">
        <v>2</v>
      </c>
      <c r="K2860" s="11">
        <v>0</v>
      </c>
      <c r="L2860" s="11">
        <v>0</v>
      </c>
      <c r="M2860" s="11">
        <v>187048.72</v>
      </c>
      <c r="N2860" s="11">
        <v>0</v>
      </c>
      <c r="O2860" s="11">
        <v>0</v>
      </c>
      <c r="P2860" s="11">
        <v>3</v>
      </c>
      <c r="Q2860" s="11" t="s">
        <v>21</v>
      </c>
      <c r="R2860" s="13">
        <v>624</v>
      </c>
    </row>
    <row r="2861" spans="1:18" x14ac:dyDescent="0.3">
      <c r="A2861" s="14">
        <v>2860</v>
      </c>
      <c r="B2861" s="15">
        <v>15773503</v>
      </c>
      <c r="C2861" s="15" t="s">
        <v>203</v>
      </c>
      <c r="D2861" s="15">
        <v>551</v>
      </c>
      <c r="E2861" s="15" t="s">
        <v>23</v>
      </c>
      <c r="F2861" s="15" t="s">
        <v>29</v>
      </c>
      <c r="G2861" s="16">
        <v>32</v>
      </c>
      <c r="H2861" s="15">
        <v>4</v>
      </c>
      <c r="I2861" s="15">
        <v>0</v>
      </c>
      <c r="J2861" s="15">
        <v>2</v>
      </c>
      <c r="K2861" s="15">
        <v>1</v>
      </c>
      <c r="L2861" s="15">
        <v>0</v>
      </c>
      <c r="M2861" s="15">
        <v>53420.53</v>
      </c>
      <c r="N2861" s="15">
        <v>0</v>
      </c>
      <c r="O2861" s="15">
        <v>0</v>
      </c>
      <c r="P2861" s="15">
        <v>3</v>
      </c>
      <c r="Q2861" s="15" t="s">
        <v>21</v>
      </c>
      <c r="R2861" s="17">
        <v>921</v>
      </c>
    </row>
    <row r="2862" spans="1:18" x14ac:dyDescent="0.3">
      <c r="A2862" s="10">
        <v>2861</v>
      </c>
      <c r="B2862" s="11">
        <v>15705890</v>
      </c>
      <c r="C2862" s="11" t="s">
        <v>978</v>
      </c>
      <c r="D2862" s="11">
        <v>674</v>
      </c>
      <c r="E2862" s="11" t="s">
        <v>19</v>
      </c>
      <c r="F2862" s="11" t="s">
        <v>29</v>
      </c>
      <c r="G2862" s="12">
        <v>45</v>
      </c>
      <c r="H2862" s="11">
        <v>7</v>
      </c>
      <c r="I2862" s="11">
        <v>142072.01999999999</v>
      </c>
      <c r="J2862" s="11">
        <v>1</v>
      </c>
      <c r="K2862" s="11">
        <v>1</v>
      </c>
      <c r="L2862" s="11">
        <v>0</v>
      </c>
      <c r="M2862" s="11">
        <v>37013.29</v>
      </c>
      <c r="N2862" s="11">
        <v>0</v>
      </c>
      <c r="O2862" s="11">
        <v>0</v>
      </c>
      <c r="P2862" s="11">
        <v>2</v>
      </c>
      <c r="Q2862" s="11" t="s">
        <v>26</v>
      </c>
      <c r="R2862" s="13">
        <v>710</v>
      </c>
    </row>
    <row r="2863" spans="1:18" x14ac:dyDescent="0.3">
      <c r="A2863" s="14">
        <v>2862</v>
      </c>
      <c r="B2863" s="15">
        <v>15711398</v>
      </c>
      <c r="C2863" s="15" t="s">
        <v>1505</v>
      </c>
      <c r="D2863" s="15">
        <v>525</v>
      </c>
      <c r="E2863" s="15" t="s">
        <v>19</v>
      </c>
      <c r="F2863" s="15" t="s">
        <v>20</v>
      </c>
      <c r="G2863" s="16">
        <v>25</v>
      </c>
      <c r="H2863" s="15">
        <v>6</v>
      </c>
      <c r="I2863" s="15">
        <v>0</v>
      </c>
      <c r="J2863" s="15">
        <v>2</v>
      </c>
      <c r="K2863" s="15">
        <v>1</v>
      </c>
      <c r="L2863" s="15">
        <v>0</v>
      </c>
      <c r="M2863" s="15">
        <v>89566.64</v>
      </c>
      <c r="N2863" s="15">
        <v>0</v>
      </c>
      <c r="O2863" s="15">
        <v>0</v>
      </c>
      <c r="P2863" s="15">
        <v>5</v>
      </c>
      <c r="Q2863" s="15" t="s">
        <v>21</v>
      </c>
      <c r="R2863" s="17">
        <v>476</v>
      </c>
    </row>
    <row r="2864" spans="1:18" x14ac:dyDescent="0.3">
      <c r="A2864" s="10">
        <v>2863</v>
      </c>
      <c r="B2864" s="11">
        <v>15752375</v>
      </c>
      <c r="C2864" s="11" t="s">
        <v>984</v>
      </c>
      <c r="D2864" s="11">
        <v>645</v>
      </c>
      <c r="E2864" s="11" t="s">
        <v>33</v>
      </c>
      <c r="F2864" s="11" t="s">
        <v>29</v>
      </c>
      <c r="G2864" s="12">
        <v>33</v>
      </c>
      <c r="H2864" s="11">
        <v>8</v>
      </c>
      <c r="I2864" s="11">
        <v>149564.60999999999</v>
      </c>
      <c r="J2864" s="11">
        <v>1</v>
      </c>
      <c r="K2864" s="11">
        <v>0</v>
      </c>
      <c r="L2864" s="11">
        <v>0</v>
      </c>
      <c r="M2864" s="11">
        <v>149913.84</v>
      </c>
      <c r="N2864" s="11">
        <v>0</v>
      </c>
      <c r="O2864" s="11">
        <v>0</v>
      </c>
      <c r="P2864" s="11">
        <v>1</v>
      </c>
      <c r="Q2864" s="11" t="s">
        <v>40</v>
      </c>
      <c r="R2864" s="13">
        <v>256</v>
      </c>
    </row>
    <row r="2865" spans="1:18" x14ac:dyDescent="0.3">
      <c r="A2865" s="14">
        <v>2864</v>
      </c>
      <c r="B2865" s="15">
        <v>15659175</v>
      </c>
      <c r="C2865" s="15" t="s">
        <v>1506</v>
      </c>
      <c r="D2865" s="15">
        <v>755</v>
      </c>
      <c r="E2865" s="15" t="s">
        <v>19</v>
      </c>
      <c r="F2865" s="15" t="s">
        <v>20</v>
      </c>
      <c r="G2865" s="16">
        <v>43</v>
      </c>
      <c r="H2865" s="15">
        <v>9</v>
      </c>
      <c r="I2865" s="15">
        <v>0</v>
      </c>
      <c r="J2865" s="15">
        <v>2</v>
      </c>
      <c r="K2865" s="15">
        <v>1</v>
      </c>
      <c r="L2865" s="15">
        <v>0</v>
      </c>
      <c r="M2865" s="15">
        <v>18066.689999999999</v>
      </c>
      <c r="N2865" s="15">
        <v>0</v>
      </c>
      <c r="O2865" s="15">
        <v>0</v>
      </c>
      <c r="P2865" s="15">
        <v>3</v>
      </c>
      <c r="Q2865" s="15" t="s">
        <v>21</v>
      </c>
      <c r="R2865" s="17">
        <v>690</v>
      </c>
    </row>
    <row r="2866" spans="1:18" x14ac:dyDescent="0.3">
      <c r="A2866" s="10">
        <v>2865</v>
      </c>
      <c r="B2866" s="11">
        <v>15597033</v>
      </c>
      <c r="C2866" s="11" t="s">
        <v>1507</v>
      </c>
      <c r="D2866" s="11">
        <v>708</v>
      </c>
      <c r="E2866" s="11" t="s">
        <v>33</v>
      </c>
      <c r="F2866" s="11" t="s">
        <v>29</v>
      </c>
      <c r="G2866" s="12">
        <v>37</v>
      </c>
      <c r="H2866" s="11">
        <v>8</v>
      </c>
      <c r="I2866" s="11">
        <v>153366.13</v>
      </c>
      <c r="J2866" s="11">
        <v>1</v>
      </c>
      <c r="K2866" s="11">
        <v>1</v>
      </c>
      <c r="L2866" s="11">
        <v>1</v>
      </c>
      <c r="M2866" s="11">
        <v>26912.34</v>
      </c>
      <c r="N2866" s="11">
        <v>0</v>
      </c>
      <c r="O2866" s="11">
        <v>0</v>
      </c>
      <c r="P2866" s="11">
        <v>2</v>
      </c>
      <c r="Q2866" s="11" t="s">
        <v>21</v>
      </c>
      <c r="R2866" s="13">
        <v>682</v>
      </c>
    </row>
    <row r="2867" spans="1:18" x14ac:dyDescent="0.3">
      <c r="A2867" s="14">
        <v>2866</v>
      </c>
      <c r="B2867" s="15">
        <v>15590228</v>
      </c>
      <c r="C2867" s="15" t="s">
        <v>1508</v>
      </c>
      <c r="D2867" s="15">
        <v>715</v>
      </c>
      <c r="E2867" s="15" t="s">
        <v>19</v>
      </c>
      <c r="F2867" s="15" t="s">
        <v>29</v>
      </c>
      <c r="G2867" s="16">
        <v>21</v>
      </c>
      <c r="H2867" s="15">
        <v>6</v>
      </c>
      <c r="I2867" s="15">
        <v>76467.16</v>
      </c>
      <c r="J2867" s="15">
        <v>1</v>
      </c>
      <c r="K2867" s="15">
        <v>1</v>
      </c>
      <c r="L2867" s="15">
        <v>1</v>
      </c>
      <c r="M2867" s="15">
        <v>173511.72</v>
      </c>
      <c r="N2867" s="15">
        <v>0</v>
      </c>
      <c r="O2867" s="15">
        <v>0</v>
      </c>
      <c r="P2867" s="15">
        <v>4</v>
      </c>
      <c r="Q2867" s="15" t="s">
        <v>26</v>
      </c>
      <c r="R2867" s="17">
        <v>995</v>
      </c>
    </row>
    <row r="2868" spans="1:18" x14ac:dyDescent="0.3">
      <c r="A2868" s="10">
        <v>2867</v>
      </c>
      <c r="B2868" s="11">
        <v>15631848</v>
      </c>
      <c r="C2868" s="11" t="s">
        <v>1509</v>
      </c>
      <c r="D2868" s="11">
        <v>727</v>
      </c>
      <c r="E2868" s="11" t="s">
        <v>19</v>
      </c>
      <c r="F2868" s="11" t="s">
        <v>20</v>
      </c>
      <c r="G2868" s="12">
        <v>26</v>
      </c>
      <c r="H2868" s="11">
        <v>9</v>
      </c>
      <c r="I2868" s="11">
        <v>121508.28</v>
      </c>
      <c r="J2868" s="11">
        <v>1</v>
      </c>
      <c r="K2868" s="11">
        <v>1</v>
      </c>
      <c r="L2868" s="11">
        <v>1</v>
      </c>
      <c r="M2868" s="11">
        <v>146785.44</v>
      </c>
      <c r="N2868" s="11">
        <v>0</v>
      </c>
      <c r="O2868" s="11">
        <v>0</v>
      </c>
      <c r="P2868" s="11">
        <v>1</v>
      </c>
      <c r="Q2868" s="11" t="s">
        <v>40</v>
      </c>
      <c r="R2868" s="13">
        <v>253</v>
      </c>
    </row>
    <row r="2869" spans="1:18" x14ac:dyDescent="0.3">
      <c r="A2869" s="14">
        <v>2868</v>
      </c>
      <c r="B2869" s="15">
        <v>15654211</v>
      </c>
      <c r="C2869" s="15" t="s">
        <v>610</v>
      </c>
      <c r="D2869" s="15">
        <v>559</v>
      </c>
      <c r="E2869" s="15" t="s">
        <v>23</v>
      </c>
      <c r="F2869" s="15" t="s">
        <v>20</v>
      </c>
      <c r="G2869" s="16">
        <v>27</v>
      </c>
      <c r="H2869" s="15">
        <v>1</v>
      </c>
      <c r="I2869" s="15">
        <v>0</v>
      </c>
      <c r="J2869" s="15">
        <v>1</v>
      </c>
      <c r="K2869" s="15">
        <v>0</v>
      </c>
      <c r="L2869" s="15">
        <v>1</v>
      </c>
      <c r="M2869" s="15">
        <v>1050.33</v>
      </c>
      <c r="N2869" s="15">
        <v>0</v>
      </c>
      <c r="O2869" s="15">
        <v>0</v>
      </c>
      <c r="P2869" s="15">
        <v>5</v>
      </c>
      <c r="Q2869" s="15" t="s">
        <v>21</v>
      </c>
      <c r="R2869" s="17">
        <v>658</v>
      </c>
    </row>
    <row r="2870" spans="1:18" x14ac:dyDescent="0.3">
      <c r="A2870" s="10">
        <v>2869</v>
      </c>
      <c r="B2870" s="11">
        <v>15707968</v>
      </c>
      <c r="C2870" s="11" t="s">
        <v>792</v>
      </c>
      <c r="D2870" s="11">
        <v>545</v>
      </c>
      <c r="E2870" s="11" t="s">
        <v>23</v>
      </c>
      <c r="F2870" s="11" t="s">
        <v>29</v>
      </c>
      <c r="G2870" s="12">
        <v>36</v>
      </c>
      <c r="H2870" s="11">
        <v>8</v>
      </c>
      <c r="I2870" s="11">
        <v>73211.12</v>
      </c>
      <c r="J2870" s="11">
        <v>2</v>
      </c>
      <c r="K2870" s="11">
        <v>1</v>
      </c>
      <c r="L2870" s="11">
        <v>0</v>
      </c>
      <c r="M2870" s="11">
        <v>89587.34</v>
      </c>
      <c r="N2870" s="11">
        <v>1</v>
      </c>
      <c r="O2870" s="11">
        <v>1</v>
      </c>
      <c r="P2870" s="11">
        <v>3</v>
      </c>
      <c r="Q2870" s="11" t="s">
        <v>40</v>
      </c>
      <c r="R2870" s="13">
        <v>472</v>
      </c>
    </row>
    <row r="2871" spans="1:18" x14ac:dyDescent="0.3">
      <c r="A2871" s="14">
        <v>2870</v>
      </c>
      <c r="B2871" s="15">
        <v>15594084</v>
      </c>
      <c r="C2871" s="15" t="s">
        <v>549</v>
      </c>
      <c r="D2871" s="15">
        <v>524</v>
      </c>
      <c r="E2871" s="15" t="s">
        <v>19</v>
      </c>
      <c r="F2871" s="15" t="s">
        <v>29</v>
      </c>
      <c r="G2871" s="16">
        <v>22</v>
      </c>
      <c r="H2871" s="15">
        <v>9</v>
      </c>
      <c r="I2871" s="15">
        <v>0</v>
      </c>
      <c r="J2871" s="15">
        <v>2</v>
      </c>
      <c r="K2871" s="15">
        <v>1</v>
      </c>
      <c r="L2871" s="15">
        <v>0</v>
      </c>
      <c r="M2871" s="15">
        <v>74405.34</v>
      </c>
      <c r="N2871" s="15">
        <v>0</v>
      </c>
      <c r="O2871" s="15">
        <v>0</v>
      </c>
      <c r="P2871" s="15">
        <v>5</v>
      </c>
      <c r="Q2871" s="15" t="s">
        <v>31</v>
      </c>
      <c r="R2871" s="17">
        <v>992</v>
      </c>
    </row>
    <row r="2872" spans="1:18" x14ac:dyDescent="0.3">
      <c r="A2872" s="10">
        <v>2871</v>
      </c>
      <c r="B2872" s="11">
        <v>15651093</v>
      </c>
      <c r="C2872" s="11" t="s">
        <v>787</v>
      </c>
      <c r="D2872" s="11">
        <v>707</v>
      </c>
      <c r="E2872" s="11" t="s">
        <v>19</v>
      </c>
      <c r="F2872" s="11" t="s">
        <v>20</v>
      </c>
      <c r="G2872" s="12">
        <v>55</v>
      </c>
      <c r="H2872" s="11">
        <v>1</v>
      </c>
      <c r="I2872" s="11">
        <v>0</v>
      </c>
      <c r="J2872" s="11">
        <v>2</v>
      </c>
      <c r="K2872" s="11">
        <v>0</v>
      </c>
      <c r="L2872" s="11">
        <v>1</v>
      </c>
      <c r="M2872" s="11">
        <v>54409.48</v>
      </c>
      <c r="N2872" s="11">
        <v>0</v>
      </c>
      <c r="O2872" s="11">
        <v>0</v>
      </c>
      <c r="P2872" s="11">
        <v>5</v>
      </c>
      <c r="Q2872" s="11" t="s">
        <v>26</v>
      </c>
      <c r="R2872" s="13">
        <v>709</v>
      </c>
    </row>
    <row r="2873" spans="1:18" x14ac:dyDescent="0.3">
      <c r="A2873" s="14">
        <v>2872</v>
      </c>
      <c r="B2873" s="15">
        <v>15798824</v>
      </c>
      <c r="C2873" s="15" t="s">
        <v>144</v>
      </c>
      <c r="D2873" s="15">
        <v>671</v>
      </c>
      <c r="E2873" s="15" t="s">
        <v>23</v>
      </c>
      <c r="F2873" s="15" t="s">
        <v>29</v>
      </c>
      <c r="G2873" s="16">
        <v>38</v>
      </c>
      <c r="H2873" s="15">
        <v>0</v>
      </c>
      <c r="I2873" s="15">
        <v>92674.94</v>
      </c>
      <c r="J2873" s="15">
        <v>2</v>
      </c>
      <c r="K2873" s="15">
        <v>1</v>
      </c>
      <c r="L2873" s="15">
        <v>0</v>
      </c>
      <c r="M2873" s="15">
        <v>3647.57</v>
      </c>
      <c r="N2873" s="15">
        <v>0</v>
      </c>
      <c r="O2873" s="15">
        <v>0</v>
      </c>
      <c r="P2873" s="15">
        <v>4</v>
      </c>
      <c r="Q2873" s="15" t="s">
        <v>31</v>
      </c>
      <c r="R2873" s="17">
        <v>759</v>
      </c>
    </row>
    <row r="2874" spans="1:18" x14ac:dyDescent="0.3">
      <c r="A2874" s="10">
        <v>2873</v>
      </c>
      <c r="B2874" s="11">
        <v>15671591</v>
      </c>
      <c r="C2874" s="11" t="s">
        <v>1221</v>
      </c>
      <c r="D2874" s="11">
        <v>439</v>
      </c>
      <c r="E2874" s="11" t="s">
        <v>23</v>
      </c>
      <c r="F2874" s="11" t="s">
        <v>29</v>
      </c>
      <c r="G2874" s="12">
        <v>52</v>
      </c>
      <c r="H2874" s="11">
        <v>3</v>
      </c>
      <c r="I2874" s="11">
        <v>96196.24</v>
      </c>
      <c r="J2874" s="11">
        <v>4</v>
      </c>
      <c r="K2874" s="11">
        <v>1</v>
      </c>
      <c r="L2874" s="11">
        <v>0</v>
      </c>
      <c r="M2874" s="11">
        <v>198874.52</v>
      </c>
      <c r="N2874" s="11">
        <v>1</v>
      </c>
      <c r="O2874" s="11">
        <v>1</v>
      </c>
      <c r="P2874" s="11">
        <v>1</v>
      </c>
      <c r="Q2874" s="11" t="s">
        <v>26</v>
      </c>
      <c r="R2874" s="13">
        <v>397</v>
      </c>
    </row>
    <row r="2875" spans="1:18" x14ac:dyDescent="0.3">
      <c r="A2875" s="14">
        <v>2874</v>
      </c>
      <c r="B2875" s="15">
        <v>15707189</v>
      </c>
      <c r="C2875" s="15" t="s">
        <v>202</v>
      </c>
      <c r="D2875" s="15">
        <v>667</v>
      </c>
      <c r="E2875" s="15" t="s">
        <v>33</v>
      </c>
      <c r="F2875" s="15" t="s">
        <v>20</v>
      </c>
      <c r="G2875" s="16">
        <v>36</v>
      </c>
      <c r="H2875" s="15">
        <v>1</v>
      </c>
      <c r="I2875" s="15">
        <v>114391.62</v>
      </c>
      <c r="J2875" s="15">
        <v>1</v>
      </c>
      <c r="K2875" s="15">
        <v>1</v>
      </c>
      <c r="L2875" s="15">
        <v>1</v>
      </c>
      <c r="M2875" s="15">
        <v>53412.54</v>
      </c>
      <c r="N2875" s="15">
        <v>0</v>
      </c>
      <c r="O2875" s="15">
        <v>0</v>
      </c>
      <c r="P2875" s="15">
        <v>5</v>
      </c>
      <c r="Q2875" s="15" t="s">
        <v>31</v>
      </c>
      <c r="R2875" s="17">
        <v>874</v>
      </c>
    </row>
    <row r="2876" spans="1:18" x14ac:dyDescent="0.3">
      <c r="A2876" s="10">
        <v>2875</v>
      </c>
      <c r="B2876" s="11">
        <v>15733581</v>
      </c>
      <c r="C2876" s="11" t="s">
        <v>140</v>
      </c>
      <c r="D2876" s="11">
        <v>831</v>
      </c>
      <c r="E2876" s="11" t="s">
        <v>33</v>
      </c>
      <c r="F2876" s="11" t="s">
        <v>29</v>
      </c>
      <c r="G2876" s="12">
        <v>32</v>
      </c>
      <c r="H2876" s="11">
        <v>9</v>
      </c>
      <c r="I2876" s="11">
        <v>80262.66</v>
      </c>
      <c r="J2876" s="11">
        <v>1</v>
      </c>
      <c r="K2876" s="11">
        <v>1</v>
      </c>
      <c r="L2876" s="11">
        <v>0</v>
      </c>
      <c r="M2876" s="11">
        <v>194867.78</v>
      </c>
      <c r="N2876" s="11">
        <v>0</v>
      </c>
      <c r="O2876" s="11">
        <v>0</v>
      </c>
      <c r="P2876" s="11">
        <v>4</v>
      </c>
      <c r="Q2876" s="11" t="s">
        <v>26</v>
      </c>
      <c r="R2876" s="13">
        <v>590</v>
      </c>
    </row>
    <row r="2877" spans="1:18" x14ac:dyDescent="0.3">
      <c r="A2877" s="14">
        <v>2876</v>
      </c>
      <c r="B2877" s="15">
        <v>15641640</v>
      </c>
      <c r="C2877" s="15" t="s">
        <v>1450</v>
      </c>
      <c r="D2877" s="15">
        <v>545</v>
      </c>
      <c r="E2877" s="15" t="s">
        <v>23</v>
      </c>
      <c r="F2877" s="15" t="s">
        <v>20</v>
      </c>
      <c r="G2877" s="16">
        <v>33</v>
      </c>
      <c r="H2877" s="15">
        <v>7</v>
      </c>
      <c r="I2877" s="15">
        <v>173331.52</v>
      </c>
      <c r="J2877" s="15">
        <v>1</v>
      </c>
      <c r="K2877" s="15">
        <v>1</v>
      </c>
      <c r="L2877" s="15">
        <v>0</v>
      </c>
      <c r="M2877" s="15">
        <v>150452.88</v>
      </c>
      <c r="N2877" s="15">
        <v>0</v>
      </c>
      <c r="O2877" s="15">
        <v>0</v>
      </c>
      <c r="P2877" s="15">
        <v>4</v>
      </c>
      <c r="Q2877" s="15" t="s">
        <v>21</v>
      </c>
      <c r="R2877" s="17">
        <v>716</v>
      </c>
    </row>
    <row r="2878" spans="1:18" x14ac:dyDescent="0.3">
      <c r="A2878" s="10">
        <v>2877</v>
      </c>
      <c r="B2878" s="11">
        <v>15585284</v>
      </c>
      <c r="C2878" s="11" t="s">
        <v>1109</v>
      </c>
      <c r="D2878" s="11">
        <v>604</v>
      </c>
      <c r="E2878" s="11" t="s">
        <v>23</v>
      </c>
      <c r="F2878" s="11" t="s">
        <v>20</v>
      </c>
      <c r="G2878" s="12">
        <v>35</v>
      </c>
      <c r="H2878" s="11">
        <v>7</v>
      </c>
      <c r="I2878" s="11">
        <v>147285.51999999999</v>
      </c>
      <c r="J2878" s="11">
        <v>1</v>
      </c>
      <c r="K2878" s="11">
        <v>1</v>
      </c>
      <c r="L2878" s="11">
        <v>1</v>
      </c>
      <c r="M2878" s="11">
        <v>57807.05</v>
      </c>
      <c r="N2878" s="11">
        <v>0</v>
      </c>
      <c r="O2878" s="11">
        <v>0</v>
      </c>
      <c r="P2878" s="11">
        <v>5</v>
      </c>
      <c r="Q2878" s="11" t="s">
        <v>40</v>
      </c>
      <c r="R2878" s="13">
        <v>1000</v>
      </c>
    </row>
    <row r="2879" spans="1:18" x14ac:dyDescent="0.3">
      <c r="A2879" s="14">
        <v>2878</v>
      </c>
      <c r="B2879" s="15">
        <v>15617866</v>
      </c>
      <c r="C2879" s="15" t="s">
        <v>299</v>
      </c>
      <c r="D2879" s="15">
        <v>657</v>
      </c>
      <c r="E2879" s="15" t="s">
        <v>23</v>
      </c>
      <c r="F2879" s="15" t="s">
        <v>29</v>
      </c>
      <c r="G2879" s="16">
        <v>67</v>
      </c>
      <c r="H2879" s="15">
        <v>5</v>
      </c>
      <c r="I2879" s="15">
        <v>119785.47</v>
      </c>
      <c r="J2879" s="15">
        <v>2</v>
      </c>
      <c r="K2879" s="15">
        <v>1</v>
      </c>
      <c r="L2879" s="15">
        <v>1</v>
      </c>
      <c r="M2879" s="15">
        <v>107534.32</v>
      </c>
      <c r="N2879" s="15">
        <v>0</v>
      </c>
      <c r="O2879" s="15">
        <v>0</v>
      </c>
      <c r="P2879" s="15">
        <v>1</v>
      </c>
      <c r="Q2879" s="15" t="s">
        <v>40</v>
      </c>
      <c r="R2879" s="17">
        <v>876</v>
      </c>
    </row>
    <row r="2880" spans="1:18" x14ac:dyDescent="0.3">
      <c r="A2880" s="10">
        <v>2879</v>
      </c>
      <c r="B2880" s="11">
        <v>15667751</v>
      </c>
      <c r="C2880" s="11" t="s">
        <v>702</v>
      </c>
      <c r="D2880" s="11">
        <v>487</v>
      </c>
      <c r="E2880" s="11" t="s">
        <v>23</v>
      </c>
      <c r="F2880" s="11" t="s">
        <v>20</v>
      </c>
      <c r="G2880" s="12">
        <v>36</v>
      </c>
      <c r="H2880" s="11">
        <v>1</v>
      </c>
      <c r="I2880" s="11">
        <v>140137.15</v>
      </c>
      <c r="J2880" s="11">
        <v>1</v>
      </c>
      <c r="K2880" s="11">
        <v>1</v>
      </c>
      <c r="L2880" s="11">
        <v>0</v>
      </c>
      <c r="M2880" s="11">
        <v>194073.33</v>
      </c>
      <c r="N2880" s="11">
        <v>0</v>
      </c>
      <c r="O2880" s="11">
        <v>0</v>
      </c>
      <c r="P2880" s="11">
        <v>2</v>
      </c>
      <c r="Q2880" s="11" t="s">
        <v>21</v>
      </c>
      <c r="R2880" s="13">
        <v>677</v>
      </c>
    </row>
    <row r="2881" spans="1:18" x14ac:dyDescent="0.3">
      <c r="A2881" s="14">
        <v>2880</v>
      </c>
      <c r="B2881" s="15">
        <v>15669411</v>
      </c>
      <c r="C2881" s="15" t="s">
        <v>1510</v>
      </c>
      <c r="D2881" s="15">
        <v>750</v>
      </c>
      <c r="E2881" s="15" t="s">
        <v>33</v>
      </c>
      <c r="F2881" s="15" t="s">
        <v>20</v>
      </c>
      <c r="G2881" s="16">
        <v>52</v>
      </c>
      <c r="H2881" s="15">
        <v>6</v>
      </c>
      <c r="I2881" s="15">
        <v>107467.56</v>
      </c>
      <c r="J2881" s="15">
        <v>1</v>
      </c>
      <c r="K2881" s="15">
        <v>1</v>
      </c>
      <c r="L2881" s="15">
        <v>0</v>
      </c>
      <c r="M2881" s="15">
        <v>126233.18</v>
      </c>
      <c r="N2881" s="15">
        <v>1</v>
      </c>
      <c r="O2881" s="15">
        <v>1</v>
      </c>
      <c r="P2881" s="15">
        <v>5</v>
      </c>
      <c r="Q2881" s="15" t="s">
        <v>21</v>
      </c>
      <c r="R2881" s="17">
        <v>644</v>
      </c>
    </row>
    <row r="2882" spans="1:18" x14ac:dyDescent="0.3">
      <c r="A2882" s="10">
        <v>2881</v>
      </c>
      <c r="B2882" s="11">
        <v>15789425</v>
      </c>
      <c r="C2882" s="11" t="s">
        <v>1511</v>
      </c>
      <c r="D2882" s="11">
        <v>694</v>
      </c>
      <c r="E2882" s="11" t="s">
        <v>33</v>
      </c>
      <c r="F2882" s="11" t="s">
        <v>20</v>
      </c>
      <c r="G2882" s="12">
        <v>37</v>
      </c>
      <c r="H2882" s="11">
        <v>8</v>
      </c>
      <c r="I2882" s="11">
        <v>98218.04</v>
      </c>
      <c r="J2882" s="11">
        <v>2</v>
      </c>
      <c r="K2882" s="11">
        <v>1</v>
      </c>
      <c r="L2882" s="11">
        <v>0</v>
      </c>
      <c r="M2882" s="11">
        <v>182354.46</v>
      </c>
      <c r="N2882" s="11">
        <v>1</v>
      </c>
      <c r="O2882" s="11">
        <v>1</v>
      </c>
      <c r="P2882" s="11">
        <v>3</v>
      </c>
      <c r="Q2882" s="11" t="s">
        <v>26</v>
      </c>
      <c r="R2882" s="13">
        <v>964</v>
      </c>
    </row>
    <row r="2883" spans="1:18" x14ac:dyDescent="0.3">
      <c r="A2883" s="14">
        <v>2882</v>
      </c>
      <c r="B2883" s="15">
        <v>15570943</v>
      </c>
      <c r="C2883" s="15" t="s">
        <v>1278</v>
      </c>
      <c r="D2883" s="15">
        <v>711</v>
      </c>
      <c r="E2883" s="15" t="s">
        <v>33</v>
      </c>
      <c r="F2883" s="15" t="s">
        <v>20</v>
      </c>
      <c r="G2883" s="16">
        <v>35</v>
      </c>
      <c r="H2883" s="15">
        <v>2</v>
      </c>
      <c r="I2883" s="15">
        <v>133607.75</v>
      </c>
      <c r="J2883" s="15">
        <v>1</v>
      </c>
      <c r="K2883" s="15">
        <v>1</v>
      </c>
      <c r="L2883" s="15">
        <v>1</v>
      </c>
      <c r="M2883" s="15">
        <v>120586.32</v>
      </c>
      <c r="N2883" s="15">
        <v>0</v>
      </c>
      <c r="O2883" s="15">
        <v>0</v>
      </c>
      <c r="P2883" s="15">
        <v>2</v>
      </c>
      <c r="Q2883" s="15" t="s">
        <v>21</v>
      </c>
      <c r="R2883" s="17">
        <v>352</v>
      </c>
    </row>
    <row r="2884" spans="1:18" x14ac:dyDescent="0.3">
      <c r="A2884" s="10">
        <v>2883</v>
      </c>
      <c r="B2884" s="11">
        <v>15685829</v>
      </c>
      <c r="C2884" s="11" t="s">
        <v>498</v>
      </c>
      <c r="D2884" s="11">
        <v>551</v>
      </c>
      <c r="E2884" s="11" t="s">
        <v>19</v>
      </c>
      <c r="F2884" s="11" t="s">
        <v>29</v>
      </c>
      <c r="G2884" s="12">
        <v>37</v>
      </c>
      <c r="H2884" s="11">
        <v>3</v>
      </c>
      <c r="I2884" s="11">
        <v>0</v>
      </c>
      <c r="J2884" s="11">
        <v>2</v>
      </c>
      <c r="K2884" s="11">
        <v>1</v>
      </c>
      <c r="L2884" s="11">
        <v>1</v>
      </c>
      <c r="M2884" s="11">
        <v>50578.400000000001</v>
      </c>
      <c r="N2884" s="11">
        <v>0</v>
      </c>
      <c r="O2884" s="11">
        <v>0</v>
      </c>
      <c r="P2884" s="11">
        <v>1</v>
      </c>
      <c r="Q2884" s="11" t="s">
        <v>40</v>
      </c>
      <c r="R2884" s="13">
        <v>936</v>
      </c>
    </row>
    <row r="2885" spans="1:18" x14ac:dyDescent="0.3">
      <c r="A2885" s="14">
        <v>2884</v>
      </c>
      <c r="B2885" s="15">
        <v>15721917</v>
      </c>
      <c r="C2885" s="15" t="s">
        <v>293</v>
      </c>
      <c r="D2885" s="15">
        <v>559</v>
      </c>
      <c r="E2885" s="15" t="s">
        <v>19</v>
      </c>
      <c r="F2885" s="15" t="s">
        <v>20</v>
      </c>
      <c r="G2885" s="16">
        <v>38</v>
      </c>
      <c r="H2885" s="15">
        <v>8</v>
      </c>
      <c r="I2885" s="15">
        <v>95139.41</v>
      </c>
      <c r="J2885" s="15">
        <v>1</v>
      </c>
      <c r="K2885" s="15">
        <v>1</v>
      </c>
      <c r="L2885" s="15">
        <v>1</v>
      </c>
      <c r="M2885" s="15">
        <v>86575.46</v>
      </c>
      <c r="N2885" s="15">
        <v>0</v>
      </c>
      <c r="O2885" s="15">
        <v>0</v>
      </c>
      <c r="P2885" s="15">
        <v>4</v>
      </c>
      <c r="Q2885" s="15" t="s">
        <v>40</v>
      </c>
      <c r="R2885" s="17">
        <v>286</v>
      </c>
    </row>
    <row r="2886" spans="1:18" x14ac:dyDescent="0.3">
      <c r="A2886" s="10">
        <v>2885</v>
      </c>
      <c r="B2886" s="11">
        <v>15776047</v>
      </c>
      <c r="C2886" s="11" t="s">
        <v>599</v>
      </c>
      <c r="D2886" s="11">
        <v>620</v>
      </c>
      <c r="E2886" s="11" t="s">
        <v>19</v>
      </c>
      <c r="F2886" s="11" t="s">
        <v>20</v>
      </c>
      <c r="G2886" s="12">
        <v>29</v>
      </c>
      <c r="H2886" s="11">
        <v>3</v>
      </c>
      <c r="I2886" s="11">
        <v>0</v>
      </c>
      <c r="J2886" s="11">
        <v>2</v>
      </c>
      <c r="K2886" s="11">
        <v>0</v>
      </c>
      <c r="L2886" s="11">
        <v>1</v>
      </c>
      <c r="M2886" s="11">
        <v>153392.28</v>
      </c>
      <c r="N2886" s="11">
        <v>0</v>
      </c>
      <c r="O2886" s="11">
        <v>0</v>
      </c>
      <c r="P2886" s="11">
        <v>3</v>
      </c>
      <c r="Q2886" s="11" t="s">
        <v>31</v>
      </c>
      <c r="R2886" s="13">
        <v>475</v>
      </c>
    </row>
    <row r="2887" spans="1:18" x14ac:dyDescent="0.3">
      <c r="A2887" s="14">
        <v>2886</v>
      </c>
      <c r="B2887" s="15">
        <v>15716024</v>
      </c>
      <c r="C2887" s="15" t="s">
        <v>1512</v>
      </c>
      <c r="D2887" s="15">
        <v>660</v>
      </c>
      <c r="E2887" s="15" t="s">
        <v>23</v>
      </c>
      <c r="F2887" s="15" t="s">
        <v>29</v>
      </c>
      <c r="G2887" s="16">
        <v>42</v>
      </c>
      <c r="H2887" s="15">
        <v>5</v>
      </c>
      <c r="I2887" s="15">
        <v>0</v>
      </c>
      <c r="J2887" s="15">
        <v>2</v>
      </c>
      <c r="K2887" s="15">
        <v>1</v>
      </c>
      <c r="L2887" s="15">
        <v>0</v>
      </c>
      <c r="M2887" s="15">
        <v>115509.59</v>
      </c>
      <c r="N2887" s="15">
        <v>0</v>
      </c>
      <c r="O2887" s="15">
        <v>0</v>
      </c>
      <c r="P2887" s="15">
        <v>5</v>
      </c>
      <c r="Q2887" s="15" t="s">
        <v>31</v>
      </c>
      <c r="R2887" s="17">
        <v>491</v>
      </c>
    </row>
    <row r="2888" spans="1:18" x14ac:dyDescent="0.3">
      <c r="A2888" s="10">
        <v>2887</v>
      </c>
      <c r="B2888" s="11">
        <v>15675328</v>
      </c>
      <c r="C2888" s="11" t="s">
        <v>369</v>
      </c>
      <c r="D2888" s="11">
        <v>449</v>
      </c>
      <c r="E2888" s="11" t="s">
        <v>19</v>
      </c>
      <c r="F2888" s="11" t="s">
        <v>20</v>
      </c>
      <c r="G2888" s="12">
        <v>37</v>
      </c>
      <c r="H2888" s="11">
        <v>6</v>
      </c>
      <c r="I2888" s="11">
        <v>0</v>
      </c>
      <c r="J2888" s="11">
        <v>2</v>
      </c>
      <c r="K2888" s="11">
        <v>1</v>
      </c>
      <c r="L2888" s="11">
        <v>0</v>
      </c>
      <c r="M2888" s="11">
        <v>82176.479999999996</v>
      </c>
      <c r="N2888" s="11">
        <v>0</v>
      </c>
      <c r="O2888" s="11">
        <v>0</v>
      </c>
      <c r="P2888" s="11">
        <v>5</v>
      </c>
      <c r="Q2888" s="11" t="s">
        <v>21</v>
      </c>
      <c r="R2888" s="13">
        <v>599</v>
      </c>
    </row>
    <row r="2889" spans="1:18" x14ac:dyDescent="0.3">
      <c r="A2889" s="14">
        <v>2888</v>
      </c>
      <c r="B2889" s="15">
        <v>15604314</v>
      </c>
      <c r="C2889" s="15" t="s">
        <v>1194</v>
      </c>
      <c r="D2889" s="15">
        <v>703</v>
      </c>
      <c r="E2889" s="15" t="s">
        <v>33</v>
      </c>
      <c r="F2889" s="15" t="s">
        <v>20</v>
      </c>
      <c r="G2889" s="16">
        <v>26</v>
      </c>
      <c r="H2889" s="15">
        <v>1</v>
      </c>
      <c r="I2889" s="15">
        <v>97331.19</v>
      </c>
      <c r="J2889" s="15">
        <v>1</v>
      </c>
      <c r="K2889" s="15">
        <v>1</v>
      </c>
      <c r="L2889" s="15">
        <v>0</v>
      </c>
      <c r="M2889" s="15">
        <v>63717.49</v>
      </c>
      <c r="N2889" s="15">
        <v>0</v>
      </c>
      <c r="O2889" s="15">
        <v>0</v>
      </c>
      <c r="P2889" s="15">
        <v>5</v>
      </c>
      <c r="Q2889" s="15" t="s">
        <v>21</v>
      </c>
      <c r="R2889" s="17">
        <v>425</v>
      </c>
    </row>
    <row r="2890" spans="1:18" x14ac:dyDescent="0.3">
      <c r="A2890" s="10">
        <v>2889</v>
      </c>
      <c r="B2890" s="11">
        <v>15658339</v>
      </c>
      <c r="C2890" s="11" t="s">
        <v>570</v>
      </c>
      <c r="D2890" s="11">
        <v>795</v>
      </c>
      <c r="E2890" s="11" t="s">
        <v>33</v>
      </c>
      <c r="F2890" s="11" t="s">
        <v>29</v>
      </c>
      <c r="G2890" s="12">
        <v>37</v>
      </c>
      <c r="H2890" s="11">
        <v>2</v>
      </c>
      <c r="I2890" s="11">
        <v>139265.63</v>
      </c>
      <c r="J2890" s="11">
        <v>2</v>
      </c>
      <c r="K2890" s="11">
        <v>1</v>
      </c>
      <c r="L2890" s="11">
        <v>1</v>
      </c>
      <c r="M2890" s="11">
        <v>198745.94</v>
      </c>
      <c r="N2890" s="11">
        <v>0</v>
      </c>
      <c r="O2890" s="11">
        <v>0</v>
      </c>
      <c r="P2890" s="11">
        <v>1</v>
      </c>
      <c r="Q2890" s="11" t="s">
        <v>40</v>
      </c>
      <c r="R2890" s="13">
        <v>504</v>
      </c>
    </row>
    <row r="2891" spans="1:18" x14ac:dyDescent="0.3">
      <c r="A2891" s="14">
        <v>2890</v>
      </c>
      <c r="B2891" s="15">
        <v>15630402</v>
      </c>
      <c r="C2891" s="15" t="s">
        <v>978</v>
      </c>
      <c r="D2891" s="15">
        <v>594</v>
      </c>
      <c r="E2891" s="15" t="s">
        <v>19</v>
      </c>
      <c r="F2891" s="15" t="s">
        <v>20</v>
      </c>
      <c r="G2891" s="16">
        <v>31</v>
      </c>
      <c r="H2891" s="15">
        <v>9</v>
      </c>
      <c r="I2891" s="15">
        <v>0</v>
      </c>
      <c r="J2891" s="15">
        <v>1</v>
      </c>
      <c r="K2891" s="15">
        <v>0</v>
      </c>
      <c r="L2891" s="15">
        <v>1</v>
      </c>
      <c r="M2891" s="15">
        <v>5719.11</v>
      </c>
      <c r="N2891" s="15">
        <v>0</v>
      </c>
      <c r="O2891" s="15">
        <v>0</v>
      </c>
      <c r="P2891" s="15">
        <v>5</v>
      </c>
      <c r="Q2891" s="15" t="s">
        <v>26</v>
      </c>
      <c r="R2891" s="17">
        <v>365</v>
      </c>
    </row>
    <row r="2892" spans="1:18" x14ac:dyDescent="0.3">
      <c r="A2892" s="10">
        <v>2891</v>
      </c>
      <c r="B2892" s="11">
        <v>15689616</v>
      </c>
      <c r="C2892" s="11" t="s">
        <v>1246</v>
      </c>
      <c r="D2892" s="11">
        <v>586</v>
      </c>
      <c r="E2892" s="11" t="s">
        <v>23</v>
      </c>
      <c r="F2892" s="11" t="s">
        <v>29</v>
      </c>
      <c r="G2892" s="12">
        <v>34</v>
      </c>
      <c r="H2892" s="11">
        <v>5</v>
      </c>
      <c r="I2892" s="11">
        <v>168094.01</v>
      </c>
      <c r="J2892" s="11">
        <v>1</v>
      </c>
      <c r="K2892" s="11">
        <v>0</v>
      </c>
      <c r="L2892" s="11">
        <v>0</v>
      </c>
      <c r="M2892" s="11">
        <v>20058.61</v>
      </c>
      <c r="N2892" s="11">
        <v>0</v>
      </c>
      <c r="O2892" s="11">
        <v>0</v>
      </c>
      <c r="P2892" s="11">
        <v>3</v>
      </c>
      <c r="Q2892" s="11" t="s">
        <v>26</v>
      </c>
      <c r="R2892" s="13">
        <v>287</v>
      </c>
    </row>
    <row r="2893" spans="1:18" x14ac:dyDescent="0.3">
      <c r="A2893" s="14">
        <v>2892</v>
      </c>
      <c r="B2893" s="15">
        <v>15774224</v>
      </c>
      <c r="C2893" s="15" t="s">
        <v>1513</v>
      </c>
      <c r="D2893" s="15">
        <v>613</v>
      </c>
      <c r="E2893" s="15" t="s">
        <v>33</v>
      </c>
      <c r="F2893" s="15" t="s">
        <v>20</v>
      </c>
      <c r="G2893" s="16">
        <v>30</v>
      </c>
      <c r="H2893" s="15">
        <v>5</v>
      </c>
      <c r="I2893" s="15">
        <v>131563.88</v>
      </c>
      <c r="J2893" s="15">
        <v>2</v>
      </c>
      <c r="K2893" s="15">
        <v>1</v>
      </c>
      <c r="L2893" s="15">
        <v>0</v>
      </c>
      <c r="M2893" s="15">
        <v>170638.98</v>
      </c>
      <c r="N2893" s="15">
        <v>0</v>
      </c>
      <c r="O2893" s="15">
        <v>0</v>
      </c>
      <c r="P2893" s="15">
        <v>2</v>
      </c>
      <c r="Q2893" s="15" t="s">
        <v>26</v>
      </c>
      <c r="R2893" s="17">
        <v>583</v>
      </c>
    </row>
    <row r="2894" spans="1:18" x14ac:dyDescent="0.3">
      <c r="A2894" s="10">
        <v>2893</v>
      </c>
      <c r="B2894" s="11">
        <v>15701291</v>
      </c>
      <c r="C2894" s="11" t="s">
        <v>1408</v>
      </c>
      <c r="D2894" s="11">
        <v>601</v>
      </c>
      <c r="E2894" s="11" t="s">
        <v>19</v>
      </c>
      <c r="F2894" s="11" t="s">
        <v>29</v>
      </c>
      <c r="G2894" s="12">
        <v>44</v>
      </c>
      <c r="H2894" s="11">
        <v>3</v>
      </c>
      <c r="I2894" s="11">
        <v>0</v>
      </c>
      <c r="J2894" s="11">
        <v>2</v>
      </c>
      <c r="K2894" s="11">
        <v>1</v>
      </c>
      <c r="L2894" s="11">
        <v>0</v>
      </c>
      <c r="M2894" s="11">
        <v>30607.11</v>
      </c>
      <c r="N2894" s="11">
        <v>0</v>
      </c>
      <c r="O2894" s="11">
        <v>0</v>
      </c>
      <c r="P2894" s="11">
        <v>4</v>
      </c>
      <c r="Q2894" s="11" t="s">
        <v>31</v>
      </c>
      <c r="R2894" s="13">
        <v>319</v>
      </c>
    </row>
    <row r="2895" spans="1:18" x14ac:dyDescent="0.3">
      <c r="A2895" s="14">
        <v>2894</v>
      </c>
      <c r="B2895" s="15">
        <v>15719606</v>
      </c>
      <c r="C2895" s="15" t="s">
        <v>1514</v>
      </c>
      <c r="D2895" s="15">
        <v>657</v>
      </c>
      <c r="E2895" s="15" t="s">
        <v>19</v>
      </c>
      <c r="F2895" s="15" t="s">
        <v>29</v>
      </c>
      <c r="G2895" s="16">
        <v>50</v>
      </c>
      <c r="H2895" s="15">
        <v>9</v>
      </c>
      <c r="I2895" s="15">
        <v>0</v>
      </c>
      <c r="J2895" s="15">
        <v>2</v>
      </c>
      <c r="K2895" s="15">
        <v>0</v>
      </c>
      <c r="L2895" s="15">
        <v>0</v>
      </c>
      <c r="M2895" s="15">
        <v>37171.46</v>
      </c>
      <c r="N2895" s="15">
        <v>0</v>
      </c>
      <c r="O2895" s="15">
        <v>0</v>
      </c>
      <c r="P2895" s="15">
        <v>4</v>
      </c>
      <c r="Q2895" s="15" t="s">
        <v>26</v>
      </c>
      <c r="R2895" s="17">
        <v>971</v>
      </c>
    </row>
    <row r="2896" spans="1:18" x14ac:dyDescent="0.3">
      <c r="A2896" s="10">
        <v>2895</v>
      </c>
      <c r="B2896" s="11">
        <v>15644119</v>
      </c>
      <c r="C2896" s="11" t="s">
        <v>1515</v>
      </c>
      <c r="D2896" s="11">
        <v>531</v>
      </c>
      <c r="E2896" s="11" t="s">
        <v>19</v>
      </c>
      <c r="F2896" s="11" t="s">
        <v>29</v>
      </c>
      <c r="G2896" s="12">
        <v>31</v>
      </c>
      <c r="H2896" s="11">
        <v>3</v>
      </c>
      <c r="I2896" s="11">
        <v>0</v>
      </c>
      <c r="J2896" s="11">
        <v>1</v>
      </c>
      <c r="K2896" s="11">
        <v>1</v>
      </c>
      <c r="L2896" s="11">
        <v>1</v>
      </c>
      <c r="M2896" s="11">
        <v>42589.33</v>
      </c>
      <c r="N2896" s="11">
        <v>0</v>
      </c>
      <c r="O2896" s="11">
        <v>0</v>
      </c>
      <c r="P2896" s="11">
        <v>1</v>
      </c>
      <c r="Q2896" s="11" t="s">
        <v>21</v>
      </c>
      <c r="R2896" s="13">
        <v>241</v>
      </c>
    </row>
    <row r="2897" spans="1:18" x14ac:dyDescent="0.3">
      <c r="A2897" s="14">
        <v>2896</v>
      </c>
      <c r="B2897" s="15">
        <v>15646859</v>
      </c>
      <c r="C2897" s="15" t="s">
        <v>1516</v>
      </c>
      <c r="D2897" s="15">
        <v>621</v>
      </c>
      <c r="E2897" s="15" t="s">
        <v>33</v>
      </c>
      <c r="F2897" s="15" t="s">
        <v>29</v>
      </c>
      <c r="G2897" s="16">
        <v>47</v>
      </c>
      <c r="H2897" s="15">
        <v>7</v>
      </c>
      <c r="I2897" s="15">
        <v>107363.29</v>
      </c>
      <c r="J2897" s="15">
        <v>1</v>
      </c>
      <c r="K2897" s="15">
        <v>1</v>
      </c>
      <c r="L2897" s="15">
        <v>1</v>
      </c>
      <c r="M2897" s="15">
        <v>66799.28</v>
      </c>
      <c r="N2897" s="15">
        <v>0</v>
      </c>
      <c r="O2897" s="15">
        <v>0</v>
      </c>
      <c r="P2897" s="15">
        <v>5</v>
      </c>
      <c r="Q2897" s="15" t="s">
        <v>21</v>
      </c>
      <c r="R2897" s="17">
        <v>801</v>
      </c>
    </row>
    <row r="2898" spans="1:18" x14ac:dyDescent="0.3">
      <c r="A2898" s="10">
        <v>2897</v>
      </c>
      <c r="B2898" s="11">
        <v>15606836</v>
      </c>
      <c r="C2898" s="11" t="s">
        <v>62</v>
      </c>
      <c r="D2898" s="11">
        <v>782</v>
      </c>
      <c r="E2898" s="11" t="s">
        <v>19</v>
      </c>
      <c r="F2898" s="11" t="s">
        <v>20</v>
      </c>
      <c r="G2898" s="12">
        <v>33</v>
      </c>
      <c r="H2898" s="11">
        <v>2</v>
      </c>
      <c r="I2898" s="11">
        <v>94493.03</v>
      </c>
      <c r="J2898" s="11">
        <v>1</v>
      </c>
      <c r="K2898" s="11">
        <v>0</v>
      </c>
      <c r="L2898" s="11">
        <v>1</v>
      </c>
      <c r="M2898" s="11">
        <v>101866.39</v>
      </c>
      <c r="N2898" s="11">
        <v>0</v>
      </c>
      <c r="O2898" s="11">
        <v>0</v>
      </c>
      <c r="P2898" s="11">
        <v>3</v>
      </c>
      <c r="Q2898" s="11" t="s">
        <v>40</v>
      </c>
      <c r="R2898" s="13">
        <v>324</v>
      </c>
    </row>
    <row r="2899" spans="1:18" x14ac:dyDescent="0.3">
      <c r="A2899" s="14">
        <v>2898</v>
      </c>
      <c r="B2899" s="15">
        <v>15664150</v>
      </c>
      <c r="C2899" s="15" t="s">
        <v>1517</v>
      </c>
      <c r="D2899" s="15">
        <v>528</v>
      </c>
      <c r="E2899" s="15" t="s">
        <v>33</v>
      </c>
      <c r="F2899" s="15" t="s">
        <v>20</v>
      </c>
      <c r="G2899" s="16">
        <v>29</v>
      </c>
      <c r="H2899" s="15">
        <v>9</v>
      </c>
      <c r="I2899" s="15">
        <v>170214.23</v>
      </c>
      <c r="J2899" s="15">
        <v>2</v>
      </c>
      <c r="K2899" s="15">
        <v>1</v>
      </c>
      <c r="L2899" s="15">
        <v>0</v>
      </c>
      <c r="M2899" s="15">
        <v>49284</v>
      </c>
      <c r="N2899" s="15">
        <v>0</v>
      </c>
      <c r="O2899" s="15">
        <v>0</v>
      </c>
      <c r="P2899" s="15">
        <v>3</v>
      </c>
      <c r="Q2899" s="15" t="s">
        <v>26</v>
      </c>
      <c r="R2899" s="17">
        <v>940</v>
      </c>
    </row>
    <row r="2900" spans="1:18" x14ac:dyDescent="0.3">
      <c r="A2900" s="10">
        <v>2899</v>
      </c>
      <c r="B2900" s="11">
        <v>15624510</v>
      </c>
      <c r="C2900" s="11" t="s">
        <v>161</v>
      </c>
      <c r="D2900" s="11">
        <v>696</v>
      </c>
      <c r="E2900" s="11" t="s">
        <v>19</v>
      </c>
      <c r="F2900" s="11" t="s">
        <v>29</v>
      </c>
      <c r="G2900" s="12">
        <v>52</v>
      </c>
      <c r="H2900" s="11">
        <v>6</v>
      </c>
      <c r="I2900" s="11">
        <v>139781.06</v>
      </c>
      <c r="J2900" s="11">
        <v>1</v>
      </c>
      <c r="K2900" s="11">
        <v>1</v>
      </c>
      <c r="L2900" s="11">
        <v>0</v>
      </c>
      <c r="M2900" s="11">
        <v>27445.4</v>
      </c>
      <c r="N2900" s="11">
        <v>1</v>
      </c>
      <c r="O2900" s="11">
        <v>1</v>
      </c>
      <c r="P2900" s="11">
        <v>3</v>
      </c>
      <c r="Q2900" s="11" t="s">
        <v>21</v>
      </c>
      <c r="R2900" s="13">
        <v>457</v>
      </c>
    </row>
    <row r="2901" spans="1:18" x14ac:dyDescent="0.3">
      <c r="A2901" s="14">
        <v>2900</v>
      </c>
      <c r="B2901" s="15">
        <v>15810944</v>
      </c>
      <c r="C2901" s="15" t="s">
        <v>930</v>
      </c>
      <c r="D2901" s="15">
        <v>586</v>
      </c>
      <c r="E2901" s="15" t="s">
        <v>19</v>
      </c>
      <c r="F2901" s="15" t="s">
        <v>20</v>
      </c>
      <c r="G2901" s="16">
        <v>35</v>
      </c>
      <c r="H2901" s="15">
        <v>7</v>
      </c>
      <c r="I2901" s="15">
        <v>0</v>
      </c>
      <c r="J2901" s="15">
        <v>2</v>
      </c>
      <c r="K2901" s="15">
        <v>1</v>
      </c>
      <c r="L2901" s="15">
        <v>0</v>
      </c>
      <c r="M2901" s="15">
        <v>70760.69</v>
      </c>
      <c r="N2901" s="15">
        <v>0</v>
      </c>
      <c r="O2901" s="15">
        <v>0</v>
      </c>
      <c r="P2901" s="15">
        <v>4</v>
      </c>
      <c r="Q2901" s="15" t="s">
        <v>40</v>
      </c>
      <c r="R2901" s="17">
        <v>481</v>
      </c>
    </row>
    <row r="2902" spans="1:18" x14ac:dyDescent="0.3">
      <c r="A2902" s="10">
        <v>2901</v>
      </c>
      <c r="B2902" s="11">
        <v>15668575</v>
      </c>
      <c r="C2902" s="11" t="s">
        <v>46</v>
      </c>
      <c r="D2902" s="11">
        <v>626</v>
      </c>
      <c r="E2902" s="11" t="s">
        <v>23</v>
      </c>
      <c r="F2902" s="11" t="s">
        <v>20</v>
      </c>
      <c r="G2902" s="12">
        <v>26</v>
      </c>
      <c r="H2902" s="11">
        <v>8</v>
      </c>
      <c r="I2902" s="11">
        <v>148610.41</v>
      </c>
      <c r="J2902" s="11">
        <v>3</v>
      </c>
      <c r="K2902" s="11">
        <v>0</v>
      </c>
      <c r="L2902" s="11">
        <v>1</v>
      </c>
      <c r="M2902" s="11">
        <v>104502.02</v>
      </c>
      <c r="N2902" s="11">
        <v>1</v>
      </c>
      <c r="O2902" s="11">
        <v>1</v>
      </c>
      <c r="P2902" s="11">
        <v>5</v>
      </c>
      <c r="Q2902" s="11" t="s">
        <v>40</v>
      </c>
      <c r="R2902" s="13">
        <v>410</v>
      </c>
    </row>
    <row r="2903" spans="1:18" x14ac:dyDescent="0.3">
      <c r="A2903" s="14">
        <v>2902</v>
      </c>
      <c r="B2903" s="15">
        <v>15603246</v>
      </c>
      <c r="C2903" s="15" t="s">
        <v>1169</v>
      </c>
      <c r="D2903" s="15">
        <v>498</v>
      </c>
      <c r="E2903" s="15" t="s">
        <v>19</v>
      </c>
      <c r="F2903" s="15" t="s">
        <v>29</v>
      </c>
      <c r="G2903" s="16">
        <v>73</v>
      </c>
      <c r="H2903" s="15">
        <v>2</v>
      </c>
      <c r="I2903" s="15">
        <v>170241.7</v>
      </c>
      <c r="J2903" s="15">
        <v>2</v>
      </c>
      <c r="K2903" s="15">
        <v>1</v>
      </c>
      <c r="L2903" s="15">
        <v>1</v>
      </c>
      <c r="M2903" s="15">
        <v>165407.96</v>
      </c>
      <c r="N2903" s="15">
        <v>0</v>
      </c>
      <c r="O2903" s="15">
        <v>0</v>
      </c>
      <c r="P2903" s="15">
        <v>2</v>
      </c>
      <c r="Q2903" s="15" t="s">
        <v>26</v>
      </c>
      <c r="R2903" s="17">
        <v>539</v>
      </c>
    </row>
    <row r="2904" spans="1:18" x14ac:dyDescent="0.3">
      <c r="A2904" s="10">
        <v>2903</v>
      </c>
      <c r="B2904" s="11">
        <v>15804002</v>
      </c>
      <c r="C2904" s="11" t="s">
        <v>1377</v>
      </c>
      <c r="D2904" s="11">
        <v>691</v>
      </c>
      <c r="E2904" s="11" t="s">
        <v>19</v>
      </c>
      <c r="F2904" s="11" t="s">
        <v>20</v>
      </c>
      <c r="G2904" s="12">
        <v>33</v>
      </c>
      <c r="H2904" s="11">
        <v>1</v>
      </c>
      <c r="I2904" s="11">
        <v>128306.83</v>
      </c>
      <c r="J2904" s="11">
        <v>1</v>
      </c>
      <c r="K2904" s="11">
        <v>1</v>
      </c>
      <c r="L2904" s="11">
        <v>1</v>
      </c>
      <c r="M2904" s="11">
        <v>113580.79</v>
      </c>
      <c r="N2904" s="11">
        <v>0</v>
      </c>
      <c r="O2904" s="11">
        <v>0</v>
      </c>
      <c r="P2904" s="11">
        <v>2</v>
      </c>
      <c r="Q2904" s="11" t="s">
        <v>40</v>
      </c>
      <c r="R2904" s="13">
        <v>459</v>
      </c>
    </row>
    <row r="2905" spans="1:18" x14ac:dyDescent="0.3">
      <c r="A2905" s="14">
        <v>2904</v>
      </c>
      <c r="B2905" s="15">
        <v>15728773</v>
      </c>
      <c r="C2905" s="15" t="s">
        <v>322</v>
      </c>
      <c r="D2905" s="15">
        <v>568</v>
      </c>
      <c r="E2905" s="15" t="s">
        <v>19</v>
      </c>
      <c r="F2905" s="15" t="s">
        <v>20</v>
      </c>
      <c r="G2905" s="16">
        <v>47</v>
      </c>
      <c r="H2905" s="15">
        <v>7</v>
      </c>
      <c r="I2905" s="15">
        <v>0</v>
      </c>
      <c r="J2905" s="15">
        <v>2</v>
      </c>
      <c r="K2905" s="15">
        <v>1</v>
      </c>
      <c r="L2905" s="15">
        <v>1</v>
      </c>
      <c r="M2905" s="15">
        <v>45978.39</v>
      </c>
      <c r="N2905" s="15">
        <v>0</v>
      </c>
      <c r="O2905" s="15">
        <v>0</v>
      </c>
      <c r="P2905" s="15">
        <v>2</v>
      </c>
      <c r="Q2905" s="15" t="s">
        <v>26</v>
      </c>
      <c r="R2905" s="17">
        <v>845</v>
      </c>
    </row>
    <row r="2906" spans="1:18" x14ac:dyDescent="0.3">
      <c r="A2906" s="10">
        <v>2905</v>
      </c>
      <c r="B2906" s="11">
        <v>15598044</v>
      </c>
      <c r="C2906" s="11" t="s">
        <v>1518</v>
      </c>
      <c r="D2906" s="11">
        <v>715</v>
      </c>
      <c r="E2906" s="11" t="s">
        <v>19</v>
      </c>
      <c r="F2906" s="11" t="s">
        <v>20</v>
      </c>
      <c r="G2906" s="12">
        <v>35</v>
      </c>
      <c r="H2906" s="11">
        <v>3</v>
      </c>
      <c r="I2906" s="11">
        <v>0</v>
      </c>
      <c r="J2906" s="11">
        <v>1</v>
      </c>
      <c r="K2906" s="11">
        <v>1</v>
      </c>
      <c r="L2906" s="11">
        <v>1</v>
      </c>
      <c r="M2906" s="11">
        <v>152012.35999999999</v>
      </c>
      <c r="N2906" s="11">
        <v>0</v>
      </c>
      <c r="O2906" s="11">
        <v>0</v>
      </c>
      <c r="P2906" s="11">
        <v>4</v>
      </c>
      <c r="Q2906" s="11" t="s">
        <v>26</v>
      </c>
      <c r="R2906" s="13">
        <v>917</v>
      </c>
    </row>
    <row r="2907" spans="1:18" x14ac:dyDescent="0.3">
      <c r="A2907" s="14">
        <v>2906</v>
      </c>
      <c r="B2907" s="15">
        <v>15694829</v>
      </c>
      <c r="C2907" s="15" t="s">
        <v>1414</v>
      </c>
      <c r="D2907" s="15">
        <v>680</v>
      </c>
      <c r="E2907" s="15" t="s">
        <v>33</v>
      </c>
      <c r="F2907" s="15" t="s">
        <v>29</v>
      </c>
      <c r="G2907" s="16">
        <v>32</v>
      </c>
      <c r="H2907" s="15">
        <v>7</v>
      </c>
      <c r="I2907" s="15">
        <v>175454</v>
      </c>
      <c r="J2907" s="15">
        <v>1</v>
      </c>
      <c r="K2907" s="15">
        <v>0</v>
      </c>
      <c r="L2907" s="15">
        <v>1</v>
      </c>
      <c r="M2907" s="15">
        <v>77349.919999999998</v>
      </c>
      <c r="N2907" s="15">
        <v>0</v>
      </c>
      <c r="O2907" s="15">
        <v>0</v>
      </c>
      <c r="P2907" s="15">
        <v>2</v>
      </c>
      <c r="Q2907" s="15" t="s">
        <v>40</v>
      </c>
      <c r="R2907" s="17">
        <v>772</v>
      </c>
    </row>
    <row r="2908" spans="1:18" x14ac:dyDescent="0.3">
      <c r="A2908" s="10">
        <v>2907</v>
      </c>
      <c r="B2908" s="11">
        <v>15600575</v>
      </c>
      <c r="C2908" s="11" t="s">
        <v>424</v>
      </c>
      <c r="D2908" s="11">
        <v>802</v>
      </c>
      <c r="E2908" s="11" t="s">
        <v>23</v>
      </c>
      <c r="F2908" s="11" t="s">
        <v>29</v>
      </c>
      <c r="G2908" s="12">
        <v>41</v>
      </c>
      <c r="H2908" s="11">
        <v>6</v>
      </c>
      <c r="I2908" s="11">
        <v>0</v>
      </c>
      <c r="J2908" s="11">
        <v>2</v>
      </c>
      <c r="K2908" s="11">
        <v>1</v>
      </c>
      <c r="L2908" s="11">
        <v>0</v>
      </c>
      <c r="M2908" s="11">
        <v>47322.05</v>
      </c>
      <c r="N2908" s="11">
        <v>0</v>
      </c>
      <c r="O2908" s="11">
        <v>0</v>
      </c>
      <c r="P2908" s="11">
        <v>2</v>
      </c>
      <c r="Q2908" s="11" t="s">
        <v>21</v>
      </c>
      <c r="R2908" s="13">
        <v>340</v>
      </c>
    </row>
    <row r="2909" spans="1:18" x14ac:dyDescent="0.3">
      <c r="A2909" s="14">
        <v>2908</v>
      </c>
      <c r="B2909" s="15">
        <v>15727311</v>
      </c>
      <c r="C2909" s="15" t="s">
        <v>51</v>
      </c>
      <c r="D2909" s="15">
        <v>539</v>
      </c>
      <c r="E2909" s="15" t="s">
        <v>19</v>
      </c>
      <c r="F2909" s="15" t="s">
        <v>20</v>
      </c>
      <c r="G2909" s="16">
        <v>22</v>
      </c>
      <c r="H2909" s="15">
        <v>0</v>
      </c>
      <c r="I2909" s="15">
        <v>100885.93</v>
      </c>
      <c r="J2909" s="15">
        <v>2</v>
      </c>
      <c r="K2909" s="15">
        <v>1</v>
      </c>
      <c r="L2909" s="15">
        <v>1</v>
      </c>
      <c r="M2909" s="15">
        <v>38772.65</v>
      </c>
      <c r="N2909" s="15">
        <v>0</v>
      </c>
      <c r="O2909" s="15">
        <v>0</v>
      </c>
      <c r="P2909" s="15">
        <v>5</v>
      </c>
      <c r="Q2909" s="15" t="s">
        <v>26</v>
      </c>
      <c r="R2909" s="17">
        <v>725</v>
      </c>
    </row>
    <row r="2910" spans="1:18" x14ac:dyDescent="0.3">
      <c r="A2910" s="10">
        <v>2909</v>
      </c>
      <c r="B2910" s="11">
        <v>15570769</v>
      </c>
      <c r="C2910" s="11" t="s">
        <v>1519</v>
      </c>
      <c r="D2910" s="11">
        <v>494</v>
      </c>
      <c r="E2910" s="11" t="s">
        <v>19</v>
      </c>
      <c r="F2910" s="11" t="s">
        <v>29</v>
      </c>
      <c r="G2910" s="12">
        <v>69</v>
      </c>
      <c r="H2910" s="11">
        <v>9</v>
      </c>
      <c r="I2910" s="11">
        <v>93320.8</v>
      </c>
      <c r="J2910" s="11">
        <v>1</v>
      </c>
      <c r="K2910" s="11">
        <v>1</v>
      </c>
      <c r="L2910" s="11">
        <v>1</v>
      </c>
      <c r="M2910" s="11">
        <v>24489.439999999999</v>
      </c>
      <c r="N2910" s="11">
        <v>0</v>
      </c>
      <c r="O2910" s="11">
        <v>0</v>
      </c>
      <c r="P2910" s="11">
        <v>2</v>
      </c>
      <c r="Q2910" s="11" t="s">
        <v>31</v>
      </c>
      <c r="R2910" s="13">
        <v>366</v>
      </c>
    </row>
    <row r="2911" spans="1:18" x14ac:dyDescent="0.3">
      <c r="A2911" s="14">
        <v>2910</v>
      </c>
      <c r="B2911" s="15">
        <v>15606274</v>
      </c>
      <c r="C2911" s="15" t="s">
        <v>1520</v>
      </c>
      <c r="D2911" s="15">
        <v>594</v>
      </c>
      <c r="E2911" s="15" t="s">
        <v>33</v>
      </c>
      <c r="F2911" s="15" t="s">
        <v>29</v>
      </c>
      <c r="G2911" s="16">
        <v>38</v>
      </c>
      <c r="H2911" s="15">
        <v>6</v>
      </c>
      <c r="I2911" s="15">
        <v>63176.44</v>
      </c>
      <c r="J2911" s="15">
        <v>2</v>
      </c>
      <c r="K2911" s="15">
        <v>1</v>
      </c>
      <c r="L2911" s="15">
        <v>1</v>
      </c>
      <c r="M2911" s="15">
        <v>14466.08</v>
      </c>
      <c r="N2911" s="15">
        <v>0</v>
      </c>
      <c r="O2911" s="15">
        <v>0</v>
      </c>
      <c r="P2911" s="15">
        <v>4</v>
      </c>
      <c r="Q2911" s="15" t="s">
        <v>26</v>
      </c>
      <c r="R2911" s="17">
        <v>890</v>
      </c>
    </row>
    <row r="2912" spans="1:18" x14ac:dyDescent="0.3">
      <c r="A2912" s="10">
        <v>2911</v>
      </c>
      <c r="B2912" s="11">
        <v>15746139</v>
      </c>
      <c r="C2912" s="11" t="s">
        <v>1521</v>
      </c>
      <c r="D2912" s="11">
        <v>596</v>
      </c>
      <c r="E2912" s="11" t="s">
        <v>19</v>
      </c>
      <c r="F2912" s="11" t="s">
        <v>29</v>
      </c>
      <c r="G2912" s="12">
        <v>33</v>
      </c>
      <c r="H2912" s="11">
        <v>2</v>
      </c>
      <c r="I2912" s="11">
        <v>139451.67000000001</v>
      </c>
      <c r="J2912" s="11">
        <v>1</v>
      </c>
      <c r="K2912" s="11">
        <v>0</v>
      </c>
      <c r="L2912" s="11">
        <v>0</v>
      </c>
      <c r="M2912" s="11">
        <v>63142.12</v>
      </c>
      <c r="N2912" s="11">
        <v>0</v>
      </c>
      <c r="O2912" s="11">
        <v>0</v>
      </c>
      <c r="P2912" s="11">
        <v>4</v>
      </c>
      <c r="Q2912" s="11" t="s">
        <v>40</v>
      </c>
      <c r="R2912" s="13">
        <v>640</v>
      </c>
    </row>
    <row r="2913" spans="1:18" x14ac:dyDescent="0.3">
      <c r="A2913" s="14">
        <v>2912</v>
      </c>
      <c r="B2913" s="15">
        <v>15704987</v>
      </c>
      <c r="C2913" s="15" t="s">
        <v>465</v>
      </c>
      <c r="D2913" s="15">
        <v>649</v>
      </c>
      <c r="E2913" s="15" t="s">
        <v>19</v>
      </c>
      <c r="F2913" s="15" t="s">
        <v>20</v>
      </c>
      <c r="G2913" s="16">
        <v>52</v>
      </c>
      <c r="H2913" s="15">
        <v>8</v>
      </c>
      <c r="I2913" s="15">
        <v>49113.75</v>
      </c>
      <c r="J2913" s="15">
        <v>1</v>
      </c>
      <c r="K2913" s="15">
        <v>1</v>
      </c>
      <c r="L2913" s="15">
        <v>0</v>
      </c>
      <c r="M2913" s="15">
        <v>41858.43</v>
      </c>
      <c r="N2913" s="15">
        <v>0</v>
      </c>
      <c r="O2913" s="15">
        <v>0</v>
      </c>
      <c r="P2913" s="15">
        <v>1</v>
      </c>
      <c r="Q2913" s="15" t="s">
        <v>31</v>
      </c>
      <c r="R2913" s="17">
        <v>673</v>
      </c>
    </row>
    <row r="2914" spans="1:18" x14ac:dyDescent="0.3">
      <c r="A2914" s="10">
        <v>2913</v>
      </c>
      <c r="B2914" s="11">
        <v>15628972</v>
      </c>
      <c r="C2914" s="11" t="s">
        <v>1522</v>
      </c>
      <c r="D2914" s="11">
        <v>699</v>
      </c>
      <c r="E2914" s="11" t="s">
        <v>33</v>
      </c>
      <c r="F2914" s="11" t="s">
        <v>29</v>
      </c>
      <c r="G2914" s="12">
        <v>32</v>
      </c>
      <c r="H2914" s="11">
        <v>1</v>
      </c>
      <c r="I2914" s="11">
        <v>123906.22</v>
      </c>
      <c r="J2914" s="11">
        <v>3</v>
      </c>
      <c r="K2914" s="11">
        <v>1</v>
      </c>
      <c r="L2914" s="11">
        <v>1</v>
      </c>
      <c r="M2914" s="11">
        <v>127443.82</v>
      </c>
      <c r="N2914" s="11">
        <v>1</v>
      </c>
      <c r="O2914" s="11">
        <v>1</v>
      </c>
      <c r="P2914" s="11">
        <v>1</v>
      </c>
      <c r="Q2914" s="11" t="s">
        <v>31</v>
      </c>
      <c r="R2914" s="13">
        <v>896</v>
      </c>
    </row>
    <row r="2915" spans="1:18" x14ac:dyDescent="0.3">
      <c r="A2915" s="14">
        <v>2914</v>
      </c>
      <c r="B2915" s="15">
        <v>15697686</v>
      </c>
      <c r="C2915" s="15" t="s">
        <v>861</v>
      </c>
      <c r="D2915" s="15">
        <v>787</v>
      </c>
      <c r="E2915" s="15" t="s">
        <v>19</v>
      </c>
      <c r="F2915" s="15" t="s">
        <v>20</v>
      </c>
      <c r="G2915" s="16">
        <v>40</v>
      </c>
      <c r="H2915" s="15">
        <v>6</v>
      </c>
      <c r="I2915" s="15">
        <v>0</v>
      </c>
      <c r="J2915" s="15">
        <v>2</v>
      </c>
      <c r="K2915" s="15">
        <v>1</v>
      </c>
      <c r="L2915" s="15">
        <v>1</v>
      </c>
      <c r="M2915" s="15">
        <v>84151.98</v>
      </c>
      <c r="N2915" s="15">
        <v>0</v>
      </c>
      <c r="O2915" s="15">
        <v>0</v>
      </c>
      <c r="P2915" s="15">
        <v>3</v>
      </c>
      <c r="Q2915" s="15" t="s">
        <v>31</v>
      </c>
      <c r="R2915" s="17">
        <v>598</v>
      </c>
    </row>
    <row r="2916" spans="1:18" x14ac:dyDescent="0.3">
      <c r="A2916" s="10">
        <v>2915</v>
      </c>
      <c r="B2916" s="11">
        <v>15733883</v>
      </c>
      <c r="C2916" s="11" t="s">
        <v>1246</v>
      </c>
      <c r="D2916" s="11">
        <v>604</v>
      </c>
      <c r="E2916" s="11" t="s">
        <v>19</v>
      </c>
      <c r="F2916" s="11" t="s">
        <v>29</v>
      </c>
      <c r="G2916" s="12">
        <v>28</v>
      </c>
      <c r="H2916" s="11">
        <v>7</v>
      </c>
      <c r="I2916" s="11">
        <v>0</v>
      </c>
      <c r="J2916" s="11">
        <v>2</v>
      </c>
      <c r="K2916" s="11">
        <v>0</v>
      </c>
      <c r="L2916" s="11">
        <v>0</v>
      </c>
      <c r="M2916" s="11">
        <v>58595.64</v>
      </c>
      <c r="N2916" s="11">
        <v>0</v>
      </c>
      <c r="O2916" s="11">
        <v>0</v>
      </c>
      <c r="P2916" s="11">
        <v>3</v>
      </c>
      <c r="Q2916" s="11" t="s">
        <v>31</v>
      </c>
      <c r="R2916" s="13">
        <v>223</v>
      </c>
    </row>
    <row r="2917" spans="1:18" x14ac:dyDescent="0.3">
      <c r="A2917" s="14">
        <v>2916</v>
      </c>
      <c r="B2917" s="15">
        <v>15617482</v>
      </c>
      <c r="C2917" s="15" t="s">
        <v>876</v>
      </c>
      <c r="D2917" s="15">
        <v>489</v>
      </c>
      <c r="E2917" s="15" t="s">
        <v>33</v>
      </c>
      <c r="F2917" s="15" t="s">
        <v>20</v>
      </c>
      <c r="G2917" s="16">
        <v>52</v>
      </c>
      <c r="H2917" s="15">
        <v>1</v>
      </c>
      <c r="I2917" s="15">
        <v>131441.51</v>
      </c>
      <c r="J2917" s="15">
        <v>1</v>
      </c>
      <c r="K2917" s="15">
        <v>1</v>
      </c>
      <c r="L2917" s="15">
        <v>0</v>
      </c>
      <c r="M2917" s="15">
        <v>37240.11</v>
      </c>
      <c r="N2917" s="15">
        <v>1</v>
      </c>
      <c r="O2917" s="15">
        <v>1</v>
      </c>
      <c r="P2917" s="15">
        <v>4</v>
      </c>
      <c r="Q2917" s="15" t="s">
        <v>26</v>
      </c>
      <c r="R2917" s="17">
        <v>980</v>
      </c>
    </row>
    <row r="2918" spans="1:18" x14ac:dyDescent="0.3">
      <c r="A2918" s="10">
        <v>2917</v>
      </c>
      <c r="B2918" s="11">
        <v>15704583</v>
      </c>
      <c r="C2918" s="11" t="s">
        <v>1523</v>
      </c>
      <c r="D2918" s="11">
        <v>651</v>
      </c>
      <c r="E2918" s="11" t="s">
        <v>19</v>
      </c>
      <c r="F2918" s="11" t="s">
        <v>29</v>
      </c>
      <c r="G2918" s="12">
        <v>56</v>
      </c>
      <c r="H2918" s="11">
        <v>2</v>
      </c>
      <c r="I2918" s="11">
        <v>0</v>
      </c>
      <c r="J2918" s="11">
        <v>1</v>
      </c>
      <c r="K2918" s="11">
        <v>1</v>
      </c>
      <c r="L2918" s="11">
        <v>0</v>
      </c>
      <c r="M2918" s="11">
        <v>114522.68</v>
      </c>
      <c r="N2918" s="11">
        <v>1</v>
      </c>
      <c r="O2918" s="11">
        <v>1</v>
      </c>
      <c r="P2918" s="11">
        <v>4</v>
      </c>
      <c r="Q2918" s="11" t="s">
        <v>26</v>
      </c>
      <c r="R2918" s="13">
        <v>327</v>
      </c>
    </row>
    <row r="2919" spans="1:18" x14ac:dyDescent="0.3">
      <c r="A2919" s="14">
        <v>2918</v>
      </c>
      <c r="B2919" s="15">
        <v>15621083</v>
      </c>
      <c r="C2919" s="15" t="s">
        <v>535</v>
      </c>
      <c r="D2919" s="15">
        <v>698</v>
      </c>
      <c r="E2919" s="15" t="s">
        <v>19</v>
      </c>
      <c r="F2919" s="15" t="s">
        <v>29</v>
      </c>
      <c r="G2919" s="16">
        <v>57</v>
      </c>
      <c r="H2919" s="15">
        <v>6</v>
      </c>
      <c r="I2919" s="15">
        <v>136325.48000000001</v>
      </c>
      <c r="J2919" s="15">
        <v>2</v>
      </c>
      <c r="K2919" s="15">
        <v>1</v>
      </c>
      <c r="L2919" s="15">
        <v>1</v>
      </c>
      <c r="M2919" s="15">
        <v>72549.27</v>
      </c>
      <c r="N2919" s="15">
        <v>1</v>
      </c>
      <c r="O2919" s="15">
        <v>1</v>
      </c>
      <c r="P2919" s="15">
        <v>2</v>
      </c>
      <c r="Q2919" s="15" t="s">
        <v>21</v>
      </c>
      <c r="R2919" s="17">
        <v>687</v>
      </c>
    </row>
    <row r="2920" spans="1:18" x14ac:dyDescent="0.3">
      <c r="A2920" s="10">
        <v>2919</v>
      </c>
      <c r="B2920" s="11">
        <v>15649487</v>
      </c>
      <c r="C2920" s="11" t="s">
        <v>415</v>
      </c>
      <c r="D2920" s="11">
        <v>578</v>
      </c>
      <c r="E2920" s="11" t="s">
        <v>33</v>
      </c>
      <c r="F2920" s="11" t="s">
        <v>20</v>
      </c>
      <c r="G2920" s="12">
        <v>38</v>
      </c>
      <c r="H2920" s="11">
        <v>4</v>
      </c>
      <c r="I2920" s="11">
        <v>113150.44</v>
      </c>
      <c r="J2920" s="11">
        <v>2</v>
      </c>
      <c r="K2920" s="11">
        <v>1</v>
      </c>
      <c r="L2920" s="11">
        <v>0</v>
      </c>
      <c r="M2920" s="11">
        <v>176712.59</v>
      </c>
      <c r="N2920" s="11">
        <v>1</v>
      </c>
      <c r="O2920" s="11">
        <v>1</v>
      </c>
      <c r="P2920" s="11">
        <v>4</v>
      </c>
      <c r="Q2920" s="11" t="s">
        <v>26</v>
      </c>
      <c r="R2920" s="13">
        <v>502</v>
      </c>
    </row>
    <row r="2921" spans="1:18" x14ac:dyDescent="0.3">
      <c r="A2921" s="14">
        <v>2920</v>
      </c>
      <c r="B2921" s="15">
        <v>15736760</v>
      </c>
      <c r="C2921" s="15" t="s">
        <v>535</v>
      </c>
      <c r="D2921" s="15">
        <v>538</v>
      </c>
      <c r="E2921" s="15" t="s">
        <v>23</v>
      </c>
      <c r="F2921" s="15" t="s">
        <v>20</v>
      </c>
      <c r="G2921" s="16">
        <v>42</v>
      </c>
      <c r="H2921" s="15">
        <v>9</v>
      </c>
      <c r="I2921" s="15">
        <v>0</v>
      </c>
      <c r="J2921" s="15">
        <v>1</v>
      </c>
      <c r="K2921" s="15">
        <v>0</v>
      </c>
      <c r="L2921" s="15">
        <v>0</v>
      </c>
      <c r="M2921" s="15">
        <v>152855.96</v>
      </c>
      <c r="N2921" s="15">
        <v>0</v>
      </c>
      <c r="O2921" s="15">
        <v>0</v>
      </c>
      <c r="P2921" s="15">
        <v>4</v>
      </c>
      <c r="Q2921" s="15" t="s">
        <v>31</v>
      </c>
      <c r="R2921" s="17">
        <v>641</v>
      </c>
    </row>
    <row r="2922" spans="1:18" x14ac:dyDescent="0.3">
      <c r="A2922" s="10">
        <v>2921</v>
      </c>
      <c r="B2922" s="11">
        <v>15714658</v>
      </c>
      <c r="C2922" s="11" t="s">
        <v>1524</v>
      </c>
      <c r="D2922" s="11">
        <v>696</v>
      </c>
      <c r="E2922" s="11" t="s">
        <v>19</v>
      </c>
      <c r="F2922" s="11" t="s">
        <v>20</v>
      </c>
      <c r="G2922" s="12">
        <v>33</v>
      </c>
      <c r="H2922" s="11">
        <v>4</v>
      </c>
      <c r="I2922" s="11">
        <v>0</v>
      </c>
      <c r="J2922" s="11">
        <v>2</v>
      </c>
      <c r="K2922" s="11">
        <v>1</v>
      </c>
      <c r="L2922" s="11">
        <v>1</v>
      </c>
      <c r="M2922" s="11">
        <v>73371.649999999994</v>
      </c>
      <c r="N2922" s="11">
        <v>0</v>
      </c>
      <c r="O2922" s="11">
        <v>0</v>
      </c>
      <c r="P2922" s="11">
        <v>3</v>
      </c>
      <c r="Q2922" s="11" t="s">
        <v>40</v>
      </c>
      <c r="R2922" s="13">
        <v>348</v>
      </c>
    </row>
    <row r="2923" spans="1:18" x14ac:dyDescent="0.3">
      <c r="A2923" s="14">
        <v>2922</v>
      </c>
      <c r="B2923" s="15">
        <v>15599081</v>
      </c>
      <c r="C2923" s="15" t="s">
        <v>1525</v>
      </c>
      <c r="D2923" s="15">
        <v>507</v>
      </c>
      <c r="E2923" s="15" t="s">
        <v>33</v>
      </c>
      <c r="F2923" s="15" t="s">
        <v>20</v>
      </c>
      <c r="G2923" s="16">
        <v>46</v>
      </c>
      <c r="H2923" s="15">
        <v>8</v>
      </c>
      <c r="I2923" s="15">
        <v>102785.16</v>
      </c>
      <c r="J2923" s="15">
        <v>1</v>
      </c>
      <c r="K2923" s="15">
        <v>1</v>
      </c>
      <c r="L2923" s="15">
        <v>1</v>
      </c>
      <c r="M2923" s="15">
        <v>70323.679999999993</v>
      </c>
      <c r="N2923" s="15">
        <v>0</v>
      </c>
      <c r="O2923" s="15">
        <v>0</v>
      </c>
      <c r="P2923" s="15">
        <v>1</v>
      </c>
      <c r="Q2923" s="15" t="s">
        <v>26</v>
      </c>
      <c r="R2923" s="17">
        <v>633</v>
      </c>
    </row>
    <row r="2924" spans="1:18" x14ac:dyDescent="0.3">
      <c r="A2924" s="10">
        <v>2923</v>
      </c>
      <c r="B2924" s="11">
        <v>15705113</v>
      </c>
      <c r="C2924" s="11" t="s">
        <v>568</v>
      </c>
      <c r="D2924" s="11">
        <v>685</v>
      </c>
      <c r="E2924" s="11" t="s">
        <v>23</v>
      </c>
      <c r="F2924" s="11" t="s">
        <v>29</v>
      </c>
      <c r="G2924" s="12">
        <v>34</v>
      </c>
      <c r="H2924" s="11">
        <v>6</v>
      </c>
      <c r="I2924" s="11">
        <v>83264.28</v>
      </c>
      <c r="J2924" s="11">
        <v>1</v>
      </c>
      <c r="K2924" s="11">
        <v>0</v>
      </c>
      <c r="L2924" s="11">
        <v>0</v>
      </c>
      <c r="M2924" s="11">
        <v>9663.2800000000007</v>
      </c>
      <c r="N2924" s="11">
        <v>0</v>
      </c>
      <c r="O2924" s="11">
        <v>0</v>
      </c>
      <c r="P2924" s="11">
        <v>5</v>
      </c>
      <c r="Q2924" s="11" t="s">
        <v>26</v>
      </c>
      <c r="R2924" s="13">
        <v>449</v>
      </c>
    </row>
    <row r="2925" spans="1:18" x14ac:dyDescent="0.3">
      <c r="A2925" s="14">
        <v>2924</v>
      </c>
      <c r="B2925" s="15">
        <v>15631159</v>
      </c>
      <c r="C2925" s="15" t="s">
        <v>35</v>
      </c>
      <c r="D2925" s="15">
        <v>705</v>
      </c>
      <c r="E2925" s="15" t="s">
        <v>33</v>
      </c>
      <c r="F2925" s="15" t="s">
        <v>29</v>
      </c>
      <c r="G2925" s="16">
        <v>41</v>
      </c>
      <c r="H2925" s="15">
        <v>4</v>
      </c>
      <c r="I2925" s="15">
        <v>72252.639999999999</v>
      </c>
      <c r="J2925" s="15">
        <v>2</v>
      </c>
      <c r="K2925" s="15">
        <v>1</v>
      </c>
      <c r="L2925" s="15">
        <v>1</v>
      </c>
      <c r="M2925" s="15">
        <v>142514.66</v>
      </c>
      <c r="N2925" s="15">
        <v>0</v>
      </c>
      <c r="O2925" s="15">
        <v>0</v>
      </c>
      <c r="P2925" s="15">
        <v>2</v>
      </c>
      <c r="Q2925" s="15" t="s">
        <v>26</v>
      </c>
      <c r="R2925" s="17">
        <v>710</v>
      </c>
    </row>
    <row r="2926" spans="1:18" x14ac:dyDescent="0.3">
      <c r="A2926" s="10">
        <v>2925</v>
      </c>
      <c r="B2926" s="11">
        <v>15792818</v>
      </c>
      <c r="C2926" s="11" t="s">
        <v>812</v>
      </c>
      <c r="D2926" s="11">
        <v>499</v>
      </c>
      <c r="E2926" s="11" t="s">
        <v>33</v>
      </c>
      <c r="F2926" s="11" t="s">
        <v>20</v>
      </c>
      <c r="G2926" s="12">
        <v>29</v>
      </c>
      <c r="H2926" s="11">
        <v>6</v>
      </c>
      <c r="I2926" s="11">
        <v>148051.51999999999</v>
      </c>
      <c r="J2926" s="11">
        <v>1</v>
      </c>
      <c r="K2926" s="11">
        <v>1</v>
      </c>
      <c r="L2926" s="11">
        <v>0</v>
      </c>
      <c r="M2926" s="11">
        <v>118623.94</v>
      </c>
      <c r="N2926" s="11">
        <v>0</v>
      </c>
      <c r="O2926" s="11">
        <v>0</v>
      </c>
      <c r="P2926" s="11">
        <v>4</v>
      </c>
      <c r="Q2926" s="11" t="s">
        <v>40</v>
      </c>
      <c r="R2926" s="13">
        <v>662</v>
      </c>
    </row>
    <row r="2927" spans="1:18" x14ac:dyDescent="0.3">
      <c r="A2927" s="14">
        <v>2926</v>
      </c>
      <c r="B2927" s="15">
        <v>15633531</v>
      </c>
      <c r="C2927" s="15" t="s">
        <v>1526</v>
      </c>
      <c r="D2927" s="15">
        <v>717</v>
      </c>
      <c r="E2927" s="15" t="s">
        <v>19</v>
      </c>
      <c r="F2927" s="15" t="s">
        <v>20</v>
      </c>
      <c r="G2927" s="16">
        <v>76</v>
      </c>
      <c r="H2927" s="15">
        <v>9</v>
      </c>
      <c r="I2927" s="15">
        <v>138489.66</v>
      </c>
      <c r="J2927" s="15">
        <v>1</v>
      </c>
      <c r="K2927" s="15">
        <v>1</v>
      </c>
      <c r="L2927" s="15">
        <v>1</v>
      </c>
      <c r="M2927" s="15">
        <v>68400.14</v>
      </c>
      <c r="N2927" s="15">
        <v>0</v>
      </c>
      <c r="O2927" s="15">
        <v>0</v>
      </c>
      <c r="P2927" s="15">
        <v>2</v>
      </c>
      <c r="Q2927" s="15" t="s">
        <v>26</v>
      </c>
      <c r="R2927" s="17">
        <v>860</v>
      </c>
    </row>
    <row r="2928" spans="1:18" x14ac:dyDescent="0.3">
      <c r="A2928" s="10">
        <v>2927</v>
      </c>
      <c r="B2928" s="11">
        <v>15744529</v>
      </c>
      <c r="C2928" s="11" t="s">
        <v>1487</v>
      </c>
      <c r="D2928" s="11">
        <v>510</v>
      </c>
      <c r="E2928" s="11" t="s">
        <v>19</v>
      </c>
      <c r="F2928" s="11" t="s">
        <v>29</v>
      </c>
      <c r="G2928" s="12">
        <v>63</v>
      </c>
      <c r="H2928" s="11">
        <v>8</v>
      </c>
      <c r="I2928" s="11">
        <v>0</v>
      </c>
      <c r="J2928" s="11">
        <v>2</v>
      </c>
      <c r="K2928" s="11">
        <v>1</v>
      </c>
      <c r="L2928" s="11">
        <v>1</v>
      </c>
      <c r="M2928" s="11">
        <v>115291.86</v>
      </c>
      <c r="N2928" s="11">
        <v>0</v>
      </c>
      <c r="O2928" s="11">
        <v>0</v>
      </c>
      <c r="P2928" s="11">
        <v>2</v>
      </c>
      <c r="Q2928" s="11" t="s">
        <v>31</v>
      </c>
      <c r="R2928" s="13">
        <v>960</v>
      </c>
    </row>
    <row r="2929" spans="1:18" x14ac:dyDescent="0.3">
      <c r="A2929" s="14">
        <v>2928</v>
      </c>
      <c r="B2929" s="15">
        <v>15669656</v>
      </c>
      <c r="C2929" s="15" t="s">
        <v>1486</v>
      </c>
      <c r="D2929" s="15">
        <v>632</v>
      </c>
      <c r="E2929" s="15" t="s">
        <v>19</v>
      </c>
      <c r="F2929" s="15" t="s">
        <v>29</v>
      </c>
      <c r="G2929" s="16">
        <v>32</v>
      </c>
      <c r="H2929" s="15">
        <v>6</v>
      </c>
      <c r="I2929" s="15">
        <v>111589.33</v>
      </c>
      <c r="J2929" s="15">
        <v>1</v>
      </c>
      <c r="K2929" s="15">
        <v>1</v>
      </c>
      <c r="L2929" s="15">
        <v>1</v>
      </c>
      <c r="M2929" s="15">
        <v>170382.99</v>
      </c>
      <c r="N2929" s="15">
        <v>0</v>
      </c>
      <c r="O2929" s="15">
        <v>0</v>
      </c>
      <c r="P2929" s="15">
        <v>4</v>
      </c>
      <c r="Q2929" s="15" t="s">
        <v>21</v>
      </c>
      <c r="R2929" s="17">
        <v>782</v>
      </c>
    </row>
    <row r="2930" spans="1:18" x14ac:dyDescent="0.3">
      <c r="A2930" s="10">
        <v>2929</v>
      </c>
      <c r="B2930" s="11">
        <v>15581198</v>
      </c>
      <c r="C2930" s="11" t="s">
        <v>211</v>
      </c>
      <c r="D2930" s="11">
        <v>668</v>
      </c>
      <c r="E2930" s="11" t="s">
        <v>33</v>
      </c>
      <c r="F2930" s="11" t="s">
        <v>20</v>
      </c>
      <c r="G2930" s="12">
        <v>39</v>
      </c>
      <c r="H2930" s="11">
        <v>0</v>
      </c>
      <c r="I2930" s="11">
        <v>122104.79</v>
      </c>
      <c r="J2930" s="11">
        <v>1</v>
      </c>
      <c r="K2930" s="11">
        <v>1</v>
      </c>
      <c r="L2930" s="11">
        <v>0</v>
      </c>
      <c r="M2930" s="11">
        <v>112946.67</v>
      </c>
      <c r="N2930" s="11">
        <v>1</v>
      </c>
      <c r="O2930" s="11">
        <v>1</v>
      </c>
      <c r="P2930" s="11">
        <v>5</v>
      </c>
      <c r="Q2930" s="11" t="s">
        <v>21</v>
      </c>
      <c r="R2930" s="13">
        <v>749</v>
      </c>
    </row>
    <row r="2931" spans="1:18" x14ac:dyDescent="0.3">
      <c r="A2931" s="14">
        <v>2930</v>
      </c>
      <c r="B2931" s="15">
        <v>15729054</v>
      </c>
      <c r="C2931" s="15" t="s">
        <v>1527</v>
      </c>
      <c r="D2931" s="15">
        <v>744</v>
      </c>
      <c r="E2931" s="15" t="s">
        <v>33</v>
      </c>
      <c r="F2931" s="15" t="s">
        <v>29</v>
      </c>
      <c r="G2931" s="16">
        <v>32</v>
      </c>
      <c r="H2931" s="15">
        <v>4</v>
      </c>
      <c r="I2931" s="15">
        <v>96106.83</v>
      </c>
      <c r="J2931" s="15">
        <v>1</v>
      </c>
      <c r="K2931" s="15">
        <v>1</v>
      </c>
      <c r="L2931" s="15">
        <v>1</v>
      </c>
      <c r="M2931" s="15">
        <v>79812.77</v>
      </c>
      <c r="N2931" s="15">
        <v>0</v>
      </c>
      <c r="O2931" s="15">
        <v>0</v>
      </c>
      <c r="P2931" s="15">
        <v>5</v>
      </c>
      <c r="Q2931" s="15" t="s">
        <v>21</v>
      </c>
      <c r="R2931" s="17">
        <v>520</v>
      </c>
    </row>
    <row r="2932" spans="1:18" x14ac:dyDescent="0.3">
      <c r="A2932" s="10">
        <v>2931</v>
      </c>
      <c r="B2932" s="11">
        <v>15573452</v>
      </c>
      <c r="C2932" s="11" t="s">
        <v>1528</v>
      </c>
      <c r="D2932" s="11">
        <v>663</v>
      </c>
      <c r="E2932" s="11" t="s">
        <v>33</v>
      </c>
      <c r="F2932" s="11" t="s">
        <v>29</v>
      </c>
      <c r="G2932" s="12">
        <v>42</v>
      </c>
      <c r="H2932" s="11">
        <v>7</v>
      </c>
      <c r="I2932" s="11">
        <v>115930.87</v>
      </c>
      <c r="J2932" s="11">
        <v>1</v>
      </c>
      <c r="K2932" s="11">
        <v>1</v>
      </c>
      <c r="L2932" s="11">
        <v>0</v>
      </c>
      <c r="M2932" s="11">
        <v>19862.78</v>
      </c>
      <c r="N2932" s="11">
        <v>0</v>
      </c>
      <c r="O2932" s="11">
        <v>0</v>
      </c>
      <c r="P2932" s="11">
        <v>4</v>
      </c>
      <c r="Q2932" s="11" t="s">
        <v>21</v>
      </c>
      <c r="R2932" s="13">
        <v>809</v>
      </c>
    </row>
    <row r="2933" spans="1:18" x14ac:dyDescent="0.3">
      <c r="A2933" s="14">
        <v>2932</v>
      </c>
      <c r="B2933" s="15">
        <v>15776733</v>
      </c>
      <c r="C2933" s="15" t="s">
        <v>1079</v>
      </c>
      <c r="D2933" s="15">
        <v>638</v>
      </c>
      <c r="E2933" s="15" t="s">
        <v>33</v>
      </c>
      <c r="F2933" s="15" t="s">
        <v>20</v>
      </c>
      <c r="G2933" s="16">
        <v>37</v>
      </c>
      <c r="H2933" s="15">
        <v>7</v>
      </c>
      <c r="I2933" s="15">
        <v>124513.66</v>
      </c>
      <c r="J2933" s="15">
        <v>2</v>
      </c>
      <c r="K2933" s="15">
        <v>1</v>
      </c>
      <c r="L2933" s="15">
        <v>0</v>
      </c>
      <c r="M2933" s="15">
        <v>158610.89000000001</v>
      </c>
      <c r="N2933" s="15">
        <v>0</v>
      </c>
      <c r="O2933" s="15">
        <v>0</v>
      </c>
      <c r="P2933" s="15">
        <v>4</v>
      </c>
      <c r="Q2933" s="15" t="s">
        <v>40</v>
      </c>
      <c r="R2933" s="17">
        <v>705</v>
      </c>
    </row>
    <row r="2934" spans="1:18" x14ac:dyDescent="0.3">
      <c r="A2934" s="10">
        <v>2933</v>
      </c>
      <c r="B2934" s="11">
        <v>15724858</v>
      </c>
      <c r="C2934" s="11" t="s">
        <v>501</v>
      </c>
      <c r="D2934" s="11">
        <v>688</v>
      </c>
      <c r="E2934" s="11" t="s">
        <v>19</v>
      </c>
      <c r="F2934" s="11" t="s">
        <v>20</v>
      </c>
      <c r="G2934" s="12">
        <v>54</v>
      </c>
      <c r="H2934" s="11">
        <v>9</v>
      </c>
      <c r="I2934" s="11">
        <v>0</v>
      </c>
      <c r="J2934" s="11">
        <v>1</v>
      </c>
      <c r="K2934" s="11">
        <v>1</v>
      </c>
      <c r="L2934" s="11">
        <v>0</v>
      </c>
      <c r="M2934" s="11">
        <v>191212.63</v>
      </c>
      <c r="N2934" s="11">
        <v>1</v>
      </c>
      <c r="O2934" s="11">
        <v>1</v>
      </c>
      <c r="P2934" s="11">
        <v>5</v>
      </c>
      <c r="Q2934" s="11" t="s">
        <v>26</v>
      </c>
      <c r="R2934" s="13">
        <v>746</v>
      </c>
    </row>
    <row r="2935" spans="1:18" x14ac:dyDescent="0.3">
      <c r="A2935" s="14">
        <v>2934</v>
      </c>
      <c r="B2935" s="15">
        <v>15713144</v>
      </c>
      <c r="C2935" s="15" t="s">
        <v>1529</v>
      </c>
      <c r="D2935" s="15">
        <v>588</v>
      </c>
      <c r="E2935" s="15" t="s">
        <v>23</v>
      </c>
      <c r="F2935" s="15" t="s">
        <v>29</v>
      </c>
      <c r="G2935" s="16">
        <v>46</v>
      </c>
      <c r="H2935" s="15">
        <v>8</v>
      </c>
      <c r="I2935" s="15">
        <v>0</v>
      </c>
      <c r="J2935" s="15">
        <v>1</v>
      </c>
      <c r="K2935" s="15">
        <v>1</v>
      </c>
      <c r="L2935" s="15">
        <v>0</v>
      </c>
      <c r="M2935" s="15">
        <v>61931.21</v>
      </c>
      <c r="N2935" s="15">
        <v>0</v>
      </c>
      <c r="O2935" s="15">
        <v>0</v>
      </c>
      <c r="P2935" s="15">
        <v>5</v>
      </c>
      <c r="Q2935" s="15" t="s">
        <v>26</v>
      </c>
      <c r="R2935" s="17">
        <v>950</v>
      </c>
    </row>
    <row r="2936" spans="1:18" x14ac:dyDescent="0.3">
      <c r="A2936" s="10">
        <v>2935</v>
      </c>
      <c r="B2936" s="11">
        <v>15690188</v>
      </c>
      <c r="C2936" s="11" t="s">
        <v>52</v>
      </c>
      <c r="D2936" s="11">
        <v>631</v>
      </c>
      <c r="E2936" s="11" t="s">
        <v>19</v>
      </c>
      <c r="F2936" s="11" t="s">
        <v>29</v>
      </c>
      <c r="G2936" s="12">
        <v>33</v>
      </c>
      <c r="H2936" s="11">
        <v>7</v>
      </c>
      <c r="I2936" s="11">
        <v>0</v>
      </c>
      <c r="J2936" s="11">
        <v>1</v>
      </c>
      <c r="K2936" s="11">
        <v>1</v>
      </c>
      <c r="L2936" s="11">
        <v>1</v>
      </c>
      <c r="M2936" s="11">
        <v>58043.02</v>
      </c>
      <c r="N2936" s="11">
        <v>1</v>
      </c>
      <c r="O2936" s="11">
        <v>1</v>
      </c>
      <c r="P2936" s="11">
        <v>2</v>
      </c>
      <c r="Q2936" s="11" t="s">
        <v>31</v>
      </c>
      <c r="R2936" s="13">
        <v>715</v>
      </c>
    </row>
    <row r="2937" spans="1:18" x14ac:dyDescent="0.3">
      <c r="A2937" s="14">
        <v>2936</v>
      </c>
      <c r="B2937" s="15">
        <v>15689425</v>
      </c>
      <c r="C2937" s="15" t="s">
        <v>723</v>
      </c>
      <c r="D2937" s="15">
        <v>687</v>
      </c>
      <c r="E2937" s="15" t="s">
        <v>23</v>
      </c>
      <c r="F2937" s="15" t="s">
        <v>29</v>
      </c>
      <c r="G2937" s="16">
        <v>35</v>
      </c>
      <c r="H2937" s="15">
        <v>8</v>
      </c>
      <c r="I2937" s="15">
        <v>100988.39</v>
      </c>
      <c r="J2937" s="15">
        <v>2</v>
      </c>
      <c r="K2937" s="15">
        <v>1</v>
      </c>
      <c r="L2937" s="15">
        <v>0</v>
      </c>
      <c r="M2937" s="15">
        <v>22247.27</v>
      </c>
      <c r="N2937" s="15">
        <v>0</v>
      </c>
      <c r="O2937" s="15">
        <v>0</v>
      </c>
      <c r="P2937" s="15">
        <v>2</v>
      </c>
      <c r="Q2937" s="15" t="s">
        <v>31</v>
      </c>
      <c r="R2937" s="17">
        <v>594</v>
      </c>
    </row>
    <row r="2938" spans="1:18" x14ac:dyDescent="0.3">
      <c r="A2938" s="10">
        <v>2937</v>
      </c>
      <c r="B2938" s="11">
        <v>15671766</v>
      </c>
      <c r="C2938" s="11" t="s">
        <v>422</v>
      </c>
      <c r="D2938" s="11">
        <v>599</v>
      </c>
      <c r="E2938" s="11" t="s">
        <v>19</v>
      </c>
      <c r="F2938" s="11" t="s">
        <v>29</v>
      </c>
      <c r="G2938" s="12">
        <v>44</v>
      </c>
      <c r="H2938" s="11">
        <v>10</v>
      </c>
      <c r="I2938" s="11">
        <v>118577.24</v>
      </c>
      <c r="J2938" s="11">
        <v>1</v>
      </c>
      <c r="K2938" s="11">
        <v>1</v>
      </c>
      <c r="L2938" s="11">
        <v>1</v>
      </c>
      <c r="M2938" s="11">
        <v>31448.52</v>
      </c>
      <c r="N2938" s="11">
        <v>0</v>
      </c>
      <c r="O2938" s="11">
        <v>0</v>
      </c>
      <c r="P2938" s="11">
        <v>2</v>
      </c>
      <c r="Q2938" s="11" t="s">
        <v>31</v>
      </c>
      <c r="R2938" s="13">
        <v>785</v>
      </c>
    </row>
    <row r="2939" spans="1:18" x14ac:dyDescent="0.3">
      <c r="A2939" s="14">
        <v>2938</v>
      </c>
      <c r="B2939" s="15">
        <v>15782806</v>
      </c>
      <c r="C2939" s="15" t="s">
        <v>63</v>
      </c>
      <c r="D2939" s="15">
        <v>718</v>
      </c>
      <c r="E2939" s="15" t="s">
        <v>23</v>
      </c>
      <c r="F2939" s="15" t="s">
        <v>29</v>
      </c>
      <c r="G2939" s="16">
        <v>28</v>
      </c>
      <c r="H2939" s="15">
        <v>6</v>
      </c>
      <c r="I2939" s="15">
        <v>0</v>
      </c>
      <c r="J2939" s="15">
        <v>2</v>
      </c>
      <c r="K2939" s="15">
        <v>1</v>
      </c>
      <c r="L2939" s="15">
        <v>0</v>
      </c>
      <c r="M2939" s="15">
        <v>146875.85999999999</v>
      </c>
      <c r="N2939" s="15">
        <v>0</v>
      </c>
      <c r="O2939" s="15">
        <v>0</v>
      </c>
      <c r="P2939" s="15">
        <v>4</v>
      </c>
      <c r="Q2939" s="15" t="s">
        <v>21</v>
      </c>
      <c r="R2939" s="17">
        <v>319</v>
      </c>
    </row>
    <row r="2940" spans="1:18" x14ac:dyDescent="0.3">
      <c r="A2940" s="10">
        <v>2939</v>
      </c>
      <c r="B2940" s="11">
        <v>15764419</v>
      </c>
      <c r="C2940" s="11" t="s">
        <v>1530</v>
      </c>
      <c r="D2940" s="11">
        <v>730</v>
      </c>
      <c r="E2940" s="11" t="s">
        <v>19</v>
      </c>
      <c r="F2940" s="11" t="s">
        <v>29</v>
      </c>
      <c r="G2940" s="12">
        <v>27</v>
      </c>
      <c r="H2940" s="11">
        <v>5</v>
      </c>
      <c r="I2940" s="11">
        <v>0</v>
      </c>
      <c r="J2940" s="11">
        <v>2</v>
      </c>
      <c r="K2940" s="11">
        <v>1</v>
      </c>
      <c r="L2940" s="11">
        <v>1</v>
      </c>
      <c r="M2940" s="11">
        <v>116081.93</v>
      </c>
      <c r="N2940" s="11">
        <v>0</v>
      </c>
      <c r="O2940" s="11">
        <v>0</v>
      </c>
      <c r="P2940" s="11">
        <v>3</v>
      </c>
      <c r="Q2940" s="11" t="s">
        <v>26</v>
      </c>
      <c r="R2940" s="13">
        <v>480</v>
      </c>
    </row>
    <row r="2941" spans="1:18" x14ac:dyDescent="0.3">
      <c r="A2941" s="14">
        <v>2940</v>
      </c>
      <c r="B2941" s="15">
        <v>15591915</v>
      </c>
      <c r="C2941" s="15" t="s">
        <v>940</v>
      </c>
      <c r="D2941" s="15">
        <v>533</v>
      </c>
      <c r="E2941" s="15" t="s">
        <v>19</v>
      </c>
      <c r="F2941" s="15" t="s">
        <v>20</v>
      </c>
      <c r="G2941" s="16">
        <v>39</v>
      </c>
      <c r="H2941" s="15">
        <v>2</v>
      </c>
      <c r="I2941" s="15">
        <v>0</v>
      </c>
      <c r="J2941" s="15">
        <v>1</v>
      </c>
      <c r="K2941" s="15">
        <v>0</v>
      </c>
      <c r="L2941" s="15">
        <v>1</v>
      </c>
      <c r="M2941" s="15">
        <v>73669.94</v>
      </c>
      <c r="N2941" s="15">
        <v>1</v>
      </c>
      <c r="O2941" s="15">
        <v>1</v>
      </c>
      <c r="P2941" s="15">
        <v>2</v>
      </c>
      <c r="Q2941" s="15" t="s">
        <v>26</v>
      </c>
      <c r="R2941" s="17">
        <v>285</v>
      </c>
    </row>
    <row r="2942" spans="1:18" x14ac:dyDescent="0.3">
      <c r="A2942" s="10">
        <v>2941</v>
      </c>
      <c r="B2942" s="11">
        <v>15772798</v>
      </c>
      <c r="C2942" s="11" t="s">
        <v>1321</v>
      </c>
      <c r="D2942" s="11">
        <v>711</v>
      </c>
      <c r="E2942" s="11" t="s">
        <v>23</v>
      </c>
      <c r="F2942" s="11" t="s">
        <v>20</v>
      </c>
      <c r="G2942" s="12">
        <v>28</v>
      </c>
      <c r="H2942" s="11">
        <v>5</v>
      </c>
      <c r="I2942" s="11">
        <v>0</v>
      </c>
      <c r="J2942" s="11">
        <v>2</v>
      </c>
      <c r="K2942" s="11">
        <v>1</v>
      </c>
      <c r="L2942" s="11">
        <v>1</v>
      </c>
      <c r="M2942" s="11">
        <v>93959.96</v>
      </c>
      <c r="N2942" s="11">
        <v>0</v>
      </c>
      <c r="O2942" s="11">
        <v>0</v>
      </c>
      <c r="P2942" s="11">
        <v>3</v>
      </c>
      <c r="Q2942" s="11" t="s">
        <v>21</v>
      </c>
      <c r="R2942" s="13">
        <v>979</v>
      </c>
    </row>
    <row r="2943" spans="1:18" x14ac:dyDescent="0.3">
      <c r="A2943" s="14">
        <v>2942</v>
      </c>
      <c r="B2943" s="15">
        <v>15792008</v>
      </c>
      <c r="C2943" s="15" t="s">
        <v>146</v>
      </c>
      <c r="D2943" s="15">
        <v>555</v>
      </c>
      <c r="E2943" s="15" t="s">
        <v>23</v>
      </c>
      <c r="F2943" s="15" t="s">
        <v>20</v>
      </c>
      <c r="G2943" s="16">
        <v>26</v>
      </c>
      <c r="H2943" s="15">
        <v>9</v>
      </c>
      <c r="I2943" s="15">
        <v>0</v>
      </c>
      <c r="J2943" s="15">
        <v>2</v>
      </c>
      <c r="K2943" s="15">
        <v>0</v>
      </c>
      <c r="L2943" s="15">
        <v>1</v>
      </c>
      <c r="M2943" s="15">
        <v>158918.03</v>
      </c>
      <c r="N2943" s="15">
        <v>0</v>
      </c>
      <c r="O2943" s="15">
        <v>0</v>
      </c>
      <c r="P2943" s="15">
        <v>3</v>
      </c>
      <c r="Q2943" s="15" t="s">
        <v>31</v>
      </c>
      <c r="R2943" s="17">
        <v>554</v>
      </c>
    </row>
    <row r="2944" spans="1:18" x14ac:dyDescent="0.3">
      <c r="A2944" s="10">
        <v>2943</v>
      </c>
      <c r="B2944" s="11">
        <v>15715541</v>
      </c>
      <c r="C2944" s="11" t="s">
        <v>230</v>
      </c>
      <c r="D2944" s="11">
        <v>850</v>
      </c>
      <c r="E2944" s="11" t="s">
        <v>19</v>
      </c>
      <c r="F2944" s="11" t="s">
        <v>20</v>
      </c>
      <c r="G2944" s="12">
        <v>42</v>
      </c>
      <c r="H2944" s="11">
        <v>9</v>
      </c>
      <c r="I2944" s="11">
        <v>113311.11</v>
      </c>
      <c r="J2944" s="11">
        <v>1</v>
      </c>
      <c r="K2944" s="11">
        <v>1</v>
      </c>
      <c r="L2944" s="11">
        <v>1</v>
      </c>
      <c r="M2944" s="11">
        <v>198193.75</v>
      </c>
      <c r="N2944" s="11">
        <v>0</v>
      </c>
      <c r="O2944" s="11">
        <v>0</v>
      </c>
      <c r="P2944" s="11">
        <v>1</v>
      </c>
      <c r="Q2944" s="11" t="s">
        <v>31</v>
      </c>
      <c r="R2944" s="13">
        <v>988</v>
      </c>
    </row>
    <row r="2945" spans="1:18" x14ac:dyDescent="0.3">
      <c r="A2945" s="14">
        <v>2944</v>
      </c>
      <c r="B2945" s="15">
        <v>15639277</v>
      </c>
      <c r="C2945" s="15" t="s">
        <v>495</v>
      </c>
      <c r="D2945" s="15">
        <v>678</v>
      </c>
      <c r="E2945" s="15" t="s">
        <v>19</v>
      </c>
      <c r="F2945" s="15" t="s">
        <v>20</v>
      </c>
      <c r="G2945" s="16">
        <v>41</v>
      </c>
      <c r="H2945" s="15">
        <v>9</v>
      </c>
      <c r="I2945" s="15">
        <v>0</v>
      </c>
      <c r="J2945" s="15">
        <v>1</v>
      </c>
      <c r="K2945" s="15">
        <v>0</v>
      </c>
      <c r="L2945" s="15">
        <v>0</v>
      </c>
      <c r="M2945" s="15">
        <v>13160.03</v>
      </c>
      <c r="N2945" s="15">
        <v>0</v>
      </c>
      <c r="O2945" s="15">
        <v>0</v>
      </c>
      <c r="P2945" s="15">
        <v>5</v>
      </c>
      <c r="Q2945" s="15" t="s">
        <v>21</v>
      </c>
      <c r="R2945" s="17">
        <v>911</v>
      </c>
    </row>
    <row r="2946" spans="1:18" x14ac:dyDescent="0.3">
      <c r="A2946" s="10">
        <v>2945</v>
      </c>
      <c r="B2946" s="11">
        <v>15798850</v>
      </c>
      <c r="C2946" s="11" t="s">
        <v>1531</v>
      </c>
      <c r="D2946" s="11">
        <v>576</v>
      </c>
      <c r="E2946" s="11" t="s">
        <v>19</v>
      </c>
      <c r="F2946" s="11" t="s">
        <v>29</v>
      </c>
      <c r="G2946" s="12">
        <v>32</v>
      </c>
      <c r="H2946" s="11">
        <v>7</v>
      </c>
      <c r="I2946" s="11">
        <v>0</v>
      </c>
      <c r="J2946" s="11">
        <v>2</v>
      </c>
      <c r="K2946" s="11">
        <v>1</v>
      </c>
      <c r="L2946" s="11">
        <v>0</v>
      </c>
      <c r="M2946" s="11">
        <v>4660.91</v>
      </c>
      <c r="N2946" s="11">
        <v>0</v>
      </c>
      <c r="O2946" s="11">
        <v>0</v>
      </c>
      <c r="P2946" s="11">
        <v>5</v>
      </c>
      <c r="Q2946" s="11" t="s">
        <v>40</v>
      </c>
      <c r="R2946" s="13">
        <v>722</v>
      </c>
    </row>
    <row r="2947" spans="1:18" x14ac:dyDescent="0.3">
      <c r="A2947" s="14">
        <v>2946</v>
      </c>
      <c r="B2947" s="15">
        <v>15776348</v>
      </c>
      <c r="C2947" s="15" t="s">
        <v>953</v>
      </c>
      <c r="D2947" s="15">
        <v>835</v>
      </c>
      <c r="E2947" s="15" t="s">
        <v>33</v>
      </c>
      <c r="F2947" s="15" t="s">
        <v>29</v>
      </c>
      <c r="G2947" s="16">
        <v>20</v>
      </c>
      <c r="H2947" s="15">
        <v>4</v>
      </c>
      <c r="I2947" s="15">
        <v>124365.42</v>
      </c>
      <c r="J2947" s="15">
        <v>1</v>
      </c>
      <c r="K2947" s="15">
        <v>0</v>
      </c>
      <c r="L2947" s="15">
        <v>0</v>
      </c>
      <c r="M2947" s="15">
        <v>180197.74</v>
      </c>
      <c r="N2947" s="15">
        <v>1</v>
      </c>
      <c r="O2947" s="15">
        <v>1</v>
      </c>
      <c r="P2947" s="15">
        <v>3</v>
      </c>
      <c r="Q2947" s="15" t="s">
        <v>26</v>
      </c>
      <c r="R2947" s="17">
        <v>812</v>
      </c>
    </row>
    <row r="2948" spans="1:18" x14ac:dyDescent="0.3">
      <c r="A2948" s="10">
        <v>2947</v>
      </c>
      <c r="B2948" s="11">
        <v>15727696</v>
      </c>
      <c r="C2948" s="11" t="s">
        <v>1532</v>
      </c>
      <c r="D2948" s="11">
        <v>592</v>
      </c>
      <c r="E2948" s="11" t="s">
        <v>19</v>
      </c>
      <c r="F2948" s="11" t="s">
        <v>29</v>
      </c>
      <c r="G2948" s="12">
        <v>42</v>
      </c>
      <c r="H2948" s="11">
        <v>1</v>
      </c>
      <c r="I2948" s="11">
        <v>147249.29</v>
      </c>
      <c r="J2948" s="11">
        <v>2</v>
      </c>
      <c r="K2948" s="11">
        <v>1</v>
      </c>
      <c r="L2948" s="11">
        <v>1</v>
      </c>
      <c r="M2948" s="11">
        <v>63023.02</v>
      </c>
      <c r="N2948" s="11">
        <v>0</v>
      </c>
      <c r="O2948" s="11">
        <v>0</v>
      </c>
      <c r="P2948" s="11">
        <v>2</v>
      </c>
      <c r="Q2948" s="11" t="s">
        <v>26</v>
      </c>
      <c r="R2948" s="13">
        <v>638</v>
      </c>
    </row>
    <row r="2949" spans="1:18" x14ac:dyDescent="0.3">
      <c r="A2949" s="14">
        <v>2948</v>
      </c>
      <c r="B2949" s="15">
        <v>15793813</v>
      </c>
      <c r="C2949" s="15" t="s">
        <v>819</v>
      </c>
      <c r="D2949" s="15">
        <v>774</v>
      </c>
      <c r="E2949" s="15" t="s">
        <v>19</v>
      </c>
      <c r="F2949" s="15" t="s">
        <v>29</v>
      </c>
      <c r="G2949" s="16">
        <v>36</v>
      </c>
      <c r="H2949" s="15">
        <v>7</v>
      </c>
      <c r="I2949" s="15">
        <v>103688.19</v>
      </c>
      <c r="J2949" s="15">
        <v>1</v>
      </c>
      <c r="K2949" s="15">
        <v>0</v>
      </c>
      <c r="L2949" s="15">
        <v>1</v>
      </c>
      <c r="M2949" s="15">
        <v>118971.74</v>
      </c>
      <c r="N2949" s="15">
        <v>0</v>
      </c>
      <c r="O2949" s="15">
        <v>0</v>
      </c>
      <c r="P2949" s="15">
        <v>1</v>
      </c>
      <c r="Q2949" s="15" t="s">
        <v>31</v>
      </c>
      <c r="R2949" s="17">
        <v>275</v>
      </c>
    </row>
    <row r="2950" spans="1:18" x14ac:dyDescent="0.3">
      <c r="A2950" s="10">
        <v>2949</v>
      </c>
      <c r="B2950" s="11">
        <v>15694395</v>
      </c>
      <c r="C2950" s="11" t="s">
        <v>625</v>
      </c>
      <c r="D2950" s="11">
        <v>620</v>
      </c>
      <c r="E2950" s="11" t="s">
        <v>19</v>
      </c>
      <c r="F2950" s="11" t="s">
        <v>20</v>
      </c>
      <c r="G2950" s="12">
        <v>29</v>
      </c>
      <c r="H2950" s="11">
        <v>1</v>
      </c>
      <c r="I2950" s="11">
        <v>138740.24</v>
      </c>
      <c r="J2950" s="11">
        <v>2</v>
      </c>
      <c r="K2950" s="11">
        <v>0</v>
      </c>
      <c r="L2950" s="11">
        <v>0</v>
      </c>
      <c r="M2950" s="11">
        <v>154700.60999999999</v>
      </c>
      <c r="N2950" s="11">
        <v>0</v>
      </c>
      <c r="O2950" s="11">
        <v>0</v>
      </c>
      <c r="P2950" s="11">
        <v>2</v>
      </c>
      <c r="Q2950" s="11" t="s">
        <v>31</v>
      </c>
      <c r="R2950" s="13">
        <v>271</v>
      </c>
    </row>
    <row r="2951" spans="1:18" x14ac:dyDescent="0.3">
      <c r="A2951" s="14">
        <v>2950</v>
      </c>
      <c r="B2951" s="15">
        <v>15764195</v>
      </c>
      <c r="C2951" s="15" t="s">
        <v>1533</v>
      </c>
      <c r="D2951" s="15">
        <v>519</v>
      </c>
      <c r="E2951" s="15" t="s">
        <v>23</v>
      </c>
      <c r="F2951" s="15" t="s">
        <v>29</v>
      </c>
      <c r="G2951" s="16">
        <v>39</v>
      </c>
      <c r="H2951" s="15">
        <v>4</v>
      </c>
      <c r="I2951" s="15">
        <v>111900.14</v>
      </c>
      <c r="J2951" s="15">
        <v>1</v>
      </c>
      <c r="K2951" s="15">
        <v>1</v>
      </c>
      <c r="L2951" s="15">
        <v>1</v>
      </c>
      <c r="M2951" s="15">
        <v>97577.17</v>
      </c>
      <c r="N2951" s="15">
        <v>0</v>
      </c>
      <c r="O2951" s="15">
        <v>0</v>
      </c>
      <c r="P2951" s="15">
        <v>2</v>
      </c>
      <c r="Q2951" s="15" t="s">
        <v>40</v>
      </c>
      <c r="R2951" s="17">
        <v>377</v>
      </c>
    </row>
    <row r="2952" spans="1:18" x14ac:dyDescent="0.3">
      <c r="A2952" s="10">
        <v>2951</v>
      </c>
      <c r="B2952" s="11">
        <v>15744919</v>
      </c>
      <c r="C2952" s="11" t="s">
        <v>402</v>
      </c>
      <c r="D2952" s="11">
        <v>734</v>
      </c>
      <c r="E2952" s="11" t="s">
        <v>23</v>
      </c>
      <c r="F2952" s="11" t="s">
        <v>20</v>
      </c>
      <c r="G2952" s="12">
        <v>37</v>
      </c>
      <c r="H2952" s="11">
        <v>0</v>
      </c>
      <c r="I2952" s="11">
        <v>152760.24</v>
      </c>
      <c r="J2952" s="11">
        <v>1</v>
      </c>
      <c r="K2952" s="11">
        <v>1</v>
      </c>
      <c r="L2952" s="11">
        <v>1</v>
      </c>
      <c r="M2952" s="11">
        <v>48990.5</v>
      </c>
      <c r="N2952" s="11">
        <v>0</v>
      </c>
      <c r="O2952" s="11">
        <v>0</v>
      </c>
      <c r="P2952" s="11">
        <v>4</v>
      </c>
      <c r="Q2952" s="11" t="s">
        <v>21</v>
      </c>
      <c r="R2952" s="13">
        <v>763</v>
      </c>
    </row>
    <row r="2953" spans="1:18" x14ac:dyDescent="0.3">
      <c r="A2953" s="14">
        <v>2952</v>
      </c>
      <c r="B2953" s="15">
        <v>15671655</v>
      </c>
      <c r="C2953" s="15" t="s">
        <v>136</v>
      </c>
      <c r="D2953" s="15">
        <v>763</v>
      </c>
      <c r="E2953" s="15" t="s">
        <v>33</v>
      </c>
      <c r="F2953" s="15" t="s">
        <v>29</v>
      </c>
      <c r="G2953" s="16">
        <v>31</v>
      </c>
      <c r="H2953" s="15">
        <v>7</v>
      </c>
      <c r="I2953" s="15">
        <v>143966.29999999999</v>
      </c>
      <c r="J2953" s="15">
        <v>2</v>
      </c>
      <c r="K2953" s="15">
        <v>1</v>
      </c>
      <c r="L2953" s="15">
        <v>1</v>
      </c>
      <c r="M2953" s="15">
        <v>140262.96</v>
      </c>
      <c r="N2953" s="15">
        <v>1</v>
      </c>
      <c r="O2953" s="15">
        <v>1</v>
      </c>
      <c r="P2953" s="15">
        <v>4</v>
      </c>
      <c r="Q2953" s="15" t="s">
        <v>21</v>
      </c>
      <c r="R2953" s="17">
        <v>647</v>
      </c>
    </row>
    <row r="2954" spans="1:18" x14ac:dyDescent="0.3">
      <c r="A2954" s="10">
        <v>2953</v>
      </c>
      <c r="B2954" s="11">
        <v>15654901</v>
      </c>
      <c r="C2954" s="11" t="s">
        <v>1113</v>
      </c>
      <c r="D2954" s="11">
        <v>733</v>
      </c>
      <c r="E2954" s="11" t="s">
        <v>19</v>
      </c>
      <c r="F2954" s="11" t="s">
        <v>29</v>
      </c>
      <c r="G2954" s="12">
        <v>51</v>
      </c>
      <c r="H2954" s="11">
        <v>10</v>
      </c>
      <c r="I2954" s="11">
        <v>141556.96</v>
      </c>
      <c r="J2954" s="11">
        <v>1</v>
      </c>
      <c r="K2954" s="11">
        <v>1</v>
      </c>
      <c r="L2954" s="11">
        <v>0</v>
      </c>
      <c r="M2954" s="11">
        <v>130189.53</v>
      </c>
      <c r="N2954" s="11">
        <v>0</v>
      </c>
      <c r="O2954" s="11">
        <v>0</v>
      </c>
      <c r="P2954" s="11">
        <v>3</v>
      </c>
      <c r="Q2954" s="11" t="s">
        <v>31</v>
      </c>
      <c r="R2954" s="13">
        <v>800</v>
      </c>
    </row>
    <row r="2955" spans="1:18" x14ac:dyDescent="0.3">
      <c r="A2955" s="14">
        <v>2954</v>
      </c>
      <c r="B2955" s="15">
        <v>15649136</v>
      </c>
      <c r="C2955" s="15" t="s">
        <v>628</v>
      </c>
      <c r="D2955" s="15">
        <v>650</v>
      </c>
      <c r="E2955" s="15" t="s">
        <v>19</v>
      </c>
      <c r="F2955" s="15" t="s">
        <v>20</v>
      </c>
      <c r="G2955" s="16">
        <v>43</v>
      </c>
      <c r="H2955" s="15">
        <v>6</v>
      </c>
      <c r="I2955" s="15">
        <v>0</v>
      </c>
      <c r="J2955" s="15">
        <v>2</v>
      </c>
      <c r="K2955" s="15">
        <v>1</v>
      </c>
      <c r="L2955" s="15">
        <v>1</v>
      </c>
      <c r="M2955" s="15">
        <v>16301.91</v>
      </c>
      <c r="N2955" s="15">
        <v>0</v>
      </c>
      <c r="O2955" s="15">
        <v>0</v>
      </c>
      <c r="P2955" s="15">
        <v>1</v>
      </c>
      <c r="Q2955" s="15" t="s">
        <v>26</v>
      </c>
      <c r="R2955" s="17">
        <v>489</v>
      </c>
    </row>
    <row r="2956" spans="1:18" x14ac:dyDescent="0.3">
      <c r="A2956" s="10">
        <v>2955</v>
      </c>
      <c r="B2956" s="11">
        <v>15775562</v>
      </c>
      <c r="C2956" s="11" t="s">
        <v>1534</v>
      </c>
      <c r="D2956" s="11">
        <v>538</v>
      </c>
      <c r="E2956" s="11" t="s">
        <v>19</v>
      </c>
      <c r="F2956" s="11" t="s">
        <v>20</v>
      </c>
      <c r="G2956" s="12">
        <v>33</v>
      </c>
      <c r="H2956" s="11">
        <v>5</v>
      </c>
      <c r="I2956" s="11">
        <v>0</v>
      </c>
      <c r="J2956" s="11">
        <v>2</v>
      </c>
      <c r="K2956" s="11">
        <v>1</v>
      </c>
      <c r="L2956" s="11">
        <v>0</v>
      </c>
      <c r="M2956" s="11">
        <v>126962.41</v>
      </c>
      <c r="N2956" s="11">
        <v>0</v>
      </c>
      <c r="O2956" s="11">
        <v>0</v>
      </c>
      <c r="P2956" s="11">
        <v>3</v>
      </c>
      <c r="Q2956" s="11" t="s">
        <v>21</v>
      </c>
      <c r="R2956" s="13">
        <v>290</v>
      </c>
    </row>
    <row r="2957" spans="1:18" x14ac:dyDescent="0.3">
      <c r="A2957" s="14">
        <v>2956</v>
      </c>
      <c r="B2957" s="15">
        <v>15807481</v>
      </c>
      <c r="C2957" s="15" t="s">
        <v>900</v>
      </c>
      <c r="D2957" s="15">
        <v>577</v>
      </c>
      <c r="E2957" s="15" t="s">
        <v>19</v>
      </c>
      <c r="F2957" s="15" t="s">
        <v>20</v>
      </c>
      <c r="G2957" s="16">
        <v>46</v>
      </c>
      <c r="H2957" s="15">
        <v>1</v>
      </c>
      <c r="I2957" s="15">
        <v>0</v>
      </c>
      <c r="J2957" s="15">
        <v>1</v>
      </c>
      <c r="K2957" s="15">
        <v>1</v>
      </c>
      <c r="L2957" s="15">
        <v>1</v>
      </c>
      <c r="M2957" s="15">
        <v>158750.53</v>
      </c>
      <c r="N2957" s="15">
        <v>0</v>
      </c>
      <c r="O2957" s="15">
        <v>0</v>
      </c>
      <c r="P2957" s="15">
        <v>4</v>
      </c>
      <c r="Q2957" s="15" t="s">
        <v>31</v>
      </c>
      <c r="R2957" s="17">
        <v>800</v>
      </c>
    </row>
    <row r="2958" spans="1:18" x14ac:dyDescent="0.3">
      <c r="A2958" s="10">
        <v>2957</v>
      </c>
      <c r="B2958" s="11">
        <v>15642885</v>
      </c>
      <c r="C2958" s="11" t="s">
        <v>494</v>
      </c>
      <c r="D2958" s="11">
        <v>792</v>
      </c>
      <c r="E2958" s="11" t="s">
        <v>19</v>
      </c>
      <c r="F2958" s="11" t="s">
        <v>29</v>
      </c>
      <c r="G2958" s="12">
        <v>30</v>
      </c>
      <c r="H2958" s="11">
        <v>8</v>
      </c>
      <c r="I2958" s="11">
        <v>0</v>
      </c>
      <c r="J2958" s="11">
        <v>2</v>
      </c>
      <c r="K2958" s="11">
        <v>1</v>
      </c>
      <c r="L2958" s="11">
        <v>0</v>
      </c>
      <c r="M2958" s="11">
        <v>199644.2</v>
      </c>
      <c r="N2958" s="11">
        <v>0</v>
      </c>
      <c r="O2958" s="11">
        <v>0</v>
      </c>
      <c r="P2958" s="11">
        <v>5</v>
      </c>
      <c r="Q2958" s="11" t="s">
        <v>31</v>
      </c>
      <c r="R2958" s="13">
        <v>630</v>
      </c>
    </row>
    <row r="2959" spans="1:18" x14ac:dyDescent="0.3">
      <c r="A2959" s="14">
        <v>2958</v>
      </c>
      <c r="B2959" s="15">
        <v>15789109</v>
      </c>
      <c r="C2959" s="15" t="s">
        <v>63</v>
      </c>
      <c r="D2959" s="15">
        <v>686</v>
      </c>
      <c r="E2959" s="15" t="s">
        <v>19</v>
      </c>
      <c r="F2959" s="15" t="s">
        <v>20</v>
      </c>
      <c r="G2959" s="16">
        <v>41</v>
      </c>
      <c r="H2959" s="15">
        <v>10</v>
      </c>
      <c r="I2959" s="15">
        <v>0</v>
      </c>
      <c r="J2959" s="15">
        <v>1</v>
      </c>
      <c r="K2959" s="15">
        <v>1</v>
      </c>
      <c r="L2959" s="15">
        <v>1</v>
      </c>
      <c r="M2959" s="15">
        <v>144272.71</v>
      </c>
      <c r="N2959" s="15">
        <v>1</v>
      </c>
      <c r="O2959" s="15">
        <v>1</v>
      </c>
      <c r="P2959" s="15">
        <v>5</v>
      </c>
      <c r="Q2959" s="15" t="s">
        <v>26</v>
      </c>
      <c r="R2959" s="17">
        <v>875</v>
      </c>
    </row>
    <row r="2960" spans="1:18" x14ac:dyDescent="0.3">
      <c r="A2960" s="10">
        <v>2959</v>
      </c>
      <c r="B2960" s="11">
        <v>15814004</v>
      </c>
      <c r="C2960" s="11" t="s">
        <v>1535</v>
      </c>
      <c r="D2960" s="11">
        <v>589</v>
      </c>
      <c r="E2960" s="11" t="s">
        <v>19</v>
      </c>
      <c r="F2960" s="11" t="s">
        <v>29</v>
      </c>
      <c r="G2960" s="12">
        <v>29</v>
      </c>
      <c r="H2960" s="11">
        <v>2</v>
      </c>
      <c r="I2960" s="11">
        <v>0</v>
      </c>
      <c r="J2960" s="11">
        <v>2</v>
      </c>
      <c r="K2960" s="11">
        <v>0</v>
      </c>
      <c r="L2960" s="11">
        <v>1</v>
      </c>
      <c r="M2960" s="11">
        <v>98320.27</v>
      </c>
      <c r="N2960" s="11">
        <v>0</v>
      </c>
      <c r="O2960" s="11">
        <v>0</v>
      </c>
      <c r="P2960" s="11">
        <v>5</v>
      </c>
      <c r="Q2960" s="11" t="s">
        <v>21</v>
      </c>
      <c r="R2960" s="13">
        <v>885</v>
      </c>
    </row>
    <row r="2961" spans="1:18" x14ac:dyDescent="0.3">
      <c r="A2961" s="14">
        <v>2960</v>
      </c>
      <c r="B2961" s="15">
        <v>15673619</v>
      </c>
      <c r="C2961" s="15" t="s">
        <v>1345</v>
      </c>
      <c r="D2961" s="15">
        <v>530</v>
      </c>
      <c r="E2961" s="15" t="s">
        <v>19</v>
      </c>
      <c r="F2961" s="15" t="s">
        <v>29</v>
      </c>
      <c r="G2961" s="16">
        <v>25</v>
      </c>
      <c r="H2961" s="15">
        <v>9</v>
      </c>
      <c r="I2961" s="15">
        <v>162560.32000000001</v>
      </c>
      <c r="J2961" s="15">
        <v>1</v>
      </c>
      <c r="K2961" s="15">
        <v>1</v>
      </c>
      <c r="L2961" s="15">
        <v>0</v>
      </c>
      <c r="M2961" s="15">
        <v>64129.03</v>
      </c>
      <c r="N2961" s="15">
        <v>0</v>
      </c>
      <c r="O2961" s="15">
        <v>0</v>
      </c>
      <c r="P2961" s="15">
        <v>5</v>
      </c>
      <c r="Q2961" s="15" t="s">
        <v>31</v>
      </c>
      <c r="R2961" s="17">
        <v>451</v>
      </c>
    </row>
    <row r="2962" spans="1:18" x14ac:dyDescent="0.3">
      <c r="A2962" s="10">
        <v>2961</v>
      </c>
      <c r="B2962" s="11">
        <v>15595135</v>
      </c>
      <c r="C2962" s="11" t="s">
        <v>1536</v>
      </c>
      <c r="D2962" s="11">
        <v>778</v>
      </c>
      <c r="E2962" s="11" t="s">
        <v>33</v>
      </c>
      <c r="F2962" s="11" t="s">
        <v>20</v>
      </c>
      <c r="G2962" s="12">
        <v>29</v>
      </c>
      <c r="H2962" s="11">
        <v>7</v>
      </c>
      <c r="I2962" s="11">
        <v>123229.46</v>
      </c>
      <c r="J2962" s="11">
        <v>1</v>
      </c>
      <c r="K2962" s="11">
        <v>1</v>
      </c>
      <c r="L2962" s="11">
        <v>0</v>
      </c>
      <c r="M2962" s="11">
        <v>181221.09</v>
      </c>
      <c r="N2962" s="11">
        <v>0</v>
      </c>
      <c r="O2962" s="11">
        <v>0</v>
      </c>
      <c r="P2962" s="11">
        <v>3</v>
      </c>
      <c r="Q2962" s="11" t="s">
        <v>40</v>
      </c>
      <c r="R2962" s="13">
        <v>977</v>
      </c>
    </row>
    <row r="2963" spans="1:18" x14ac:dyDescent="0.3">
      <c r="A2963" s="14">
        <v>2962</v>
      </c>
      <c r="B2963" s="15">
        <v>15583681</v>
      </c>
      <c r="C2963" s="15" t="s">
        <v>1537</v>
      </c>
      <c r="D2963" s="15">
        <v>616</v>
      </c>
      <c r="E2963" s="15" t="s">
        <v>23</v>
      </c>
      <c r="F2963" s="15" t="s">
        <v>29</v>
      </c>
      <c r="G2963" s="16">
        <v>31</v>
      </c>
      <c r="H2963" s="15">
        <v>7</v>
      </c>
      <c r="I2963" s="15">
        <v>76665.710000000006</v>
      </c>
      <c r="J2963" s="15">
        <v>2</v>
      </c>
      <c r="K2963" s="15">
        <v>1</v>
      </c>
      <c r="L2963" s="15">
        <v>1</v>
      </c>
      <c r="M2963" s="15">
        <v>163809.07999999999</v>
      </c>
      <c r="N2963" s="15">
        <v>0</v>
      </c>
      <c r="O2963" s="15">
        <v>0</v>
      </c>
      <c r="P2963" s="15">
        <v>3</v>
      </c>
      <c r="Q2963" s="15" t="s">
        <v>26</v>
      </c>
      <c r="R2963" s="17">
        <v>468</v>
      </c>
    </row>
    <row r="2964" spans="1:18" x14ac:dyDescent="0.3">
      <c r="A2964" s="10">
        <v>2963</v>
      </c>
      <c r="B2964" s="11">
        <v>15605000</v>
      </c>
      <c r="C2964" s="11" t="s">
        <v>1538</v>
      </c>
      <c r="D2964" s="11">
        <v>550</v>
      </c>
      <c r="E2964" s="11" t="s">
        <v>19</v>
      </c>
      <c r="F2964" s="11" t="s">
        <v>29</v>
      </c>
      <c r="G2964" s="12">
        <v>38</v>
      </c>
      <c r="H2964" s="11">
        <v>9</v>
      </c>
      <c r="I2964" s="11">
        <v>140278.99</v>
      </c>
      <c r="J2964" s="11">
        <v>3</v>
      </c>
      <c r="K2964" s="11">
        <v>1</v>
      </c>
      <c r="L2964" s="11">
        <v>1</v>
      </c>
      <c r="M2964" s="11">
        <v>171457.06</v>
      </c>
      <c r="N2964" s="11">
        <v>1</v>
      </c>
      <c r="O2964" s="11">
        <v>1</v>
      </c>
      <c r="P2964" s="11">
        <v>5</v>
      </c>
      <c r="Q2964" s="11" t="s">
        <v>26</v>
      </c>
      <c r="R2964" s="13">
        <v>230</v>
      </c>
    </row>
    <row r="2965" spans="1:18" x14ac:dyDescent="0.3">
      <c r="A2965" s="14">
        <v>2964</v>
      </c>
      <c r="B2965" s="15">
        <v>15718071</v>
      </c>
      <c r="C2965" s="15" t="s">
        <v>951</v>
      </c>
      <c r="D2965" s="15">
        <v>655</v>
      </c>
      <c r="E2965" s="15" t="s">
        <v>19</v>
      </c>
      <c r="F2965" s="15" t="s">
        <v>20</v>
      </c>
      <c r="G2965" s="16">
        <v>51</v>
      </c>
      <c r="H2965" s="15">
        <v>3</v>
      </c>
      <c r="I2965" s="15">
        <v>0</v>
      </c>
      <c r="J2965" s="15">
        <v>2</v>
      </c>
      <c r="K2965" s="15">
        <v>0</v>
      </c>
      <c r="L2965" s="15">
        <v>1</v>
      </c>
      <c r="M2965" s="15">
        <v>15801.02</v>
      </c>
      <c r="N2965" s="15">
        <v>0</v>
      </c>
      <c r="O2965" s="15">
        <v>0</v>
      </c>
      <c r="P2965" s="15">
        <v>1</v>
      </c>
      <c r="Q2965" s="15" t="s">
        <v>31</v>
      </c>
      <c r="R2965" s="17">
        <v>629</v>
      </c>
    </row>
    <row r="2966" spans="1:18" x14ac:dyDescent="0.3">
      <c r="A2966" s="10">
        <v>2965</v>
      </c>
      <c r="B2966" s="11">
        <v>15679760</v>
      </c>
      <c r="C2966" s="11" t="s">
        <v>1539</v>
      </c>
      <c r="D2966" s="11">
        <v>721</v>
      </c>
      <c r="E2966" s="11" t="s">
        <v>19</v>
      </c>
      <c r="F2966" s="11" t="s">
        <v>29</v>
      </c>
      <c r="G2966" s="12">
        <v>46</v>
      </c>
      <c r="H2966" s="11">
        <v>1</v>
      </c>
      <c r="I2966" s="11">
        <v>115764.32</v>
      </c>
      <c r="J2966" s="11">
        <v>2</v>
      </c>
      <c r="K2966" s="11">
        <v>0</v>
      </c>
      <c r="L2966" s="11">
        <v>0</v>
      </c>
      <c r="M2966" s="11">
        <v>102950.79</v>
      </c>
      <c r="N2966" s="11">
        <v>0</v>
      </c>
      <c r="O2966" s="11">
        <v>0</v>
      </c>
      <c r="P2966" s="11">
        <v>3</v>
      </c>
      <c r="Q2966" s="11" t="s">
        <v>21</v>
      </c>
      <c r="R2966" s="13">
        <v>804</v>
      </c>
    </row>
    <row r="2967" spans="1:18" x14ac:dyDescent="0.3">
      <c r="A2967" s="14">
        <v>2966</v>
      </c>
      <c r="B2967" s="15">
        <v>15654574</v>
      </c>
      <c r="C2967" s="15" t="s">
        <v>1301</v>
      </c>
      <c r="D2967" s="15">
        <v>499</v>
      </c>
      <c r="E2967" s="15" t="s">
        <v>33</v>
      </c>
      <c r="F2967" s="15" t="s">
        <v>29</v>
      </c>
      <c r="G2967" s="16">
        <v>36</v>
      </c>
      <c r="H2967" s="15">
        <v>5</v>
      </c>
      <c r="I2967" s="15">
        <v>131142.53</v>
      </c>
      <c r="J2967" s="15">
        <v>2</v>
      </c>
      <c r="K2967" s="15">
        <v>1</v>
      </c>
      <c r="L2967" s="15">
        <v>0</v>
      </c>
      <c r="M2967" s="15">
        <v>174918.46</v>
      </c>
      <c r="N2967" s="15">
        <v>0</v>
      </c>
      <c r="O2967" s="15">
        <v>0</v>
      </c>
      <c r="P2967" s="15">
        <v>5</v>
      </c>
      <c r="Q2967" s="15" t="s">
        <v>40</v>
      </c>
      <c r="R2967" s="17">
        <v>941</v>
      </c>
    </row>
    <row r="2968" spans="1:18" x14ac:dyDescent="0.3">
      <c r="A2968" s="10">
        <v>2967</v>
      </c>
      <c r="B2968" s="11">
        <v>15577178</v>
      </c>
      <c r="C2968" s="11" t="s">
        <v>402</v>
      </c>
      <c r="D2968" s="11">
        <v>511</v>
      </c>
      <c r="E2968" s="11" t="s">
        <v>19</v>
      </c>
      <c r="F2968" s="11" t="s">
        <v>29</v>
      </c>
      <c r="G2968" s="12">
        <v>45</v>
      </c>
      <c r="H2968" s="11">
        <v>5</v>
      </c>
      <c r="I2968" s="11">
        <v>68375.27</v>
      </c>
      <c r="J2968" s="11">
        <v>1</v>
      </c>
      <c r="K2968" s="11">
        <v>1</v>
      </c>
      <c r="L2968" s="11">
        <v>0</v>
      </c>
      <c r="M2968" s="11">
        <v>193160.25</v>
      </c>
      <c r="N2968" s="11">
        <v>1</v>
      </c>
      <c r="O2968" s="11">
        <v>1</v>
      </c>
      <c r="P2968" s="11">
        <v>1</v>
      </c>
      <c r="Q2968" s="11" t="s">
        <v>21</v>
      </c>
      <c r="R2968" s="13">
        <v>351</v>
      </c>
    </row>
    <row r="2969" spans="1:18" x14ac:dyDescent="0.3">
      <c r="A2969" s="14">
        <v>2968</v>
      </c>
      <c r="B2969" s="15">
        <v>15595324</v>
      </c>
      <c r="C2969" s="15" t="s">
        <v>1540</v>
      </c>
      <c r="D2969" s="15">
        <v>579</v>
      </c>
      <c r="E2969" s="15" t="s">
        <v>33</v>
      </c>
      <c r="F2969" s="15" t="s">
        <v>20</v>
      </c>
      <c r="G2969" s="16">
        <v>39</v>
      </c>
      <c r="H2969" s="15">
        <v>5</v>
      </c>
      <c r="I2969" s="15">
        <v>117833.3</v>
      </c>
      <c r="J2969" s="15">
        <v>3</v>
      </c>
      <c r="K2969" s="15">
        <v>0</v>
      </c>
      <c r="L2969" s="15">
        <v>0</v>
      </c>
      <c r="M2969" s="15">
        <v>5831</v>
      </c>
      <c r="N2969" s="15">
        <v>1</v>
      </c>
      <c r="O2969" s="15">
        <v>1</v>
      </c>
      <c r="P2969" s="15">
        <v>3</v>
      </c>
      <c r="Q2969" s="15" t="s">
        <v>26</v>
      </c>
      <c r="R2969" s="17">
        <v>778</v>
      </c>
    </row>
    <row r="2970" spans="1:18" x14ac:dyDescent="0.3">
      <c r="A2970" s="10">
        <v>2969</v>
      </c>
      <c r="B2970" s="11">
        <v>15756932</v>
      </c>
      <c r="C2970" s="11" t="s">
        <v>1433</v>
      </c>
      <c r="D2970" s="11">
        <v>696</v>
      </c>
      <c r="E2970" s="11" t="s">
        <v>23</v>
      </c>
      <c r="F2970" s="11" t="s">
        <v>20</v>
      </c>
      <c r="G2970" s="12">
        <v>36</v>
      </c>
      <c r="H2970" s="11">
        <v>7</v>
      </c>
      <c r="I2970" s="11">
        <v>0</v>
      </c>
      <c r="J2970" s="11">
        <v>2</v>
      </c>
      <c r="K2970" s="11">
        <v>1</v>
      </c>
      <c r="L2970" s="11">
        <v>1</v>
      </c>
      <c r="M2970" s="11">
        <v>82298.59</v>
      </c>
      <c r="N2970" s="11">
        <v>0</v>
      </c>
      <c r="O2970" s="11">
        <v>0</v>
      </c>
      <c r="P2970" s="11">
        <v>3</v>
      </c>
      <c r="Q2970" s="11" t="s">
        <v>40</v>
      </c>
      <c r="R2970" s="13">
        <v>291</v>
      </c>
    </row>
    <row r="2971" spans="1:18" x14ac:dyDescent="0.3">
      <c r="A2971" s="14">
        <v>2970</v>
      </c>
      <c r="B2971" s="15">
        <v>15726358</v>
      </c>
      <c r="C2971" s="15" t="s">
        <v>1541</v>
      </c>
      <c r="D2971" s="15">
        <v>681</v>
      </c>
      <c r="E2971" s="15" t="s">
        <v>19</v>
      </c>
      <c r="F2971" s="15" t="s">
        <v>29</v>
      </c>
      <c r="G2971" s="16">
        <v>34</v>
      </c>
      <c r="H2971" s="15">
        <v>7</v>
      </c>
      <c r="I2971" s="15">
        <v>0</v>
      </c>
      <c r="J2971" s="15">
        <v>2</v>
      </c>
      <c r="K2971" s="15">
        <v>0</v>
      </c>
      <c r="L2971" s="15">
        <v>0</v>
      </c>
      <c r="M2971" s="15">
        <v>130686.59</v>
      </c>
      <c r="N2971" s="15">
        <v>0</v>
      </c>
      <c r="O2971" s="15">
        <v>0</v>
      </c>
      <c r="P2971" s="15">
        <v>4</v>
      </c>
      <c r="Q2971" s="15" t="s">
        <v>21</v>
      </c>
      <c r="R2971" s="17">
        <v>742</v>
      </c>
    </row>
    <row r="2972" spans="1:18" x14ac:dyDescent="0.3">
      <c r="A2972" s="10">
        <v>2971</v>
      </c>
      <c r="B2972" s="11">
        <v>15595228</v>
      </c>
      <c r="C2972" s="11" t="s">
        <v>1542</v>
      </c>
      <c r="D2972" s="11">
        <v>815</v>
      </c>
      <c r="E2972" s="11" t="s">
        <v>19</v>
      </c>
      <c r="F2972" s="11" t="s">
        <v>29</v>
      </c>
      <c r="G2972" s="12">
        <v>45</v>
      </c>
      <c r="H2972" s="11">
        <v>7</v>
      </c>
      <c r="I2972" s="11">
        <v>0</v>
      </c>
      <c r="J2972" s="11">
        <v>1</v>
      </c>
      <c r="K2972" s="11">
        <v>0</v>
      </c>
      <c r="L2972" s="11">
        <v>1</v>
      </c>
      <c r="M2972" s="11">
        <v>52885.23</v>
      </c>
      <c r="N2972" s="11">
        <v>1</v>
      </c>
      <c r="O2972" s="11">
        <v>1</v>
      </c>
      <c r="P2972" s="11">
        <v>5</v>
      </c>
      <c r="Q2972" s="11" t="s">
        <v>31</v>
      </c>
      <c r="R2972" s="13">
        <v>666</v>
      </c>
    </row>
    <row r="2973" spans="1:18" x14ac:dyDescent="0.3">
      <c r="A2973" s="14">
        <v>2972</v>
      </c>
      <c r="B2973" s="15">
        <v>15782530</v>
      </c>
      <c r="C2973" s="15" t="s">
        <v>481</v>
      </c>
      <c r="D2973" s="15">
        <v>681</v>
      </c>
      <c r="E2973" s="15" t="s">
        <v>23</v>
      </c>
      <c r="F2973" s="15" t="s">
        <v>29</v>
      </c>
      <c r="G2973" s="16">
        <v>30</v>
      </c>
      <c r="H2973" s="15">
        <v>2</v>
      </c>
      <c r="I2973" s="15">
        <v>111093.01</v>
      </c>
      <c r="J2973" s="15">
        <v>1</v>
      </c>
      <c r="K2973" s="15">
        <v>1</v>
      </c>
      <c r="L2973" s="15">
        <v>0</v>
      </c>
      <c r="M2973" s="15">
        <v>68985.990000000005</v>
      </c>
      <c r="N2973" s="15">
        <v>0</v>
      </c>
      <c r="O2973" s="15">
        <v>0</v>
      </c>
      <c r="P2973" s="15">
        <v>5</v>
      </c>
      <c r="Q2973" s="15" t="s">
        <v>40</v>
      </c>
      <c r="R2973" s="17">
        <v>691</v>
      </c>
    </row>
    <row r="2974" spans="1:18" x14ac:dyDescent="0.3">
      <c r="A2974" s="10">
        <v>2973</v>
      </c>
      <c r="B2974" s="11">
        <v>15592877</v>
      </c>
      <c r="C2974" s="11" t="s">
        <v>707</v>
      </c>
      <c r="D2974" s="11">
        <v>641</v>
      </c>
      <c r="E2974" s="11" t="s">
        <v>23</v>
      </c>
      <c r="F2974" s="11" t="s">
        <v>29</v>
      </c>
      <c r="G2974" s="12">
        <v>42</v>
      </c>
      <c r="H2974" s="11">
        <v>9</v>
      </c>
      <c r="I2974" s="11">
        <v>132657.54999999999</v>
      </c>
      <c r="J2974" s="11">
        <v>1</v>
      </c>
      <c r="K2974" s="11">
        <v>1</v>
      </c>
      <c r="L2974" s="11">
        <v>0</v>
      </c>
      <c r="M2974" s="11">
        <v>35367.19</v>
      </c>
      <c r="N2974" s="11">
        <v>0</v>
      </c>
      <c r="O2974" s="11">
        <v>0</v>
      </c>
      <c r="P2974" s="11">
        <v>3</v>
      </c>
      <c r="Q2974" s="11" t="s">
        <v>26</v>
      </c>
      <c r="R2974" s="13">
        <v>351</v>
      </c>
    </row>
    <row r="2975" spans="1:18" x14ac:dyDescent="0.3">
      <c r="A2975" s="14">
        <v>2974</v>
      </c>
      <c r="B2975" s="15">
        <v>15651983</v>
      </c>
      <c r="C2975" s="15" t="s">
        <v>1112</v>
      </c>
      <c r="D2975" s="15">
        <v>591</v>
      </c>
      <c r="E2975" s="15" t="s">
        <v>19</v>
      </c>
      <c r="F2975" s="15" t="s">
        <v>20</v>
      </c>
      <c r="G2975" s="16">
        <v>56</v>
      </c>
      <c r="H2975" s="15">
        <v>9</v>
      </c>
      <c r="I2975" s="15">
        <v>128882.49</v>
      </c>
      <c r="J2975" s="15">
        <v>1</v>
      </c>
      <c r="K2975" s="15">
        <v>1</v>
      </c>
      <c r="L2975" s="15">
        <v>1</v>
      </c>
      <c r="M2975" s="15">
        <v>196241.94</v>
      </c>
      <c r="N2975" s="15">
        <v>1</v>
      </c>
      <c r="O2975" s="15">
        <v>1</v>
      </c>
      <c r="P2975" s="15">
        <v>2</v>
      </c>
      <c r="Q2975" s="15" t="s">
        <v>21</v>
      </c>
      <c r="R2975" s="17">
        <v>658</v>
      </c>
    </row>
    <row r="2976" spans="1:18" x14ac:dyDescent="0.3">
      <c r="A2976" s="10">
        <v>2975</v>
      </c>
      <c r="B2976" s="11">
        <v>15746737</v>
      </c>
      <c r="C2976" s="11" t="s">
        <v>1543</v>
      </c>
      <c r="D2976" s="11">
        <v>565</v>
      </c>
      <c r="E2976" s="11" t="s">
        <v>33</v>
      </c>
      <c r="F2976" s="11" t="s">
        <v>29</v>
      </c>
      <c r="G2976" s="12">
        <v>59</v>
      </c>
      <c r="H2976" s="11">
        <v>9</v>
      </c>
      <c r="I2976" s="11">
        <v>69129.59</v>
      </c>
      <c r="J2976" s="11">
        <v>1</v>
      </c>
      <c r="K2976" s="11">
        <v>1</v>
      </c>
      <c r="L2976" s="11">
        <v>1</v>
      </c>
      <c r="M2976" s="11">
        <v>170705.53</v>
      </c>
      <c r="N2976" s="11">
        <v>0</v>
      </c>
      <c r="O2976" s="11">
        <v>0</v>
      </c>
      <c r="P2976" s="11">
        <v>5</v>
      </c>
      <c r="Q2976" s="11" t="s">
        <v>40</v>
      </c>
      <c r="R2976" s="13">
        <v>558</v>
      </c>
    </row>
    <row r="2977" spans="1:18" x14ac:dyDescent="0.3">
      <c r="A2977" s="14">
        <v>2976</v>
      </c>
      <c r="B2977" s="15">
        <v>15774179</v>
      </c>
      <c r="C2977" s="15" t="s">
        <v>349</v>
      </c>
      <c r="D2977" s="15">
        <v>487</v>
      </c>
      <c r="E2977" s="15" t="s">
        <v>19</v>
      </c>
      <c r="F2977" s="15" t="s">
        <v>29</v>
      </c>
      <c r="G2977" s="16">
        <v>37</v>
      </c>
      <c r="H2977" s="15">
        <v>6</v>
      </c>
      <c r="I2977" s="15">
        <v>0</v>
      </c>
      <c r="J2977" s="15">
        <v>2</v>
      </c>
      <c r="K2977" s="15">
        <v>1</v>
      </c>
      <c r="L2977" s="15">
        <v>1</v>
      </c>
      <c r="M2977" s="15">
        <v>126477.41</v>
      </c>
      <c r="N2977" s="15">
        <v>0</v>
      </c>
      <c r="O2977" s="15">
        <v>0</v>
      </c>
      <c r="P2977" s="15">
        <v>2</v>
      </c>
      <c r="Q2977" s="15" t="s">
        <v>31</v>
      </c>
      <c r="R2977" s="17">
        <v>701</v>
      </c>
    </row>
    <row r="2978" spans="1:18" x14ac:dyDescent="0.3">
      <c r="A2978" s="10">
        <v>2977</v>
      </c>
      <c r="B2978" s="11">
        <v>15667265</v>
      </c>
      <c r="C2978" s="11" t="s">
        <v>102</v>
      </c>
      <c r="D2978" s="11">
        <v>729</v>
      </c>
      <c r="E2978" s="11" t="s">
        <v>19</v>
      </c>
      <c r="F2978" s="11" t="s">
        <v>29</v>
      </c>
      <c r="G2978" s="12">
        <v>39</v>
      </c>
      <c r="H2978" s="11">
        <v>4</v>
      </c>
      <c r="I2978" s="11">
        <v>121404.64</v>
      </c>
      <c r="J2978" s="11">
        <v>1</v>
      </c>
      <c r="K2978" s="11">
        <v>1</v>
      </c>
      <c r="L2978" s="11">
        <v>1</v>
      </c>
      <c r="M2978" s="11">
        <v>159618.17000000001</v>
      </c>
      <c r="N2978" s="11">
        <v>0</v>
      </c>
      <c r="O2978" s="11">
        <v>0</v>
      </c>
      <c r="P2978" s="11">
        <v>3</v>
      </c>
      <c r="Q2978" s="11" t="s">
        <v>26</v>
      </c>
      <c r="R2978" s="13">
        <v>797</v>
      </c>
    </row>
    <row r="2979" spans="1:18" x14ac:dyDescent="0.3">
      <c r="A2979" s="14">
        <v>2978</v>
      </c>
      <c r="B2979" s="15">
        <v>15655123</v>
      </c>
      <c r="C2979" s="15" t="s">
        <v>899</v>
      </c>
      <c r="D2979" s="15">
        <v>505</v>
      </c>
      <c r="E2979" s="15" t="s">
        <v>23</v>
      </c>
      <c r="F2979" s="15" t="s">
        <v>20</v>
      </c>
      <c r="G2979" s="16">
        <v>45</v>
      </c>
      <c r="H2979" s="15">
        <v>9</v>
      </c>
      <c r="I2979" s="15">
        <v>131355.29999999999</v>
      </c>
      <c r="J2979" s="15">
        <v>3</v>
      </c>
      <c r="K2979" s="15">
        <v>1</v>
      </c>
      <c r="L2979" s="15">
        <v>0</v>
      </c>
      <c r="M2979" s="15">
        <v>195395.33</v>
      </c>
      <c r="N2979" s="15">
        <v>1</v>
      </c>
      <c r="O2979" s="15">
        <v>1</v>
      </c>
      <c r="P2979" s="15">
        <v>2</v>
      </c>
      <c r="Q2979" s="15" t="s">
        <v>40</v>
      </c>
      <c r="R2979" s="17">
        <v>661</v>
      </c>
    </row>
    <row r="2980" spans="1:18" x14ac:dyDescent="0.3">
      <c r="A2980" s="10">
        <v>2979</v>
      </c>
      <c r="B2980" s="11">
        <v>15595917</v>
      </c>
      <c r="C2980" s="11" t="s">
        <v>814</v>
      </c>
      <c r="D2980" s="11">
        <v>580</v>
      </c>
      <c r="E2980" s="11" t="s">
        <v>19</v>
      </c>
      <c r="F2980" s="11" t="s">
        <v>20</v>
      </c>
      <c r="G2980" s="12">
        <v>35</v>
      </c>
      <c r="H2980" s="11">
        <v>1</v>
      </c>
      <c r="I2980" s="11">
        <v>102097.33</v>
      </c>
      <c r="J2980" s="11">
        <v>1</v>
      </c>
      <c r="K2980" s="11">
        <v>0</v>
      </c>
      <c r="L2980" s="11">
        <v>1</v>
      </c>
      <c r="M2980" s="11">
        <v>168285.85</v>
      </c>
      <c r="N2980" s="11">
        <v>0</v>
      </c>
      <c r="O2980" s="11">
        <v>0</v>
      </c>
      <c r="P2980" s="11">
        <v>4</v>
      </c>
      <c r="Q2980" s="11" t="s">
        <v>21</v>
      </c>
      <c r="R2980" s="13">
        <v>778</v>
      </c>
    </row>
    <row r="2981" spans="1:18" x14ac:dyDescent="0.3">
      <c r="A2981" s="14">
        <v>2980</v>
      </c>
      <c r="B2981" s="15">
        <v>15668385</v>
      </c>
      <c r="C2981" s="15" t="s">
        <v>48</v>
      </c>
      <c r="D2981" s="15">
        <v>642</v>
      </c>
      <c r="E2981" s="15" t="s">
        <v>19</v>
      </c>
      <c r="F2981" s="15" t="s">
        <v>29</v>
      </c>
      <c r="G2981" s="16">
        <v>40</v>
      </c>
      <c r="H2981" s="15">
        <v>1</v>
      </c>
      <c r="I2981" s="15">
        <v>154863.15</v>
      </c>
      <c r="J2981" s="15">
        <v>1</v>
      </c>
      <c r="K2981" s="15">
        <v>1</v>
      </c>
      <c r="L2981" s="15">
        <v>1</v>
      </c>
      <c r="M2981" s="15">
        <v>138052.51</v>
      </c>
      <c r="N2981" s="15">
        <v>0</v>
      </c>
      <c r="O2981" s="15">
        <v>0</v>
      </c>
      <c r="P2981" s="15">
        <v>4</v>
      </c>
      <c r="Q2981" s="15" t="s">
        <v>31</v>
      </c>
      <c r="R2981" s="17">
        <v>716</v>
      </c>
    </row>
    <row r="2982" spans="1:18" x14ac:dyDescent="0.3">
      <c r="A2982" s="10">
        <v>2981</v>
      </c>
      <c r="B2982" s="11">
        <v>15709476</v>
      </c>
      <c r="C2982" s="11" t="s">
        <v>1544</v>
      </c>
      <c r="D2982" s="11">
        <v>850</v>
      </c>
      <c r="E2982" s="11" t="s">
        <v>23</v>
      </c>
      <c r="F2982" s="11" t="s">
        <v>20</v>
      </c>
      <c r="G2982" s="12">
        <v>41</v>
      </c>
      <c r="H2982" s="11">
        <v>3</v>
      </c>
      <c r="I2982" s="11">
        <v>99945.93</v>
      </c>
      <c r="J2982" s="11">
        <v>2</v>
      </c>
      <c r="K2982" s="11">
        <v>1</v>
      </c>
      <c r="L2982" s="11">
        <v>0</v>
      </c>
      <c r="M2982" s="11">
        <v>71179.31</v>
      </c>
      <c r="N2982" s="11">
        <v>0</v>
      </c>
      <c r="O2982" s="11">
        <v>0</v>
      </c>
      <c r="P2982" s="11">
        <v>2</v>
      </c>
      <c r="Q2982" s="11" t="s">
        <v>26</v>
      </c>
      <c r="R2982" s="13">
        <v>252</v>
      </c>
    </row>
    <row r="2983" spans="1:18" x14ac:dyDescent="0.3">
      <c r="A2983" s="14">
        <v>2982</v>
      </c>
      <c r="B2983" s="15">
        <v>15711218</v>
      </c>
      <c r="C2983" s="15" t="s">
        <v>1545</v>
      </c>
      <c r="D2983" s="15">
        <v>616</v>
      </c>
      <c r="E2983" s="15" t="s">
        <v>33</v>
      </c>
      <c r="F2983" s="15" t="s">
        <v>29</v>
      </c>
      <c r="G2983" s="16">
        <v>39</v>
      </c>
      <c r="H2983" s="15">
        <v>2</v>
      </c>
      <c r="I2983" s="15">
        <v>121704.32000000001</v>
      </c>
      <c r="J2983" s="15">
        <v>2</v>
      </c>
      <c r="K2983" s="15">
        <v>1</v>
      </c>
      <c r="L2983" s="15">
        <v>0</v>
      </c>
      <c r="M2983" s="15">
        <v>55556.3</v>
      </c>
      <c r="N2983" s="15">
        <v>0</v>
      </c>
      <c r="O2983" s="15">
        <v>0</v>
      </c>
      <c r="P2983" s="15">
        <v>4</v>
      </c>
      <c r="Q2983" s="15" t="s">
        <v>40</v>
      </c>
      <c r="R2983" s="17">
        <v>346</v>
      </c>
    </row>
    <row r="2984" spans="1:18" x14ac:dyDescent="0.3">
      <c r="A2984" s="10">
        <v>2983</v>
      </c>
      <c r="B2984" s="11">
        <v>15798659</v>
      </c>
      <c r="C2984" s="11" t="s">
        <v>144</v>
      </c>
      <c r="D2984" s="11">
        <v>526</v>
      </c>
      <c r="E2984" s="11" t="s">
        <v>23</v>
      </c>
      <c r="F2984" s="11" t="s">
        <v>20</v>
      </c>
      <c r="G2984" s="12">
        <v>43</v>
      </c>
      <c r="H2984" s="11">
        <v>3</v>
      </c>
      <c r="I2984" s="11">
        <v>0</v>
      </c>
      <c r="J2984" s="11">
        <v>2</v>
      </c>
      <c r="K2984" s="11">
        <v>1</v>
      </c>
      <c r="L2984" s="11">
        <v>0</v>
      </c>
      <c r="M2984" s="11">
        <v>31705.19</v>
      </c>
      <c r="N2984" s="11">
        <v>0</v>
      </c>
      <c r="O2984" s="11">
        <v>0</v>
      </c>
      <c r="P2984" s="11">
        <v>5</v>
      </c>
      <c r="Q2984" s="11" t="s">
        <v>40</v>
      </c>
      <c r="R2984" s="13">
        <v>989</v>
      </c>
    </row>
    <row r="2985" spans="1:18" x14ac:dyDescent="0.3">
      <c r="A2985" s="14">
        <v>2984</v>
      </c>
      <c r="B2985" s="15">
        <v>15663939</v>
      </c>
      <c r="C2985" s="15" t="s">
        <v>1546</v>
      </c>
      <c r="D2985" s="15">
        <v>523</v>
      </c>
      <c r="E2985" s="15" t="s">
        <v>33</v>
      </c>
      <c r="F2985" s="15" t="s">
        <v>29</v>
      </c>
      <c r="G2985" s="16">
        <v>35</v>
      </c>
      <c r="H2985" s="15">
        <v>8</v>
      </c>
      <c r="I2985" s="15">
        <v>138782.76</v>
      </c>
      <c r="J2985" s="15">
        <v>1</v>
      </c>
      <c r="K2985" s="15">
        <v>1</v>
      </c>
      <c r="L2985" s="15">
        <v>1</v>
      </c>
      <c r="M2985" s="15">
        <v>186118.93</v>
      </c>
      <c r="N2985" s="15">
        <v>0</v>
      </c>
      <c r="O2985" s="15">
        <v>0</v>
      </c>
      <c r="P2985" s="15">
        <v>4</v>
      </c>
      <c r="Q2985" s="15" t="s">
        <v>21</v>
      </c>
      <c r="R2985" s="17">
        <v>249</v>
      </c>
    </row>
    <row r="2986" spans="1:18" x14ac:dyDescent="0.3">
      <c r="A2986" s="10">
        <v>2985</v>
      </c>
      <c r="B2986" s="11">
        <v>15694946</v>
      </c>
      <c r="C2986" s="11" t="s">
        <v>1288</v>
      </c>
      <c r="D2986" s="11">
        <v>663</v>
      </c>
      <c r="E2986" s="11" t="s">
        <v>19</v>
      </c>
      <c r="F2986" s="11" t="s">
        <v>29</v>
      </c>
      <c r="G2986" s="12">
        <v>35</v>
      </c>
      <c r="H2986" s="11">
        <v>9</v>
      </c>
      <c r="I2986" s="11">
        <v>0</v>
      </c>
      <c r="J2986" s="11">
        <v>2</v>
      </c>
      <c r="K2986" s="11">
        <v>1</v>
      </c>
      <c r="L2986" s="11">
        <v>1</v>
      </c>
      <c r="M2986" s="11">
        <v>195580.28</v>
      </c>
      <c r="N2986" s="11">
        <v>0</v>
      </c>
      <c r="O2986" s="11">
        <v>0</v>
      </c>
      <c r="P2986" s="11">
        <v>2</v>
      </c>
      <c r="Q2986" s="11" t="s">
        <v>21</v>
      </c>
      <c r="R2986" s="13">
        <v>569</v>
      </c>
    </row>
    <row r="2987" spans="1:18" x14ac:dyDescent="0.3">
      <c r="A2987" s="14">
        <v>2986</v>
      </c>
      <c r="B2987" s="15">
        <v>15631912</v>
      </c>
      <c r="C2987" s="15" t="s">
        <v>200</v>
      </c>
      <c r="D2987" s="15">
        <v>840</v>
      </c>
      <c r="E2987" s="15" t="s">
        <v>19</v>
      </c>
      <c r="F2987" s="15" t="s">
        <v>29</v>
      </c>
      <c r="G2987" s="16">
        <v>30</v>
      </c>
      <c r="H2987" s="15">
        <v>8</v>
      </c>
      <c r="I2987" s="15">
        <v>136291.71</v>
      </c>
      <c r="J2987" s="15">
        <v>1</v>
      </c>
      <c r="K2987" s="15">
        <v>1</v>
      </c>
      <c r="L2987" s="15">
        <v>0</v>
      </c>
      <c r="M2987" s="15">
        <v>54113.38</v>
      </c>
      <c r="N2987" s="15">
        <v>0</v>
      </c>
      <c r="O2987" s="15">
        <v>0</v>
      </c>
      <c r="P2987" s="15">
        <v>3</v>
      </c>
      <c r="Q2987" s="15" t="s">
        <v>40</v>
      </c>
      <c r="R2987" s="17">
        <v>938</v>
      </c>
    </row>
    <row r="2988" spans="1:18" x14ac:dyDescent="0.3">
      <c r="A2988" s="10">
        <v>2987</v>
      </c>
      <c r="B2988" s="11">
        <v>15768816</v>
      </c>
      <c r="C2988" s="11" t="s">
        <v>636</v>
      </c>
      <c r="D2988" s="11">
        <v>570</v>
      </c>
      <c r="E2988" s="11" t="s">
        <v>33</v>
      </c>
      <c r="F2988" s="11" t="s">
        <v>29</v>
      </c>
      <c r="G2988" s="12">
        <v>42</v>
      </c>
      <c r="H2988" s="11">
        <v>0</v>
      </c>
      <c r="I2988" s="11">
        <v>107856.57</v>
      </c>
      <c r="J2988" s="11">
        <v>2</v>
      </c>
      <c r="K2988" s="11">
        <v>1</v>
      </c>
      <c r="L2988" s="11">
        <v>0</v>
      </c>
      <c r="M2988" s="11">
        <v>127528.84</v>
      </c>
      <c r="N2988" s="11">
        <v>0</v>
      </c>
      <c r="O2988" s="11">
        <v>0</v>
      </c>
      <c r="P2988" s="11">
        <v>3</v>
      </c>
      <c r="Q2988" s="11" t="s">
        <v>40</v>
      </c>
      <c r="R2988" s="13">
        <v>628</v>
      </c>
    </row>
    <row r="2989" spans="1:18" x14ac:dyDescent="0.3">
      <c r="A2989" s="14">
        <v>2988</v>
      </c>
      <c r="B2989" s="15">
        <v>15682268</v>
      </c>
      <c r="C2989" s="15" t="s">
        <v>1547</v>
      </c>
      <c r="D2989" s="15">
        <v>676</v>
      </c>
      <c r="E2989" s="15" t="s">
        <v>33</v>
      </c>
      <c r="F2989" s="15" t="s">
        <v>20</v>
      </c>
      <c r="G2989" s="16">
        <v>26</v>
      </c>
      <c r="H2989" s="15">
        <v>1</v>
      </c>
      <c r="I2989" s="15">
        <v>108348.66</v>
      </c>
      <c r="J2989" s="15">
        <v>1</v>
      </c>
      <c r="K2989" s="15">
        <v>0</v>
      </c>
      <c r="L2989" s="15">
        <v>0</v>
      </c>
      <c r="M2989" s="15">
        <v>60231.74</v>
      </c>
      <c r="N2989" s="15">
        <v>1</v>
      </c>
      <c r="O2989" s="15">
        <v>1</v>
      </c>
      <c r="P2989" s="15">
        <v>4</v>
      </c>
      <c r="Q2989" s="15" t="s">
        <v>31</v>
      </c>
      <c r="R2989" s="17">
        <v>244</v>
      </c>
    </row>
    <row r="2990" spans="1:18" x14ac:dyDescent="0.3">
      <c r="A2990" s="10">
        <v>2989</v>
      </c>
      <c r="B2990" s="11">
        <v>15684801</v>
      </c>
      <c r="C2990" s="11" t="s">
        <v>1391</v>
      </c>
      <c r="D2990" s="11">
        <v>689</v>
      </c>
      <c r="E2990" s="11" t="s">
        <v>19</v>
      </c>
      <c r="F2990" s="11" t="s">
        <v>29</v>
      </c>
      <c r="G2990" s="12">
        <v>47</v>
      </c>
      <c r="H2990" s="11">
        <v>1</v>
      </c>
      <c r="I2990" s="11">
        <v>93871.95</v>
      </c>
      <c r="J2990" s="11">
        <v>3</v>
      </c>
      <c r="K2990" s="11">
        <v>1</v>
      </c>
      <c r="L2990" s="11">
        <v>0</v>
      </c>
      <c r="M2990" s="11">
        <v>156878.42000000001</v>
      </c>
      <c r="N2990" s="11">
        <v>1</v>
      </c>
      <c r="O2990" s="11">
        <v>1</v>
      </c>
      <c r="P2990" s="11">
        <v>4</v>
      </c>
      <c r="Q2990" s="11" t="s">
        <v>21</v>
      </c>
      <c r="R2990" s="13">
        <v>334</v>
      </c>
    </row>
    <row r="2991" spans="1:18" x14ac:dyDescent="0.3">
      <c r="A2991" s="14">
        <v>2990</v>
      </c>
      <c r="B2991" s="15">
        <v>15636428</v>
      </c>
      <c r="C2991" s="15" t="s">
        <v>349</v>
      </c>
      <c r="D2991" s="15">
        <v>703</v>
      </c>
      <c r="E2991" s="15" t="s">
        <v>23</v>
      </c>
      <c r="F2991" s="15" t="s">
        <v>20</v>
      </c>
      <c r="G2991" s="16">
        <v>45</v>
      </c>
      <c r="H2991" s="15">
        <v>1</v>
      </c>
      <c r="I2991" s="15">
        <v>0</v>
      </c>
      <c r="J2991" s="15">
        <v>1</v>
      </c>
      <c r="K2991" s="15">
        <v>1</v>
      </c>
      <c r="L2991" s="15">
        <v>0</v>
      </c>
      <c r="M2991" s="15">
        <v>182784.11</v>
      </c>
      <c r="N2991" s="15">
        <v>1</v>
      </c>
      <c r="O2991" s="15">
        <v>1</v>
      </c>
      <c r="P2991" s="15">
        <v>2</v>
      </c>
      <c r="Q2991" s="15" t="s">
        <v>31</v>
      </c>
      <c r="R2991" s="17">
        <v>919</v>
      </c>
    </row>
    <row r="2992" spans="1:18" x14ac:dyDescent="0.3">
      <c r="A2992" s="10">
        <v>2991</v>
      </c>
      <c r="B2992" s="11">
        <v>15809823</v>
      </c>
      <c r="C2992" s="11" t="s">
        <v>726</v>
      </c>
      <c r="D2992" s="11">
        <v>491</v>
      </c>
      <c r="E2992" s="11" t="s">
        <v>33</v>
      </c>
      <c r="F2992" s="11" t="s">
        <v>29</v>
      </c>
      <c r="G2992" s="12">
        <v>19</v>
      </c>
      <c r="H2992" s="11">
        <v>2</v>
      </c>
      <c r="I2992" s="11">
        <v>125860.2</v>
      </c>
      <c r="J2992" s="11">
        <v>1</v>
      </c>
      <c r="K2992" s="11">
        <v>0</v>
      </c>
      <c r="L2992" s="11">
        <v>0</v>
      </c>
      <c r="M2992" s="11">
        <v>129690.5</v>
      </c>
      <c r="N2992" s="11">
        <v>0</v>
      </c>
      <c r="O2992" s="11">
        <v>0</v>
      </c>
      <c r="P2992" s="11">
        <v>2</v>
      </c>
      <c r="Q2992" s="11" t="s">
        <v>31</v>
      </c>
      <c r="R2992" s="13">
        <v>894</v>
      </c>
    </row>
    <row r="2993" spans="1:18" x14ac:dyDescent="0.3">
      <c r="A2993" s="14">
        <v>2992</v>
      </c>
      <c r="B2993" s="15">
        <v>15699284</v>
      </c>
      <c r="C2993" s="15" t="s">
        <v>295</v>
      </c>
      <c r="D2993" s="15">
        <v>584</v>
      </c>
      <c r="E2993" s="15" t="s">
        <v>19</v>
      </c>
      <c r="F2993" s="15" t="s">
        <v>29</v>
      </c>
      <c r="G2993" s="16">
        <v>49</v>
      </c>
      <c r="H2993" s="15">
        <v>8</v>
      </c>
      <c r="I2993" s="15">
        <v>172713.44</v>
      </c>
      <c r="J2993" s="15">
        <v>1</v>
      </c>
      <c r="K2993" s="15">
        <v>1</v>
      </c>
      <c r="L2993" s="15">
        <v>0</v>
      </c>
      <c r="M2993" s="15">
        <v>113860.81</v>
      </c>
      <c r="N2993" s="15">
        <v>0</v>
      </c>
      <c r="O2993" s="15">
        <v>0</v>
      </c>
      <c r="P2993" s="15">
        <v>2</v>
      </c>
      <c r="Q2993" s="15" t="s">
        <v>21</v>
      </c>
      <c r="R2993" s="17">
        <v>475</v>
      </c>
    </row>
    <row r="2994" spans="1:18" x14ac:dyDescent="0.3">
      <c r="A2994" s="10">
        <v>2993</v>
      </c>
      <c r="B2994" s="11">
        <v>15786993</v>
      </c>
      <c r="C2994" s="11" t="s">
        <v>315</v>
      </c>
      <c r="D2994" s="11">
        <v>810</v>
      </c>
      <c r="E2994" s="11" t="s">
        <v>19</v>
      </c>
      <c r="F2994" s="11" t="s">
        <v>20</v>
      </c>
      <c r="G2994" s="12">
        <v>51</v>
      </c>
      <c r="H2994" s="11">
        <v>5</v>
      </c>
      <c r="I2994" s="11">
        <v>0</v>
      </c>
      <c r="J2994" s="11">
        <v>2</v>
      </c>
      <c r="K2994" s="11">
        <v>0</v>
      </c>
      <c r="L2994" s="11">
        <v>1</v>
      </c>
      <c r="M2994" s="11">
        <v>184524.74</v>
      </c>
      <c r="N2994" s="11">
        <v>0</v>
      </c>
      <c r="O2994" s="11">
        <v>0</v>
      </c>
      <c r="P2994" s="11">
        <v>1</v>
      </c>
      <c r="Q2994" s="11" t="s">
        <v>21</v>
      </c>
      <c r="R2994" s="13">
        <v>527</v>
      </c>
    </row>
    <row r="2995" spans="1:18" x14ac:dyDescent="0.3">
      <c r="A2995" s="14">
        <v>2994</v>
      </c>
      <c r="B2995" s="15">
        <v>15709441</v>
      </c>
      <c r="C2995" s="15" t="s">
        <v>152</v>
      </c>
      <c r="D2995" s="15">
        <v>745</v>
      </c>
      <c r="E2995" s="15" t="s">
        <v>23</v>
      </c>
      <c r="F2995" s="15" t="s">
        <v>20</v>
      </c>
      <c r="G2995" s="16">
        <v>59</v>
      </c>
      <c r="H2995" s="15">
        <v>8</v>
      </c>
      <c r="I2995" s="15">
        <v>0</v>
      </c>
      <c r="J2995" s="15">
        <v>1</v>
      </c>
      <c r="K2995" s="15">
        <v>1</v>
      </c>
      <c r="L2995" s="15">
        <v>1</v>
      </c>
      <c r="M2995" s="15">
        <v>36124.980000000003</v>
      </c>
      <c r="N2995" s="15">
        <v>0</v>
      </c>
      <c r="O2995" s="15">
        <v>0</v>
      </c>
      <c r="P2995" s="15">
        <v>2</v>
      </c>
      <c r="Q2995" s="15" t="s">
        <v>21</v>
      </c>
      <c r="R2995" s="17">
        <v>949</v>
      </c>
    </row>
    <row r="2996" spans="1:18" x14ac:dyDescent="0.3">
      <c r="A2996" s="10">
        <v>2995</v>
      </c>
      <c r="B2996" s="11">
        <v>15710257</v>
      </c>
      <c r="C2996" s="11" t="s">
        <v>260</v>
      </c>
      <c r="D2996" s="11">
        <v>625</v>
      </c>
      <c r="E2996" s="11" t="s">
        <v>19</v>
      </c>
      <c r="F2996" s="11" t="s">
        <v>20</v>
      </c>
      <c r="G2996" s="12">
        <v>39</v>
      </c>
      <c r="H2996" s="11">
        <v>3</v>
      </c>
      <c r="I2996" s="11">
        <v>130786.92</v>
      </c>
      <c r="J2996" s="11">
        <v>1</v>
      </c>
      <c r="K2996" s="11">
        <v>0</v>
      </c>
      <c r="L2996" s="11">
        <v>1</v>
      </c>
      <c r="M2996" s="11">
        <v>121316.07</v>
      </c>
      <c r="N2996" s="11">
        <v>0</v>
      </c>
      <c r="O2996" s="11">
        <v>0</v>
      </c>
      <c r="P2996" s="11">
        <v>2</v>
      </c>
      <c r="Q2996" s="11" t="s">
        <v>21</v>
      </c>
      <c r="R2996" s="13">
        <v>650</v>
      </c>
    </row>
    <row r="2997" spans="1:18" x14ac:dyDescent="0.3">
      <c r="A2997" s="14">
        <v>2996</v>
      </c>
      <c r="B2997" s="15">
        <v>15582492</v>
      </c>
      <c r="C2997" s="15" t="s">
        <v>708</v>
      </c>
      <c r="D2997" s="15">
        <v>535</v>
      </c>
      <c r="E2997" s="15" t="s">
        <v>19</v>
      </c>
      <c r="F2997" s="15" t="s">
        <v>20</v>
      </c>
      <c r="G2997" s="16">
        <v>29</v>
      </c>
      <c r="H2997" s="15">
        <v>2</v>
      </c>
      <c r="I2997" s="15">
        <v>112367.34</v>
      </c>
      <c r="J2997" s="15">
        <v>1</v>
      </c>
      <c r="K2997" s="15">
        <v>1</v>
      </c>
      <c r="L2997" s="15">
        <v>0</v>
      </c>
      <c r="M2997" s="15">
        <v>185630.76</v>
      </c>
      <c r="N2997" s="15">
        <v>0</v>
      </c>
      <c r="O2997" s="15">
        <v>0</v>
      </c>
      <c r="P2997" s="15">
        <v>2</v>
      </c>
      <c r="Q2997" s="15" t="s">
        <v>40</v>
      </c>
      <c r="R2997" s="17">
        <v>989</v>
      </c>
    </row>
    <row r="2998" spans="1:18" x14ac:dyDescent="0.3">
      <c r="A2998" s="10">
        <v>2997</v>
      </c>
      <c r="B2998" s="11">
        <v>15575694</v>
      </c>
      <c r="C2998" s="11" t="s">
        <v>1309</v>
      </c>
      <c r="D2998" s="11">
        <v>729</v>
      </c>
      <c r="E2998" s="11" t="s">
        <v>23</v>
      </c>
      <c r="F2998" s="11" t="s">
        <v>20</v>
      </c>
      <c r="G2998" s="12">
        <v>45</v>
      </c>
      <c r="H2998" s="11">
        <v>7</v>
      </c>
      <c r="I2998" s="11">
        <v>91091.06</v>
      </c>
      <c r="J2998" s="11">
        <v>2</v>
      </c>
      <c r="K2998" s="11">
        <v>1</v>
      </c>
      <c r="L2998" s="11">
        <v>0</v>
      </c>
      <c r="M2998" s="11">
        <v>71133.119999999995</v>
      </c>
      <c r="N2998" s="11">
        <v>0</v>
      </c>
      <c r="O2998" s="11">
        <v>0</v>
      </c>
      <c r="P2998" s="11">
        <v>1</v>
      </c>
      <c r="Q2998" s="11" t="s">
        <v>40</v>
      </c>
      <c r="R2998" s="13">
        <v>632</v>
      </c>
    </row>
    <row r="2999" spans="1:18" x14ac:dyDescent="0.3">
      <c r="A2999" s="14">
        <v>2998</v>
      </c>
      <c r="B2999" s="15">
        <v>15756820</v>
      </c>
      <c r="C2999" s="15" t="s">
        <v>553</v>
      </c>
      <c r="D2999" s="15">
        <v>655</v>
      </c>
      <c r="E2999" s="15" t="s">
        <v>19</v>
      </c>
      <c r="F2999" s="15" t="s">
        <v>20</v>
      </c>
      <c r="G2999" s="16">
        <v>26</v>
      </c>
      <c r="H2999" s="15">
        <v>7</v>
      </c>
      <c r="I2999" s="15">
        <v>106198.5</v>
      </c>
      <c r="J2999" s="15">
        <v>1</v>
      </c>
      <c r="K2999" s="15">
        <v>0</v>
      </c>
      <c r="L2999" s="15">
        <v>1</v>
      </c>
      <c r="M2999" s="15">
        <v>32020.42</v>
      </c>
      <c r="N2999" s="15">
        <v>0</v>
      </c>
      <c r="O2999" s="15">
        <v>0</v>
      </c>
      <c r="P2999" s="15">
        <v>3</v>
      </c>
      <c r="Q2999" s="15" t="s">
        <v>21</v>
      </c>
      <c r="R2999" s="17">
        <v>961</v>
      </c>
    </row>
    <row r="3000" spans="1:18" x14ac:dyDescent="0.3">
      <c r="A3000" s="10">
        <v>2999</v>
      </c>
      <c r="B3000" s="11">
        <v>15766289</v>
      </c>
      <c r="C3000" s="11" t="s">
        <v>1548</v>
      </c>
      <c r="D3000" s="11">
        <v>751</v>
      </c>
      <c r="E3000" s="11" t="s">
        <v>19</v>
      </c>
      <c r="F3000" s="11" t="s">
        <v>29</v>
      </c>
      <c r="G3000" s="12">
        <v>47</v>
      </c>
      <c r="H3000" s="11">
        <v>5</v>
      </c>
      <c r="I3000" s="11">
        <v>142669.93</v>
      </c>
      <c r="J3000" s="11">
        <v>2</v>
      </c>
      <c r="K3000" s="11">
        <v>1</v>
      </c>
      <c r="L3000" s="11">
        <v>0</v>
      </c>
      <c r="M3000" s="11">
        <v>162760.95999999999</v>
      </c>
      <c r="N3000" s="11">
        <v>0</v>
      </c>
      <c r="O3000" s="11">
        <v>0</v>
      </c>
      <c r="P3000" s="11">
        <v>3</v>
      </c>
      <c r="Q3000" s="11" t="s">
        <v>40</v>
      </c>
      <c r="R3000" s="13">
        <v>627</v>
      </c>
    </row>
    <row r="3001" spans="1:18" x14ac:dyDescent="0.3">
      <c r="A3001" s="14">
        <v>3000</v>
      </c>
      <c r="B3001" s="15">
        <v>15593014</v>
      </c>
      <c r="C3001" s="15" t="s">
        <v>1549</v>
      </c>
      <c r="D3001" s="15">
        <v>525</v>
      </c>
      <c r="E3001" s="15" t="s">
        <v>19</v>
      </c>
      <c r="F3001" s="15" t="s">
        <v>29</v>
      </c>
      <c r="G3001" s="16">
        <v>33</v>
      </c>
      <c r="H3001" s="15">
        <v>1</v>
      </c>
      <c r="I3001" s="15">
        <v>112833.35</v>
      </c>
      <c r="J3001" s="15">
        <v>1</v>
      </c>
      <c r="K3001" s="15">
        <v>0</v>
      </c>
      <c r="L3001" s="15">
        <v>1</v>
      </c>
      <c r="M3001" s="15">
        <v>175178.56</v>
      </c>
      <c r="N3001" s="15">
        <v>0</v>
      </c>
      <c r="O3001" s="15">
        <v>0</v>
      </c>
      <c r="P3001" s="15">
        <v>3</v>
      </c>
      <c r="Q3001" s="15" t="s">
        <v>40</v>
      </c>
      <c r="R3001" s="17">
        <v>590</v>
      </c>
    </row>
    <row r="3002" spans="1:18" x14ac:dyDescent="0.3">
      <c r="A3002" s="10">
        <v>3001</v>
      </c>
      <c r="B3002" s="11">
        <v>15584545</v>
      </c>
      <c r="C3002" s="11" t="s">
        <v>1386</v>
      </c>
      <c r="D3002" s="11">
        <v>532</v>
      </c>
      <c r="E3002" s="11" t="s">
        <v>19</v>
      </c>
      <c r="F3002" s="11" t="s">
        <v>20</v>
      </c>
      <c r="G3002" s="12">
        <v>40</v>
      </c>
      <c r="H3002" s="11">
        <v>5</v>
      </c>
      <c r="I3002" s="11">
        <v>0</v>
      </c>
      <c r="J3002" s="11">
        <v>2</v>
      </c>
      <c r="K3002" s="11">
        <v>0</v>
      </c>
      <c r="L3002" s="11">
        <v>1</v>
      </c>
      <c r="M3002" s="11">
        <v>177099.71</v>
      </c>
      <c r="N3002" s="11">
        <v>0</v>
      </c>
      <c r="O3002" s="11">
        <v>0</v>
      </c>
      <c r="P3002" s="11">
        <v>4</v>
      </c>
      <c r="Q3002" s="11" t="s">
        <v>21</v>
      </c>
      <c r="R3002" s="13">
        <v>712</v>
      </c>
    </row>
    <row r="3003" spans="1:18" x14ac:dyDescent="0.3">
      <c r="A3003" s="14">
        <v>3002</v>
      </c>
      <c r="B3003" s="15">
        <v>15675949</v>
      </c>
      <c r="C3003" s="15" t="s">
        <v>553</v>
      </c>
      <c r="D3003" s="15">
        <v>696</v>
      </c>
      <c r="E3003" s="15" t="s">
        <v>23</v>
      </c>
      <c r="F3003" s="15" t="s">
        <v>20</v>
      </c>
      <c r="G3003" s="16">
        <v>43</v>
      </c>
      <c r="H3003" s="15">
        <v>4</v>
      </c>
      <c r="I3003" s="15">
        <v>0</v>
      </c>
      <c r="J3003" s="15">
        <v>2</v>
      </c>
      <c r="K3003" s="15">
        <v>1</v>
      </c>
      <c r="L3003" s="15">
        <v>1</v>
      </c>
      <c r="M3003" s="15">
        <v>66406.37</v>
      </c>
      <c r="N3003" s="15">
        <v>0</v>
      </c>
      <c r="O3003" s="15">
        <v>0</v>
      </c>
      <c r="P3003" s="15">
        <v>4</v>
      </c>
      <c r="Q3003" s="15" t="s">
        <v>21</v>
      </c>
      <c r="R3003" s="17">
        <v>678</v>
      </c>
    </row>
    <row r="3004" spans="1:18" x14ac:dyDescent="0.3">
      <c r="A3004" s="10">
        <v>3003</v>
      </c>
      <c r="B3004" s="11">
        <v>15672091</v>
      </c>
      <c r="C3004" s="11" t="s">
        <v>1550</v>
      </c>
      <c r="D3004" s="11">
        <v>786</v>
      </c>
      <c r="E3004" s="11" t="s">
        <v>33</v>
      </c>
      <c r="F3004" s="11" t="s">
        <v>20</v>
      </c>
      <c r="G3004" s="12">
        <v>32</v>
      </c>
      <c r="H3004" s="11">
        <v>2</v>
      </c>
      <c r="I3004" s="11">
        <v>104336.43</v>
      </c>
      <c r="J3004" s="11">
        <v>2</v>
      </c>
      <c r="K3004" s="11">
        <v>0</v>
      </c>
      <c r="L3004" s="11">
        <v>0</v>
      </c>
      <c r="M3004" s="11">
        <v>59559.81</v>
      </c>
      <c r="N3004" s="11">
        <v>0</v>
      </c>
      <c r="O3004" s="11">
        <v>0</v>
      </c>
      <c r="P3004" s="11">
        <v>3</v>
      </c>
      <c r="Q3004" s="11" t="s">
        <v>26</v>
      </c>
      <c r="R3004" s="13">
        <v>240</v>
      </c>
    </row>
    <row r="3005" spans="1:18" x14ac:dyDescent="0.3">
      <c r="A3005" s="14">
        <v>3004</v>
      </c>
      <c r="B3005" s="15">
        <v>15801658</v>
      </c>
      <c r="C3005" s="15" t="s">
        <v>597</v>
      </c>
      <c r="D3005" s="15">
        <v>580</v>
      </c>
      <c r="E3005" s="15" t="s">
        <v>19</v>
      </c>
      <c r="F3005" s="15" t="s">
        <v>29</v>
      </c>
      <c r="G3005" s="16">
        <v>55</v>
      </c>
      <c r="H3005" s="15">
        <v>6</v>
      </c>
      <c r="I3005" s="15">
        <v>104305.74</v>
      </c>
      <c r="J3005" s="15">
        <v>1</v>
      </c>
      <c r="K3005" s="15">
        <v>0</v>
      </c>
      <c r="L3005" s="15">
        <v>1</v>
      </c>
      <c r="M3005" s="15">
        <v>175750.21</v>
      </c>
      <c r="N3005" s="15">
        <v>0</v>
      </c>
      <c r="O3005" s="15">
        <v>0</v>
      </c>
      <c r="P3005" s="15">
        <v>5</v>
      </c>
      <c r="Q3005" s="15" t="s">
        <v>26</v>
      </c>
      <c r="R3005" s="17">
        <v>432</v>
      </c>
    </row>
    <row r="3006" spans="1:18" x14ac:dyDescent="0.3">
      <c r="A3006" s="10">
        <v>3005</v>
      </c>
      <c r="B3006" s="11">
        <v>15706185</v>
      </c>
      <c r="C3006" s="11" t="s">
        <v>61</v>
      </c>
      <c r="D3006" s="11">
        <v>596</v>
      </c>
      <c r="E3006" s="11" t="s">
        <v>33</v>
      </c>
      <c r="F3006" s="11" t="s">
        <v>29</v>
      </c>
      <c r="G3006" s="12">
        <v>47</v>
      </c>
      <c r="H3006" s="11">
        <v>5</v>
      </c>
      <c r="I3006" s="11">
        <v>140187.1</v>
      </c>
      <c r="J3006" s="11">
        <v>2</v>
      </c>
      <c r="K3006" s="11">
        <v>1</v>
      </c>
      <c r="L3006" s="11">
        <v>1</v>
      </c>
      <c r="M3006" s="11">
        <v>174311.3</v>
      </c>
      <c r="N3006" s="11">
        <v>0</v>
      </c>
      <c r="O3006" s="11">
        <v>0</v>
      </c>
      <c r="P3006" s="11">
        <v>1</v>
      </c>
      <c r="Q3006" s="11" t="s">
        <v>40</v>
      </c>
      <c r="R3006" s="13">
        <v>281</v>
      </c>
    </row>
    <row r="3007" spans="1:18" x14ac:dyDescent="0.3">
      <c r="A3007" s="14">
        <v>3006</v>
      </c>
      <c r="B3007" s="15">
        <v>15789863</v>
      </c>
      <c r="C3007" s="15" t="s">
        <v>1551</v>
      </c>
      <c r="D3007" s="15">
        <v>683</v>
      </c>
      <c r="E3007" s="15" t="s">
        <v>19</v>
      </c>
      <c r="F3007" s="15" t="s">
        <v>29</v>
      </c>
      <c r="G3007" s="16">
        <v>39</v>
      </c>
      <c r="H3007" s="15">
        <v>4</v>
      </c>
      <c r="I3007" s="15">
        <v>0</v>
      </c>
      <c r="J3007" s="15">
        <v>2</v>
      </c>
      <c r="K3007" s="15">
        <v>1</v>
      </c>
      <c r="L3007" s="15">
        <v>0</v>
      </c>
      <c r="M3007" s="15">
        <v>171716.81</v>
      </c>
      <c r="N3007" s="15">
        <v>0</v>
      </c>
      <c r="O3007" s="15">
        <v>0</v>
      </c>
      <c r="P3007" s="15">
        <v>2</v>
      </c>
      <c r="Q3007" s="15" t="s">
        <v>26</v>
      </c>
      <c r="R3007" s="17">
        <v>913</v>
      </c>
    </row>
    <row r="3008" spans="1:18" x14ac:dyDescent="0.3">
      <c r="A3008" s="10">
        <v>3007</v>
      </c>
      <c r="B3008" s="11">
        <v>15720943</v>
      </c>
      <c r="C3008" s="11" t="s">
        <v>90</v>
      </c>
      <c r="D3008" s="11">
        <v>747</v>
      </c>
      <c r="E3008" s="11" t="s">
        <v>19</v>
      </c>
      <c r="F3008" s="11" t="s">
        <v>20</v>
      </c>
      <c r="G3008" s="12">
        <v>45</v>
      </c>
      <c r="H3008" s="11">
        <v>1</v>
      </c>
      <c r="I3008" s="11">
        <v>114959.12</v>
      </c>
      <c r="J3008" s="11">
        <v>1</v>
      </c>
      <c r="K3008" s="11">
        <v>1</v>
      </c>
      <c r="L3008" s="11">
        <v>0</v>
      </c>
      <c r="M3008" s="11">
        <v>189362.39</v>
      </c>
      <c r="N3008" s="11">
        <v>1</v>
      </c>
      <c r="O3008" s="11">
        <v>1</v>
      </c>
      <c r="P3008" s="11">
        <v>1</v>
      </c>
      <c r="Q3008" s="11" t="s">
        <v>21</v>
      </c>
      <c r="R3008" s="13">
        <v>727</v>
      </c>
    </row>
    <row r="3009" spans="1:18" x14ac:dyDescent="0.3">
      <c r="A3009" s="14">
        <v>3008</v>
      </c>
      <c r="B3009" s="15">
        <v>15697997</v>
      </c>
      <c r="C3009" s="15" t="s">
        <v>803</v>
      </c>
      <c r="D3009" s="15">
        <v>602</v>
      </c>
      <c r="E3009" s="15" t="s">
        <v>19</v>
      </c>
      <c r="F3009" s="15" t="s">
        <v>29</v>
      </c>
      <c r="G3009" s="16">
        <v>33</v>
      </c>
      <c r="H3009" s="15">
        <v>5</v>
      </c>
      <c r="I3009" s="15">
        <v>164704.38</v>
      </c>
      <c r="J3009" s="15">
        <v>1</v>
      </c>
      <c r="K3009" s="15">
        <v>0</v>
      </c>
      <c r="L3009" s="15">
        <v>1</v>
      </c>
      <c r="M3009" s="15">
        <v>180716.1</v>
      </c>
      <c r="N3009" s="15">
        <v>1</v>
      </c>
      <c r="O3009" s="15">
        <v>1</v>
      </c>
      <c r="P3009" s="15">
        <v>1</v>
      </c>
      <c r="Q3009" s="15" t="s">
        <v>31</v>
      </c>
      <c r="R3009" s="17">
        <v>342</v>
      </c>
    </row>
    <row r="3010" spans="1:18" x14ac:dyDescent="0.3">
      <c r="A3010" s="10">
        <v>3009</v>
      </c>
      <c r="B3010" s="11">
        <v>15665416</v>
      </c>
      <c r="C3010" s="11" t="s">
        <v>911</v>
      </c>
      <c r="D3010" s="11">
        <v>779</v>
      </c>
      <c r="E3010" s="11" t="s">
        <v>19</v>
      </c>
      <c r="F3010" s="11" t="s">
        <v>29</v>
      </c>
      <c r="G3010" s="12">
        <v>62</v>
      </c>
      <c r="H3010" s="11">
        <v>10</v>
      </c>
      <c r="I3010" s="11">
        <v>119096.55</v>
      </c>
      <c r="J3010" s="11">
        <v>1</v>
      </c>
      <c r="K3010" s="11">
        <v>0</v>
      </c>
      <c r="L3010" s="11">
        <v>1</v>
      </c>
      <c r="M3010" s="11">
        <v>116977.89</v>
      </c>
      <c r="N3010" s="11">
        <v>0</v>
      </c>
      <c r="O3010" s="11">
        <v>0</v>
      </c>
      <c r="P3010" s="11">
        <v>1</v>
      </c>
      <c r="Q3010" s="11" t="s">
        <v>26</v>
      </c>
      <c r="R3010" s="13">
        <v>644</v>
      </c>
    </row>
    <row r="3011" spans="1:18" x14ac:dyDescent="0.3">
      <c r="A3011" s="14">
        <v>3010</v>
      </c>
      <c r="B3011" s="15">
        <v>15660200</v>
      </c>
      <c r="C3011" s="15" t="s">
        <v>469</v>
      </c>
      <c r="D3011" s="15">
        <v>551</v>
      </c>
      <c r="E3011" s="15" t="s">
        <v>19</v>
      </c>
      <c r="F3011" s="15" t="s">
        <v>29</v>
      </c>
      <c r="G3011" s="16">
        <v>31</v>
      </c>
      <c r="H3011" s="15">
        <v>1</v>
      </c>
      <c r="I3011" s="15">
        <v>0</v>
      </c>
      <c r="J3011" s="15">
        <v>2</v>
      </c>
      <c r="K3011" s="15">
        <v>1</v>
      </c>
      <c r="L3011" s="15">
        <v>1</v>
      </c>
      <c r="M3011" s="15">
        <v>185105.44</v>
      </c>
      <c r="N3011" s="15">
        <v>0</v>
      </c>
      <c r="O3011" s="15">
        <v>0</v>
      </c>
      <c r="P3011" s="15">
        <v>4</v>
      </c>
      <c r="Q3011" s="15" t="s">
        <v>31</v>
      </c>
      <c r="R3011" s="17">
        <v>275</v>
      </c>
    </row>
    <row r="3012" spans="1:18" x14ac:dyDescent="0.3">
      <c r="A3012" s="10">
        <v>3011</v>
      </c>
      <c r="B3012" s="11">
        <v>15619653</v>
      </c>
      <c r="C3012" s="11" t="s">
        <v>1552</v>
      </c>
      <c r="D3012" s="11">
        <v>666</v>
      </c>
      <c r="E3012" s="11" t="s">
        <v>19</v>
      </c>
      <c r="F3012" s="11" t="s">
        <v>29</v>
      </c>
      <c r="G3012" s="12">
        <v>47</v>
      </c>
      <c r="H3012" s="11">
        <v>2</v>
      </c>
      <c r="I3012" s="11">
        <v>0</v>
      </c>
      <c r="J3012" s="11">
        <v>1</v>
      </c>
      <c r="K3012" s="11">
        <v>1</v>
      </c>
      <c r="L3012" s="11">
        <v>0</v>
      </c>
      <c r="M3012" s="11">
        <v>35046.97</v>
      </c>
      <c r="N3012" s="11">
        <v>1</v>
      </c>
      <c r="O3012" s="11">
        <v>1</v>
      </c>
      <c r="P3012" s="11">
        <v>4</v>
      </c>
      <c r="Q3012" s="11" t="s">
        <v>26</v>
      </c>
      <c r="R3012" s="13">
        <v>354</v>
      </c>
    </row>
    <row r="3013" spans="1:18" x14ac:dyDescent="0.3">
      <c r="A3013" s="14">
        <v>3012</v>
      </c>
      <c r="B3013" s="15">
        <v>15773447</v>
      </c>
      <c r="C3013" s="15" t="s">
        <v>1428</v>
      </c>
      <c r="D3013" s="15">
        <v>526</v>
      </c>
      <c r="E3013" s="15" t="s">
        <v>23</v>
      </c>
      <c r="F3013" s="15" t="s">
        <v>29</v>
      </c>
      <c r="G3013" s="16">
        <v>30</v>
      </c>
      <c r="H3013" s="15">
        <v>8</v>
      </c>
      <c r="I3013" s="15">
        <v>0</v>
      </c>
      <c r="J3013" s="15">
        <v>1</v>
      </c>
      <c r="K3013" s="15">
        <v>1</v>
      </c>
      <c r="L3013" s="15">
        <v>0</v>
      </c>
      <c r="M3013" s="15">
        <v>36251</v>
      </c>
      <c r="N3013" s="15">
        <v>0</v>
      </c>
      <c r="O3013" s="15">
        <v>0</v>
      </c>
      <c r="P3013" s="15">
        <v>3</v>
      </c>
      <c r="Q3013" s="15" t="s">
        <v>21</v>
      </c>
      <c r="R3013" s="17">
        <v>268</v>
      </c>
    </row>
    <row r="3014" spans="1:18" x14ac:dyDescent="0.3">
      <c r="A3014" s="10">
        <v>3013</v>
      </c>
      <c r="B3014" s="11">
        <v>15739160</v>
      </c>
      <c r="C3014" s="11" t="s">
        <v>1553</v>
      </c>
      <c r="D3014" s="11">
        <v>849</v>
      </c>
      <c r="E3014" s="11" t="s">
        <v>19</v>
      </c>
      <c r="F3014" s="11" t="s">
        <v>20</v>
      </c>
      <c r="G3014" s="12">
        <v>41</v>
      </c>
      <c r="H3014" s="11">
        <v>9</v>
      </c>
      <c r="I3014" s="11">
        <v>115465.28</v>
      </c>
      <c r="J3014" s="11">
        <v>1</v>
      </c>
      <c r="K3014" s="11">
        <v>1</v>
      </c>
      <c r="L3014" s="11">
        <v>0</v>
      </c>
      <c r="M3014" s="11">
        <v>103174.5</v>
      </c>
      <c r="N3014" s="11">
        <v>0</v>
      </c>
      <c r="O3014" s="11">
        <v>0</v>
      </c>
      <c r="P3014" s="11">
        <v>3</v>
      </c>
      <c r="Q3014" s="11" t="s">
        <v>26</v>
      </c>
      <c r="R3014" s="13">
        <v>623</v>
      </c>
    </row>
    <row r="3015" spans="1:18" x14ac:dyDescent="0.3">
      <c r="A3015" s="14">
        <v>3014</v>
      </c>
      <c r="B3015" s="15">
        <v>15689237</v>
      </c>
      <c r="C3015" s="15" t="s">
        <v>618</v>
      </c>
      <c r="D3015" s="15">
        <v>471</v>
      </c>
      <c r="E3015" s="15" t="s">
        <v>19</v>
      </c>
      <c r="F3015" s="15" t="s">
        <v>20</v>
      </c>
      <c r="G3015" s="16">
        <v>27</v>
      </c>
      <c r="H3015" s="15">
        <v>4</v>
      </c>
      <c r="I3015" s="15">
        <v>0</v>
      </c>
      <c r="J3015" s="15">
        <v>2</v>
      </c>
      <c r="K3015" s="15">
        <v>1</v>
      </c>
      <c r="L3015" s="15">
        <v>0</v>
      </c>
      <c r="M3015" s="15">
        <v>122642.09</v>
      </c>
      <c r="N3015" s="15">
        <v>0</v>
      </c>
      <c r="O3015" s="15">
        <v>0</v>
      </c>
      <c r="P3015" s="15">
        <v>4</v>
      </c>
      <c r="Q3015" s="15" t="s">
        <v>40</v>
      </c>
      <c r="R3015" s="17">
        <v>346</v>
      </c>
    </row>
    <row r="3016" spans="1:18" x14ac:dyDescent="0.3">
      <c r="A3016" s="10">
        <v>3015</v>
      </c>
      <c r="B3016" s="11">
        <v>15679297</v>
      </c>
      <c r="C3016" s="11" t="s">
        <v>785</v>
      </c>
      <c r="D3016" s="11">
        <v>628</v>
      </c>
      <c r="E3016" s="11" t="s">
        <v>23</v>
      </c>
      <c r="F3016" s="11" t="s">
        <v>29</v>
      </c>
      <c r="G3016" s="12">
        <v>43</v>
      </c>
      <c r="H3016" s="11">
        <v>3</v>
      </c>
      <c r="I3016" s="11">
        <v>184926.61</v>
      </c>
      <c r="J3016" s="11">
        <v>1</v>
      </c>
      <c r="K3016" s="11">
        <v>1</v>
      </c>
      <c r="L3016" s="11">
        <v>0</v>
      </c>
      <c r="M3016" s="11">
        <v>122937.57</v>
      </c>
      <c r="N3016" s="11">
        <v>0</v>
      </c>
      <c r="O3016" s="11">
        <v>0</v>
      </c>
      <c r="P3016" s="11">
        <v>4</v>
      </c>
      <c r="Q3016" s="11" t="s">
        <v>26</v>
      </c>
      <c r="R3016" s="13">
        <v>642</v>
      </c>
    </row>
    <row r="3017" spans="1:18" x14ac:dyDescent="0.3">
      <c r="A3017" s="14">
        <v>3016</v>
      </c>
      <c r="B3017" s="15">
        <v>15591433</v>
      </c>
      <c r="C3017" s="15" t="s">
        <v>1554</v>
      </c>
      <c r="D3017" s="15">
        <v>674</v>
      </c>
      <c r="E3017" s="15" t="s">
        <v>33</v>
      </c>
      <c r="F3017" s="15" t="s">
        <v>29</v>
      </c>
      <c r="G3017" s="16">
        <v>43</v>
      </c>
      <c r="H3017" s="15">
        <v>8</v>
      </c>
      <c r="I3017" s="15">
        <v>85957.88</v>
      </c>
      <c r="J3017" s="15">
        <v>2</v>
      </c>
      <c r="K3017" s="15">
        <v>1</v>
      </c>
      <c r="L3017" s="15">
        <v>0</v>
      </c>
      <c r="M3017" s="15">
        <v>8757.39</v>
      </c>
      <c r="N3017" s="15">
        <v>0</v>
      </c>
      <c r="O3017" s="15">
        <v>0</v>
      </c>
      <c r="P3017" s="15">
        <v>4</v>
      </c>
      <c r="Q3017" s="15" t="s">
        <v>26</v>
      </c>
      <c r="R3017" s="17">
        <v>840</v>
      </c>
    </row>
    <row r="3018" spans="1:18" x14ac:dyDescent="0.3">
      <c r="A3018" s="10">
        <v>3017</v>
      </c>
      <c r="B3018" s="11">
        <v>15642725</v>
      </c>
      <c r="C3018" s="11" t="s">
        <v>252</v>
      </c>
      <c r="D3018" s="11">
        <v>797</v>
      </c>
      <c r="E3018" s="11" t="s">
        <v>19</v>
      </c>
      <c r="F3018" s="11" t="s">
        <v>29</v>
      </c>
      <c r="G3018" s="12">
        <v>32</v>
      </c>
      <c r="H3018" s="11">
        <v>10</v>
      </c>
      <c r="I3018" s="11">
        <v>114084.6</v>
      </c>
      <c r="J3018" s="11">
        <v>1</v>
      </c>
      <c r="K3018" s="11">
        <v>0</v>
      </c>
      <c r="L3018" s="11">
        <v>1</v>
      </c>
      <c r="M3018" s="11">
        <v>125782.29</v>
      </c>
      <c r="N3018" s="11">
        <v>0</v>
      </c>
      <c r="O3018" s="11">
        <v>0</v>
      </c>
      <c r="P3018" s="11">
        <v>1</v>
      </c>
      <c r="Q3018" s="11" t="s">
        <v>31</v>
      </c>
      <c r="R3018" s="13">
        <v>543</v>
      </c>
    </row>
    <row r="3019" spans="1:18" x14ac:dyDescent="0.3">
      <c r="A3019" s="14">
        <v>3018</v>
      </c>
      <c r="B3019" s="15">
        <v>15701962</v>
      </c>
      <c r="C3019" s="15" t="s">
        <v>41</v>
      </c>
      <c r="D3019" s="15">
        <v>590</v>
      </c>
      <c r="E3019" s="15" t="s">
        <v>23</v>
      </c>
      <c r="F3019" s="15" t="s">
        <v>20</v>
      </c>
      <c r="G3019" s="16">
        <v>29</v>
      </c>
      <c r="H3019" s="15">
        <v>2</v>
      </c>
      <c r="I3019" s="15">
        <v>166930.76</v>
      </c>
      <c r="J3019" s="15">
        <v>2</v>
      </c>
      <c r="K3019" s="15">
        <v>1</v>
      </c>
      <c r="L3019" s="15">
        <v>0</v>
      </c>
      <c r="M3019" s="15">
        <v>122487.73</v>
      </c>
      <c r="N3019" s="15">
        <v>0</v>
      </c>
      <c r="O3019" s="15">
        <v>0</v>
      </c>
      <c r="P3019" s="15">
        <v>3</v>
      </c>
      <c r="Q3019" s="15" t="s">
        <v>31</v>
      </c>
      <c r="R3019" s="17">
        <v>768</v>
      </c>
    </row>
    <row r="3020" spans="1:18" x14ac:dyDescent="0.3">
      <c r="A3020" s="10">
        <v>3019</v>
      </c>
      <c r="B3020" s="11">
        <v>15811613</v>
      </c>
      <c r="C3020" s="11" t="s">
        <v>1555</v>
      </c>
      <c r="D3020" s="11">
        <v>588</v>
      </c>
      <c r="E3020" s="11" t="s">
        <v>19</v>
      </c>
      <c r="F3020" s="11" t="s">
        <v>20</v>
      </c>
      <c r="G3020" s="12">
        <v>27</v>
      </c>
      <c r="H3020" s="11">
        <v>8</v>
      </c>
      <c r="I3020" s="11">
        <v>0</v>
      </c>
      <c r="J3020" s="11">
        <v>1</v>
      </c>
      <c r="K3020" s="11">
        <v>1</v>
      </c>
      <c r="L3020" s="11">
        <v>0</v>
      </c>
      <c r="M3020" s="11">
        <v>20066.38</v>
      </c>
      <c r="N3020" s="11">
        <v>0</v>
      </c>
      <c r="O3020" s="11">
        <v>0</v>
      </c>
      <c r="P3020" s="11">
        <v>5</v>
      </c>
      <c r="Q3020" s="11" t="s">
        <v>21</v>
      </c>
      <c r="R3020" s="13">
        <v>367</v>
      </c>
    </row>
    <row r="3021" spans="1:18" x14ac:dyDescent="0.3">
      <c r="A3021" s="14">
        <v>3020</v>
      </c>
      <c r="B3021" s="15">
        <v>15741049</v>
      </c>
      <c r="C3021" s="15" t="s">
        <v>1556</v>
      </c>
      <c r="D3021" s="15">
        <v>577</v>
      </c>
      <c r="E3021" s="15" t="s">
        <v>19</v>
      </c>
      <c r="F3021" s="15" t="s">
        <v>29</v>
      </c>
      <c r="G3021" s="16">
        <v>29</v>
      </c>
      <c r="H3021" s="15">
        <v>7</v>
      </c>
      <c r="I3021" s="15">
        <v>0</v>
      </c>
      <c r="J3021" s="15">
        <v>2</v>
      </c>
      <c r="K3021" s="15">
        <v>1</v>
      </c>
      <c r="L3021" s="15">
        <v>1</v>
      </c>
      <c r="M3021" s="15">
        <v>55473.15</v>
      </c>
      <c r="N3021" s="15">
        <v>0</v>
      </c>
      <c r="O3021" s="15">
        <v>0</v>
      </c>
      <c r="P3021" s="15">
        <v>5</v>
      </c>
      <c r="Q3021" s="15" t="s">
        <v>26</v>
      </c>
      <c r="R3021" s="17">
        <v>488</v>
      </c>
    </row>
    <row r="3022" spans="1:18" x14ac:dyDescent="0.3">
      <c r="A3022" s="10">
        <v>3021</v>
      </c>
      <c r="B3022" s="11">
        <v>15724423</v>
      </c>
      <c r="C3022" s="11" t="s">
        <v>1079</v>
      </c>
      <c r="D3022" s="11">
        <v>571</v>
      </c>
      <c r="E3022" s="11" t="s">
        <v>19</v>
      </c>
      <c r="F3022" s="11" t="s">
        <v>20</v>
      </c>
      <c r="G3022" s="12">
        <v>38</v>
      </c>
      <c r="H3022" s="11">
        <v>6</v>
      </c>
      <c r="I3022" s="11">
        <v>107193.82</v>
      </c>
      <c r="J3022" s="11">
        <v>2</v>
      </c>
      <c r="K3022" s="11">
        <v>0</v>
      </c>
      <c r="L3022" s="11">
        <v>0</v>
      </c>
      <c r="M3022" s="11">
        <v>38962.94</v>
      </c>
      <c r="N3022" s="11">
        <v>0</v>
      </c>
      <c r="O3022" s="11">
        <v>0</v>
      </c>
      <c r="P3022" s="11">
        <v>4</v>
      </c>
      <c r="Q3022" s="11" t="s">
        <v>40</v>
      </c>
      <c r="R3022" s="13">
        <v>670</v>
      </c>
    </row>
    <row r="3023" spans="1:18" x14ac:dyDescent="0.3">
      <c r="A3023" s="14">
        <v>3022</v>
      </c>
      <c r="B3023" s="15">
        <v>15574305</v>
      </c>
      <c r="C3023" s="15" t="s">
        <v>133</v>
      </c>
      <c r="D3023" s="15">
        <v>680</v>
      </c>
      <c r="E3023" s="15" t="s">
        <v>19</v>
      </c>
      <c r="F3023" s="15" t="s">
        <v>29</v>
      </c>
      <c r="G3023" s="16">
        <v>36</v>
      </c>
      <c r="H3023" s="15">
        <v>3</v>
      </c>
      <c r="I3023" s="15">
        <v>116275.12</v>
      </c>
      <c r="J3023" s="15">
        <v>1</v>
      </c>
      <c r="K3023" s="15">
        <v>1</v>
      </c>
      <c r="L3023" s="15">
        <v>1</v>
      </c>
      <c r="M3023" s="15">
        <v>63795.8</v>
      </c>
      <c r="N3023" s="15">
        <v>0</v>
      </c>
      <c r="O3023" s="15">
        <v>0</v>
      </c>
      <c r="P3023" s="15">
        <v>4</v>
      </c>
      <c r="Q3023" s="15" t="s">
        <v>26</v>
      </c>
      <c r="R3023" s="17">
        <v>883</v>
      </c>
    </row>
    <row r="3024" spans="1:18" x14ac:dyDescent="0.3">
      <c r="A3024" s="10">
        <v>3023</v>
      </c>
      <c r="B3024" s="11">
        <v>15678168</v>
      </c>
      <c r="C3024" s="11" t="s">
        <v>800</v>
      </c>
      <c r="D3024" s="11">
        <v>648</v>
      </c>
      <c r="E3024" s="11" t="s">
        <v>23</v>
      </c>
      <c r="F3024" s="11" t="s">
        <v>20</v>
      </c>
      <c r="G3024" s="12">
        <v>27</v>
      </c>
      <c r="H3024" s="11">
        <v>7</v>
      </c>
      <c r="I3024" s="11">
        <v>0</v>
      </c>
      <c r="J3024" s="11">
        <v>2</v>
      </c>
      <c r="K3024" s="11">
        <v>1</v>
      </c>
      <c r="L3024" s="11">
        <v>1</v>
      </c>
      <c r="M3024" s="11">
        <v>163060.43</v>
      </c>
      <c r="N3024" s="11">
        <v>0</v>
      </c>
      <c r="O3024" s="11">
        <v>0</v>
      </c>
      <c r="P3024" s="11">
        <v>3</v>
      </c>
      <c r="Q3024" s="11" t="s">
        <v>21</v>
      </c>
      <c r="R3024" s="13">
        <v>983</v>
      </c>
    </row>
    <row r="3025" spans="1:18" x14ac:dyDescent="0.3">
      <c r="A3025" s="14">
        <v>3024</v>
      </c>
      <c r="B3025" s="15">
        <v>15697020</v>
      </c>
      <c r="C3025" s="15" t="s">
        <v>1420</v>
      </c>
      <c r="D3025" s="15">
        <v>618</v>
      </c>
      <c r="E3025" s="15" t="s">
        <v>19</v>
      </c>
      <c r="F3025" s="15" t="s">
        <v>29</v>
      </c>
      <c r="G3025" s="16">
        <v>39</v>
      </c>
      <c r="H3025" s="15">
        <v>2</v>
      </c>
      <c r="I3025" s="15">
        <v>91068.56</v>
      </c>
      <c r="J3025" s="15">
        <v>1</v>
      </c>
      <c r="K3025" s="15">
        <v>1</v>
      </c>
      <c r="L3025" s="15">
        <v>0</v>
      </c>
      <c r="M3025" s="15">
        <v>26578.69</v>
      </c>
      <c r="N3025" s="15">
        <v>0</v>
      </c>
      <c r="O3025" s="15">
        <v>0</v>
      </c>
      <c r="P3025" s="15">
        <v>2</v>
      </c>
      <c r="Q3025" s="15" t="s">
        <v>26</v>
      </c>
      <c r="R3025" s="17">
        <v>244</v>
      </c>
    </row>
    <row r="3026" spans="1:18" x14ac:dyDescent="0.3">
      <c r="A3026" s="10">
        <v>3025</v>
      </c>
      <c r="B3026" s="11">
        <v>15610801</v>
      </c>
      <c r="C3026" s="11" t="s">
        <v>756</v>
      </c>
      <c r="D3026" s="11">
        <v>648</v>
      </c>
      <c r="E3026" s="11" t="s">
        <v>33</v>
      </c>
      <c r="F3026" s="11" t="s">
        <v>29</v>
      </c>
      <c r="G3026" s="12">
        <v>41</v>
      </c>
      <c r="H3026" s="11">
        <v>5</v>
      </c>
      <c r="I3026" s="11">
        <v>123049.21</v>
      </c>
      <c r="J3026" s="11">
        <v>1</v>
      </c>
      <c r="K3026" s="11">
        <v>0</v>
      </c>
      <c r="L3026" s="11">
        <v>1</v>
      </c>
      <c r="M3026" s="11">
        <v>5066.76</v>
      </c>
      <c r="N3026" s="11">
        <v>0</v>
      </c>
      <c r="O3026" s="11">
        <v>0</v>
      </c>
      <c r="P3026" s="11">
        <v>3</v>
      </c>
      <c r="Q3026" s="11" t="s">
        <v>21</v>
      </c>
      <c r="R3026" s="13">
        <v>946</v>
      </c>
    </row>
    <row r="3027" spans="1:18" x14ac:dyDescent="0.3">
      <c r="A3027" s="14">
        <v>3026</v>
      </c>
      <c r="B3027" s="15">
        <v>15745232</v>
      </c>
      <c r="C3027" s="15" t="s">
        <v>1557</v>
      </c>
      <c r="D3027" s="15">
        <v>759</v>
      </c>
      <c r="E3027" s="15" t="s">
        <v>19</v>
      </c>
      <c r="F3027" s="15" t="s">
        <v>20</v>
      </c>
      <c r="G3027" s="16">
        <v>39</v>
      </c>
      <c r="H3027" s="15">
        <v>6</v>
      </c>
      <c r="I3027" s="15">
        <v>0</v>
      </c>
      <c r="J3027" s="15">
        <v>2</v>
      </c>
      <c r="K3027" s="15">
        <v>1</v>
      </c>
      <c r="L3027" s="15">
        <v>1</v>
      </c>
      <c r="M3027" s="15">
        <v>140497.67000000001</v>
      </c>
      <c r="N3027" s="15">
        <v>0</v>
      </c>
      <c r="O3027" s="15">
        <v>0</v>
      </c>
      <c r="P3027" s="15">
        <v>4</v>
      </c>
      <c r="Q3027" s="15" t="s">
        <v>31</v>
      </c>
      <c r="R3027" s="17">
        <v>500</v>
      </c>
    </row>
    <row r="3028" spans="1:18" x14ac:dyDescent="0.3">
      <c r="A3028" s="10">
        <v>3027</v>
      </c>
      <c r="B3028" s="11">
        <v>15722758</v>
      </c>
      <c r="C3028" s="11" t="s">
        <v>1558</v>
      </c>
      <c r="D3028" s="11">
        <v>585</v>
      </c>
      <c r="E3028" s="11" t="s">
        <v>19</v>
      </c>
      <c r="F3028" s="11" t="s">
        <v>29</v>
      </c>
      <c r="G3028" s="12">
        <v>40</v>
      </c>
      <c r="H3028" s="11">
        <v>7</v>
      </c>
      <c r="I3028" s="11">
        <v>0</v>
      </c>
      <c r="J3028" s="11">
        <v>2</v>
      </c>
      <c r="K3028" s="11">
        <v>0</v>
      </c>
      <c r="L3028" s="11">
        <v>0</v>
      </c>
      <c r="M3028" s="11">
        <v>146156.98000000001</v>
      </c>
      <c r="N3028" s="11">
        <v>0</v>
      </c>
      <c r="O3028" s="11">
        <v>0</v>
      </c>
      <c r="P3028" s="11">
        <v>4</v>
      </c>
      <c r="Q3028" s="11" t="s">
        <v>31</v>
      </c>
      <c r="R3028" s="13">
        <v>270</v>
      </c>
    </row>
    <row r="3029" spans="1:18" x14ac:dyDescent="0.3">
      <c r="A3029" s="14">
        <v>3028</v>
      </c>
      <c r="B3029" s="15">
        <v>15792102</v>
      </c>
      <c r="C3029" s="15" t="s">
        <v>1559</v>
      </c>
      <c r="D3029" s="15">
        <v>774</v>
      </c>
      <c r="E3029" s="15" t="s">
        <v>19</v>
      </c>
      <c r="F3029" s="15" t="s">
        <v>20</v>
      </c>
      <c r="G3029" s="16">
        <v>42</v>
      </c>
      <c r="H3029" s="15">
        <v>3</v>
      </c>
      <c r="I3029" s="15">
        <v>137781.65</v>
      </c>
      <c r="J3029" s="15">
        <v>1</v>
      </c>
      <c r="K3029" s="15">
        <v>0</v>
      </c>
      <c r="L3029" s="15">
        <v>0</v>
      </c>
      <c r="M3029" s="15">
        <v>199316.19</v>
      </c>
      <c r="N3029" s="15">
        <v>0</v>
      </c>
      <c r="O3029" s="15">
        <v>0</v>
      </c>
      <c r="P3029" s="15">
        <v>1</v>
      </c>
      <c r="Q3029" s="15" t="s">
        <v>31</v>
      </c>
      <c r="R3029" s="17">
        <v>879</v>
      </c>
    </row>
    <row r="3030" spans="1:18" x14ac:dyDescent="0.3">
      <c r="A3030" s="10">
        <v>3029</v>
      </c>
      <c r="B3030" s="11">
        <v>15675185</v>
      </c>
      <c r="C3030" s="11" t="s">
        <v>293</v>
      </c>
      <c r="D3030" s="11">
        <v>697</v>
      </c>
      <c r="E3030" s="11" t="s">
        <v>33</v>
      </c>
      <c r="F3030" s="11" t="s">
        <v>20</v>
      </c>
      <c r="G3030" s="12">
        <v>48</v>
      </c>
      <c r="H3030" s="11">
        <v>2</v>
      </c>
      <c r="I3030" s="11">
        <v>108128.96000000001</v>
      </c>
      <c r="J3030" s="11">
        <v>2</v>
      </c>
      <c r="K3030" s="11">
        <v>1</v>
      </c>
      <c r="L3030" s="11">
        <v>1</v>
      </c>
      <c r="M3030" s="11">
        <v>103944.37</v>
      </c>
      <c r="N3030" s="11">
        <v>0</v>
      </c>
      <c r="O3030" s="11">
        <v>0</v>
      </c>
      <c r="P3030" s="11">
        <v>3</v>
      </c>
      <c r="Q3030" s="11" t="s">
        <v>31</v>
      </c>
      <c r="R3030" s="13">
        <v>980</v>
      </c>
    </row>
    <row r="3031" spans="1:18" x14ac:dyDescent="0.3">
      <c r="A3031" s="14">
        <v>3030</v>
      </c>
      <c r="B3031" s="15">
        <v>15801247</v>
      </c>
      <c r="C3031" s="15" t="s">
        <v>1040</v>
      </c>
      <c r="D3031" s="15">
        <v>605</v>
      </c>
      <c r="E3031" s="15" t="s">
        <v>23</v>
      </c>
      <c r="F3031" s="15" t="s">
        <v>29</v>
      </c>
      <c r="G3031" s="16">
        <v>39</v>
      </c>
      <c r="H3031" s="15">
        <v>10</v>
      </c>
      <c r="I3031" s="15">
        <v>105317.73</v>
      </c>
      <c r="J3031" s="15">
        <v>2</v>
      </c>
      <c r="K3031" s="15">
        <v>1</v>
      </c>
      <c r="L3031" s="15">
        <v>0</v>
      </c>
      <c r="M3031" s="15">
        <v>138021.35999999999</v>
      </c>
      <c r="N3031" s="15">
        <v>0</v>
      </c>
      <c r="O3031" s="15">
        <v>0</v>
      </c>
      <c r="P3031" s="15">
        <v>1</v>
      </c>
      <c r="Q3031" s="15" t="s">
        <v>40</v>
      </c>
      <c r="R3031" s="17">
        <v>798</v>
      </c>
    </row>
    <row r="3032" spans="1:18" x14ac:dyDescent="0.3">
      <c r="A3032" s="10">
        <v>3031</v>
      </c>
      <c r="B3032" s="11">
        <v>15725660</v>
      </c>
      <c r="C3032" s="11" t="s">
        <v>48</v>
      </c>
      <c r="D3032" s="11">
        <v>676</v>
      </c>
      <c r="E3032" s="11" t="s">
        <v>19</v>
      </c>
      <c r="F3032" s="11" t="s">
        <v>29</v>
      </c>
      <c r="G3032" s="12">
        <v>20</v>
      </c>
      <c r="H3032" s="11">
        <v>1</v>
      </c>
      <c r="I3032" s="11">
        <v>80569.73</v>
      </c>
      <c r="J3032" s="11">
        <v>1</v>
      </c>
      <c r="K3032" s="11">
        <v>0</v>
      </c>
      <c r="L3032" s="11">
        <v>0</v>
      </c>
      <c r="M3032" s="11">
        <v>68621.98</v>
      </c>
      <c r="N3032" s="11">
        <v>0</v>
      </c>
      <c r="O3032" s="11">
        <v>0</v>
      </c>
      <c r="P3032" s="11">
        <v>3</v>
      </c>
      <c r="Q3032" s="11" t="s">
        <v>21</v>
      </c>
      <c r="R3032" s="13">
        <v>381</v>
      </c>
    </row>
    <row r="3033" spans="1:18" x14ac:dyDescent="0.3">
      <c r="A3033" s="14">
        <v>3032</v>
      </c>
      <c r="B3033" s="15">
        <v>15638963</v>
      </c>
      <c r="C3033" s="15" t="s">
        <v>1560</v>
      </c>
      <c r="D3033" s="15">
        <v>678</v>
      </c>
      <c r="E3033" s="15" t="s">
        <v>19</v>
      </c>
      <c r="F3033" s="15" t="s">
        <v>20</v>
      </c>
      <c r="G3033" s="16">
        <v>22</v>
      </c>
      <c r="H3033" s="15">
        <v>4</v>
      </c>
      <c r="I3033" s="15">
        <v>174852.89</v>
      </c>
      <c r="J3033" s="15">
        <v>1</v>
      </c>
      <c r="K3033" s="15">
        <v>1</v>
      </c>
      <c r="L3033" s="15">
        <v>1</v>
      </c>
      <c r="M3033" s="15">
        <v>28149.06</v>
      </c>
      <c r="N3033" s="15">
        <v>0</v>
      </c>
      <c r="O3033" s="15">
        <v>0</v>
      </c>
      <c r="P3033" s="15">
        <v>3</v>
      </c>
      <c r="Q3033" s="15" t="s">
        <v>40</v>
      </c>
      <c r="R3033" s="17">
        <v>333</v>
      </c>
    </row>
    <row r="3034" spans="1:18" x14ac:dyDescent="0.3">
      <c r="A3034" s="10">
        <v>3033</v>
      </c>
      <c r="B3034" s="11">
        <v>15800061</v>
      </c>
      <c r="C3034" s="11" t="s">
        <v>489</v>
      </c>
      <c r="D3034" s="11">
        <v>495</v>
      </c>
      <c r="E3034" s="11" t="s">
        <v>23</v>
      </c>
      <c r="F3034" s="11" t="s">
        <v>20</v>
      </c>
      <c r="G3034" s="12">
        <v>45</v>
      </c>
      <c r="H3034" s="11">
        <v>3</v>
      </c>
      <c r="I3034" s="11">
        <v>89158.94</v>
      </c>
      <c r="J3034" s="11">
        <v>3</v>
      </c>
      <c r="K3034" s="11">
        <v>1</v>
      </c>
      <c r="L3034" s="11">
        <v>0</v>
      </c>
      <c r="M3034" s="11">
        <v>135169.76</v>
      </c>
      <c r="N3034" s="11">
        <v>1</v>
      </c>
      <c r="O3034" s="11">
        <v>1</v>
      </c>
      <c r="P3034" s="11">
        <v>1</v>
      </c>
      <c r="Q3034" s="11" t="s">
        <v>40</v>
      </c>
      <c r="R3034" s="13">
        <v>284</v>
      </c>
    </row>
    <row r="3035" spans="1:18" x14ac:dyDescent="0.3">
      <c r="A3035" s="14">
        <v>3034</v>
      </c>
      <c r="B3035" s="15">
        <v>15578006</v>
      </c>
      <c r="C3035" s="15" t="s">
        <v>262</v>
      </c>
      <c r="D3035" s="15">
        <v>787</v>
      </c>
      <c r="E3035" s="15" t="s">
        <v>19</v>
      </c>
      <c r="F3035" s="15" t="s">
        <v>20</v>
      </c>
      <c r="G3035" s="16">
        <v>85</v>
      </c>
      <c r="H3035" s="15">
        <v>10</v>
      </c>
      <c r="I3035" s="15">
        <v>0</v>
      </c>
      <c r="J3035" s="15">
        <v>2</v>
      </c>
      <c r="K3035" s="15">
        <v>1</v>
      </c>
      <c r="L3035" s="15">
        <v>1</v>
      </c>
      <c r="M3035" s="15">
        <v>116537.96</v>
      </c>
      <c r="N3035" s="15">
        <v>0</v>
      </c>
      <c r="O3035" s="15">
        <v>0</v>
      </c>
      <c r="P3035" s="15">
        <v>2</v>
      </c>
      <c r="Q3035" s="15" t="s">
        <v>26</v>
      </c>
      <c r="R3035" s="17">
        <v>542</v>
      </c>
    </row>
    <row r="3036" spans="1:18" x14ac:dyDescent="0.3">
      <c r="A3036" s="10">
        <v>3035</v>
      </c>
      <c r="B3036" s="11">
        <v>15668504</v>
      </c>
      <c r="C3036" s="11" t="s">
        <v>889</v>
      </c>
      <c r="D3036" s="11">
        <v>770</v>
      </c>
      <c r="E3036" s="11" t="s">
        <v>19</v>
      </c>
      <c r="F3036" s="11" t="s">
        <v>29</v>
      </c>
      <c r="G3036" s="12">
        <v>36</v>
      </c>
      <c r="H3036" s="11">
        <v>2</v>
      </c>
      <c r="I3036" s="11">
        <v>89800.14</v>
      </c>
      <c r="J3036" s="11">
        <v>1</v>
      </c>
      <c r="K3036" s="11">
        <v>1</v>
      </c>
      <c r="L3036" s="11">
        <v>1</v>
      </c>
      <c r="M3036" s="11">
        <v>105922.69</v>
      </c>
      <c r="N3036" s="11">
        <v>0</v>
      </c>
      <c r="O3036" s="11">
        <v>0</v>
      </c>
      <c r="P3036" s="11">
        <v>1</v>
      </c>
      <c r="Q3036" s="11" t="s">
        <v>31</v>
      </c>
      <c r="R3036" s="13">
        <v>676</v>
      </c>
    </row>
    <row r="3037" spans="1:18" x14ac:dyDescent="0.3">
      <c r="A3037" s="14">
        <v>3036</v>
      </c>
      <c r="B3037" s="15">
        <v>15687491</v>
      </c>
      <c r="C3037" s="15" t="s">
        <v>1561</v>
      </c>
      <c r="D3037" s="15">
        <v>817</v>
      </c>
      <c r="E3037" s="15" t="s">
        <v>33</v>
      </c>
      <c r="F3037" s="15" t="s">
        <v>29</v>
      </c>
      <c r="G3037" s="16">
        <v>45</v>
      </c>
      <c r="H3037" s="15">
        <v>9</v>
      </c>
      <c r="I3037" s="15">
        <v>101207.75</v>
      </c>
      <c r="J3037" s="15">
        <v>1</v>
      </c>
      <c r="K3037" s="15">
        <v>0</v>
      </c>
      <c r="L3037" s="15">
        <v>0</v>
      </c>
      <c r="M3037" s="15">
        <v>88211.12</v>
      </c>
      <c r="N3037" s="15">
        <v>1</v>
      </c>
      <c r="O3037" s="15">
        <v>1</v>
      </c>
      <c r="P3037" s="15">
        <v>2</v>
      </c>
      <c r="Q3037" s="15" t="s">
        <v>31</v>
      </c>
      <c r="R3037" s="17">
        <v>847</v>
      </c>
    </row>
    <row r="3038" spans="1:18" x14ac:dyDescent="0.3">
      <c r="A3038" s="10">
        <v>3037</v>
      </c>
      <c r="B3038" s="11">
        <v>15610403</v>
      </c>
      <c r="C3038" s="11" t="s">
        <v>549</v>
      </c>
      <c r="D3038" s="11">
        <v>659</v>
      </c>
      <c r="E3038" s="11" t="s">
        <v>19</v>
      </c>
      <c r="F3038" s="11" t="s">
        <v>29</v>
      </c>
      <c r="G3038" s="12">
        <v>43</v>
      </c>
      <c r="H3038" s="11">
        <v>1</v>
      </c>
      <c r="I3038" s="11">
        <v>106086.42</v>
      </c>
      <c r="J3038" s="11">
        <v>2</v>
      </c>
      <c r="K3038" s="11">
        <v>1</v>
      </c>
      <c r="L3038" s="11">
        <v>0</v>
      </c>
      <c r="M3038" s="11">
        <v>26900.63</v>
      </c>
      <c r="N3038" s="11">
        <v>0</v>
      </c>
      <c r="O3038" s="11">
        <v>0</v>
      </c>
      <c r="P3038" s="11">
        <v>5</v>
      </c>
      <c r="Q3038" s="11" t="s">
        <v>26</v>
      </c>
      <c r="R3038" s="13">
        <v>748</v>
      </c>
    </row>
    <row r="3039" spans="1:18" x14ac:dyDescent="0.3">
      <c r="A3039" s="14">
        <v>3038</v>
      </c>
      <c r="B3039" s="15">
        <v>15741094</v>
      </c>
      <c r="C3039" s="15" t="s">
        <v>552</v>
      </c>
      <c r="D3039" s="15">
        <v>693</v>
      </c>
      <c r="E3039" s="15" t="s">
        <v>19</v>
      </c>
      <c r="F3039" s="15" t="s">
        <v>29</v>
      </c>
      <c r="G3039" s="16">
        <v>21</v>
      </c>
      <c r="H3039" s="15">
        <v>1</v>
      </c>
      <c r="I3039" s="15">
        <v>0</v>
      </c>
      <c r="J3039" s="15">
        <v>2</v>
      </c>
      <c r="K3039" s="15">
        <v>1</v>
      </c>
      <c r="L3039" s="15">
        <v>1</v>
      </c>
      <c r="M3039" s="15">
        <v>3494.02</v>
      </c>
      <c r="N3039" s="15">
        <v>0</v>
      </c>
      <c r="O3039" s="15">
        <v>0</v>
      </c>
      <c r="P3039" s="15">
        <v>3</v>
      </c>
      <c r="Q3039" s="15" t="s">
        <v>40</v>
      </c>
      <c r="R3039" s="17">
        <v>931</v>
      </c>
    </row>
    <row r="3040" spans="1:18" x14ac:dyDescent="0.3">
      <c r="A3040" s="10">
        <v>3039</v>
      </c>
      <c r="B3040" s="11">
        <v>15807909</v>
      </c>
      <c r="C3040" s="11" t="s">
        <v>1562</v>
      </c>
      <c r="D3040" s="11">
        <v>744</v>
      </c>
      <c r="E3040" s="11" t="s">
        <v>19</v>
      </c>
      <c r="F3040" s="11" t="s">
        <v>29</v>
      </c>
      <c r="G3040" s="12">
        <v>47</v>
      </c>
      <c r="H3040" s="11">
        <v>9</v>
      </c>
      <c r="I3040" s="11">
        <v>0</v>
      </c>
      <c r="J3040" s="11">
        <v>2</v>
      </c>
      <c r="K3040" s="11">
        <v>1</v>
      </c>
      <c r="L3040" s="11">
        <v>0</v>
      </c>
      <c r="M3040" s="11">
        <v>113163.17</v>
      </c>
      <c r="N3040" s="11">
        <v>0</v>
      </c>
      <c r="O3040" s="11">
        <v>0</v>
      </c>
      <c r="P3040" s="11">
        <v>2</v>
      </c>
      <c r="Q3040" s="11" t="s">
        <v>40</v>
      </c>
      <c r="R3040" s="13">
        <v>743</v>
      </c>
    </row>
    <row r="3041" spans="1:18" x14ac:dyDescent="0.3">
      <c r="A3041" s="14">
        <v>3040</v>
      </c>
      <c r="B3041" s="15">
        <v>15666141</v>
      </c>
      <c r="C3041" s="15" t="s">
        <v>468</v>
      </c>
      <c r="D3041" s="15">
        <v>829</v>
      </c>
      <c r="E3041" s="15" t="s">
        <v>23</v>
      </c>
      <c r="F3041" s="15" t="s">
        <v>20</v>
      </c>
      <c r="G3041" s="16">
        <v>26</v>
      </c>
      <c r="H3041" s="15">
        <v>8</v>
      </c>
      <c r="I3041" s="15">
        <v>101440.36</v>
      </c>
      <c r="J3041" s="15">
        <v>2</v>
      </c>
      <c r="K3041" s="15">
        <v>1</v>
      </c>
      <c r="L3041" s="15">
        <v>1</v>
      </c>
      <c r="M3041" s="15">
        <v>19324.5</v>
      </c>
      <c r="N3041" s="15">
        <v>0</v>
      </c>
      <c r="O3041" s="15">
        <v>0</v>
      </c>
      <c r="P3041" s="15">
        <v>5</v>
      </c>
      <c r="Q3041" s="15" t="s">
        <v>21</v>
      </c>
      <c r="R3041" s="17">
        <v>596</v>
      </c>
    </row>
    <row r="3042" spans="1:18" x14ac:dyDescent="0.3">
      <c r="A3042" s="10">
        <v>3041</v>
      </c>
      <c r="B3042" s="11">
        <v>15617134</v>
      </c>
      <c r="C3042" s="11" t="s">
        <v>1563</v>
      </c>
      <c r="D3042" s="11">
        <v>716</v>
      </c>
      <c r="E3042" s="11" t="s">
        <v>19</v>
      </c>
      <c r="F3042" s="11" t="s">
        <v>29</v>
      </c>
      <c r="G3042" s="12">
        <v>38</v>
      </c>
      <c r="H3042" s="11">
        <v>4</v>
      </c>
      <c r="I3042" s="11">
        <v>0</v>
      </c>
      <c r="J3042" s="11">
        <v>2</v>
      </c>
      <c r="K3042" s="11">
        <v>1</v>
      </c>
      <c r="L3042" s="11">
        <v>0</v>
      </c>
      <c r="M3042" s="11">
        <v>189678.7</v>
      </c>
      <c r="N3042" s="11">
        <v>0</v>
      </c>
      <c r="O3042" s="11">
        <v>0</v>
      </c>
      <c r="P3042" s="11">
        <v>3</v>
      </c>
      <c r="Q3042" s="11" t="s">
        <v>26</v>
      </c>
      <c r="R3042" s="13">
        <v>756</v>
      </c>
    </row>
    <row r="3043" spans="1:18" x14ac:dyDescent="0.3">
      <c r="A3043" s="14">
        <v>3042</v>
      </c>
      <c r="B3043" s="15">
        <v>15783029</v>
      </c>
      <c r="C3043" s="15" t="s">
        <v>348</v>
      </c>
      <c r="D3043" s="15">
        <v>671</v>
      </c>
      <c r="E3043" s="15" t="s">
        <v>19</v>
      </c>
      <c r="F3043" s="15" t="s">
        <v>29</v>
      </c>
      <c r="G3043" s="16">
        <v>34</v>
      </c>
      <c r="H3043" s="15">
        <v>7</v>
      </c>
      <c r="I3043" s="15">
        <v>106603.74</v>
      </c>
      <c r="J3043" s="15">
        <v>2</v>
      </c>
      <c r="K3043" s="15">
        <v>1</v>
      </c>
      <c r="L3043" s="15">
        <v>1</v>
      </c>
      <c r="M3043" s="15">
        <v>26387.71</v>
      </c>
      <c r="N3043" s="15">
        <v>0</v>
      </c>
      <c r="O3043" s="15">
        <v>0</v>
      </c>
      <c r="P3043" s="15">
        <v>4</v>
      </c>
      <c r="Q3043" s="15" t="s">
        <v>26</v>
      </c>
      <c r="R3043" s="17">
        <v>303</v>
      </c>
    </row>
    <row r="3044" spans="1:18" x14ac:dyDescent="0.3">
      <c r="A3044" s="10">
        <v>3043</v>
      </c>
      <c r="B3044" s="11">
        <v>15622833</v>
      </c>
      <c r="C3044" s="11" t="s">
        <v>1553</v>
      </c>
      <c r="D3044" s="11">
        <v>835</v>
      </c>
      <c r="E3044" s="11" t="s">
        <v>33</v>
      </c>
      <c r="F3044" s="11" t="s">
        <v>20</v>
      </c>
      <c r="G3044" s="12">
        <v>29</v>
      </c>
      <c r="H3044" s="11">
        <v>10</v>
      </c>
      <c r="I3044" s="11">
        <v>130420.2</v>
      </c>
      <c r="J3044" s="11">
        <v>2</v>
      </c>
      <c r="K3044" s="11">
        <v>0</v>
      </c>
      <c r="L3044" s="11">
        <v>0</v>
      </c>
      <c r="M3044" s="11">
        <v>106276.55</v>
      </c>
      <c r="N3044" s="11">
        <v>0</v>
      </c>
      <c r="O3044" s="11">
        <v>0</v>
      </c>
      <c r="P3044" s="11">
        <v>5</v>
      </c>
      <c r="Q3044" s="11" t="s">
        <v>21</v>
      </c>
      <c r="R3044" s="13">
        <v>349</v>
      </c>
    </row>
    <row r="3045" spans="1:18" x14ac:dyDescent="0.3">
      <c r="A3045" s="14">
        <v>3044</v>
      </c>
      <c r="B3045" s="15">
        <v>15746422</v>
      </c>
      <c r="C3045" s="15" t="s">
        <v>426</v>
      </c>
      <c r="D3045" s="15">
        <v>636</v>
      </c>
      <c r="E3045" s="15" t="s">
        <v>19</v>
      </c>
      <c r="F3045" s="15" t="s">
        <v>20</v>
      </c>
      <c r="G3045" s="16">
        <v>38</v>
      </c>
      <c r="H3045" s="15">
        <v>1</v>
      </c>
      <c r="I3045" s="15">
        <v>0</v>
      </c>
      <c r="J3045" s="15">
        <v>1</v>
      </c>
      <c r="K3045" s="15">
        <v>1</v>
      </c>
      <c r="L3045" s="15">
        <v>0</v>
      </c>
      <c r="M3045" s="15">
        <v>45015.38</v>
      </c>
      <c r="N3045" s="15">
        <v>0</v>
      </c>
      <c r="O3045" s="15">
        <v>0</v>
      </c>
      <c r="P3045" s="15">
        <v>3</v>
      </c>
      <c r="Q3045" s="15" t="s">
        <v>21</v>
      </c>
      <c r="R3045" s="17">
        <v>360</v>
      </c>
    </row>
    <row r="3046" spans="1:18" x14ac:dyDescent="0.3">
      <c r="A3046" s="10">
        <v>3045</v>
      </c>
      <c r="B3046" s="11">
        <v>15750839</v>
      </c>
      <c r="C3046" s="11" t="s">
        <v>431</v>
      </c>
      <c r="D3046" s="11">
        <v>649</v>
      </c>
      <c r="E3046" s="11" t="s">
        <v>23</v>
      </c>
      <c r="F3046" s="11" t="s">
        <v>29</v>
      </c>
      <c r="G3046" s="12">
        <v>29</v>
      </c>
      <c r="H3046" s="11">
        <v>2</v>
      </c>
      <c r="I3046" s="11">
        <v>45022.23</v>
      </c>
      <c r="J3046" s="11">
        <v>1</v>
      </c>
      <c r="K3046" s="11">
        <v>1</v>
      </c>
      <c r="L3046" s="11">
        <v>1</v>
      </c>
      <c r="M3046" s="11">
        <v>173495.77</v>
      </c>
      <c r="N3046" s="11">
        <v>0</v>
      </c>
      <c r="O3046" s="11">
        <v>0</v>
      </c>
      <c r="P3046" s="11">
        <v>4</v>
      </c>
      <c r="Q3046" s="11" t="s">
        <v>40</v>
      </c>
      <c r="R3046" s="13">
        <v>595</v>
      </c>
    </row>
    <row r="3047" spans="1:18" x14ac:dyDescent="0.3">
      <c r="A3047" s="14">
        <v>3046</v>
      </c>
      <c r="B3047" s="15">
        <v>15749130</v>
      </c>
      <c r="C3047" s="15" t="s">
        <v>1564</v>
      </c>
      <c r="D3047" s="15">
        <v>621</v>
      </c>
      <c r="E3047" s="15" t="s">
        <v>33</v>
      </c>
      <c r="F3047" s="15" t="s">
        <v>29</v>
      </c>
      <c r="G3047" s="16">
        <v>27</v>
      </c>
      <c r="H3047" s="15">
        <v>1</v>
      </c>
      <c r="I3047" s="15">
        <v>74298.429999999993</v>
      </c>
      <c r="J3047" s="15">
        <v>1</v>
      </c>
      <c r="K3047" s="15">
        <v>1</v>
      </c>
      <c r="L3047" s="15">
        <v>1</v>
      </c>
      <c r="M3047" s="15">
        <v>52581.96</v>
      </c>
      <c r="N3047" s="15">
        <v>0</v>
      </c>
      <c r="O3047" s="15">
        <v>0</v>
      </c>
      <c r="P3047" s="15">
        <v>5</v>
      </c>
      <c r="Q3047" s="15" t="s">
        <v>40</v>
      </c>
      <c r="R3047" s="17">
        <v>281</v>
      </c>
    </row>
    <row r="3048" spans="1:18" x14ac:dyDescent="0.3">
      <c r="A3048" s="10">
        <v>3047</v>
      </c>
      <c r="B3048" s="11">
        <v>15779862</v>
      </c>
      <c r="C3048" s="11" t="s">
        <v>1565</v>
      </c>
      <c r="D3048" s="11">
        <v>658</v>
      </c>
      <c r="E3048" s="11" t="s">
        <v>33</v>
      </c>
      <c r="F3048" s="11" t="s">
        <v>20</v>
      </c>
      <c r="G3048" s="12">
        <v>31</v>
      </c>
      <c r="H3048" s="11">
        <v>3</v>
      </c>
      <c r="I3048" s="11">
        <v>133003.03</v>
      </c>
      <c r="J3048" s="11">
        <v>1</v>
      </c>
      <c r="K3048" s="11">
        <v>0</v>
      </c>
      <c r="L3048" s="11">
        <v>1</v>
      </c>
      <c r="M3048" s="11">
        <v>146339.26999999999</v>
      </c>
      <c r="N3048" s="11">
        <v>1</v>
      </c>
      <c r="O3048" s="11">
        <v>1</v>
      </c>
      <c r="P3048" s="11">
        <v>3</v>
      </c>
      <c r="Q3048" s="11" t="s">
        <v>31</v>
      </c>
      <c r="R3048" s="13">
        <v>879</v>
      </c>
    </row>
    <row r="3049" spans="1:18" x14ac:dyDescent="0.3">
      <c r="A3049" s="14">
        <v>3048</v>
      </c>
      <c r="B3049" s="15">
        <v>15767871</v>
      </c>
      <c r="C3049" s="15" t="s">
        <v>35</v>
      </c>
      <c r="D3049" s="15">
        <v>784</v>
      </c>
      <c r="E3049" s="15" t="s">
        <v>23</v>
      </c>
      <c r="F3049" s="15" t="s">
        <v>29</v>
      </c>
      <c r="G3049" s="16">
        <v>48</v>
      </c>
      <c r="H3049" s="15">
        <v>7</v>
      </c>
      <c r="I3049" s="15">
        <v>0</v>
      </c>
      <c r="J3049" s="15">
        <v>2</v>
      </c>
      <c r="K3049" s="15">
        <v>1</v>
      </c>
      <c r="L3049" s="15">
        <v>1</v>
      </c>
      <c r="M3049" s="15">
        <v>182609.97</v>
      </c>
      <c r="N3049" s="15">
        <v>0</v>
      </c>
      <c r="O3049" s="15">
        <v>0</v>
      </c>
      <c r="P3049" s="15">
        <v>1</v>
      </c>
      <c r="Q3049" s="15" t="s">
        <v>21</v>
      </c>
      <c r="R3049" s="17">
        <v>354</v>
      </c>
    </row>
    <row r="3050" spans="1:18" x14ac:dyDescent="0.3">
      <c r="A3050" s="10">
        <v>3049</v>
      </c>
      <c r="B3050" s="11">
        <v>15679651</v>
      </c>
      <c r="C3050" s="11" t="s">
        <v>353</v>
      </c>
      <c r="D3050" s="11">
        <v>783</v>
      </c>
      <c r="E3050" s="11" t="s">
        <v>23</v>
      </c>
      <c r="F3050" s="11" t="s">
        <v>20</v>
      </c>
      <c r="G3050" s="12">
        <v>37</v>
      </c>
      <c r="H3050" s="11">
        <v>1</v>
      </c>
      <c r="I3050" s="11">
        <v>136689.66</v>
      </c>
      <c r="J3050" s="11">
        <v>1</v>
      </c>
      <c r="K3050" s="11">
        <v>1</v>
      </c>
      <c r="L3050" s="11">
        <v>0</v>
      </c>
      <c r="M3050" s="11">
        <v>197890.65</v>
      </c>
      <c r="N3050" s="11">
        <v>0</v>
      </c>
      <c r="O3050" s="11">
        <v>0</v>
      </c>
      <c r="P3050" s="11">
        <v>1</v>
      </c>
      <c r="Q3050" s="11" t="s">
        <v>26</v>
      </c>
      <c r="R3050" s="13">
        <v>412</v>
      </c>
    </row>
    <row r="3051" spans="1:18" x14ac:dyDescent="0.3">
      <c r="A3051" s="14">
        <v>3050</v>
      </c>
      <c r="B3051" s="15">
        <v>15576219</v>
      </c>
      <c r="C3051" s="15" t="s">
        <v>66</v>
      </c>
      <c r="D3051" s="15">
        <v>615</v>
      </c>
      <c r="E3051" s="15" t="s">
        <v>19</v>
      </c>
      <c r="F3051" s="15" t="s">
        <v>29</v>
      </c>
      <c r="G3051" s="16">
        <v>32</v>
      </c>
      <c r="H3051" s="15">
        <v>4</v>
      </c>
      <c r="I3051" s="15">
        <v>0</v>
      </c>
      <c r="J3051" s="15">
        <v>2</v>
      </c>
      <c r="K3051" s="15">
        <v>1</v>
      </c>
      <c r="L3051" s="15">
        <v>1</v>
      </c>
      <c r="M3051" s="15">
        <v>6225.63</v>
      </c>
      <c r="N3051" s="15">
        <v>0</v>
      </c>
      <c r="O3051" s="15">
        <v>0</v>
      </c>
      <c r="P3051" s="15">
        <v>4</v>
      </c>
      <c r="Q3051" s="15" t="s">
        <v>26</v>
      </c>
      <c r="R3051" s="17">
        <v>294</v>
      </c>
    </row>
    <row r="3052" spans="1:18" x14ac:dyDescent="0.3">
      <c r="A3052" s="10">
        <v>3051</v>
      </c>
      <c r="B3052" s="11">
        <v>15699247</v>
      </c>
      <c r="C3052" s="11" t="s">
        <v>808</v>
      </c>
      <c r="D3052" s="11">
        <v>791</v>
      </c>
      <c r="E3052" s="11" t="s">
        <v>19</v>
      </c>
      <c r="F3052" s="11" t="s">
        <v>20</v>
      </c>
      <c r="G3052" s="12">
        <v>44</v>
      </c>
      <c r="H3052" s="11">
        <v>5</v>
      </c>
      <c r="I3052" s="11">
        <v>0</v>
      </c>
      <c r="J3052" s="11">
        <v>2</v>
      </c>
      <c r="K3052" s="11">
        <v>1</v>
      </c>
      <c r="L3052" s="11">
        <v>1</v>
      </c>
      <c r="M3052" s="11">
        <v>123977.86</v>
      </c>
      <c r="N3052" s="11">
        <v>1</v>
      </c>
      <c r="O3052" s="11">
        <v>1</v>
      </c>
      <c r="P3052" s="11">
        <v>2</v>
      </c>
      <c r="Q3052" s="11" t="s">
        <v>40</v>
      </c>
      <c r="R3052" s="13">
        <v>430</v>
      </c>
    </row>
    <row r="3053" spans="1:18" x14ac:dyDescent="0.3">
      <c r="A3053" s="14">
        <v>3052</v>
      </c>
      <c r="B3053" s="15">
        <v>15619087</v>
      </c>
      <c r="C3053" s="15" t="s">
        <v>164</v>
      </c>
      <c r="D3053" s="15">
        <v>762</v>
      </c>
      <c r="E3053" s="15" t="s">
        <v>19</v>
      </c>
      <c r="F3053" s="15" t="s">
        <v>29</v>
      </c>
      <c r="G3053" s="16">
        <v>53</v>
      </c>
      <c r="H3053" s="15">
        <v>1</v>
      </c>
      <c r="I3053" s="15">
        <v>102520.37</v>
      </c>
      <c r="J3053" s="15">
        <v>1</v>
      </c>
      <c r="K3053" s="15">
        <v>1</v>
      </c>
      <c r="L3053" s="15">
        <v>1</v>
      </c>
      <c r="M3053" s="15">
        <v>170195.4</v>
      </c>
      <c r="N3053" s="15">
        <v>0</v>
      </c>
      <c r="O3053" s="15">
        <v>0</v>
      </c>
      <c r="P3053" s="15">
        <v>2</v>
      </c>
      <c r="Q3053" s="15" t="s">
        <v>31</v>
      </c>
      <c r="R3053" s="17">
        <v>876</v>
      </c>
    </row>
    <row r="3054" spans="1:18" x14ac:dyDescent="0.3">
      <c r="A3054" s="10">
        <v>3053</v>
      </c>
      <c r="B3054" s="11">
        <v>15605327</v>
      </c>
      <c r="C3054" s="11" t="s">
        <v>1566</v>
      </c>
      <c r="D3054" s="11">
        <v>607</v>
      </c>
      <c r="E3054" s="11" t="s">
        <v>19</v>
      </c>
      <c r="F3054" s="11" t="s">
        <v>29</v>
      </c>
      <c r="G3054" s="12">
        <v>35</v>
      </c>
      <c r="H3054" s="11">
        <v>2</v>
      </c>
      <c r="I3054" s="11">
        <v>0</v>
      </c>
      <c r="J3054" s="11">
        <v>2</v>
      </c>
      <c r="K3054" s="11">
        <v>1</v>
      </c>
      <c r="L3054" s="11">
        <v>1</v>
      </c>
      <c r="M3054" s="11">
        <v>114190.3</v>
      </c>
      <c r="N3054" s="11">
        <v>0</v>
      </c>
      <c r="O3054" s="11">
        <v>0</v>
      </c>
      <c r="P3054" s="11">
        <v>3</v>
      </c>
      <c r="Q3054" s="11" t="s">
        <v>31</v>
      </c>
      <c r="R3054" s="13">
        <v>680</v>
      </c>
    </row>
    <row r="3055" spans="1:18" x14ac:dyDescent="0.3">
      <c r="A3055" s="14">
        <v>3054</v>
      </c>
      <c r="B3055" s="15">
        <v>15610140</v>
      </c>
      <c r="C3055" s="15" t="s">
        <v>34</v>
      </c>
      <c r="D3055" s="15">
        <v>601</v>
      </c>
      <c r="E3055" s="15" t="s">
        <v>19</v>
      </c>
      <c r="F3055" s="15" t="s">
        <v>20</v>
      </c>
      <c r="G3055" s="16">
        <v>34</v>
      </c>
      <c r="H3055" s="15">
        <v>5</v>
      </c>
      <c r="I3055" s="15">
        <v>0</v>
      </c>
      <c r="J3055" s="15">
        <v>2</v>
      </c>
      <c r="K3055" s="15">
        <v>1</v>
      </c>
      <c r="L3055" s="15">
        <v>0</v>
      </c>
      <c r="M3055" s="15">
        <v>27022.57</v>
      </c>
      <c r="N3055" s="15">
        <v>0</v>
      </c>
      <c r="O3055" s="15">
        <v>0</v>
      </c>
      <c r="P3055" s="15">
        <v>3</v>
      </c>
      <c r="Q3055" s="15" t="s">
        <v>40</v>
      </c>
      <c r="R3055" s="17">
        <v>498</v>
      </c>
    </row>
    <row r="3056" spans="1:18" x14ac:dyDescent="0.3">
      <c r="A3056" s="10">
        <v>3055</v>
      </c>
      <c r="B3056" s="11">
        <v>15791174</v>
      </c>
      <c r="C3056" s="11" t="s">
        <v>1567</v>
      </c>
      <c r="D3056" s="11">
        <v>540</v>
      </c>
      <c r="E3056" s="11" t="s">
        <v>23</v>
      </c>
      <c r="F3056" s="11" t="s">
        <v>29</v>
      </c>
      <c r="G3056" s="12">
        <v>67</v>
      </c>
      <c r="H3056" s="11">
        <v>1</v>
      </c>
      <c r="I3056" s="11">
        <v>88382.01</v>
      </c>
      <c r="J3056" s="11">
        <v>1</v>
      </c>
      <c r="K3056" s="11">
        <v>0</v>
      </c>
      <c r="L3056" s="11">
        <v>1</v>
      </c>
      <c r="M3056" s="11">
        <v>59457</v>
      </c>
      <c r="N3056" s="11">
        <v>0</v>
      </c>
      <c r="O3056" s="11">
        <v>0</v>
      </c>
      <c r="P3056" s="11">
        <v>4</v>
      </c>
      <c r="Q3056" s="11" t="s">
        <v>26</v>
      </c>
      <c r="R3056" s="13">
        <v>409</v>
      </c>
    </row>
    <row r="3057" spans="1:18" x14ac:dyDescent="0.3">
      <c r="A3057" s="14">
        <v>3056</v>
      </c>
      <c r="B3057" s="15">
        <v>15602373</v>
      </c>
      <c r="C3057" s="15" t="s">
        <v>330</v>
      </c>
      <c r="D3057" s="15">
        <v>812</v>
      </c>
      <c r="E3057" s="15" t="s">
        <v>19</v>
      </c>
      <c r="F3057" s="15" t="s">
        <v>29</v>
      </c>
      <c r="G3057" s="16">
        <v>44</v>
      </c>
      <c r="H3057" s="15">
        <v>4</v>
      </c>
      <c r="I3057" s="15">
        <v>115049.15</v>
      </c>
      <c r="J3057" s="15">
        <v>2</v>
      </c>
      <c r="K3057" s="15">
        <v>1</v>
      </c>
      <c r="L3057" s="15">
        <v>0</v>
      </c>
      <c r="M3057" s="15">
        <v>165038.41</v>
      </c>
      <c r="N3057" s="15">
        <v>0</v>
      </c>
      <c r="O3057" s="15">
        <v>0</v>
      </c>
      <c r="P3057" s="15">
        <v>2</v>
      </c>
      <c r="Q3057" s="15" t="s">
        <v>21</v>
      </c>
      <c r="R3057" s="17">
        <v>223</v>
      </c>
    </row>
    <row r="3058" spans="1:18" x14ac:dyDescent="0.3">
      <c r="A3058" s="10">
        <v>3057</v>
      </c>
      <c r="B3058" s="11">
        <v>15762605</v>
      </c>
      <c r="C3058" s="11" t="s">
        <v>737</v>
      </c>
      <c r="D3058" s="11">
        <v>685</v>
      </c>
      <c r="E3058" s="11" t="s">
        <v>19</v>
      </c>
      <c r="F3058" s="11" t="s">
        <v>29</v>
      </c>
      <c r="G3058" s="12">
        <v>58</v>
      </c>
      <c r="H3058" s="11">
        <v>1</v>
      </c>
      <c r="I3058" s="11">
        <v>104796.54</v>
      </c>
      <c r="J3058" s="11">
        <v>1</v>
      </c>
      <c r="K3058" s="11">
        <v>1</v>
      </c>
      <c r="L3058" s="11">
        <v>1</v>
      </c>
      <c r="M3058" s="11">
        <v>154181.41</v>
      </c>
      <c r="N3058" s="11">
        <v>0</v>
      </c>
      <c r="O3058" s="11">
        <v>0</v>
      </c>
      <c r="P3058" s="11">
        <v>3</v>
      </c>
      <c r="Q3058" s="11" t="s">
        <v>26</v>
      </c>
      <c r="R3058" s="13">
        <v>673</v>
      </c>
    </row>
    <row r="3059" spans="1:18" x14ac:dyDescent="0.3">
      <c r="A3059" s="14">
        <v>3058</v>
      </c>
      <c r="B3059" s="15">
        <v>15598840</v>
      </c>
      <c r="C3059" s="15" t="s">
        <v>489</v>
      </c>
      <c r="D3059" s="15">
        <v>680</v>
      </c>
      <c r="E3059" s="15" t="s">
        <v>19</v>
      </c>
      <c r="F3059" s="15" t="s">
        <v>29</v>
      </c>
      <c r="G3059" s="16">
        <v>33</v>
      </c>
      <c r="H3059" s="15">
        <v>1</v>
      </c>
      <c r="I3059" s="15">
        <v>123082.08</v>
      </c>
      <c r="J3059" s="15">
        <v>1</v>
      </c>
      <c r="K3059" s="15">
        <v>1</v>
      </c>
      <c r="L3059" s="15">
        <v>0</v>
      </c>
      <c r="M3059" s="15">
        <v>134960.98000000001</v>
      </c>
      <c r="N3059" s="15">
        <v>0</v>
      </c>
      <c r="O3059" s="15">
        <v>0</v>
      </c>
      <c r="P3059" s="15">
        <v>5</v>
      </c>
      <c r="Q3059" s="15" t="s">
        <v>26</v>
      </c>
      <c r="R3059" s="17">
        <v>302</v>
      </c>
    </row>
    <row r="3060" spans="1:18" x14ac:dyDescent="0.3">
      <c r="A3060" s="10">
        <v>3059</v>
      </c>
      <c r="B3060" s="11">
        <v>15744279</v>
      </c>
      <c r="C3060" s="11" t="s">
        <v>1147</v>
      </c>
      <c r="D3060" s="11">
        <v>680</v>
      </c>
      <c r="E3060" s="11" t="s">
        <v>23</v>
      </c>
      <c r="F3060" s="11" t="s">
        <v>20</v>
      </c>
      <c r="G3060" s="12">
        <v>58</v>
      </c>
      <c r="H3060" s="11">
        <v>8</v>
      </c>
      <c r="I3060" s="11">
        <v>0</v>
      </c>
      <c r="J3060" s="11">
        <v>2</v>
      </c>
      <c r="K3060" s="11">
        <v>1</v>
      </c>
      <c r="L3060" s="11">
        <v>1</v>
      </c>
      <c r="M3060" s="11">
        <v>65708.5</v>
      </c>
      <c r="N3060" s="11">
        <v>0</v>
      </c>
      <c r="O3060" s="11">
        <v>0</v>
      </c>
      <c r="P3060" s="11">
        <v>5</v>
      </c>
      <c r="Q3060" s="11" t="s">
        <v>26</v>
      </c>
      <c r="R3060" s="13">
        <v>743</v>
      </c>
    </row>
    <row r="3061" spans="1:18" x14ac:dyDescent="0.3">
      <c r="A3061" s="14">
        <v>3060</v>
      </c>
      <c r="B3061" s="15">
        <v>15670619</v>
      </c>
      <c r="C3061" s="15" t="s">
        <v>1568</v>
      </c>
      <c r="D3061" s="15">
        <v>631</v>
      </c>
      <c r="E3061" s="15" t="s">
        <v>19</v>
      </c>
      <c r="F3061" s="15" t="s">
        <v>20</v>
      </c>
      <c r="G3061" s="16">
        <v>33</v>
      </c>
      <c r="H3061" s="15">
        <v>8</v>
      </c>
      <c r="I3061" s="15">
        <v>0</v>
      </c>
      <c r="J3061" s="15">
        <v>2</v>
      </c>
      <c r="K3061" s="15">
        <v>0</v>
      </c>
      <c r="L3061" s="15">
        <v>0</v>
      </c>
      <c r="M3061" s="15">
        <v>117374.22</v>
      </c>
      <c r="N3061" s="15">
        <v>0</v>
      </c>
      <c r="O3061" s="15">
        <v>0</v>
      </c>
      <c r="P3061" s="15">
        <v>5</v>
      </c>
      <c r="Q3061" s="15" t="s">
        <v>40</v>
      </c>
      <c r="R3061" s="17">
        <v>970</v>
      </c>
    </row>
    <row r="3062" spans="1:18" x14ac:dyDescent="0.3">
      <c r="A3062" s="10">
        <v>3061</v>
      </c>
      <c r="B3062" s="11">
        <v>15599533</v>
      </c>
      <c r="C3062" s="11" t="s">
        <v>83</v>
      </c>
      <c r="D3062" s="11">
        <v>569</v>
      </c>
      <c r="E3062" s="11" t="s">
        <v>19</v>
      </c>
      <c r="F3062" s="11" t="s">
        <v>20</v>
      </c>
      <c r="G3062" s="12">
        <v>43</v>
      </c>
      <c r="H3062" s="11">
        <v>7</v>
      </c>
      <c r="I3062" s="11">
        <v>0</v>
      </c>
      <c r="J3062" s="11">
        <v>2</v>
      </c>
      <c r="K3062" s="11">
        <v>1</v>
      </c>
      <c r="L3062" s="11">
        <v>1</v>
      </c>
      <c r="M3062" s="11">
        <v>77703.19</v>
      </c>
      <c r="N3062" s="11">
        <v>0</v>
      </c>
      <c r="O3062" s="11">
        <v>0</v>
      </c>
      <c r="P3062" s="11">
        <v>2</v>
      </c>
      <c r="Q3062" s="11" t="s">
        <v>31</v>
      </c>
      <c r="R3062" s="13">
        <v>271</v>
      </c>
    </row>
    <row r="3063" spans="1:18" x14ac:dyDescent="0.3">
      <c r="A3063" s="14">
        <v>3062</v>
      </c>
      <c r="B3063" s="15">
        <v>15757837</v>
      </c>
      <c r="C3063" s="15" t="s">
        <v>564</v>
      </c>
      <c r="D3063" s="15">
        <v>584</v>
      </c>
      <c r="E3063" s="15" t="s">
        <v>33</v>
      </c>
      <c r="F3063" s="15" t="s">
        <v>29</v>
      </c>
      <c r="G3063" s="16">
        <v>33</v>
      </c>
      <c r="H3063" s="15">
        <v>3</v>
      </c>
      <c r="I3063" s="15">
        <v>88311.48</v>
      </c>
      <c r="J3063" s="15">
        <v>2</v>
      </c>
      <c r="K3063" s="15">
        <v>1</v>
      </c>
      <c r="L3063" s="15">
        <v>1</v>
      </c>
      <c r="M3063" s="15">
        <v>177651.38</v>
      </c>
      <c r="N3063" s="15">
        <v>0</v>
      </c>
      <c r="O3063" s="15">
        <v>0</v>
      </c>
      <c r="P3063" s="15">
        <v>1</v>
      </c>
      <c r="Q3063" s="15" t="s">
        <v>31</v>
      </c>
      <c r="R3063" s="17">
        <v>882</v>
      </c>
    </row>
    <row r="3064" spans="1:18" x14ac:dyDescent="0.3">
      <c r="A3064" s="10">
        <v>3063</v>
      </c>
      <c r="B3064" s="11">
        <v>15697574</v>
      </c>
      <c r="C3064" s="11" t="s">
        <v>861</v>
      </c>
      <c r="D3064" s="11">
        <v>582</v>
      </c>
      <c r="E3064" s="11" t="s">
        <v>19</v>
      </c>
      <c r="F3064" s="11" t="s">
        <v>20</v>
      </c>
      <c r="G3064" s="12">
        <v>40</v>
      </c>
      <c r="H3064" s="11">
        <v>9</v>
      </c>
      <c r="I3064" s="11">
        <v>0</v>
      </c>
      <c r="J3064" s="11">
        <v>3</v>
      </c>
      <c r="K3064" s="11">
        <v>1</v>
      </c>
      <c r="L3064" s="11">
        <v>1</v>
      </c>
      <c r="M3064" s="11">
        <v>60954.45</v>
      </c>
      <c r="N3064" s="11">
        <v>0</v>
      </c>
      <c r="O3064" s="11">
        <v>0</v>
      </c>
      <c r="P3064" s="11">
        <v>2</v>
      </c>
      <c r="Q3064" s="11" t="s">
        <v>31</v>
      </c>
      <c r="R3064" s="13">
        <v>645</v>
      </c>
    </row>
    <row r="3065" spans="1:18" x14ac:dyDescent="0.3">
      <c r="A3065" s="14">
        <v>3064</v>
      </c>
      <c r="B3065" s="15">
        <v>15578738</v>
      </c>
      <c r="C3065" s="15" t="s">
        <v>951</v>
      </c>
      <c r="D3065" s="15">
        <v>609</v>
      </c>
      <c r="E3065" s="15" t="s">
        <v>19</v>
      </c>
      <c r="F3065" s="15" t="s">
        <v>29</v>
      </c>
      <c r="G3065" s="16">
        <v>32</v>
      </c>
      <c r="H3065" s="15">
        <v>7</v>
      </c>
      <c r="I3065" s="15">
        <v>71872.19</v>
      </c>
      <c r="J3065" s="15">
        <v>1</v>
      </c>
      <c r="K3065" s="15">
        <v>1</v>
      </c>
      <c r="L3065" s="15">
        <v>1</v>
      </c>
      <c r="M3065" s="15">
        <v>151924.9</v>
      </c>
      <c r="N3065" s="15">
        <v>0</v>
      </c>
      <c r="O3065" s="15">
        <v>0</v>
      </c>
      <c r="P3065" s="15">
        <v>2</v>
      </c>
      <c r="Q3065" s="15" t="s">
        <v>31</v>
      </c>
      <c r="R3065" s="17">
        <v>484</v>
      </c>
    </row>
    <row r="3066" spans="1:18" x14ac:dyDescent="0.3">
      <c r="A3066" s="10">
        <v>3065</v>
      </c>
      <c r="B3066" s="11">
        <v>15762228</v>
      </c>
      <c r="C3066" s="11" t="s">
        <v>250</v>
      </c>
      <c r="D3066" s="11">
        <v>506</v>
      </c>
      <c r="E3066" s="11" t="s">
        <v>23</v>
      </c>
      <c r="F3066" s="11" t="s">
        <v>29</v>
      </c>
      <c r="G3066" s="12">
        <v>35</v>
      </c>
      <c r="H3066" s="11">
        <v>6</v>
      </c>
      <c r="I3066" s="11">
        <v>110046.93</v>
      </c>
      <c r="J3066" s="11">
        <v>2</v>
      </c>
      <c r="K3066" s="11">
        <v>1</v>
      </c>
      <c r="L3066" s="11">
        <v>0</v>
      </c>
      <c r="M3066" s="11">
        <v>26318.73</v>
      </c>
      <c r="N3066" s="11">
        <v>0</v>
      </c>
      <c r="O3066" s="11">
        <v>0</v>
      </c>
      <c r="P3066" s="11">
        <v>1</v>
      </c>
      <c r="Q3066" s="11" t="s">
        <v>26</v>
      </c>
      <c r="R3066" s="13">
        <v>606</v>
      </c>
    </row>
    <row r="3067" spans="1:18" x14ac:dyDescent="0.3">
      <c r="A3067" s="14">
        <v>3066</v>
      </c>
      <c r="B3067" s="15">
        <v>15614827</v>
      </c>
      <c r="C3067" s="15" t="s">
        <v>188</v>
      </c>
      <c r="D3067" s="15">
        <v>503</v>
      </c>
      <c r="E3067" s="15" t="s">
        <v>19</v>
      </c>
      <c r="F3067" s="15" t="s">
        <v>29</v>
      </c>
      <c r="G3067" s="16">
        <v>42</v>
      </c>
      <c r="H3067" s="15">
        <v>8</v>
      </c>
      <c r="I3067" s="15">
        <v>104430.08</v>
      </c>
      <c r="J3067" s="15">
        <v>1</v>
      </c>
      <c r="K3067" s="15">
        <v>1</v>
      </c>
      <c r="L3067" s="15">
        <v>1</v>
      </c>
      <c r="M3067" s="15">
        <v>147557.71</v>
      </c>
      <c r="N3067" s="15">
        <v>0</v>
      </c>
      <c r="O3067" s="15">
        <v>0</v>
      </c>
      <c r="P3067" s="15">
        <v>5</v>
      </c>
      <c r="Q3067" s="15" t="s">
        <v>26</v>
      </c>
      <c r="R3067" s="17">
        <v>759</v>
      </c>
    </row>
    <row r="3068" spans="1:18" x14ac:dyDescent="0.3">
      <c r="A3068" s="10">
        <v>3067</v>
      </c>
      <c r="B3068" s="11">
        <v>15789815</v>
      </c>
      <c r="C3068" s="11" t="s">
        <v>512</v>
      </c>
      <c r="D3068" s="11">
        <v>503</v>
      </c>
      <c r="E3068" s="11" t="s">
        <v>19</v>
      </c>
      <c r="F3068" s="11" t="s">
        <v>20</v>
      </c>
      <c r="G3068" s="12">
        <v>28</v>
      </c>
      <c r="H3068" s="11">
        <v>5</v>
      </c>
      <c r="I3068" s="11">
        <v>0</v>
      </c>
      <c r="J3068" s="11">
        <v>2</v>
      </c>
      <c r="K3068" s="11">
        <v>1</v>
      </c>
      <c r="L3068" s="11">
        <v>0</v>
      </c>
      <c r="M3068" s="11">
        <v>125918.17</v>
      </c>
      <c r="N3068" s="11">
        <v>0</v>
      </c>
      <c r="O3068" s="11">
        <v>0</v>
      </c>
      <c r="P3068" s="11">
        <v>2</v>
      </c>
      <c r="Q3068" s="11" t="s">
        <v>40</v>
      </c>
      <c r="R3068" s="13">
        <v>868</v>
      </c>
    </row>
    <row r="3069" spans="1:18" x14ac:dyDescent="0.3">
      <c r="A3069" s="14">
        <v>3068</v>
      </c>
      <c r="B3069" s="15">
        <v>15579781</v>
      </c>
      <c r="C3069" s="15" t="s">
        <v>76</v>
      </c>
      <c r="D3069" s="15">
        <v>806</v>
      </c>
      <c r="E3069" s="15" t="s">
        <v>33</v>
      </c>
      <c r="F3069" s="15" t="s">
        <v>29</v>
      </c>
      <c r="G3069" s="16">
        <v>31</v>
      </c>
      <c r="H3069" s="15">
        <v>10</v>
      </c>
      <c r="I3069" s="15">
        <v>138653.51</v>
      </c>
      <c r="J3069" s="15">
        <v>1</v>
      </c>
      <c r="K3069" s="15">
        <v>1</v>
      </c>
      <c r="L3069" s="15">
        <v>0</v>
      </c>
      <c r="M3069" s="15">
        <v>190803.37</v>
      </c>
      <c r="N3069" s="15">
        <v>0</v>
      </c>
      <c r="O3069" s="15">
        <v>0</v>
      </c>
      <c r="P3069" s="15">
        <v>3</v>
      </c>
      <c r="Q3069" s="15" t="s">
        <v>26</v>
      </c>
      <c r="R3069" s="17">
        <v>662</v>
      </c>
    </row>
    <row r="3070" spans="1:18" x14ac:dyDescent="0.3">
      <c r="A3070" s="10">
        <v>3069</v>
      </c>
      <c r="B3070" s="11">
        <v>15587013</v>
      </c>
      <c r="C3070" s="11" t="s">
        <v>161</v>
      </c>
      <c r="D3070" s="11">
        <v>653</v>
      </c>
      <c r="E3070" s="11" t="s">
        <v>19</v>
      </c>
      <c r="F3070" s="11" t="s">
        <v>20</v>
      </c>
      <c r="G3070" s="12">
        <v>31</v>
      </c>
      <c r="H3070" s="11">
        <v>7</v>
      </c>
      <c r="I3070" s="11">
        <v>102575.03999999999</v>
      </c>
      <c r="J3070" s="11">
        <v>1</v>
      </c>
      <c r="K3070" s="11">
        <v>1</v>
      </c>
      <c r="L3070" s="11">
        <v>1</v>
      </c>
      <c r="M3070" s="11">
        <v>11043.54</v>
      </c>
      <c r="N3070" s="11">
        <v>0</v>
      </c>
      <c r="O3070" s="11">
        <v>0</v>
      </c>
      <c r="P3070" s="11">
        <v>5</v>
      </c>
      <c r="Q3070" s="11" t="s">
        <v>26</v>
      </c>
      <c r="R3070" s="13">
        <v>283</v>
      </c>
    </row>
    <row r="3071" spans="1:18" x14ac:dyDescent="0.3">
      <c r="A3071" s="14">
        <v>3070</v>
      </c>
      <c r="B3071" s="15">
        <v>15570932</v>
      </c>
      <c r="C3071" s="15" t="s">
        <v>90</v>
      </c>
      <c r="D3071" s="15">
        <v>666</v>
      </c>
      <c r="E3071" s="15" t="s">
        <v>19</v>
      </c>
      <c r="F3071" s="15" t="s">
        <v>29</v>
      </c>
      <c r="G3071" s="16">
        <v>43</v>
      </c>
      <c r="H3071" s="15">
        <v>7</v>
      </c>
      <c r="I3071" s="15">
        <v>137780.74</v>
      </c>
      <c r="J3071" s="15">
        <v>2</v>
      </c>
      <c r="K3071" s="15">
        <v>1</v>
      </c>
      <c r="L3071" s="15">
        <v>1</v>
      </c>
      <c r="M3071" s="15">
        <v>119100.05</v>
      </c>
      <c r="N3071" s="15">
        <v>1</v>
      </c>
      <c r="O3071" s="15">
        <v>1</v>
      </c>
      <c r="P3071" s="15">
        <v>3</v>
      </c>
      <c r="Q3071" s="15" t="s">
        <v>31</v>
      </c>
      <c r="R3071" s="17">
        <v>817</v>
      </c>
    </row>
    <row r="3072" spans="1:18" x14ac:dyDescent="0.3">
      <c r="A3072" s="10">
        <v>3071</v>
      </c>
      <c r="B3072" s="11">
        <v>15794661</v>
      </c>
      <c r="C3072" s="11" t="s">
        <v>932</v>
      </c>
      <c r="D3072" s="11">
        <v>674</v>
      </c>
      <c r="E3072" s="11" t="s">
        <v>23</v>
      </c>
      <c r="F3072" s="11" t="s">
        <v>29</v>
      </c>
      <c r="G3072" s="12">
        <v>32</v>
      </c>
      <c r="H3072" s="11">
        <v>2</v>
      </c>
      <c r="I3072" s="11">
        <v>0</v>
      </c>
      <c r="J3072" s="11">
        <v>2</v>
      </c>
      <c r="K3072" s="11">
        <v>1</v>
      </c>
      <c r="L3072" s="11">
        <v>0</v>
      </c>
      <c r="M3072" s="11">
        <v>140579.17000000001</v>
      </c>
      <c r="N3072" s="11">
        <v>0</v>
      </c>
      <c r="O3072" s="11">
        <v>0</v>
      </c>
      <c r="P3072" s="11">
        <v>1</v>
      </c>
      <c r="Q3072" s="11" t="s">
        <v>21</v>
      </c>
      <c r="R3072" s="13">
        <v>787</v>
      </c>
    </row>
    <row r="3073" spans="1:18" x14ac:dyDescent="0.3">
      <c r="A3073" s="14">
        <v>3072</v>
      </c>
      <c r="B3073" s="15">
        <v>15581654</v>
      </c>
      <c r="C3073" s="15" t="s">
        <v>1395</v>
      </c>
      <c r="D3073" s="15">
        <v>798</v>
      </c>
      <c r="E3073" s="15" t="s">
        <v>19</v>
      </c>
      <c r="F3073" s="15" t="s">
        <v>29</v>
      </c>
      <c r="G3073" s="16">
        <v>32</v>
      </c>
      <c r="H3073" s="15">
        <v>7</v>
      </c>
      <c r="I3073" s="15">
        <v>0</v>
      </c>
      <c r="J3073" s="15">
        <v>2</v>
      </c>
      <c r="K3073" s="15">
        <v>0</v>
      </c>
      <c r="L3073" s="15">
        <v>1</v>
      </c>
      <c r="M3073" s="15">
        <v>37731.949999999997</v>
      </c>
      <c r="N3073" s="15">
        <v>0</v>
      </c>
      <c r="O3073" s="15">
        <v>0</v>
      </c>
      <c r="P3073" s="15">
        <v>4</v>
      </c>
      <c r="Q3073" s="15" t="s">
        <v>26</v>
      </c>
      <c r="R3073" s="17">
        <v>856</v>
      </c>
    </row>
    <row r="3074" spans="1:18" x14ac:dyDescent="0.3">
      <c r="A3074" s="10">
        <v>3073</v>
      </c>
      <c r="B3074" s="11">
        <v>15644296</v>
      </c>
      <c r="C3074" s="11" t="s">
        <v>41</v>
      </c>
      <c r="D3074" s="11">
        <v>740</v>
      </c>
      <c r="E3074" s="11" t="s">
        <v>19</v>
      </c>
      <c r="F3074" s="11" t="s">
        <v>20</v>
      </c>
      <c r="G3074" s="12">
        <v>30</v>
      </c>
      <c r="H3074" s="11">
        <v>8</v>
      </c>
      <c r="I3074" s="11">
        <v>105209.54</v>
      </c>
      <c r="J3074" s="11">
        <v>1</v>
      </c>
      <c r="K3074" s="11">
        <v>1</v>
      </c>
      <c r="L3074" s="11">
        <v>0</v>
      </c>
      <c r="M3074" s="11">
        <v>1852.58</v>
      </c>
      <c r="N3074" s="11">
        <v>0</v>
      </c>
      <c r="O3074" s="11">
        <v>0</v>
      </c>
      <c r="P3074" s="11">
        <v>4</v>
      </c>
      <c r="Q3074" s="11" t="s">
        <v>31</v>
      </c>
      <c r="R3074" s="13">
        <v>814</v>
      </c>
    </row>
    <row r="3075" spans="1:18" x14ac:dyDescent="0.3">
      <c r="A3075" s="14">
        <v>3074</v>
      </c>
      <c r="B3075" s="15">
        <v>15614420</v>
      </c>
      <c r="C3075" s="15" t="s">
        <v>1569</v>
      </c>
      <c r="D3075" s="15">
        <v>531</v>
      </c>
      <c r="E3075" s="15" t="s">
        <v>33</v>
      </c>
      <c r="F3075" s="15" t="s">
        <v>20</v>
      </c>
      <c r="G3075" s="16">
        <v>32</v>
      </c>
      <c r="H3075" s="15">
        <v>0</v>
      </c>
      <c r="I3075" s="15">
        <v>109570.21</v>
      </c>
      <c r="J3075" s="15">
        <v>2</v>
      </c>
      <c r="K3075" s="15">
        <v>1</v>
      </c>
      <c r="L3075" s="15">
        <v>1</v>
      </c>
      <c r="M3075" s="15">
        <v>172049.84</v>
      </c>
      <c r="N3075" s="15">
        <v>0</v>
      </c>
      <c r="O3075" s="15">
        <v>0</v>
      </c>
      <c r="P3075" s="15">
        <v>3</v>
      </c>
      <c r="Q3075" s="15" t="s">
        <v>26</v>
      </c>
      <c r="R3075" s="17">
        <v>584</v>
      </c>
    </row>
    <row r="3076" spans="1:18" x14ac:dyDescent="0.3">
      <c r="A3076" s="10">
        <v>3075</v>
      </c>
      <c r="B3076" s="11">
        <v>15609653</v>
      </c>
      <c r="C3076" s="11" t="s">
        <v>1039</v>
      </c>
      <c r="D3076" s="11">
        <v>614</v>
      </c>
      <c r="E3076" s="11" t="s">
        <v>33</v>
      </c>
      <c r="F3076" s="11" t="s">
        <v>20</v>
      </c>
      <c r="G3076" s="12">
        <v>44</v>
      </c>
      <c r="H3076" s="11">
        <v>6</v>
      </c>
      <c r="I3076" s="11">
        <v>118715.86</v>
      </c>
      <c r="J3076" s="11">
        <v>1</v>
      </c>
      <c r="K3076" s="11">
        <v>1</v>
      </c>
      <c r="L3076" s="11">
        <v>0</v>
      </c>
      <c r="M3076" s="11">
        <v>133591.10999999999</v>
      </c>
      <c r="N3076" s="11">
        <v>1</v>
      </c>
      <c r="O3076" s="11">
        <v>1</v>
      </c>
      <c r="P3076" s="11">
        <v>2</v>
      </c>
      <c r="Q3076" s="11" t="s">
        <v>21</v>
      </c>
      <c r="R3076" s="13">
        <v>704</v>
      </c>
    </row>
    <row r="3077" spans="1:18" x14ac:dyDescent="0.3">
      <c r="A3077" s="14">
        <v>3076</v>
      </c>
      <c r="B3077" s="15">
        <v>15594577</v>
      </c>
      <c r="C3077" s="15" t="s">
        <v>472</v>
      </c>
      <c r="D3077" s="15">
        <v>556</v>
      </c>
      <c r="E3077" s="15" t="s">
        <v>19</v>
      </c>
      <c r="F3077" s="15" t="s">
        <v>29</v>
      </c>
      <c r="G3077" s="16">
        <v>35</v>
      </c>
      <c r="H3077" s="15">
        <v>10</v>
      </c>
      <c r="I3077" s="15">
        <v>0</v>
      </c>
      <c r="J3077" s="15">
        <v>2</v>
      </c>
      <c r="K3077" s="15">
        <v>1</v>
      </c>
      <c r="L3077" s="15">
        <v>1</v>
      </c>
      <c r="M3077" s="15">
        <v>192751.18</v>
      </c>
      <c r="N3077" s="15">
        <v>0</v>
      </c>
      <c r="O3077" s="15">
        <v>0</v>
      </c>
      <c r="P3077" s="15">
        <v>4</v>
      </c>
      <c r="Q3077" s="15" t="s">
        <v>26</v>
      </c>
      <c r="R3077" s="17">
        <v>570</v>
      </c>
    </row>
    <row r="3078" spans="1:18" x14ac:dyDescent="0.3">
      <c r="A3078" s="10">
        <v>3077</v>
      </c>
      <c r="B3078" s="11">
        <v>15584114</v>
      </c>
      <c r="C3078" s="11" t="s">
        <v>198</v>
      </c>
      <c r="D3078" s="11">
        <v>678</v>
      </c>
      <c r="E3078" s="11" t="s">
        <v>33</v>
      </c>
      <c r="F3078" s="11" t="s">
        <v>20</v>
      </c>
      <c r="G3078" s="12">
        <v>43</v>
      </c>
      <c r="H3078" s="11">
        <v>2</v>
      </c>
      <c r="I3078" s="11">
        <v>153393.18</v>
      </c>
      <c r="J3078" s="11">
        <v>2</v>
      </c>
      <c r="K3078" s="11">
        <v>1</v>
      </c>
      <c r="L3078" s="11">
        <v>1</v>
      </c>
      <c r="M3078" s="11">
        <v>193828.27</v>
      </c>
      <c r="N3078" s="11">
        <v>0</v>
      </c>
      <c r="O3078" s="11">
        <v>0</v>
      </c>
      <c r="P3078" s="11">
        <v>1</v>
      </c>
      <c r="Q3078" s="11" t="s">
        <v>26</v>
      </c>
      <c r="R3078" s="13">
        <v>274</v>
      </c>
    </row>
    <row r="3079" spans="1:18" x14ac:dyDescent="0.3">
      <c r="A3079" s="14">
        <v>3078</v>
      </c>
      <c r="B3079" s="15">
        <v>15673367</v>
      </c>
      <c r="C3079" s="15" t="s">
        <v>1570</v>
      </c>
      <c r="D3079" s="15">
        <v>587</v>
      </c>
      <c r="E3079" s="15" t="s">
        <v>33</v>
      </c>
      <c r="F3079" s="15" t="s">
        <v>29</v>
      </c>
      <c r="G3079" s="16">
        <v>33</v>
      </c>
      <c r="H3079" s="15">
        <v>6</v>
      </c>
      <c r="I3079" s="15">
        <v>132603.35999999999</v>
      </c>
      <c r="J3079" s="15">
        <v>1</v>
      </c>
      <c r="K3079" s="15">
        <v>1</v>
      </c>
      <c r="L3079" s="15">
        <v>0</v>
      </c>
      <c r="M3079" s="15">
        <v>55775.72</v>
      </c>
      <c r="N3079" s="15">
        <v>0</v>
      </c>
      <c r="O3079" s="15">
        <v>0</v>
      </c>
      <c r="P3079" s="15">
        <v>1</v>
      </c>
      <c r="Q3079" s="15" t="s">
        <v>31</v>
      </c>
      <c r="R3079" s="17">
        <v>479</v>
      </c>
    </row>
    <row r="3080" spans="1:18" x14ac:dyDescent="0.3">
      <c r="A3080" s="10">
        <v>3079</v>
      </c>
      <c r="B3080" s="11">
        <v>15685576</v>
      </c>
      <c r="C3080" s="11" t="s">
        <v>1571</v>
      </c>
      <c r="D3080" s="11">
        <v>527</v>
      </c>
      <c r="E3080" s="11" t="s">
        <v>23</v>
      </c>
      <c r="F3080" s="11" t="s">
        <v>20</v>
      </c>
      <c r="G3080" s="12">
        <v>36</v>
      </c>
      <c r="H3080" s="11">
        <v>6</v>
      </c>
      <c r="I3080" s="11">
        <v>0</v>
      </c>
      <c r="J3080" s="11">
        <v>2</v>
      </c>
      <c r="K3080" s="11">
        <v>1</v>
      </c>
      <c r="L3080" s="11">
        <v>1</v>
      </c>
      <c r="M3080" s="11">
        <v>102280.29</v>
      </c>
      <c r="N3080" s="11">
        <v>0</v>
      </c>
      <c r="O3080" s="11">
        <v>0</v>
      </c>
      <c r="P3080" s="11">
        <v>5</v>
      </c>
      <c r="Q3080" s="11" t="s">
        <v>21</v>
      </c>
      <c r="R3080" s="13">
        <v>823</v>
      </c>
    </row>
    <row r="3081" spans="1:18" x14ac:dyDescent="0.3">
      <c r="A3081" s="14">
        <v>3080</v>
      </c>
      <c r="B3081" s="15">
        <v>15774727</v>
      </c>
      <c r="C3081" s="15" t="s">
        <v>348</v>
      </c>
      <c r="D3081" s="15">
        <v>757</v>
      </c>
      <c r="E3081" s="15" t="s">
        <v>33</v>
      </c>
      <c r="F3081" s="15" t="s">
        <v>20</v>
      </c>
      <c r="G3081" s="16">
        <v>34</v>
      </c>
      <c r="H3081" s="15">
        <v>1</v>
      </c>
      <c r="I3081" s="15">
        <v>129398.01</v>
      </c>
      <c r="J3081" s="15">
        <v>2</v>
      </c>
      <c r="K3081" s="15">
        <v>0</v>
      </c>
      <c r="L3081" s="15">
        <v>0</v>
      </c>
      <c r="M3081" s="15">
        <v>44965.440000000002</v>
      </c>
      <c r="N3081" s="15">
        <v>0</v>
      </c>
      <c r="O3081" s="15">
        <v>0</v>
      </c>
      <c r="P3081" s="15">
        <v>4</v>
      </c>
      <c r="Q3081" s="15" t="s">
        <v>40</v>
      </c>
      <c r="R3081" s="17">
        <v>276</v>
      </c>
    </row>
    <row r="3082" spans="1:18" x14ac:dyDescent="0.3">
      <c r="A3082" s="10">
        <v>3081</v>
      </c>
      <c r="B3082" s="11">
        <v>15694288</v>
      </c>
      <c r="C3082" s="11" t="s">
        <v>1572</v>
      </c>
      <c r="D3082" s="11">
        <v>468</v>
      </c>
      <c r="E3082" s="11" t="s">
        <v>23</v>
      </c>
      <c r="F3082" s="11" t="s">
        <v>29</v>
      </c>
      <c r="G3082" s="12">
        <v>28</v>
      </c>
      <c r="H3082" s="11">
        <v>3</v>
      </c>
      <c r="I3082" s="11">
        <v>0</v>
      </c>
      <c r="J3082" s="11">
        <v>2</v>
      </c>
      <c r="K3082" s="11">
        <v>1</v>
      </c>
      <c r="L3082" s="11">
        <v>0</v>
      </c>
      <c r="M3082" s="11">
        <v>170661.02</v>
      </c>
      <c r="N3082" s="11">
        <v>0</v>
      </c>
      <c r="O3082" s="11">
        <v>0</v>
      </c>
      <c r="P3082" s="11">
        <v>2</v>
      </c>
      <c r="Q3082" s="11" t="s">
        <v>26</v>
      </c>
      <c r="R3082" s="13">
        <v>306</v>
      </c>
    </row>
    <row r="3083" spans="1:18" x14ac:dyDescent="0.3">
      <c r="A3083" s="14">
        <v>3082</v>
      </c>
      <c r="B3083" s="15">
        <v>15603319</v>
      </c>
      <c r="C3083" s="15" t="s">
        <v>121</v>
      </c>
      <c r="D3083" s="15">
        <v>693</v>
      </c>
      <c r="E3083" s="15" t="s">
        <v>19</v>
      </c>
      <c r="F3083" s="15" t="s">
        <v>29</v>
      </c>
      <c r="G3083" s="16">
        <v>29</v>
      </c>
      <c r="H3083" s="15">
        <v>2</v>
      </c>
      <c r="I3083" s="15">
        <v>151352.74</v>
      </c>
      <c r="J3083" s="15">
        <v>1</v>
      </c>
      <c r="K3083" s="15">
        <v>0</v>
      </c>
      <c r="L3083" s="15">
        <v>0</v>
      </c>
      <c r="M3083" s="15">
        <v>197145.89</v>
      </c>
      <c r="N3083" s="15">
        <v>0</v>
      </c>
      <c r="O3083" s="15">
        <v>0</v>
      </c>
      <c r="P3083" s="15">
        <v>1</v>
      </c>
      <c r="Q3083" s="15" t="s">
        <v>40</v>
      </c>
      <c r="R3083" s="17">
        <v>248</v>
      </c>
    </row>
    <row r="3084" spans="1:18" x14ac:dyDescent="0.3">
      <c r="A3084" s="10">
        <v>3083</v>
      </c>
      <c r="B3084" s="11">
        <v>15759066</v>
      </c>
      <c r="C3084" s="11" t="s">
        <v>374</v>
      </c>
      <c r="D3084" s="11">
        <v>483</v>
      </c>
      <c r="E3084" s="11" t="s">
        <v>19</v>
      </c>
      <c r="F3084" s="11" t="s">
        <v>20</v>
      </c>
      <c r="G3084" s="12">
        <v>44</v>
      </c>
      <c r="H3084" s="11">
        <v>5</v>
      </c>
      <c r="I3084" s="11">
        <v>136836.49</v>
      </c>
      <c r="J3084" s="11">
        <v>1</v>
      </c>
      <c r="K3084" s="11">
        <v>1</v>
      </c>
      <c r="L3084" s="11">
        <v>0</v>
      </c>
      <c r="M3084" s="11">
        <v>192359.9</v>
      </c>
      <c r="N3084" s="11">
        <v>1</v>
      </c>
      <c r="O3084" s="11">
        <v>1</v>
      </c>
      <c r="P3084" s="11">
        <v>1</v>
      </c>
      <c r="Q3084" s="11" t="s">
        <v>31</v>
      </c>
      <c r="R3084" s="13">
        <v>853</v>
      </c>
    </row>
    <row r="3085" spans="1:18" x14ac:dyDescent="0.3">
      <c r="A3085" s="14">
        <v>3084</v>
      </c>
      <c r="B3085" s="15">
        <v>15814816</v>
      </c>
      <c r="C3085" s="15" t="s">
        <v>602</v>
      </c>
      <c r="D3085" s="15">
        <v>466</v>
      </c>
      <c r="E3085" s="15" t="s">
        <v>19</v>
      </c>
      <c r="F3085" s="15" t="s">
        <v>29</v>
      </c>
      <c r="G3085" s="16">
        <v>40</v>
      </c>
      <c r="H3085" s="15">
        <v>4</v>
      </c>
      <c r="I3085" s="15">
        <v>91592.06</v>
      </c>
      <c r="J3085" s="15">
        <v>1</v>
      </c>
      <c r="K3085" s="15">
        <v>1</v>
      </c>
      <c r="L3085" s="15">
        <v>0</v>
      </c>
      <c r="M3085" s="15">
        <v>141210.18</v>
      </c>
      <c r="N3085" s="15">
        <v>1</v>
      </c>
      <c r="O3085" s="15">
        <v>1</v>
      </c>
      <c r="P3085" s="15">
        <v>1</v>
      </c>
      <c r="Q3085" s="15" t="s">
        <v>31</v>
      </c>
      <c r="R3085" s="17">
        <v>977</v>
      </c>
    </row>
    <row r="3086" spans="1:18" x14ac:dyDescent="0.3">
      <c r="A3086" s="10">
        <v>3085</v>
      </c>
      <c r="B3086" s="11">
        <v>15724402</v>
      </c>
      <c r="C3086" s="11" t="s">
        <v>72</v>
      </c>
      <c r="D3086" s="11">
        <v>770</v>
      </c>
      <c r="E3086" s="11" t="s">
        <v>19</v>
      </c>
      <c r="F3086" s="11" t="s">
        <v>20</v>
      </c>
      <c r="G3086" s="12">
        <v>30</v>
      </c>
      <c r="H3086" s="11">
        <v>8</v>
      </c>
      <c r="I3086" s="11">
        <v>0</v>
      </c>
      <c r="J3086" s="11">
        <v>2</v>
      </c>
      <c r="K3086" s="11">
        <v>1</v>
      </c>
      <c r="L3086" s="11">
        <v>0</v>
      </c>
      <c r="M3086" s="11">
        <v>100557.03</v>
      </c>
      <c r="N3086" s="11">
        <v>0</v>
      </c>
      <c r="O3086" s="11">
        <v>0</v>
      </c>
      <c r="P3086" s="11">
        <v>5</v>
      </c>
      <c r="Q3086" s="11" t="s">
        <v>31</v>
      </c>
      <c r="R3086" s="13">
        <v>417</v>
      </c>
    </row>
    <row r="3087" spans="1:18" x14ac:dyDescent="0.3">
      <c r="A3087" s="14">
        <v>3086</v>
      </c>
      <c r="B3087" s="15">
        <v>15571059</v>
      </c>
      <c r="C3087" s="15" t="s">
        <v>73</v>
      </c>
      <c r="D3087" s="15">
        <v>734</v>
      </c>
      <c r="E3087" s="15" t="s">
        <v>19</v>
      </c>
      <c r="F3087" s="15" t="s">
        <v>20</v>
      </c>
      <c r="G3087" s="16">
        <v>54</v>
      </c>
      <c r="H3087" s="15">
        <v>3</v>
      </c>
      <c r="I3087" s="15">
        <v>0</v>
      </c>
      <c r="J3087" s="15">
        <v>1</v>
      </c>
      <c r="K3087" s="15">
        <v>1</v>
      </c>
      <c r="L3087" s="15">
        <v>0</v>
      </c>
      <c r="M3087" s="15">
        <v>130805.54</v>
      </c>
      <c r="N3087" s="15">
        <v>1</v>
      </c>
      <c r="O3087" s="15">
        <v>1</v>
      </c>
      <c r="P3087" s="15">
        <v>4</v>
      </c>
      <c r="Q3087" s="15" t="s">
        <v>31</v>
      </c>
      <c r="R3087" s="17">
        <v>505</v>
      </c>
    </row>
    <row r="3088" spans="1:18" x14ac:dyDescent="0.3">
      <c r="A3088" s="10">
        <v>3087</v>
      </c>
      <c r="B3088" s="11">
        <v>15674206</v>
      </c>
      <c r="C3088" s="11" t="s">
        <v>587</v>
      </c>
      <c r="D3088" s="11">
        <v>716</v>
      </c>
      <c r="E3088" s="11" t="s">
        <v>19</v>
      </c>
      <c r="F3088" s="11" t="s">
        <v>20</v>
      </c>
      <c r="G3088" s="12">
        <v>22</v>
      </c>
      <c r="H3088" s="11">
        <v>8</v>
      </c>
      <c r="I3088" s="11">
        <v>0</v>
      </c>
      <c r="J3088" s="11">
        <v>2</v>
      </c>
      <c r="K3088" s="11">
        <v>1</v>
      </c>
      <c r="L3088" s="11">
        <v>1</v>
      </c>
      <c r="M3088" s="11">
        <v>92606.98</v>
      </c>
      <c r="N3088" s="11">
        <v>0</v>
      </c>
      <c r="O3088" s="11">
        <v>0</v>
      </c>
      <c r="P3088" s="11">
        <v>2</v>
      </c>
      <c r="Q3088" s="11" t="s">
        <v>31</v>
      </c>
      <c r="R3088" s="13">
        <v>655</v>
      </c>
    </row>
    <row r="3089" spans="1:18" x14ac:dyDescent="0.3">
      <c r="A3089" s="14">
        <v>3088</v>
      </c>
      <c r="B3089" s="15">
        <v>15715160</v>
      </c>
      <c r="C3089" s="15" t="s">
        <v>1573</v>
      </c>
      <c r="D3089" s="15">
        <v>439</v>
      </c>
      <c r="E3089" s="15" t="s">
        <v>19</v>
      </c>
      <c r="F3089" s="15" t="s">
        <v>29</v>
      </c>
      <c r="G3089" s="16">
        <v>36</v>
      </c>
      <c r="H3089" s="15">
        <v>2</v>
      </c>
      <c r="I3089" s="15">
        <v>165536.28</v>
      </c>
      <c r="J3089" s="15">
        <v>2</v>
      </c>
      <c r="K3089" s="15">
        <v>1</v>
      </c>
      <c r="L3089" s="15">
        <v>1</v>
      </c>
      <c r="M3089" s="15">
        <v>123956.83</v>
      </c>
      <c r="N3089" s="15">
        <v>0</v>
      </c>
      <c r="O3089" s="15">
        <v>0</v>
      </c>
      <c r="P3089" s="15">
        <v>3</v>
      </c>
      <c r="Q3089" s="15" t="s">
        <v>21</v>
      </c>
      <c r="R3089" s="17">
        <v>877</v>
      </c>
    </row>
    <row r="3090" spans="1:18" x14ac:dyDescent="0.3">
      <c r="A3090" s="10">
        <v>3089</v>
      </c>
      <c r="B3090" s="11">
        <v>15730448</v>
      </c>
      <c r="C3090" s="11" t="s">
        <v>1574</v>
      </c>
      <c r="D3090" s="11">
        <v>538</v>
      </c>
      <c r="E3090" s="11" t="s">
        <v>33</v>
      </c>
      <c r="F3090" s="11" t="s">
        <v>29</v>
      </c>
      <c r="G3090" s="12">
        <v>25</v>
      </c>
      <c r="H3090" s="11">
        <v>5</v>
      </c>
      <c r="I3090" s="11">
        <v>62482.95</v>
      </c>
      <c r="J3090" s="11">
        <v>1</v>
      </c>
      <c r="K3090" s="11">
        <v>1</v>
      </c>
      <c r="L3090" s="11">
        <v>1</v>
      </c>
      <c r="M3090" s="11">
        <v>102758.43</v>
      </c>
      <c r="N3090" s="11">
        <v>0</v>
      </c>
      <c r="O3090" s="11">
        <v>0</v>
      </c>
      <c r="P3090" s="11">
        <v>2</v>
      </c>
      <c r="Q3090" s="11" t="s">
        <v>26</v>
      </c>
      <c r="R3090" s="13">
        <v>933</v>
      </c>
    </row>
    <row r="3091" spans="1:18" x14ac:dyDescent="0.3">
      <c r="A3091" s="14">
        <v>3090</v>
      </c>
      <c r="B3091" s="15">
        <v>15662067</v>
      </c>
      <c r="C3091" s="15" t="s">
        <v>597</v>
      </c>
      <c r="D3091" s="15">
        <v>743</v>
      </c>
      <c r="E3091" s="15" t="s">
        <v>19</v>
      </c>
      <c r="F3091" s="15" t="s">
        <v>29</v>
      </c>
      <c r="G3091" s="16">
        <v>40</v>
      </c>
      <c r="H3091" s="15">
        <v>8</v>
      </c>
      <c r="I3091" s="15">
        <v>68155.59</v>
      </c>
      <c r="J3091" s="15">
        <v>1</v>
      </c>
      <c r="K3091" s="15">
        <v>1</v>
      </c>
      <c r="L3091" s="15">
        <v>0</v>
      </c>
      <c r="M3091" s="15">
        <v>94876.65</v>
      </c>
      <c r="N3091" s="15">
        <v>0</v>
      </c>
      <c r="O3091" s="15">
        <v>0</v>
      </c>
      <c r="P3091" s="15">
        <v>1</v>
      </c>
      <c r="Q3091" s="15" t="s">
        <v>26</v>
      </c>
      <c r="R3091" s="17">
        <v>413</v>
      </c>
    </row>
    <row r="3092" spans="1:18" x14ac:dyDescent="0.3">
      <c r="A3092" s="10">
        <v>3091</v>
      </c>
      <c r="B3092" s="11">
        <v>15779581</v>
      </c>
      <c r="C3092" s="11" t="s">
        <v>1575</v>
      </c>
      <c r="D3092" s="11">
        <v>734</v>
      </c>
      <c r="E3092" s="11" t="s">
        <v>23</v>
      </c>
      <c r="F3092" s="11" t="s">
        <v>20</v>
      </c>
      <c r="G3092" s="12">
        <v>43</v>
      </c>
      <c r="H3092" s="11">
        <v>3</v>
      </c>
      <c r="I3092" s="11">
        <v>55853.33</v>
      </c>
      <c r="J3092" s="11">
        <v>2</v>
      </c>
      <c r="K3092" s="11">
        <v>0</v>
      </c>
      <c r="L3092" s="11">
        <v>1</v>
      </c>
      <c r="M3092" s="11">
        <v>94811.85</v>
      </c>
      <c r="N3092" s="11">
        <v>1</v>
      </c>
      <c r="O3092" s="11">
        <v>1</v>
      </c>
      <c r="P3092" s="11">
        <v>1</v>
      </c>
      <c r="Q3092" s="11" t="s">
        <v>40</v>
      </c>
      <c r="R3092" s="13">
        <v>263</v>
      </c>
    </row>
    <row r="3093" spans="1:18" x14ac:dyDescent="0.3">
      <c r="A3093" s="14">
        <v>3092</v>
      </c>
      <c r="B3093" s="15">
        <v>15662901</v>
      </c>
      <c r="C3093" s="15" t="s">
        <v>103</v>
      </c>
      <c r="D3093" s="15">
        <v>656</v>
      </c>
      <c r="E3093" s="15" t="s">
        <v>19</v>
      </c>
      <c r="F3093" s="15" t="s">
        <v>29</v>
      </c>
      <c r="G3093" s="16">
        <v>37</v>
      </c>
      <c r="H3093" s="15">
        <v>2</v>
      </c>
      <c r="I3093" s="15">
        <v>0</v>
      </c>
      <c r="J3093" s="15">
        <v>2</v>
      </c>
      <c r="K3093" s="15">
        <v>0</v>
      </c>
      <c r="L3093" s="15">
        <v>1</v>
      </c>
      <c r="M3093" s="15">
        <v>67840.81</v>
      </c>
      <c r="N3093" s="15">
        <v>0</v>
      </c>
      <c r="O3093" s="15">
        <v>0</v>
      </c>
      <c r="P3093" s="15">
        <v>2</v>
      </c>
      <c r="Q3093" s="15" t="s">
        <v>31</v>
      </c>
      <c r="R3093" s="17">
        <v>436</v>
      </c>
    </row>
    <row r="3094" spans="1:18" x14ac:dyDescent="0.3">
      <c r="A3094" s="10">
        <v>3093</v>
      </c>
      <c r="B3094" s="11">
        <v>15689751</v>
      </c>
      <c r="C3094" s="11" t="s">
        <v>1576</v>
      </c>
      <c r="D3094" s="11">
        <v>666</v>
      </c>
      <c r="E3094" s="11" t="s">
        <v>19</v>
      </c>
      <c r="F3094" s="11" t="s">
        <v>20</v>
      </c>
      <c r="G3094" s="12">
        <v>31</v>
      </c>
      <c r="H3094" s="11">
        <v>2</v>
      </c>
      <c r="I3094" s="11">
        <v>79589.429999999993</v>
      </c>
      <c r="J3094" s="11">
        <v>1</v>
      </c>
      <c r="K3094" s="11">
        <v>0</v>
      </c>
      <c r="L3094" s="11">
        <v>0</v>
      </c>
      <c r="M3094" s="11">
        <v>4050.57</v>
      </c>
      <c r="N3094" s="11">
        <v>0</v>
      </c>
      <c r="O3094" s="11">
        <v>0</v>
      </c>
      <c r="P3094" s="11">
        <v>5</v>
      </c>
      <c r="Q3094" s="11" t="s">
        <v>21</v>
      </c>
      <c r="R3094" s="13">
        <v>569</v>
      </c>
    </row>
    <row r="3095" spans="1:18" x14ac:dyDescent="0.3">
      <c r="A3095" s="14">
        <v>3094</v>
      </c>
      <c r="B3095" s="15">
        <v>15667742</v>
      </c>
      <c r="C3095" s="15" t="s">
        <v>1013</v>
      </c>
      <c r="D3095" s="15">
        <v>627</v>
      </c>
      <c r="E3095" s="15" t="s">
        <v>23</v>
      </c>
      <c r="F3095" s="15" t="s">
        <v>29</v>
      </c>
      <c r="G3095" s="16">
        <v>41</v>
      </c>
      <c r="H3095" s="15">
        <v>5</v>
      </c>
      <c r="I3095" s="15">
        <v>100880.76</v>
      </c>
      <c r="J3095" s="15">
        <v>1</v>
      </c>
      <c r="K3095" s="15">
        <v>0</v>
      </c>
      <c r="L3095" s="15">
        <v>1</v>
      </c>
      <c r="M3095" s="15">
        <v>134665.25</v>
      </c>
      <c r="N3095" s="15">
        <v>0</v>
      </c>
      <c r="O3095" s="15">
        <v>0</v>
      </c>
      <c r="P3095" s="15">
        <v>4</v>
      </c>
      <c r="Q3095" s="15" t="s">
        <v>26</v>
      </c>
      <c r="R3095" s="17">
        <v>395</v>
      </c>
    </row>
    <row r="3096" spans="1:18" x14ac:dyDescent="0.3">
      <c r="A3096" s="10">
        <v>3095</v>
      </c>
      <c r="B3096" s="11">
        <v>15738448</v>
      </c>
      <c r="C3096" s="11" t="s">
        <v>1577</v>
      </c>
      <c r="D3096" s="11">
        <v>480</v>
      </c>
      <c r="E3096" s="11" t="s">
        <v>33</v>
      </c>
      <c r="F3096" s="11" t="s">
        <v>20</v>
      </c>
      <c r="G3096" s="12">
        <v>25</v>
      </c>
      <c r="H3096" s="11">
        <v>3</v>
      </c>
      <c r="I3096" s="11">
        <v>174330.35</v>
      </c>
      <c r="J3096" s="11">
        <v>2</v>
      </c>
      <c r="K3096" s="11">
        <v>0</v>
      </c>
      <c r="L3096" s="11">
        <v>0</v>
      </c>
      <c r="M3096" s="11">
        <v>181647.13</v>
      </c>
      <c r="N3096" s="11">
        <v>0</v>
      </c>
      <c r="O3096" s="11">
        <v>0</v>
      </c>
      <c r="P3096" s="11">
        <v>1</v>
      </c>
      <c r="Q3096" s="11" t="s">
        <v>21</v>
      </c>
      <c r="R3096" s="13">
        <v>425</v>
      </c>
    </row>
    <row r="3097" spans="1:18" x14ac:dyDescent="0.3">
      <c r="A3097" s="14">
        <v>3096</v>
      </c>
      <c r="B3097" s="15">
        <v>15680243</v>
      </c>
      <c r="C3097" s="15" t="s">
        <v>331</v>
      </c>
      <c r="D3097" s="15">
        <v>792</v>
      </c>
      <c r="E3097" s="15" t="s">
        <v>19</v>
      </c>
      <c r="F3097" s="15" t="s">
        <v>29</v>
      </c>
      <c r="G3097" s="16">
        <v>19</v>
      </c>
      <c r="H3097" s="15">
        <v>7</v>
      </c>
      <c r="I3097" s="15">
        <v>143390.51</v>
      </c>
      <c r="J3097" s="15">
        <v>1</v>
      </c>
      <c r="K3097" s="15">
        <v>1</v>
      </c>
      <c r="L3097" s="15">
        <v>0</v>
      </c>
      <c r="M3097" s="15">
        <v>33282.839999999997</v>
      </c>
      <c r="N3097" s="15">
        <v>0</v>
      </c>
      <c r="O3097" s="15">
        <v>0</v>
      </c>
      <c r="P3097" s="15">
        <v>4</v>
      </c>
      <c r="Q3097" s="15" t="s">
        <v>21</v>
      </c>
      <c r="R3097" s="17">
        <v>391</v>
      </c>
    </row>
    <row r="3098" spans="1:18" x14ac:dyDescent="0.3">
      <c r="A3098" s="10">
        <v>3097</v>
      </c>
      <c r="B3098" s="11">
        <v>15745083</v>
      </c>
      <c r="C3098" s="11" t="s">
        <v>1363</v>
      </c>
      <c r="D3098" s="11">
        <v>613</v>
      </c>
      <c r="E3098" s="11" t="s">
        <v>33</v>
      </c>
      <c r="F3098" s="11" t="s">
        <v>29</v>
      </c>
      <c r="G3098" s="12">
        <v>59</v>
      </c>
      <c r="H3098" s="11">
        <v>8</v>
      </c>
      <c r="I3098" s="11">
        <v>91415.76</v>
      </c>
      <c r="J3098" s="11">
        <v>1</v>
      </c>
      <c r="K3098" s="11">
        <v>0</v>
      </c>
      <c r="L3098" s="11">
        <v>0</v>
      </c>
      <c r="M3098" s="11">
        <v>27965</v>
      </c>
      <c r="N3098" s="11">
        <v>1</v>
      </c>
      <c r="O3098" s="11">
        <v>1</v>
      </c>
      <c r="P3098" s="11">
        <v>2</v>
      </c>
      <c r="Q3098" s="11" t="s">
        <v>21</v>
      </c>
      <c r="R3098" s="13">
        <v>422</v>
      </c>
    </row>
    <row r="3099" spans="1:18" x14ac:dyDescent="0.3">
      <c r="A3099" s="14">
        <v>3098</v>
      </c>
      <c r="B3099" s="15">
        <v>15708228</v>
      </c>
      <c r="C3099" s="15" t="s">
        <v>280</v>
      </c>
      <c r="D3099" s="15">
        <v>476</v>
      </c>
      <c r="E3099" s="15" t="s">
        <v>33</v>
      </c>
      <c r="F3099" s="15" t="s">
        <v>29</v>
      </c>
      <c r="G3099" s="16">
        <v>30</v>
      </c>
      <c r="H3099" s="15">
        <v>3</v>
      </c>
      <c r="I3099" s="15">
        <v>134366.42000000001</v>
      </c>
      <c r="J3099" s="15">
        <v>1</v>
      </c>
      <c r="K3099" s="15">
        <v>1</v>
      </c>
      <c r="L3099" s="15">
        <v>0</v>
      </c>
      <c r="M3099" s="15">
        <v>68343.53</v>
      </c>
      <c r="N3099" s="15">
        <v>0</v>
      </c>
      <c r="O3099" s="15">
        <v>0</v>
      </c>
      <c r="P3099" s="15">
        <v>4</v>
      </c>
      <c r="Q3099" s="15" t="s">
        <v>26</v>
      </c>
      <c r="R3099" s="17">
        <v>709</v>
      </c>
    </row>
    <row r="3100" spans="1:18" x14ac:dyDescent="0.3">
      <c r="A3100" s="10">
        <v>3099</v>
      </c>
      <c r="B3100" s="11">
        <v>15628523</v>
      </c>
      <c r="C3100" s="11" t="s">
        <v>787</v>
      </c>
      <c r="D3100" s="11">
        <v>539</v>
      </c>
      <c r="E3100" s="11" t="s">
        <v>19</v>
      </c>
      <c r="F3100" s="11" t="s">
        <v>20</v>
      </c>
      <c r="G3100" s="12">
        <v>24</v>
      </c>
      <c r="H3100" s="11">
        <v>3</v>
      </c>
      <c r="I3100" s="11">
        <v>0</v>
      </c>
      <c r="J3100" s="11">
        <v>2</v>
      </c>
      <c r="K3100" s="11">
        <v>1</v>
      </c>
      <c r="L3100" s="11">
        <v>1</v>
      </c>
      <c r="M3100" s="11">
        <v>198161.07</v>
      </c>
      <c r="N3100" s="11">
        <v>0</v>
      </c>
      <c r="O3100" s="11">
        <v>0</v>
      </c>
      <c r="P3100" s="11">
        <v>4</v>
      </c>
      <c r="Q3100" s="11" t="s">
        <v>40</v>
      </c>
      <c r="R3100" s="13">
        <v>449</v>
      </c>
    </row>
    <row r="3101" spans="1:18" x14ac:dyDescent="0.3">
      <c r="A3101" s="14">
        <v>3100</v>
      </c>
      <c r="B3101" s="15">
        <v>15708196</v>
      </c>
      <c r="C3101" s="15" t="s">
        <v>509</v>
      </c>
      <c r="D3101" s="15">
        <v>696</v>
      </c>
      <c r="E3101" s="15" t="s">
        <v>23</v>
      </c>
      <c r="F3101" s="15" t="s">
        <v>29</v>
      </c>
      <c r="G3101" s="16">
        <v>60</v>
      </c>
      <c r="H3101" s="15">
        <v>8</v>
      </c>
      <c r="I3101" s="15">
        <v>88786.81</v>
      </c>
      <c r="J3101" s="15">
        <v>1</v>
      </c>
      <c r="K3101" s="15">
        <v>1</v>
      </c>
      <c r="L3101" s="15">
        <v>1</v>
      </c>
      <c r="M3101" s="15">
        <v>196858.4</v>
      </c>
      <c r="N3101" s="15">
        <v>0</v>
      </c>
      <c r="O3101" s="15">
        <v>0</v>
      </c>
      <c r="P3101" s="15">
        <v>1</v>
      </c>
      <c r="Q3101" s="15" t="s">
        <v>40</v>
      </c>
      <c r="R3101" s="17">
        <v>628</v>
      </c>
    </row>
    <row r="3102" spans="1:18" x14ac:dyDescent="0.3">
      <c r="A3102" s="10">
        <v>3101</v>
      </c>
      <c r="B3102" s="11">
        <v>15735549</v>
      </c>
      <c r="C3102" s="11" t="s">
        <v>1520</v>
      </c>
      <c r="D3102" s="11">
        <v>810</v>
      </c>
      <c r="E3102" s="11" t="s">
        <v>33</v>
      </c>
      <c r="F3102" s="11" t="s">
        <v>29</v>
      </c>
      <c r="G3102" s="12">
        <v>35</v>
      </c>
      <c r="H3102" s="11">
        <v>3</v>
      </c>
      <c r="I3102" s="11">
        <v>96814.46</v>
      </c>
      <c r="J3102" s="11">
        <v>2</v>
      </c>
      <c r="K3102" s="11">
        <v>1</v>
      </c>
      <c r="L3102" s="11">
        <v>1</v>
      </c>
      <c r="M3102" s="11">
        <v>120511.03</v>
      </c>
      <c r="N3102" s="11">
        <v>0</v>
      </c>
      <c r="O3102" s="11">
        <v>0</v>
      </c>
      <c r="P3102" s="11">
        <v>1</v>
      </c>
      <c r="Q3102" s="11" t="s">
        <v>26</v>
      </c>
      <c r="R3102" s="13">
        <v>275</v>
      </c>
    </row>
    <row r="3103" spans="1:18" x14ac:dyDescent="0.3">
      <c r="A3103" s="14">
        <v>3102</v>
      </c>
      <c r="B3103" s="15">
        <v>15809347</v>
      </c>
      <c r="C3103" s="15" t="s">
        <v>124</v>
      </c>
      <c r="D3103" s="15">
        <v>763</v>
      </c>
      <c r="E3103" s="15" t="s">
        <v>33</v>
      </c>
      <c r="F3103" s="15" t="s">
        <v>29</v>
      </c>
      <c r="G3103" s="16">
        <v>32</v>
      </c>
      <c r="H3103" s="15">
        <v>9</v>
      </c>
      <c r="I3103" s="15">
        <v>160680.41</v>
      </c>
      <c r="J3103" s="15">
        <v>1</v>
      </c>
      <c r="K3103" s="15">
        <v>1</v>
      </c>
      <c r="L3103" s="15">
        <v>0</v>
      </c>
      <c r="M3103" s="15">
        <v>30886.35</v>
      </c>
      <c r="N3103" s="15">
        <v>0</v>
      </c>
      <c r="O3103" s="15">
        <v>0</v>
      </c>
      <c r="P3103" s="15">
        <v>3</v>
      </c>
      <c r="Q3103" s="15" t="s">
        <v>21</v>
      </c>
      <c r="R3103" s="17">
        <v>600</v>
      </c>
    </row>
    <row r="3104" spans="1:18" x14ac:dyDescent="0.3">
      <c r="A3104" s="10">
        <v>3103</v>
      </c>
      <c r="B3104" s="11">
        <v>15660866</v>
      </c>
      <c r="C3104" s="11" t="s">
        <v>1578</v>
      </c>
      <c r="D3104" s="11">
        <v>640</v>
      </c>
      <c r="E3104" s="11" t="s">
        <v>19</v>
      </c>
      <c r="F3104" s="11" t="s">
        <v>20</v>
      </c>
      <c r="G3104" s="12">
        <v>29</v>
      </c>
      <c r="H3104" s="11">
        <v>3</v>
      </c>
      <c r="I3104" s="11">
        <v>0</v>
      </c>
      <c r="J3104" s="11">
        <v>2</v>
      </c>
      <c r="K3104" s="11">
        <v>1</v>
      </c>
      <c r="L3104" s="11">
        <v>0</v>
      </c>
      <c r="M3104" s="11">
        <v>2743.69</v>
      </c>
      <c r="N3104" s="11">
        <v>0</v>
      </c>
      <c r="O3104" s="11">
        <v>0</v>
      </c>
      <c r="P3104" s="11">
        <v>1</v>
      </c>
      <c r="Q3104" s="11" t="s">
        <v>31</v>
      </c>
      <c r="R3104" s="13">
        <v>956</v>
      </c>
    </row>
    <row r="3105" spans="1:18" x14ac:dyDescent="0.3">
      <c r="A3105" s="14">
        <v>3104</v>
      </c>
      <c r="B3105" s="15">
        <v>15766609</v>
      </c>
      <c r="C3105" s="15" t="s">
        <v>1579</v>
      </c>
      <c r="D3105" s="15">
        <v>655</v>
      </c>
      <c r="E3105" s="15" t="s">
        <v>19</v>
      </c>
      <c r="F3105" s="15" t="s">
        <v>20</v>
      </c>
      <c r="G3105" s="16">
        <v>47</v>
      </c>
      <c r="H3105" s="15">
        <v>10</v>
      </c>
      <c r="I3105" s="15">
        <v>0</v>
      </c>
      <c r="J3105" s="15">
        <v>2</v>
      </c>
      <c r="K3105" s="15">
        <v>1</v>
      </c>
      <c r="L3105" s="15">
        <v>0</v>
      </c>
      <c r="M3105" s="15">
        <v>167778.62</v>
      </c>
      <c r="N3105" s="15">
        <v>0</v>
      </c>
      <c r="O3105" s="15">
        <v>0</v>
      </c>
      <c r="P3105" s="15">
        <v>2</v>
      </c>
      <c r="Q3105" s="15" t="s">
        <v>31</v>
      </c>
      <c r="R3105" s="17">
        <v>989</v>
      </c>
    </row>
    <row r="3106" spans="1:18" x14ac:dyDescent="0.3">
      <c r="A3106" s="10">
        <v>3105</v>
      </c>
      <c r="B3106" s="11">
        <v>15654230</v>
      </c>
      <c r="C3106" s="11" t="s">
        <v>224</v>
      </c>
      <c r="D3106" s="11">
        <v>526</v>
      </c>
      <c r="E3106" s="11" t="s">
        <v>33</v>
      </c>
      <c r="F3106" s="11" t="s">
        <v>29</v>
      </c>
      <c r="G3106" s="12">
        <v>31</v>
      </c>
      <c r="H3106" s="11">
        <v>5</v>
      </c>
      <c r="I3106" s="11">
        <v>145537.21</v>
      </c>
      <c r="J3106" s="11">
        <v>1</v>
      </c>
      <c r="K3106" s="11">
        <v>1</v>
      </c>
      <c r="L3106" s="11">
        <v>0</v>
      </c>
      <c r="M3106" s="11">
        <v>132404.64000000001</v>
      </c>
      <c r="N3106" s="11">
        <v>0</v>
      </c>
      <c r="O3106" s="11">
        <v>0</v>
      </c>
      <c r="P3106" s="11">
        <v>2</v>
      </c>
      <c r="Q3106" s="11" t="s">
        <v>26</v>
      </c>
      <c r="R3106" s="13">
        <v>537</v>
      </c>
    </row>
    <row r="3107" spans="1:18" x14ac:dyDescent="0.3">
      <c r="A3107" s="14">
        <v>3106</v>
      </c>
      <c r="B3107" s="15">
        <v>15794566</v>
      </c>
      <c r="C3107" s="15" t="s">
        <v>1580</v>
      </c>
      <c r="D3107" s="15">
        <v>678</v>
      </c>
      <c r="E3107" s="15" t="s">
        <v>19</v>
      </c>
      <c r="F3107" s="15" t="s">
        <v>20</v>
      </c>
      <c r="G3107" s="16">
        <v>28</v>
      </c>
      <c r="H3107" s="15">
        <v>4</v>
      </c>
      <c r="I3107" s="15">
        <v>0</v>
      </c>
      <c r="J3107" s="15">
        <v>2</v>
      </c>
      <c r="K3107" s="15">
        <v>1</v>
      </c>
      <c r="L3107" s="15">
        <v>1</v>
      </c>
      <c r="M3107" s="15">
        <v>144423.17000000001</v>
      </c>
      <c r="N3107" s="15">
        <v>1</v>
      </c>
      <c r="O3107" s="15">
        <v>1</v>
      </c>
      <c r="P3107" s="15">
        <v>5</v>
      </c>
      <c r="Q3107" s="15" t="s">
        <v>40</v>
      </c>
      <c r="R3107" s="17">
        <v>772</v>
      </c>
    </row>
    <row r="3108" spans="1:18" x14ac:dyDescent="0.3">
      <c r="A3108" s="10">
        <v>3107</v>
      </c>
      <c r="B3108" s="11">
        <v>15800890</v>
      </c>
      <c r="C3108" s="11" t="s">
        <v>85</v>
      </c>
      <c r="D3108" s="11">
        <v>554</v>
      </c>
      <c r="E3108" s="11" t="s">
        <v>19</v>
      </c>
      <c r="F3108" s="11" t="s">
        <v>20</v>
      </c>
      <c r="G3108" s="12">
        <v>45</v>
      </c>
      <c r="H3108" s="11">
        <v>6</v>
      </c>
      <c r="I3108" s="11">
        <v>0</v>
      </c>
      <c r="J3108" s="11">
        <v>2</v>
      </c>
      <c r="K3108" s="11">
        <v>1</v>
      </c>
      <c r="L3108" s="11">
        <v>1</v>
      </c>
      <c r="M3108" s="11">
        <v>181204.5</v>
      </c>
      <c r="N3108" s="11">
        <v>0</v>
      </c>
      <c r="O3108" s="11">
        <v>0</v>
      </c>
      <c r="P3108" s="11">
        <v>3</v>
      </c>
      <c r="Q3108" s="11" t="s">
        <v>21</v>
      </c>
      <c r="R3108" s="13">
        <v>802</v>
      </c>
    </row>
    <row r="3109" spans="1:18" x14ac:dyDescent="0.3">
      <c r="A3109" s="14">
        <v>3108</v>
      </c>
      <c r="B3109" s="15">
        <v>15697424</v>
      </c>
      <c r="C3109" s="15" t="s">
        <v>217</v>
      </c>
      <c r="D3109" s="15">
        <v>597</v>
      </c>
      <c r="E3109" s="15" t="s">
        <v>23</v>
      </c>
      <c r="F3109" s="15" t="s">
        <v>20</v>
      </c>
      <c r="G3109" s="16">
        <v>30</v>
      </c>
      <c r="H3109" s="15">
        <v>2</v>
      </c>
      <c r="I3109" s="15">
        <v>119370.11</v>
      </c>
      <c r="J3109" s="15">
        <v>1</v>
      </c>
      <c r="K3109" s="15">
        <v>1</v>
      </c>
      <c r="L3109" s="15">
        <v>1</v>
      </c>
      <c r="M3109" s="15">
        <v>182726.22</v>
      </c>
      <c r="N3109" s="15">
        <v>1</v>
      </c>
      <c r="O3109" s="15">
        <v>1</v>
      </c>
      <c r="P3109" s="15">
        <v>4</v>
      </c>
      <c r="Q3109" s="15" t="s">
        <v>31</v>
      </c>
      <c r="R3109" s="17">
        <v>851</v>
      </c>
    </row>
    <row r="3110" spans="1:18" x14ac:dyDescent="0.3">
      <c r="A3110" s="10">
        <v>3109</v>
      </c>
      <c r="B3110" s="11">
        <v>15724536</v>
      </c>
      <c r="C3110" s="11" t="s">
        <v>39</v>
      </c>
      <c r="D3110" s="11">
        <v>560</v>
      </c>
      <c r="E3110" s="11" t="s">
        <v>23</v>
      </c>
      <c r="F3110" s="11" t="s">
        <v>20</v>
      </c>
      <c r="G3110" s="12">
        <v>28</v>
      </c>
      <c r="H3110" s="11">
        <v>1</v>
      </c>
      <c r="I3110" s="11">
        <v>0</v>
      </c>
      <c r="J3110" s="11">
        <v>2</v>
      </c>
      <c r="K3110" s="11">
        <v>1</v>
      </c>
      <c r="L3110" s="11">
        <v>1</v>
      </c>
      <c r="M3110" s="11">
        <v>120880.72</v>
      </c>
      <c r="N3110" s="11">
        <v>0</v>
      </c>
      <c r="O3110" s="11">
        <v>0</v>
      </c>
      <c r="P3110" s="11">
        <v>3</v>
      </c>
      <c r="Q3110" s="11" t="s">
        <v>31</v>
      </c>
      <c r="R3110" s="13">
        <v>451</v>
      </c>
    </row>
    <row r="3111" spans="1:18" x14ac:dyDescent="0.3">
      <c r="A3111" s="14">
        <v>3110</v>
      </c>
      <c r="B3111" s="15">
        <v>15735878</v>
      </c>
      <c r="C3111" s="15" t="s">
        <v>1136</v>
      </c>
      <c r="D3111" s="15">
        <v>850</v>
      </c>
      <c r="E3111" s="15" t="s">
        <v>33</v>
      </c>
      <c r="F3111" s="15" t="s">
        <v>20</v>
      </c>
      <c r="G3111" s="16">
        <v>47</v>
      </c>
      <c r="H3111" s="15">
        <v>10</v>
      </c>
      <c r="I3111" s="15">
        <v>134381.51999999999</v>
      </c>
      <c r="J3111" s="15">
        <v>1</v>
      </c>
      <c r="K3111" s="15">
        <v>0</v>
      </c>
      <c r="L3111" s="15">
        <v>0</v>
      </c>
      <c r="M3111" s="15">
        <v>26812.89</v>
      </c>
      <c r="N3111" s="15">
        <v>1</v>
      </c>
      <c r="O3111" s="15">
        <v>1</v>
      </c>
      <c r="P3111" s="15">
        <v>4</v>
      </c>
      <c r="Q3111" s="15" t="s">
        <v>21</v>
      </c>
      <c r="R3111" s="17">
        <v>252</v>
      </c>
    </row>
    <row r="3112" spans="1:18" x14ac:dyDescent="0.3">
      <c r="A3112" s="10">
        <v>3111</v>
      </c>
      <c r="B3112" s="11">
        <v>15707596</v>
      </c>
      <c r="C3112" s="11" t="s">
        <v>391</v>
      </c>
      <c r="D3112" s="11">
        <v>546</v>
      </c>
      <c r="E3112" s="11" t="s">
        <v>33</v>
      </c>
      <c r="F3112" s="11" t="s">
        <v>20</v>
      </c>
      <c r="G3112" s="12">
        <v>74</v>
      </c>
      <c r="H3112" s="11">
        <v>8</v>
      </c>
      <c r="I3112" s="11">
        <v>114888.74</v>
      </c>
      <c r="J3112" s="11">
        <v>2</v>
      </c>
      <c r="K3112" s="11">
        <v>1</v>
      </c>
      <c r="L3112" s="11">
        <v>1</v>
      </c>
      <c r="M3112" s="11">
        <v>66732.63</v>
      </c>
      <c r="N3112" s="11">
        <v>1</v>
      </c>
      <c r="O3112" s="11">
        <v>1</v>
      </c>
      <c r="P3112" s="11">
        <v>1</v>
      </c>
      <c r="Q3112" s="11" t="s">
        <v>40</v>
      </c>
      <c r="R3112" s="13">
        <v>562</v>
      </c>
    </row>
    <row r="3113" spans="1:18" x14ac:dyDescent="0.3">
      <c r="A3113" s="14">
        <v>3112</v>
      </c>
      <c r="B3113" s="15">
        <v>15657163</v>
      </c>
      <c r="C3113" s="15" t="s">
        <v>1581</v>
      </c>
      <c r="D3113" s="15">
        <v>623</v>
      </c>
      <c r="E3113" s="15" t="s">
        <v>33</v>
      </c>
      <c r="F3113" s="15" t="s">
        <v>29</v>
      </c>
      <c r="G3113" s="16">
        <v>42</v>
      </c>
      <c r="H3113" s="15">
        <v>1</v>
      </c>
      <c r="I3113" s="15">
        <v>149332.48000000001</v>
      </c>
      <c r="J3113" s="15">
        <v>2</v>
      </c>
      <c r="K3113" s="15">
        <v>1</v>
      </c>
      <c r="L3113" s="15">
        <v>0</v>
      </c>
      <c r="M3113" s="15">
        <v>100834.22</v>
      </c>
      <c r="N3113" s="15">
        <v>0</v>
      </c>
      <c r="O3113" s="15">
        <v>0</v>
      </c>
      <c r="P3113" s="15">
        <v>4</v>
      </c>
      <c r="Q3113" s="15" t="s">
        <v>21</v>
      </c>
      <c r="R3113" s="17">
        <v>320</v>
      </c>
    </row>
    <row r="3114" spans="1:18" x14ac:dyDescent="0.3">
      <c r="A3114" s="10">
        <v>3113</v>
      </c>
      <c r="B3114" s="11">
        <v>15622478</v>
      </c>
      <c r="C3114" s="11" t="s">
        <v>1582</v>
      </c>
      <c r="D3114" s="11">
        <v>698</v>
      </c>
      <c r="E3114" s="11" t="s">
        <v>19</v>
      </c>
      <c r="F3114" s="11" t="s">
        <v>20</v>
      </c>
      <c r="G3114" s="12">
        <v>40</v>
      </c>
      <c r="H3114" s="11">
        <v>7</v>
      </c>
      <c r="I3114" s="11">
        <v>105061.74</v>
      </c>
      <c r="J3114" s="11">
        <v>3</v>
      </c>
      <c r="K3114" s="11">
        <v>1</v>
      </c>
      <c r="L3114" s="11">
        <v>0</v>
      </c>
      <c r="M3114" s="11">
        <v>107815.31</v>
      </c>
      <c r="N3114" s="11">
        <v>1</v>
      </c>
      <c r="O3114" s="11">
        <v>1</v>
      </c>
      <c r="P3114" s="11">
        <v>1</v>
      </c>
      <c r="Q3114" s="11" t="s">
        <v>21</v>
      </c>
      <c r="R3114" s="13">
        <v>448</v>
      </c>
    </row>
    <row r="3115" spans="1:18" x14ac:dyDescent="0.3">
      <c r="A3115" s="14">
        <v>3114</v>
      </c>
      <c r="B3115" s="15">
        <v>15779529</v>
      </c>
      <c r="C3115" s="15" t="s">
        <v>249</v>
      </c>
      <c r="D3115" s="15">
        <v>620</v>
      </c>
      <c r="E3115" s="15" t="s">
        <v>19</v>
      </c>
      <c r="F3115" s="15" t="s">
        <v>29</v>
      </c>
      <c r="G3115" s="16">
        <v>32</v>
      </c>
      <c r="H3115" s="15">
        <v>7</v>
      </c>
      <c r="I3115" s="15">
        <v>0</v>
      </c>
      <c r="J3115" s="15">
        <v>2</v>
      </c>
      <c r="K3115" s="15">
        <v>1</v>
      </c>
      <c r="L3115" s="15">
        <v>1</v>
      </c>
      <c r="M3115" s="15">
        <v>34665.79</v>
      </c>
      <c r="N3115" s="15">
        <v>0</v>
      </c>
      <c r="O3115" s="15">
        <v>0</v>
      </c>
      <c r="P3115" s="15">
        <v>3</v>
      </c>
      <c r="Q3115" s="15" t="s">
        <v>40</v>
      </c>
      <c r="R3115" s="17">
        <v>479</v>
      </c>
    </row>
    <row r="3116" spans="1:18" x14ac:dyDescent="0.3">
      <c r="A3116" s="10">
        <v>3115</v>
      </c>
      <c r="B3116" s="11">
        <v>15636023</v>
      </c>
      <c r="C3116" s="11" t="s">
        <v>289</v>
      </c>
      <c r="D3116" s="11">
        <v>619</v>
      </c>
      <c r="E3116" s="11" t="s">
        <v>19</v>
      </c>
      <c r="F3116" s="11" t="s">
        <v>20</v>
      </c>
      <c r="G3116" s="12">
        <v>40</v>
      </c>
      <c r="H3116" s="11">
        <v>10</v>
      </c>
      <c r="I3116" s="11">
        <v>0</v>
      </c>
      <c r="J3116" s="11">
        <v>1</v>
      </c>
      <c r="K3116" s="11">
        <v>1</v>
      </c>
      <c r="L3116" s="11">
        <v>1</v>
      </c>
      <c r="M3116" s="11">
        <v>147093.84</v>
      </c>
      <c r="N3116" s="11">
        <v>1</v>
      </c>
      <c r="O3116" s="11">
        <v>1</v>
      </c>
      <c r="P3116" s="11">
        <v>3</v>
      </c>
      <c r="Q3116" s="11" t="s">
        <v>21</v>
      </c>
      <c r="R3116" s="13">
        <v>298</v>
      </c>
    </row>
    <row r="3117" spans="1:18" x14ac:dyDescent="0.3">
      <c r="A3117" s="14">
        <v>3116</v>
      </c>
      <c r="B3117" s="15">
        <v>15582066</v>
      </c>
      <c r="C3117" s="15" t="s">
        <v>52</v>
      </c>
      <c r="D3117" s="15">
        <v>561</v>
      </c>
      <c r="E3117" s="15" t="s">
        <v>19</v>
      </c>
      <c r="F3117" s="15" t="s">
        <v>29</v>
      </c>
      <c r="G3117" s="16">
        <v>21</v>
      </c>
      <c r="H3117" s="15">
        <v>4</v>
      </c>
      <c r="I3117" s="15">
        <v>0</v>
      </c>
      <c r="J3117" s="15">
        <v>1</v>
      </c>
      <c r="K3117" s="15">
        <v>1</v>
      </c>
      <c r="L3117" s="15">
        <v>1</v>
      </c>
      <c r="M3117" s="15">
        <v>36942.35</v>
      </c>
      <c r="N3117" s="15">
        <v>0</v>
      </c>
      <c r="O3117" s="15">
        <v>0</v>
      </c>
      <c r="P3117" s="15">
        <v>3</v>
      </c>
      <c r="Q3117" s="15" t="s">
        <v>21</v>
      </c>
      <c r="R3117" s="17">
        <v>699</v>
      </c>
    </row>
    <row r="3118" spans="1:18" x14ac:dyDescent="0.3">
      <c r="A3118" s="10">
        <v>3117</v>
      </c>
      <c r="B3118" s="11">
        <v>15666675</v>
      </c>
      <c r="C3118" s="11" t="s">
        <v>322</v>
      </c>
      <c r="D3118" s="11">
        <v>753</v>
      </c>
      <c r="E3118" s="11" t="s">
        <v>19</v>
      </c>
      <c r="F3118" s="11" t="s">
        <v>20</v>
      </c>
      <c r="G3118" s="12">
        <v>39</v>
      </c>
      <c r="H3118" s="11">
        <v>7</v>
      </c>
      <c r="I3118" s="11">
        <v>155062.79999999999</v>
      </c>
      <c r="J3118" s="11">
        <v>1</v>
      </c>
      <c r="K3118" s="11">
        <v>1</v>
      </c>
      <c r="L3118" s="11">
        <v>1</v>
      </c>
      <c r="M3118" s="11">
        <v>16460.77</v>
      </c>
      <c r="N3118" s="11">
        <v>0</v>
      </c>
      <c r="O3118" s="11">
        <v>0</v>
      </c>
      <c r="P3118" s="11">
        <v>3</v>
      </c>
      <c r="Q3118" s="11" t="s">
        <v>26</v>
      </c>
      <c r="R3118" s="13">
        <v>674</v>
      </c>
    </row>
    <row r="3119" spans="1:18" x14ac:dyDescent="0.3">
      <c r="A3119" s="14">
        <v>3118</v>
      </c>
      <c r="B3119" s="15">
        <v>15732987</v>
      </c>
      <c r="C3119" s="15" t="s">
        <v>399</v>
      </c>
      <c r="D3119" s="15">
        <v>721</v>
      </c>
      <c r="E3119" s="15" t="s">
        <v>23</v>
      </c>
      <c r="F3119" s="15" t="s">
        <v>29</v>
      </c>
      <c r="G3119" s="16">
        <v>43</v>
      </c>
      <c r="H3119" s="15">
        <v>3</v>
      </c>
      <c r="I3119" s="15">
        <v>88798.34</v>
      </c>
      <c r="J3119" s="15">
        <v>1</v>
      </c>
      <c r="K3119" s="15">
        <v>0</v>
      </c>
      <c r="L3119" s="15">
        <v>0</v>
      </c>
      <c r="M3119" s="15">
        <v>45610.63</v>
      </c>
      <c r="N3119" s="15">
        <v>0</v>
      </c>
      <c r="O3119" s="15">
        <v>0</v>
      </c>
      <c r="P3119" s="15">
        <v>2</v>
      </c>
      <c r="Q3119" s="15" t="s">
        <v>26</v>
      </c>
      <c r="R3119" s="17">
        <v>592</v>
      </c>
    </row>
    <row r="3120" spans="1:18" x14ac:dyDescent="0.3">
      <c r="A3120" s="10">
        <v>3119</v>
      </c>
      <c r="B3120" s="11">
        <v>15789432</v>
      </c>
      <c r="C3120" s="11" t="s">
        <v>319</v>
      </c>
      <c r="D3120" s="11">
        <v>451</v>
      </c>
      <c r="E3120" s="11" t="s">
        <v>19</v>
      </c>
      <c r="F3120" s="11" t="s">
        <v>29</v>
      </c>
      <c r="G3120" s="12">
        <v>33</v>
      </c>
      <c r="H3120" s="11">
        <v>6</v>
      </c>
      <c r="I3120" s="11">
        <v>0</v>
      </c>
      <c r="J3120" s="11">
        <v>2</v>
      </c>
      <c r="K3120" s="11">
        <v>1</v>
      </c>
      <c r="L3120" s="11">
        <v>0</v>
      </c>
      <c r="M3120" s="11">
        <v>184954.11</v>
      </c>
      <c r="N3120" s="11">
        <v>0</v>
      </c>
      <c r="O3120" s="11">
        <v>0</v>
      </c>
      <c r="P3120" s="11">
        <v>3</v>
      </c>
      <c r="Q3120" s="11" t="s">
        <v>26</v>
      </c>
      <c r="R3120" s="13">
        <v>268</v>
      </c>
    </row>
    <row r="3121" spans="1:18" x14ac:dyDescent="0.3">
      <c r="A3121" s="14">
        <v>3120</v>
      </c>
      <c r="B3121" s="15">
        <v>15663161</v>
      </c>
      <c r="C3121" s="15" t="s">
        <v>300</v>
      </c>
      <c r="D3121" s="15">
        <v>680</v>
      </c>
      <c r="E3121" s="15" t="s">
        <v>33</v>
      </c>
      <c r="F3121" s="15" t="s">
        <v>20</v>
      </c>
      <c r="G3121" s="16">
        <v>51</v>
      </c>
      <c r="H3121" s="15">
        <v>5</v>
      </c>
      <c r="I3121" s="15">
        <v>143139.87</v>
      </c>
      <c r="J3121" s="15">
        <v>1</v>
      </c>
      <c r="K3121" s="15">
        <v>0</v>
      </c>
      <c r="L3121" s="15">
        <v>0</v>
      </c>
      <c r="M3121" s="15">
        <v>47795.43</v>
      </c>
      <c r="N3121" s="15">
        <v>1</v>
      </c>
      <c r="O3121" s="15">
        <v>1</v>
      </c>
      <c r="P3121" s="15">
        <v>1</v>
      </c>
      <c r="Q3121" s="15" t="s">
        <v>21</v>
      </c>
      <c r="R3121" s="17">
        <v>338</v>
      </c>
    </row>
    <row r="3122" spans="1:18" x14ac:dyDescent="0.3">
      <c r="A3122" s="10">
        <v>3121</v>
      </c>
      <c r="B3122" s="11">
        <v>15694879</v>
      </c>
      <c r="C3122" s="11" t="s">
        <v>1583</v>
      </c>
      <c r="D3122" s="11">
        <v>590</v>
      </c>
      <c r="E3122" s="11" t="s">
        <v>23</v>
      </c>
      <c r="F3122" s="11" t="s">
        <v>20</v>
      </c>
      <c r="G3122" s="12">
        <v>23</v>
      </c>
      <c r="H3122" s="11">
        <v>7</v>
      </c>
      <c r="I3122" s="11">
        <v>0</v>
      </c>
      <c r="J3122" s="11">
        <v>2</v>
      </c>
      <c r="K3122" s="11">
        <v>1</v>
      </c>
      <c r="L3122" s="11">
        <v>0</v>
      </c>
      <c r="M3122" s="11">
        <v>196789.9</v>
      </c>
      <c r="N3122" s="11">
        <v>0</v>
      </c>
      <c r="O3122" s="11">
        <v>0</v>
      </c>
      <c r="P3122" s="11">
        <v>1</v>
      </c>
      <c r="Q3122" s="11" t="s">
        <v>31</v>
      </c>
      <c r="R3122" s="13">
        <v>469</v>
      </c>
    </row>
    <row r="3123" spans="1:18" x14ac:dyDescent="0.3">
      <c r="A3123" s="14">
        <v>3122</v>
      </c>
      <c r="B3123" s="15">
        <v>15593715</v>
      </c>
      <c r="C3123" s="15" t="s">
        <v>1221</v>
      </c>
      <c r="D3123" s="15">
        <v>634</v>
      </c>
      <c r="E3123" s="15" t="s">
        <v>33</v>
      </c>
      <c r="F3123" s="15" t="s">
        <v>29</v>
      </c>
      <c r="G3123" s="16">
        <v>27</v>
      </c>
      <c r="H3123" s="15">
        <v>3</v>
      </c>
      <c r="I3123" s="15">
        <v>107027.52</v>
      </c>
      <c r="J3123" s="15">
        <v>1</v>
      </c>
      <c r="K3123" s="15">
        <v>1</v>
      </c>
      <c r="L3123" s="15">
        <v>0</v>
      </c>
      <c r="M3123" s="15">
        <v>173425.68</v>
      </c>
      <c r="N3123" s="15">
        <v>0</v>
      </c>
      <c r="O3123" s="15">
        <v>0</v>
      </c>
      <c r="P3123" s="15">
        <v>1</v>
      </c>
      <c r="Q3123" s="15" t="s">
        <v>40</v>
      </c>
      <c r="R3123" s="17">
        <v>610</v>
      </c>
    </row>
    <row r="3124" spans="1:18" x14ac:dyDescent="0.3">
      <c r="A3124" s="10">
        <v>3123</v>
      </c>
      <c r="B3124" s="11">
        <v>15575002</v>
      </c>
      <c r="C3124" s="11" t="s">
        <v>1093</v>
      </c>
      <c r="D3124" s="11">
        <v>676</v>
      </c>
      <c r="E3124" s="11" t="s">
        <v>19</v>
      </c>
      <c r="F3124" s="11" t="s">
        <v>29</v>
      </c>
      <c r="G3124" s="12">
        <v>29</v>
      </c>
      <c r="H3124" s="11">
        <v>4</v>
      </c>
      <c r="I3124" s="11">
        <v>140720.93</v>
      </c>
      <c r="J3124" s="11">
        <v>1</v>
      </c>
      <c r="K3124" s="11">
        <v>1</v>
      </c>
      <c r="L3124" s="11">
        <v>0</v>
      </c>
      <c r="M3124" s="11">
        <v>36221.18</v>
      </c>
      <c r="N3124" s="11">
        <v>0</v>
      </c>
      <c r="O3124" s="11">
        <v>0</v>
      </c>
      <c r="P3124" s="11">
        <v>5</v>
      </c>
      <c r="Q3124" s="11" t="s">
        <v>40</v>
      </c>
      <c r="R3124" s="13">
        <v>439</v>
      </c>
    </row>
    <row r="3125" spans="1:18" x14ac:dyDescent="0.3">
      <c r="A3125" s="14">
        <v>3124</v>
      </c>
      <c r="B3125" s="15">
        <v>15622171</v>
      </c>
      <c r="C3125" s="15" t="s">
        <v>1584</v>
      </c>
      <c r="D3125" s="15">
        <v>642</v>
      </c>
      <c r="E3125" s="15" t="s">
        <v>19</v>
      </c>
      <c r="F3125" s="15" t="s">
        <v>29</v>
      </c>
      <c r="G3125" s="16">
        <v>30</v>
      </c>
      <c r="H3125" s="15">
        <v>8</v>
      </c>
      <c r="I3125" s="15">
        <v>80964.570000000007</v>
      </c>
      <c r="J3125" s="15">
        <v>2</v>
      </c>
      <c r="K3125" s="15">
        <v>1</v>
      </c>
      <c r="L3125" s="15">
        <v>0</v>
      </c>
      <c r="M3125" s="15">
        <v>174738.2</v>
      </c>
      <c r="N3125" s="15">
        <v>0</v>
      </c>
      <c r="O3125" s="15">
        <v>0</v>
      </c>
      <c r="P3125" s="15">
        <v>4</v>
      </c>
      <c r="Q3125" s="15" t="s">
        <v>40</v>
      </c>
      <c r="R3125" s="17">
        <v>270</v>
      </c>
    </row>
    <row r="3126" spans="1:18" x14ac:dyDescent="0.3">
      <c r="A3126" s="10">
        <v>3125</v>
      </c>
      <c r="B3126" s="11">
        <v>15795224</v>
      </c>
      <c r="C3126" s="11" t="s">
        <v>142</v>
      </c>
      <c r="D3126" s="11">
        <v>760</v>
      </c>
      <c r="E3126" s="11" t="s">
        <v>19</v>
      </c>
      <c r="F3126" s="11" t="s">
        <v>29</v>
      </c>
      <c r="G3126" s="12">
        <v>39</v>
      </c>
      <c r="H3126" s="11">
        <v>6</v>
      </c>
      <c r="I3126" s="11">
        <v>178585.46</v>
      </c>
      <c r="J3126" s="11">
        <v>1</v>
      </c>
      <c r="K3126" s="11">
        <v>1</v>
      </c>
      <c r="L3126" s="11">
        <v>0</v>
      </c>
      <c r="M3126" s="11">
        <v>67131.3</v>
      </c>
      <c r="N3126" s="11">
        <v>1</v>
      </c>
      <c r="O3126" s="11">
        <v>1</v>
      </c>
      <c r="P3126" s="11">
        <v>3</v>
      </c>
      <c r="Q3126" s="11" t="s">
        <v>21</v>
      </c>
      <c r="R3126" s="13">
        <v>790</v>
      </c>
    </row>
    <row r="3127" spans="1:18" x14ac:dyDescent="0.3">
      <c r="A3127" s="14">
        <v>3126</v>
      </c>
      <c r="B3127" s="15">
        <v>15685346</v>
      </c>
      <c r="C3127" s="15" t="s">
        <v>28</v>
      </c>
      <c r="D3127" s="15">
        <v>736</v>
      </c>
      <c r="E3127" s="15" t="s">
        <v>23</v>
      </c>
      <c r="F3127" s="15" t="s">
        <v>20</v>
      </c>
      <c r="G3127" s="16">
        <v>26</v>
      </c>
      <c r="H3127" s="15">
        <v>4</v>
      </c>
      <c r="I3127" s="15">
        <v>135889.13</v>
      </c>
      <c r="J3127" s="15">
        <v>1</v>
      </c>
      <c r="K3127" s="15">
        <v>1</v>
      </c>
      <c r="L3127" s="15">
        <v>1</v>
      </c>
      <c r="M3127" s="15">
        <v>165692.03</v>
      </c>
      <c r="N3127" s="15">
        <v>0</v>
      </c>
      <c r="O3127" s="15">
        <v>0</v>
      </c>
      <c r="P3127" s="15">
        <v>4</v>
      </c>
      <c r="Q3127" s="15" t="s">
        <v>40</v>
      </c>
      <c r="R3127" s="17">
        <v>253</v>
      </c>
    </row>
    <row r="3128" spans="1:18" x14ac:dyDescent="0.3">
      <c r="A3128" s="10">
        <v>3127</v>
      </c>
      <c r="B3128" s="11">
        <v>15691808</v>
      </c>
      <c r="C3128" s="11" t="s">
        <v>451</v>
      </c>
      <c r="D3128" s="11">
        <v>656</v>
      </c>
      <c r="E3128" s="11" t="s">
        <v>19</v>
      </c>
      <c r="F3128" s="11" t="s">
        <v>29</v>
      </c>
      <c r="G3128" s="12">
        <v>43</v>
      </c>
      <c r="H3128" s="11">
        <v>7</v>
      </c>
      <c r="I3128" s="11">
        <v>134919.85</v>
      </c>
      <c r="J3128" s="11">
        <v>1</v>
      </c>
      <c r="K3128" s="11">
        <v>1</v>
      </c>
      <c r="L3128" s="11">
        <v>0</v>
      </c>
      <c r="M3128" s="11">
        <v>194691.95</v>
      </c>
      <c r="N3128" s="11">
        <v>0</v>
      </c>
      <c r="O3128" s="11">
        <v>0</v>
      </c>
      <c r="P3128" s="11">
        <v>1</v>
      </c>
      <c r="Q3128" s="11" t="s">
        <v>21</v>
      </c>
      <c r="R3128" s="13">
        <v>421</v>
      </c>
    </row>
    <row r="3129" spans="1:18" x14ac:dyDescent="0.3">
      <c r="A3129" s="14">
        <v>3128</v>
      </c>
      <c r="B3129" s="15">
        <v>15721007</v>
      </c>
      <c r="C3129" s="15" t="s">
        <v>1585</v>
      </c>
      <c r="D3129" s="15">
        <v>776</v>
      </c>
      <c r="E3129" s="15" t="s">
        <v>33</v>
      </c>
      <c r="F3129" s="15" t="s">
        <v>29</v>
      </c>
      <c r="G3129" s="16">
        <v>33</v>
      </c>
      <c r="H3129" s="15">
        <v>8</v>
      </c>
      <c r="I3129" s="15">
        <v>115130.34</v>
      </c>
      <c r="J3129" s="15">
        <v>1</v>
      </c>
      <c r="K3129" s="15">
        <v>0</v>
      </c>
      <c r="L3129" s="15">
        <v>0</v>
      </c>
      <c r="M3129" s="15">
        <v>129525.5</v>
      </c>
      <c r="N3129" s="15">
        <v>1</v>
      </c>
      <c r="O3129" s="15">
        <v>1</v>
      </c>
      <c r="P3129" s="15">
        <v>4</v>
      </c>
      <c r="Q3129" s="15" t="s">
        <v>26</v>
      </c>
      <c r="R3129" s="17">
        <v>658</v>
      </c>
    </row>
    <row r="3130" spans="1:18" x14ac:dyDescent="0.3">
      <c r="A3130" s="10">
        <v>3129</v>
      </c>
      <c r="B3130" s="11">
        <v>15794253</v>
      </c>
      <c r="C3130" s="11" t="s">
        <v>1586</v>
      </c>
      <c r="D3130" s="11">
        <v>832</v>
      </c>
      <c r="E3130" s="11" t="s">
        <v>23</v>
      </c>
      <c r="F3130" s="11" t="s">
        <v>20</v>
      </c>
      <c r="G3130" s="12">
        <v>34</v>
      </c>
      <c r="H3130" s="11">
        <v>6</v>
      </c>
      <c r="I3130" s="11">
        <v>138190.13</v>
      </c>
      <c r="J3130" s="11">
        <v>2</v>
      </c>
      <c r="K3130" s="11">
        <v>0</v>
      </c>
      <c r="L3130" s="11">
        <v>1</v>
      </c>
      <c r="M3130" s="11">
        <v>146511.20000000001</v>
      </c>
      <c r="N3130" s="11">
        <v>0</v>
      </c>
      <c r="O3130" s="11">
        <v>0</v>
      </c>
      <c r="P3130" s="11">
        <v>2</v>
      </c>
      <c r="Q3130" s="11" t="s">
        <v>40</v>
      </c>
      <c r="R3130" s="13">
        <v>424</v>
      </c>
    </row>
    <row r="3131" spans="1:18" x14ac:dyDescent="0.3">
      <c r="A3131" s="14">
        <v>3130</v>
      </c>
      <c r="B3131" s="15">
        <v>15694453</v>
      </c>
      <c r="C3131" s="15" t="s">
        <v>587</v>
      </c>
      <c r="D3131" s="15">
        <v>631</v>
      </c>
      <c r="E3131" s="15" t="s">
        <v>33</v>
      </c>
      <c r="F3131" s="15" t="s">
        <v>29</v>
      </c>
      <c r="G3131" s="16">
        <v>37</v>
      </c>
      <c r="H3131" s="15">
        <v>9</v>
      </c>
      <c r="I3131" s="15">
        <v>131519.49</v>
      </c>
      <c r="J3131" s="15">
        <v>2</v>
      </c>
      <c r="K3131" s="15">
        <v>1</v>
      </c>
      <c r="L3131" s="15">
        <v>1</v>
      </c>
      <c r="M3131" s="15">
        <v>51752.18</v>
      </c>
      <c r="N3131" s="15">
        <v>0</v>
      </c>
      <c r="O3131" s="15">
        <v>0</v>
      </c>
      <c r="P3131" s="15">
        <v>1</v>
      </c>
      <c r="Q3131" s="15" t="s">
        <v>31</v>
      </c>
      <c r="R3131" s="17">
        <v>404</v>
      </c>
    </row>
    <row r="3132" spans="1:18" x14ac:dyDescent="0.3">
      <c r="A3132" s="10">
        <v>3131</v>
      </c>
      <c r="B3132" s="11">
        <v>15813113</v>
      </c>
      <c r="C3132" s="11" t="s">
        <v>199</v>
      </c>
      <c r="D3132" s="11">
        <v>795</v>
      </c>
      <c r="E3132" s="11" t="s">
        <v>23</v>
      </c>
      <c r="F3132" s="11" t="s">
        <v>20</v>
      </c>
      <c r="G3132" s="12">
        <v>56</v>
      </c>
      <c r="H3132" s="11">
        <v>5</v>
      </c>
      <c r="I3132" s="11">
        <v>0</v>
      </c>
      <c r="J3132" s="11">
        <v>1</v>
      </c>
      <c r="K3132" s="11">
        <v>1</v>
      </c>
      <c r="L3132" s="11">
        <v>0</v>
      </c>
      <c r="M3132" s="11">
        <v>35418.69</v>
      </c>
      <c r="N3132" s="11">
        <v>1</v>
      </c>
      <c r="O3132" s="11">
        <v>1</v>
      </c>
      <c r="P3132" s="11">
        <v>5</v>
      </c>
      <c r="Q3132" s="11" t="s">
        <v>40</v>
      </c>
      <c r="R3132" s="13">
        <v>675</v>
      </c>
    </row>
    <row r="3133" spans="1:18" x14ac:dyDescent="0.3">
      <c r="A3133" s="14">
        <v>3132</v>
      </c>
      <c r="B3133" s="15">
        <v>15614187</v>
      </c>
      <c r="C3133" s="15" t="s">
        <v>1587</v>
      </c>
      <c r="D3133" s="15">
        <v>648</v>
      </c>
      <c r="E3133" s="15" t="s">
        <v>33</v>
      </c>
      <c r="F3133" s="15" t="s">
        <v>20</v>
      </c>
      <c r="G3133" s="16">
        <v>39</v>
      </c>
      <c r="H3133" s="15">
        <v>3</v>
      </c>
      <c r="I3133" s="15">
        <v>126935.98</v>
      </c>
      <c r="J3133" s="15">
        <v>2</v>
      </c>
      <c r="K3133" s="15">
        <v>0</v>
      </c>
      <c r="L3133" s="15">
        <v>1</v>
      </c>
      <c r="M3133" s="15">
        <v>57995.74</v>
      </c>
      <c r="N3133" s="15">
        <v>0</v>
      </c>
      <c r="O3133" s="15">
        <v>0</v>
      </c>
      <c r="P3133" s="15">
        <v>1</v>
      </c>
      <c r="Q3133" s="15" t="s">
        <v>40</v>
      </c>
      <c r="R3133" s="17">
        <v>693</v>
      </c>
    </row>
    <row r="3134" spans="1:18" x14ac:dyDescent="0.3">
      <c r="A3134" s="10">
        <v>3133</v>
      </c>
      <c r="B3134" s="11">
        <v>15619407</v>
      </c>
      <c r="C3134" s="11" t="s">
        <v>1588</v>
      </c>
      <c r="D3134" s="11">
        <v>615</v>
      </c>
      <c r="E3134" s="11" t="s">
        <v>19</v>
      </c>
      <c r="F3134" s="11" t="s">
        <v>29</v>
      </c>
      <c r="G3134" s="12">
        <v>39</v>
      </c>
      <c r="H3134" s="11">
        <v>4</v>
      </c>
      <c r="I3134" s="11">
        <v>133707.09</v>
      </c>
      <c r="J3134" s="11">
        <v>1</v>
      </c>
      <c r="K3134" s="11">
        <v>1</v>
      </c>
      <c r="L3134" s="11">
        <v>1</v>
      </c>
      <c r="M3134" s="11">
        <v>108152.75</v>
      </c>
      <c r="N3134" s="11">
        <v>0</v>
      </c>
      <c r="O3134" s="11">
        <v>0</v>
      </c>
      <c r="P3134" s="11">
        <v>5</v>
      </c>
      <c r="Q3134" s="11" t="s">
        <v>40</v>
      </c>
      <c r="R3134" s="13">
        <v>358</v>
      </c>
    </row>
    <row r="3135" spans="1:18" x14ac:dyDescent="0.3">
      <c r="A3135" s="14">
        <v>3134</v>
      </c>
      <c r="B3135" s="15">
        <v>15646227</v>
      </c>
      <c r="C3135" s="15" t="s">
        <v>1589</v>
      </c>
      <c r="D3135" s="15">
        <v>682</v>
      </c>
      <c r="E3135" s="15" t="s">
        <v>19</v>
      </c>
      <c r="F3135" s="15" t="s">
        <v>20</v>
      </c>
      <c r="G3135" s="16">
        <v>27</v>
      </c>
      <c r="H3135" s="15">
        <v>1</v>
      </c>
      <c r="I3135" s="15">
        <v>97893.2</v>
      </c>
      <c r="J3135" s="15">
        <v>1</v>
      </c>
      <c r="K3135" s="15">
        <v>1</v>
      </c>
      <c r="L3135" s="15">
        <v>0</v>
      </c>
      <c r="M3135" s="15">
        <v>166144.98000000001</v>
      </c>
      <c r="N3135" s="15">
        <v>0</v>
      </c>
      <c r="O3135" s="15">
        <v>0</v>
      </c>
      <c r="P3135" s="15">
        <v>5</v>
      </c>
      <c r="Q3135" s="15" t="s">
        <v>21</v>
      </c>
      <c r="R3135" s="17">
        <v>635</v>
      </c>
    </row>
    <row r="3136" spans="1:18" x14ac:dyDescent="0.3">
      <c r="A3136" s="10">
        <v>3135</v>
      </c>
      <c r="B3136" s="11">
        <v>15660541</v>
      </c>
      <c r="C3136" s="11" t="s">
        <v>167</v>
      </c>
      <c r="D3136" s="11">
        <v>694</v>
      </c>
      <c r="E3136" s="11" t="s">
        <v>19</v>
      </c>
      <c r="F3136" s="11" t="s">
        <v>29</v>
      </c>
      <c r="G3136" s="12">
        <v>34</v>
      </c>
      <c r="H3136" s="11">
        <v>5</v>
      </c>
      <c r="I3136" s="11">
        <v>127900.03</v>
      </c>
      <c r="J3136" s="11">
        <v>1</v>
      </c>
      <c r="K3136" s="11">
        <v>1</v>
      </c>
      <c r="L3136" s="11">
        <v>0</v>
      </c>
      <c r="M3136" s="11">
        <v>101737.8</v>
      </c>
      <c r="N3136" s="11">
        <v>0</v>
      </c>
      <c r="O3136" s="11">
        <v>0</v>
      </c>
      <c r="P3136" s="11">
        <v>5</v>
      </c>
      <c r="Q3136" s="11" t="s">
        <v>26</v>
      </c>
      <c r="R3136" s="13">
        <v>325</v>
      </c>
    </row>
    <row r="3137" spans="1:18" x14ac:dyDescent="0.3">
      <c r="A3137" s="14">
        <v>3136</v>
      </c>
      <c r="B3137" s="15">
        <v>15753874</v>
      </c>
      <c r="C3137" s="15" t="s">
        <v>593</v>
      </c>
      <c r="D3137" s="15">
        <v>694</v>
      </c>
      <c r="E3137" s="15" t="s">
        <v>19</v>
      </c>
      <c r="F3137" s="15" t="s">
        <v>29</v>
      </c>
      <c r="G3137" s="16">
        <v>37</v>
      </c>
      <c r="H3137" s="15">
        <v>10</v>
      </c>
      <c r="I3137" s="15">
        <v>143835.47</v>
      </c>
      <c r="J3137" s="15">
        <v>1</v>
      </c>
      <c r="K3137" s="15">
        <v>0</v>
      </c>
      <c r="L3137" s="15">
        <v>1</v>
      </c>
      <c r="M3137" s="15">
        <v>33326.71</v>
      </c>
      <c r="N3137" s="15">
        <v>0</v>
      </c>
      <c r="O3137" s="15">
        <v>0</v>
      </c>
      <c r="P3137" s="15">
        <v>1</v>
      </c>
      <c r="Q3137" s="15" t="s">
        <v>40</v>
      </c>
      <c r="R3137" s="17">
        <v>992</v>
      </c>
    </row>
    <row r="3138" spans="1:18" x14ac:dyDescent="0.3">
      <c r="A3138" s="10">
        <v>3137</v>
      </c>
      <c r="B3138" s="11">
        <v>15617877</v>
      </c>
      <c r="C3138" s="11" t="s">
        <v>1590</v>
      </c>
      <c r="D3138" s="11">
        <v>607</v>
      </c>
      <c r="E3138" s="11" t="s">
        <v>19</v>
      </c>
      <c r="F3138" s="11" t="s">
        <v>29</v>
      </c>
      <c r="G3138" s="12">
        <v>44</v>
      </c>
      <c r="H3138" s="11">
        <v>0</v>
      </c>
      <c r="I3138" s="11">
        <v>0</v>
      </c>
      <c r="J3138" s="11">
        <v>2</v>
      </c>
      <c r="K3138" s="11">
        <v>1</v>
      </c>
      <c r="L3138" s="11">
        <v>1</v>
      </c>
      <c r="M3138" s="11">
        <v>81140.09</v>
      </c>
      <c r="N3138" s="11">
        <v>0</v>
      </c>
      <c r="O3138" s="11">
        <v>0</v>
      </c>
      <c r="P3138" s="11">
        <v>4</v>
      </c>
      <c r="Q3138" s="11" t="s">
        <v>21</v>
      </c>
      <c r="R3138" s="13">
        <v>430</v>
      </c>
    </row>
    <row r="3139" spans="1:18" x14ac:dyDescent="0.3">
      <c r="A3139" s="14">
        <v>3138</v>
      </c>
      <c r="B3139" s="15">
        <v>15772073</v>
      </c>
      <c r="C3139" s="15" t="s">
        <v>1591</v>
      </c>
      <c r="D3139" s="15">
        <v>664</v>
      </c>
      <c r="E3139" s="15" t="s">
        <v>19</v>
      </c>
      <c r="F3139" s="15" t="s">
        <v>29</v>
      </c>
      <c r="G3139" s="16">
        <v>48</v>
      </c>
      <c r="H3139" s="15">
        <v>10</v>
      </c>
      <c r="I3139" s="15">
        <v>0</v>
      </c>
      <c r="J3139" s="15">
        <v>1</v>
      </c>
      <c r="K3139" s="15">
        <v>1</v>
      </c>
      <c r="L3139" s="15">
        <v>0</v>
      </c>
      <c r="M3139" s="15">
        <v>140173.17000000001</v>
      </c>
      <c r="N3139" s="15">
        <v>1</v>
      </c>
      <c r="O3139" s="15">
        <v>1</v>
      </c>
      <c r="P3139" s="15">
        <v>1</v>
      </c>
      <c r="Q3139" s="15" t="s">
        <v>40</v>
      </c>
      <c r="R3139" s="17">
        <v>495</v>
      </c>
    </row>
    <row r="3140" spans="1:18" x14ac:dyDescent="0.3">
      <c r="A3140" s="10">
        <v>3139</v>
      </c>
      <c r="B3140" s="11">
        <v>15701537</v>
      </c>
      <c r="C3140" s="11" t="s">
        <v>1592</v>
      </c>
      <c r="D3140" s="11">
        <v>756</v>
      </c>
      <c r="E3140" s="11" t="s">
        <v>19</v>
      </c>
      <c r="F3140" s="11" t="s">
        <v>29</v>
      </c>
      <c r="G3140" s="12">
        <v>60</v>
      </c>
      <c r="H3140" s="11">
        <v>2</v>
      </c>
      <c r="I3140" s="11">
        <v>0</v>
      </c>
      <c r="J3140" s="11">
        <v>1</v>
      </c>
      <c r="K3140" s="11">
        <v>1</v>
      </c>
      <c r="L3140" s="11">
        <v>1</v>
      </c>
      <c r="M3140" s="11">
        <v>166513.49</v>
      </c>
      <c r="N3140" s="11">
        <v>1</v>
      </c>
      <c r="O3140" s="11">
        <v>1</v>
      </c>
      <c r="P3140" s="11">
        <v>3</v>
      </c>
      <c r="Q3140" s="11" t="s">
        <v>21</v>
      </c>
      <c r="R3140" s="13">
        <v>858</v>
      </c>
    </row>
    <row r="3141" spans="1:18" x14ac:dyDescent="0.3">
      <c r="A3141" s="14">
        <v>3140</v>
      </c>
      <c r="B3141" s="15">
        <v>15736228</v>
      </c>
      <c r="C3141" s="15" t="s">
        <v>542</v>
      </c>
      <c r="D3141" s="15">
        <v>645</v>
      </c>
      <c r="E3141" s="15" t="s">
        <v>19</v>
      </c>
      <c r="F3141" s="15" t="s">
        <v>20</v>
      </c>
      <c r="G3141" s="16">
        <v>40</v>
      </c>
      <c r="H3141" s="15">
        <v>3</v>
      </c>
      <c r="I3141" s="15">
        <v>129596.77</v>
      </c>
      <c r="J3141" s="15">
        <v>1</v>
      </c>
      <c r="K3141" s="15">
        <v>1</v>
      </c>
      <c r="L3141" s="15">
        <v>1</v>
      </c>
      <c r="M3141" s="15">
        <v>103232.6</v>
      </c>
      <c r="N3141" s="15">
        <v>0</v>
      </c>
      <c r="O3141" s="15">
        <v>0</v>
      </c>
      <c r="P3141" s="15">
        <v>4</v>
      </c>
      <c r="Q3141" s="15" t="s">
        <v>31</v>
      </c>
      <c r="R3141" s="17">
        <v>897</v>
      </c>
    </row>
    <row r="3142" spans="1:18" x14ac:dyDescent="0.3">
      <c r="A3142" s="10">
        <v>3141</v>
      </c>
      <c r="B3142" s="11">
        <v>15780572</v>
      </c>
      <c r="C3142" s="11" t="s">
        <v>1593</v>
      </c>
      <c r="D3142" s="11">
        <v>653</v>
      </c>
      <c r="E3142" s="11" t="s">
        <v>23</v>
      </c>
      <c r="F3142" s="11" t="s">
        <v>29</v>
      </c>
      <c r="G3142" s="12">
        <v>30</v>
      </c>
      <c r="H3142" s="11">
        <v>4</v>
      </c>
      <c r="I3142" s="11">
        <v>0</v>
      </c>
      <c r="J3142" s="11">
        <v>2</v>
      </c>
      <c r="K3142" s="11">
        <v>1</v>
      </c>
      <c r="L3142" s="11">
        <v>0</v>
      </c>
      <c r="M3142" s="11">
        <v>120736.04</v>
      </c>
      <c r="N3142" s="11">
        <v>0</v>
      </c>
      <c r="O3142" s="11">
        <v>0</v>
      </c>
      <c r="P3142" s="11">
        <v>5</v>
      </c>
      <c r="Q3142" s="11" t="s">
        <v>21</v>
      </c>
      <c r="R3142" s="13">
        <v>739</v>
      </c>
    </row>
    <row r="3143" spans="1:18" x14ac:dyDescent="0.3">
      <c r="A3143" s="14">
        <v>3142</v>
      </c>
      <c r="B3143" s="15">
        <v>15769596</v>
      </c>
      <c r="C3143" s="15" t="s">
        <v>51</v>
      </c>
      <c r="D3143" s="15">
        <v>710</v>
      </c>
      <c r="E3143" s="15" t="s">
        <v>33</v>
      </c>
      <c r="F3143" s="15" t="s">
        <v>20</v>
      </c>
      <c r="G3143" s="16">
        <v>24</v>
      </c>
      <c r="H3143" s="15">
        <v>2</v>
      </c>
      <c r="I3143" s="15">
        <v>110407.44</v>
      </c>
      <c r="J3143" s="15">
        <v>2</v>
      </c>
      <c r="K3143" s="15">
        <v>0</v>
      </c>
      <c r="L3143" s="15">
        <v>0</v>
      </c>
      <c r="M3143" s="15">
        <v>15832.43</v>
      </c>
      <c r="N3143" s="15">
        <v>1</v>
      </c>
      <c r="O3143" s="15">
        <v>1</v>
      </c>
      <c r="P3143" s="15">
        <v>4</v>
      </c>
      <c r="Q3143" s="15" t="s">
        <v>31</v>
      </c>
      <c r="R3143" s="17">
        <v>993</v>
      </c>
    </row>
    <row r="3144" spans="1:18" x14ac:dyDescent="0.3">
      <c r="A3144" s="10">
        <v>3143</v>
      </c>
      <c r="B3144" s="11">
        <v>15586996</v>
      </c>
      <c r="C3144" s="11" t="s">
        <v>57</v>
      </c>
      <c r="D3144" s="11">
        <v>697</v>
      </c>
      <c r="E3144" s="11" t="s">
        <v>19</v>
      </c>
      <c r="F3144" s="11" t="s">
        <v>20</v>
      </c>
      <c r="G3144" s="12">
        <v>76</v>
      </c>
      <c r="H3144" s="11">
        <v>7</v>
      </c>
      <c r="I3144" s="11">
        <v>0</v>
      </c>
      <c r="J3144" s="11">
        <v>2</v>
      </c>
      <c r="K3144" s="11">
        <v>0</v>
      </c>
      <c r="L3144" s="11">
        <v>1</v>
      </c>
      <c r="M3144" s="11">
        <v>188772.45</v>
      </c>
      <c r="N3144" s="11">
        <v>0</v>
      </c>
      <c r="O3144" s="11">
        <v>0</v>
      </c>
      <c r="P3144" s="11">
        <v>3</v>
      </c>
      <c r="Q3144" s="11" t="s">
        <v>21</v>
      </c>
      <c r="R3144" s="13">
        <v>733</v>
      </c>
    </row>
    <row r="3145" spans="1:18" x14ac:dyDescent="0.3">
      <c r="A3145" s="14">
        <v>3144</v>
      </c>
      <c r="B3145" s="15">
        <v>15722061</v>
      </c>
      <c r="C3145" s="15" t="s">
        <v>282</v>
      </c>
      <c r="D3145" s="15">
        <v>619</v>
      </c>
      <c r="E3145" s="15" t="s">
        <v>33</v>
      </c>
      <c r="F3145" s="15" t="s">
        <v>20</v>
      </c>
      <c r="G3145" s="16">
        <v>41</v>
      </c>
      <c r="H3145" s="15">
        <v>8</v>
      </c>
      <c r="I3145" s="15">
        <v>142015.76</v>
      </c>
      <c r="J3145" s="15">
        <v>2</v>
      </c>
      <c r="K3145" s="15">
        <v>1</v>
      </c>
      <c r="L3145" s="15">
        <v>0</v>
      </c>
      <c r="M3145" s="15">
        <v>114323.66</v>
      </c>
      <c r="N3145" s="15">
        <v>0</v>
      </c>
      <c r="O3145" s="15">
        <v>0</v>
      </c>
      <c r="P3145" s="15">
        <v>5</v>
      </c>
      <c r="Q3145" s="15" t="s">
        <v>21</v>
      </c>
      <c r="R3145" s="17">
        <v>222</v>
      </c>
    </row>
    <row r="3146" spans="1:18" x14ac:dyDescent="0.3">
      <c r="A3146" s="10">
        <v>3145</v>
      </c>
      <c r="B3146" s="11">
        <v>15638003</v>
      </c>
      <c r="C3146" s="11" t="s">
        <v>1594</v>
      </c>
      <c r="D3146" s="11">
        <v>648</v>
      </c>
      <c r="E3146" s="11" t="s">
        <v>23</v>
      </c>
      <c r="F3146" s="11" t="s">
        <v>29</v>
      </c>
      <c r="G3146" s="12">
        <v>55</v>
      </c>
      <c r="H3146" s="11">
        <v>1</v>
      </c>
      <c r="I3146" s="11">
        <v>81370.070000000007</v>
      </c>
      <c r="J3146" s="11">
        <v>1</v>
      </c>
      <c r="K3146" s="11">
        <v>0</v>
      </c>
      <c r="L3146" s="11">
        <v>1</v>
      </c>
      <c r="M3146" s="11">
        <v>181534.04</v>
      </c>
      <c r="N3146" s="11">
        <v>0</v>
      </c>
      <c r="O3146" s="11">
        <v>0</v>
      </c>
      <c r="P3146" s="11">
        <v>4</v>
      </c>
      <c r="Q3146" s="11" t="s">
        <v>40</v>
      </c>
      <c r="R3146" s="13">
        <v>564</v>
      </c>
    </row>
    <row r="3147" spans="1:18" x14ac:dyDescent="0.3">
      <c r="A3147" s="14">
        <v>3146</v>
      </c>
      <c r="B3147" s="15">
        <v>15775590</v>
      </c>
      <c r="C3147" s="15" t="s">
        <v>814</v>
      </c>
      <c r="D3147" s="15">
        <v>482</v>
      </c>
      <c r="E3147" s="15" t="s">
        <v>33</v>
      </c>
      <c r="F3147" s="15" t="s">
        <v>20</v>
      </c>
      <c r="G3147" s="16">
        <v>48</v>
      </c>
      <c r="H3147" s="15">
        <v>2</v>
      </c>
      <c r="I3147" s="15">
        <v>69329.47</v>
      </c>
      <c r="J3147" s="15">
        <v>1</v>
      </c>
      <c r="K3147" s="15">
        <v>0</v>
      </c>
      <c r="L3147" s="15">
        <v>0</v>
      </c>
      <c r="M3147" s="15">
        <v>102640.52</v>
      </c>
      <c r="N3147" s="15">
        <v>1</v>
      </c>
      <c r="O3147" s="15">
        <v>1</v>
      </c>
      <c r="P3147" s="15">
        <v>5</v>
      </c>
      <c r="Q3147" s="15" t="s">
        <v>21</v>
      </c>
      <c r="R3147" s="17">
        <v>910</v>
      </c>
    </row>
    <row r="3148" spans="1:18" x14ac:dyDescent="0.3">
      <c r="A3148" s="10">
        <v>3147</v>
      </c>
      <c r="B3148" s="11">
        <v>15730688</v>
      </c>
      <c r="C3148" s="11" t="s">
        <v>1595</v>
      </c>
      <c r="D3148" s="11">
        <v>548</v>
      </c>
      <c r="E3148" s="11" t="s">
        <v>19</v>
      </c>
      <c r="F3148" s="11" t="s">
        <v>20</v>
      </c>
      <c r="G3148" s="12">
        <v>28</v>
      </c>
      <c r="H3148" s="11">
        <v>8</v>
      </c>
      <c r="I3148" s="11">
        <v>116755.5</v>
      </c>
      <c r="J3148" s="11">
        <v>2</v>
      </c>
      <c r="K3148" s="11">
        <v>1</v>
      </c>
      <c r="L3148" s="11">
        <v>1</v>
      </c>
      <c r="M3148" s="11">
        <v>158585.17000000001</v>
      </c>
      <c r="N3148" s="11">
        <v>1</v>
      </c>
      <c r="O3148" s="11">
        <v>1</v>
      </c>
      <c r="P3148" s="11">
        <v>1</v>
      </c>
      <c r="Q3148" s="11" t="s">
        <v>26</v>
      </c>
      <c r="R3148" s="13">
        <v>519</v>
      </c>
    </row>
    <row r="3149" spans="1:18" x14ac:dyDescent="0.3">
      <c r="A3149" s="14">
        <v>3148</v>
      </c>
      <c r="B3149" s="15">
        <v>15753102</v>
      </c>
      <c r="C3149" s="15" t="s">
        <v>1087</v>
      </c>
      <c r="D3149" s="15">
        <v>752</v>
      </c>
      <c r="E3149" s="15" t="s">
        <v>23</v>
      </c>
      <c r="F3149" s="15" t="s">
        <v>29</v>
      </c>
      <c r="G3149" s="16">
        <v>44</v>
      </c>
      <c r="H3149" s="15">
        <v>6</v>
      </c>
      <c r="I3149" s="15">
        <v>83870.33</v>
      </c>
      <c r="J3149" s="15">
        <v>1</v>
      </c>
      <c r="K3149" s="15">
        <v>1</v>
      </c>
      <c r="L3149" s="15">
        <v>0</v>
      </c>
      <c r="M3149" s="15">
        <v>178722.24</v>
      </c>
      <c r="N3149" s="15">
        <v>0</v>
      </c>
      <c r="O3149" s="15">
        <v>0</v>
      </c>
      <c r="P3149" s="15">
        <v>3</v>
      </c>
      <c r="Q3149" s="15" t="s">
        <v>31</v>
      </c>
      <c r="R3149" s="17">
        <v>238</v>
      </c>
    </row>
    <row r="3150" spans="1:18" x14ac:dyDescent="0.3">
      <c r="A3150" s="10">
        <v>3149</v>
      </c>
      <c r="B3150" s="11">
        <v>15810075</v>
      </c>
      <c r="C3150" s="11" t="s">
        <v>1112</v>
      </c>
      <c r="D3150" s="11">
        <v>648</v>
      </c>
      <c r="E3150" s="11" t="s">
        <v>19</v>
      </c>
      <c r="F3150" s="11" t="s">
        <v>20</v>
      </c>
      <c r="G3150" s="12">
        <v>39</v>
      </c>
      <c r="H3150" s="11">
        <v>6</v>
      </c>
      <c r="I3150" s="11">
        <v>130694.89</v>
      </c>
      <c r="J3150" s="11">
        <v>2</v>
      </c>
      <c r="K3150" s="11">
        <v>1</v>
      </c>
      <c r="L3150" s="11">
        <v>1</v>
      </c>
      <c r="M3150" s="11">
        <v>153955.38</v>
      </c>
      <c r="N3150" s="11">
        <v>1</v>
      </c>
      <c r="O3150" s="11">
        <v>1</v>
      </c>
      <c r="P3150" s="11">
        <v>2</v>
      </c>
      <c r="Q3150" s="11" t="s">
        <v>21</v>
      </c>
      <c r="R3150" s="13">
        <v>912</v>
      </c>
    </row>
    <row r="3151" spans="1:18" x14ac:dyDescent="0.3">
      <c r="A3151" s="14">
        <v>3150</v>
      </c>
      <c r="B3151" s="15">
        <v>15723373</v>
      </c>
      <c r="C3151" s="15" t="s">
        <v>696</v>
      </c>
      <c r="D3151" s="15">
        <v>643</v>
      </c>
      <c r="E3151" s="15" t="s">
        <v>23</v>
      </c>
      <c r="F3151" s="15" t="s">
        <v>20</v>
      </c>
      <c r="G3151" s="16">
        <v>34</v>
      </c>
      <c r="H3151" s="15">
        <v>8</v>
      </c>
      <c r="I3151" s="15">
        <v>117451.47</v>
      </c>
      <c r="J3151" s="15">
        <v>1</v>
      </c>
      <c r="K3151" s="15">
        <v>1</v>
      </c>
      <c r="L3151" s="15">
        <v>0</v>
      </c>
      <c r="M3151" s="15">
        <v>65374.86</v>
      </c>
      <c r="N3151" s="15">
        <v>0</v>
      </c>
      <c r="O3151" s="15">
        <v>0</v>
      </c>
      <c r="P3151" s="15">
        <v>2</v>
      </c>
      <c r="Q3151" s="15" t="s">
        <v>21</v>
      </c>
      <c r="R3151" s="17">
        <v>531</v>
      </c>
    </row>
    <row r="3152" spans="1:18" x14ac:dyDescent="0.3">
      <c r="A3152" s="10">
        <v>3151</v>
      </c>
      <c r="B3152" s="11">
        <v>15795298</v>
      </c>
      <c r="C3152" s="11" t="s">
        <v>1196</v>
      </c>
      <c r="D3152" s="11">
        <v>573</v>
      </c>
      <c r="E3152" s="11" t="s">
        <v>33</v>
      </c>
      <c r="F3152" s="11" t="s">
        <v>20</v>
      </c>
      <c r="G3152" s="12">
        <v>35</v>
      </c>
      <c r="H3152" s="11">
        <v>9</v>
      </c>
      <c r="I3152" s="11">
        <v>206868.78</v>
      </c>
      <c r="J3152" s="11">
        <v>2</v>
      </c>
      <c r="K3152" s="11">
        <v>0</v>
      </c>
      <c r="L3152" s="11">
        <v>1</v>
      </c>
      <c r="M3152" s="11">
        <v>102986.15</v>
      </c>
      <c r="N3152" s="11">
        <v>0</v>
      </c>
      <c r="O3152" s="11">
        <v>0</v>
      </c>
      <c r="P3152" s="11">
        <v>3</v>
      </c>
      <c r="Q3152" s="11" t="s">
        <v>31</v>
      </c>
      <c r="R3152" s="13">
        <v>940</v>
      </c>
    </row>
    <row r="3153" spans="1:18" x14ac:dyDescent="0.3">
      <c r="A3153" s="14">
        <v>3152</v>
      </c>
      <c r="B3153" s="15">
        <v>15584320</v>
      </c>
      <c r="C3153" s="15" t="s">
        <v>301</v>
      </c>
      <c r="D3153" s="15">
        <v>686</v>
      </c>
      <c r="E3153" s="15" t="s">
        <v>19</v>
      </c>
      <c r="F3153" s="15" t="s">
        <v>20</v>
      </c>
      <c r="G3153" s="16">
        <v>39</v>
      </c>
      <c r="H3153" s="15">
        <v>3</v>
      </c>
      <c r="I3153" s="15">
        <v>111695.62</v>
      </c>
      <c r="J3153" s="15">
        <v>1</v>
      </c>
      <c r="K3153" s="15">
        <v>0</v>
      </c>
      <c r="L3153" s="15">
        <v>0</v>
      </c>
      <c r="M3153" s="15">
        <v>136643.84</v>
      </c>
      <c r="N3153" s="15">
        <v>0</v>
      </c>
      <c r="O3153" s="15">
        <v>0</v>
      </c>
      <c r="P3153" s="15">
        <v>4</v>
      </c>
      <c r="Q3153" s="15" t="s">
        <v>21</v>
      </c>
      <c r="R3153" s="17">
        <v>408</v>
      </c>
    </row>
    <row r="3154" spans="1:18" x14ac:dyDescent="0.3">
      <c r="A3154" s="10">
        <v>3153</v>
      </c>
      <c r="B3154" s="11">
        <v>15724161</v>
      </c>
      <c r="C3154" s="11" t="s">
        <v>1596</v>
      </c>
      <c r="D3154" s="11">
        <v>644</v>
      </c>
      <c r="E3154" s="11" t="s">
        <v>19</v>
      </c>
      <c r="F3154" s="11" t="s">
        <v>20</v>
      </c>
      <c r="G3154" s="12">
        <v>40</v>
      </c>
      <c r="H3154" s="11">
        <v>9</v>
      </c>
      <c r="I3154" s="11">
        <v>137285.26</v>
      </c>
      <c r="J3154" s="11">
        <v>4</v>
      </c>
      <c r="K3154" s="11">
        <v>1</v>
      </c>
      <c r="L3154" s="11">
        <v>0</v>
      </c>
      <c r="M3154" s="11">
        <v>77063.63</v>
      </c>
      <c r="N3154" s="11">
        <v>1</v>
      </c>
      <c r="O3154" s="11">
        <v>1</v>
      </c>
      <c r="P3154" s="11">
        <v>3</v>
      </c>
      <c r="Q3154" s="11" t="s">
        <v>26</v>
      </c>
      <c r="R3154" s="13">
        <v>444</v>
      </c>
    </row>
    <row r="3155" spans="1:18" x14ac:dyDescent="0.3">
      <c r="A3155" s="14">
        <v>3154</v>
      </c>
      <c r="B3155" s="15">
        <v>15750056</v>
      </c>
      <c r="C3155" s="15" t="s">
        <v>1597</v>
      </c>
      <c r="D3155" s="15">
        <v>702</v>
      </c>
      <c r="E3155" s="15" t="s">
        <v>19</v>
      </c>
      <c r="F3155" s="15" t="s">
        <v>20</v>
      </c>
      <c r="G3155" s="16">
        <v>29</v>
      </c>
      <c r="H3155" s="15">
        <v>6</v>
      </c>
      <c r="I3155" s="15">
        <v>149218.39000000001</v>
      </c>
      <c r="J3155" s="15">
        <v>1</v>
      </c>
      <c r="K3155" s="15">
        <v>1</v>
      </c>
      <c r="L3155" s="15">
        <v>1</v>
      </c>
      <c r="M3155" s="15">
        <v>9633.01</v>
      </c>
      <c r="N3155" s="15">
        <v>0</v>
      </c>
      <c r="O3155" s="15">
        <v>0</v>
      </c>
      <c r="P3155" s="15">
        <v>3</v>
      </c>
      <c r="Q3155" s="15" t="s">
        <v>21</v>
      </c>
      <c r="R3155" s="17">
        <v>739</v>
      </c>
    </row>
    <row r="3156" spans="1:18" x14ac:dyDescent="0.3">
      <c r="A3156" s="10">
        <v>3155</v>
      </c>
      <c r="B3156" s="11">
        <v>15609637</v>
      </c>
      <c r="C3156" s="11" t="s">
        <v>466</v>
      </c>
      <c r="D3156" s="11">
        <v>652</v>
      </c>
      <c r="E3156" s="11" t="s">
        <v>19</v>
      </c>
      <c r="F3156" s="11" t="s">
        <v>29</v>
      </c>
      <c r="G3156" s="12">
        <v>51</v>
      </c>
      <c r="H3156" s="11">
        <v>7</v>
      </c>
      <c r="I3156" s="11">
        <v>0</v>
      </c>
      <c r="J3156" s="11">
        <v>2</v>
      </c>
      <c r="K3156" s="11">
        <v>0</v>
      </c>
      <c r="L3156" s="11">
        <v>1</v>
      </c>
      <c r="M3156" s="11">
        <v>43496.36</v>
      </c>
      <c r="N3156" s="11">
        <v>0</v>
      </c>
      <c r="O3156" s="11">
        <v>0</v>
      </c>
      <c r="P3156" s="11">
        <v>5</v>
      </c>
      <c r="Q3156" s="11" t="s">
        <v>40</v>
      </c>
      <c r="R3156" s="13">
        <v>749</v>
      </c>
    </row>
    <row r="3157" spans="1:18" x14ac:dyDescent="0.3">
      <c r="A3157" s="14">
        <v>3156</v>
      </c>
      <c r="B3157" s="15">
        <v>15794493</v>
      </c>
      <c r="C3157" s="15" t="s">
        <v>1460</v>
      </c>
      <c r="D3157" s="15">
        <v>641</v>
      </c>
      <c r="E3157" s="15" t="s">
        <v>23</v>
      </c>
      <c r="F3157" s="15" t="s">
        <v>29</v>
      </c>
      <c r="G3157" s="16">
        <v>32</v>
      </c>
      <c r="H3157" s="15">
        <v>7</v>
      </c>
      <c r="I3157" s="15">
        <v>0</v>
      </c>
      <c r="J3157" s="15">
        <v>2</v>
      </c>
      <c r="K3157" s="15">
        <v>1</v>
      </c>
      <c r="L3157" s="15">
        <v>1</v>
      </c>
      <c r="M3157" s="15">
        <v>24267.279999999999</v>
      </c>
      <c r="N3157" s="15">
        <v>0</v>
      </c>
      <c r="O3157" s="15">
        <v>0</v>
      </c>
      <c r="P3157" s="15">
        <v>4</v>
      </c>
      <c r="Q3157" s="15" t="s">
        <v>26</v>
      </c>
      <c r="R3157" s="17">
        <v>652</v>
      </c>
    </row>
    <row r="3158" spans="1:18" x14ac:dyDescent="0.3">
      <c r="A3158" s="10">
        <v>3157</v>
      </c>
      <c r="B3158" s="11">
        <v>15569641</v>
      </c>
      <c r="C3158" s="11" t="s">
        <v>709</v>
      </c>
      <c r="D3158" s="11">
        <v>692</v>
      </c>
      <c r="E3158" s="11" t="s">
        <v>33</v>
      </c>
      <c r="F3158" s="11" t="s">
        <v>20</v>
      </c>
      <c r="G3158" s="12">
        <v>41</v>
      </c>
      <c r="H3158" s="11">
        <v>8</v>
      </c>
      <c r="I3158" s="11">
        <v>130701.29</v>
      </c>
      <c r="J3158" s="11">
        <v>1</v>
      </c>
      <c r="K3158" s="11">
        <v>1</v>
      </c>
      <c r="L3158" s="11">
        <v>0</v>
      </c>
      <c r="M3158" s="11">
        <v>59354.239999999998</v>
      </c>
      <c r="N3158" s="11">
        <v>1</v>
      </c>
      <c r="O3158" s="11">
        <v>1</v>
      </c>
      <c r="P3158" s="11">
        <v>2</v>
      </c>
      <c r="Q3158" s="11" t="s">
        <v>31</v>
      </c>
      <c r="R3158" s="13">
        <v>235</v>
      </c>
    </row>
    <row r="3159" spans="1:18" x14ac:dyDescent="0.3">
      <c r="A3159" s="14">
        <v>3158</v>
      </c>
      <c r="B3159" s="15">
        <v>15815236</v>
      </c>
      <c r="C3159" s="15" t="s">
        <v>804</v>
      </c>
      <c r="D3159" s="15">
        <v>574</v>
      </c>
      <c r="E3159" s="15" t="s">
        <v>23</v>
      </c>
      <c r="F3159" s="15" t="s">
        <v>29</v>
      </c>
      <c r="G3159" s="16">
        <v>34</v>
      </c>
      <c r="H3159" s="15">
        <v>5</v>
      </c>
      <c r="I3159" s="15">
        <v>0</v>
      </c>
      <c r="J3159" s="15">
        <v>2</v>
      </c>
      <c r="K3159" s="15">
        <v>0</v>
      </c>
      <c r="L3159" s="15">
        <v>0</v>
      </c>
      <c r="M3159" s="15">
        <v>28269.86</v>
      </c>
      <c r="N3159" s="15">
        <v>0</v>
      </c>
      <c r="O3159" s="15">
        <v>0</v>
      </c>
      <c r="P3159" s="15">
        <v>5</v>
      </c>
      <c r="Q3159" s="15" t="s">
        <v>21</v>
      </c>
      <c r="R3159" s="17">
        <v>626</v>
      </c>
    </row>
    <row r="3160" spans="1:18" x14ac:dyDescent="0.3">
      <c r="A3160" s="10">
        <v>3159</v>
      </c>
      <c r="B3160" s="11">
        <v>15811177</v>
      </c>
      <c r="C3160" s="11" t="s">
        <v>582</v>
      </c>
      <c r="D3160" s="11">
        <v>643</v>
      </c>
      <c r="E3160" s="11" t="s">
        <v>19</v>
      </c>
      <c r="F3160" s="11" t="s">
        <v>20</v>
      </c>
      <c r="G3160" s="12">
        <v>31</v>
      </c>
      <c r="H3160" s="11">
        <v>3</v>
      </c>
      <c r="I3160" s="11">
        <v>167949.48</v>
      </c>
      <c r="J3160" s="11">
        <v>1</v>
      </c>
      <c r="K3160" s="11">
        <v>1</v>
      </c>
      <c r="L3160" s="11">
        <v>0</v>
      </c>
      <c r="M3160" s="11">
        <v>143162.34</v>
      </c>
      <c r="N3160" s="11">
        <v>0</v>
      </c>
      <c r="O3160" s="11">
        <v>0</v>
      </c>
      <c r="P3160" s="11">
        <v>2</v>
      </c>
      <c r="Q3160" s="11" t="s">
        <v>26</v>
      </c>
      <c r="R3160" s="13">
        <v>906</v>
      </c>
    </row>
    <row r="3161" spans="1:18" x14ac:dyDescent="0.3">
      <c r="A3161" s="14">
        <v>3160</v>
      </c>
      <c r="B3161" s="15">
        <v>15680587</v>
      </c>
      <c r="C3161" s="15" t="s">
        <v>676</v>
      </c>
      <c r="D3161" s="15">
        <v>834</v>
      </c>
      <c r="E3161" s="15" t="s">
        <v>19</v>
      </c>
      <c r="F3161" s="15" t="s">
        <v>29</v>
      </c>
      <c r="G3161" s="16">
        <v>23</v>
      </c>
      <c r="H3161" s="15">
        <v>4</v>
      </c>
      <c r="I3161" s="15">
        <v>131254.81</v>
      </c>
      <c r="J3161" s="15">
        <v>1</v>
      </c>
      <c r="K3161" s="15">
        <v>1</v>
      </c>
      <c r="L3161" s="15">
        <v>0</v>
      </c>
      <c r="M3161" s="15">
        <v>20199.3</v>
      </c>
      <c r="N3161" s="15">
        <v>0</v>
      </c>
      <c r="O3161" s="15">
        <v>0</v>
      </c>
      <c r="P3161" s="15">
        <v>4</v>
      </c>
      <c r="Q3161" s="15" t="s">
        <v>31</v>
      </c>
      <c r="R3161" s="17">
        <v>675</v>
      </c>
    </row>
    <row r="3162" spans="1:18" x14ac:dyDescent="0.3">
      <c r="A3162" s="10">
        <v>3161</v>
      </c>
      <c r="B3162" s="11">
        <v>15672821</v>
      </c>
      <c r="C3162" s="11" t="s">
        <v>768</v>
      </c>
      <c r="D3162" s="11">
        <v>591</v>
      </c>
      <c r="E3162" s="11" t="s">
        <v>19</v>
      </c>
      <c r="F3162" s="11" t="s">
        <v>29</v>
      </c>
      <c r="G3162" s="12">
        <v>28</v>
      </c>
      <c r="H3162" s="11">
        <v>5</v>
      </c>
      <c r="I3162" s="11">
        <v>0</v>
      </c>
      <c r="J3162" s="11">
        <v>2</v>
      </c>
      <c r="K3162" s="11">
        <v>1</v>
      </c>
      <c r="L3162" s="11">
        <v>1</v>
      </c>
      <c r="M3162" s="11">
        <v>48606.92</v>
      </c>
      <c r="N3162" s="11">
        <v>0</v>
      </c>
      <c r="O3162" s="11">
        <v>0</v>
      </c>
      <c r="P3162" s="11">
        <v>4</v>
      </c>
      <c r="Q3162" s="11" t="s">
        <v>31</v>
      </c>
      <c r="R3162" s="13">
        <v>916</v>
      </c>
    </row>
    <row r="3163" spans="1:18" x14ac:dyDescent="0.3">
      <c r="A3163" s="14">
        <v>3162</v>
      </c>
      <c r="B3163" s="15">
        <v>15767681</v>
      </c>
      <c r="C3163" s="15" t="s">
        <v>1598</v>
      </c>
      <c r="D3163" s="15">
        <v>470</v>
      </c>
      <c r="E3163" s="15" t="s">
        <v>23</v>
      </c>
      <c r="F3163" s="15" t="s">
        <v>29</v>
      </c>
      <c r="G3163" s="16">
        <v>34</v>
      </c>
      <c r="H3163" s="15">
        <v>9</v>
      </c>
      <c r="I3163" s="15">
        <v>0</v>
      </c>
      <c r="J3163" s="15">
        <v>2</v>
      </c>
      <c r="K3163" s="15">
        <v>0</v>
      </c>
      <c r="L3163" s="15">
        <v>1</v>
      </c>
      <c r="M3163" s="15">
        <v>89013.67</v>
      </c>
      <c r="N3163" s="15">
        <v>0</v>
      </c>
      <c r="O3163" s="15">
        <v>0</v>
      </c>
      <c r="P3163" s="15">
        <v>4</v>
      </c>
      <c r="Q3163" s="15" t="s">
        <v>21</v>
      </c>
      <c r="R3163" s="17">
        <v>568</v>
      </c>
    </row>
    <row r="3164" spans="1:18" x14ac:dyDescent="0.3">
      <c r="A3164" s="10">
        <v>3163</v>
      </c>
      <c r="B3164" s="11">
        <v>15600379</v>
      </c>
      <c r="C3164" s="11" t="s">
        <v>384</v>
      </c>
      <c r="D3164" s="11">
        <v>608</v>
      </c>
      <c r="E3164" s="11" t="s">
        <v>23</v>
      </c>
      <c r="F3164" s="11" t="s">
        <v>29</v>
      </c>
      <c r="G3164" s="12">
        <v>34</v>
      </c>
      <c r="H3164" s="11">
        <v>7</v>
      </c>
      <c r="I3164" s="11">
        <v>86656.13</v>
      </c>
      <c r="J3164" s="11">
        <v>1</v>
      </c>
      <c r="K3164" s="11">
        <v>0</v>
      </c>
      <c r="L3164" s="11">
        <v>1</v>
      </c>
      <c r="M3164" s="11">
        <v>59890.29</v>
      </c>
      <c r="N3164" s="11">
        <v>0</v>
      </c>
      <c r="O3164" s="11">
        <v>0</v>
      </c>
      <c r="P3164" s="11">
        <v>1</v>
      </c>
      <c r="Q3164" s="11" t="s">
        <v>31</v>
      </c>
      <c r="R3164" s="13">
        <v>252</v>
      </c>
    </row>
    <row r="3165" spans="1:18" x14ac:dyDescent="0.3">
      <c r="A3165" s="14">
        <v>3164</v>
      </c>
      <c r="B3165" s="15">
        <v>15801336</v>
      </c>
      <c r="C3165" s="15" t="s">
        <v>492</v>
      </c>
      <c r="D3165" s="15">
        <v>649</v>
      </c>
      <c r="E3165" s="15" t="s">
        <v>33</v>
      </c>
      <c r="F3165" s="15" t="s">
        <v>20</v>
      </c>
      <c r="G3165" s="16">
        <v>37</v>
      </c>
      <c r="H3165" s="15">
        <v>8</v>
      </c>
      <c r="I3165" s="15">
        <v>114737.26</v>
      </c>
      <c r="J3165" s="15">
        <v>1</v>
      </c>
      <c r="K3165" s="15">
        <v>1</v>
      </c>
      <c r="L3165" s="15">
        <v>1</v>
      </c>
      <c r="M3165" s="15">
        <v>106655.88</v>
      </c>
      <c r="N3165" s="15">
        <v>1</v>
      </c>
      <c r="O3165" s="15">
        <v>1</v>
      </c>
      <c r="P3165" s="15">
        <v>1</v>
      </c>
      <c r="Q3165" s="15" t="s">
        <v>21</v>
      </c>
      <c r="R3165" s="17">
        <v>381</v>
      </c>
    </row>
    <row r="3166" spans="1:18" x14ac:dyDescent="0.3">
      <c r="A3166" s="10">
        <v>3165</v>
      </c>
      <c r="B3166" s="11">
        <v>15721592</v>
      </c>
      <c r="C3166" s="11" t="s">
        <v>1599</v>
      </c>
      <c r="D3166" s="11">
        <v>665</v>
      </c>
      <c r="E3166" s="11" t="s">
        <v>19</v>
      </c>
      <c r="F3166" s="11" t="s">
        <v>20</v>
      </c>
      <c r="G3166" s="12">
        <v>38</v>
      </c>
      <c r="H3166" s="11">
        <v>5</v>
      </c>
      <c r="I3166" s="11">
        <v>0</v>
      </c>
      <c r="J3166" s="11">
        <v>2</v>
      </c>
      <c r="K3166" s="11">
        <v>1</v>
      </c>
      <c r="L3166" s="11">
        <v>0</v>
      </c>
      <c r="M3166" s="11">
        <v>156439.56</v>
      </c>
      <c r="N3166" s="11">
        <v>0</v>
      </c>
      <c r="O3166" s="11">
        <v>0</v>
      </c>
      <c r="P3166" s="11">
        <v>4</v>
      </c>
      <c r="Q3166" s="11" t="s">
        <v>40</v>
      </c>
      <c r="R3166" s="13">
        <v>837</v>
      </c>
    </row>
    <row r="3167" spans="1:18" x14ac:dyDescent="0.3">
      <c r="A3167" s="14">
        <v>3166</v>
      </c>
      <c r="B3167" s="15">
        <v>15581282</v>
      </c>
      <c r="C3167" s="15" t="s">
        <v>966</v>
      </c>
      <c r="D3167" s="15">
        <v>651</v>
      </c>
      <c r="E3167" s="15" t="s">
        <v>19</v>
      </c>
      <c r="F3167" s="15" t="s">
        <v>20</v>
      </c>
      <c r="G3167" s="16">
        <v>39</v>
      </c>
      <c r="H3167" s="15">
        <v>6</v>
      </c>
      <c r="I3167" s="15">
        <v>0</v>
      </c>
      <c r="J3167" s="15">
        <v>1</v>
      </c>
      <c r="K3167" s="15">
        <v>1</v>
      </c>
      <c r="L3167" s="15">
        <v>0</v>
      </c>
      <c r="M3167" s="15">
        <v>24176.44</v>
      </c>
      <c r="N3167" s="15">
        <v>0</v>
      </c>
      <c r="O3167" s="15">
        <v>0</v>
      </c>
      <c r="P3167" s="15">
        <v>1</v>
      </c>
      <c r="Q3167" s="15" t="s">
        <v>31</v>
      </c>
      <c r="R3167" s="17">
        <v>283</v>
      </c>
    </row>
    <row r="3168" spans="1:18" x14ac:dyDescent="0.3">
      <c r="A3168" s="10">
        <v>3167</v>
      </c>
      <c r="B3168" s="11">
        <v>15746203</v>
      </c>
      <c r="C3168" s="11" t="s">
        <v>197</v>
      </c>
      <c r="D3168" s="11">
        <v>555</v>
      </c>
      <c r="E3168" s="11" t="s">
        <v>33</v>
      </c>
      <c r="F3168" s="11" t="s">
        <v>29</v>
      </c>
      <c r="G3168" s="12">
        <v>62</v>
      </c>
      <c r="H3168" s="11">
        <v>4</v>
      </c>
      <c r="I3168" s="11">
        <v>119817.33</v>
      </c>
      <c r="J3168" s="11">
        <v>1</v>
      </c>
      <c r="K3168" s="11">
        <v>0</v>
      </c>
      <c r="L3168" s="11">
        <v>1</v>
      </c>
      <c r="M3168" s="11">
        <v>43507.1</v>
      </c>
      <c r="N3168" s="11">
        <v>1</v>
      </c>
      <c r="O3168" s="11">
        <v>1</v>
      </c>
      <c r="P3168" s="11">
        <v>2</v>
      </c>
      <c r="Q3168" s="11" t="s">
        <v>26</v>
      </c>
      <c r="R3168" s="13">
        <v>697</v>
      </c>
    </row>
    <row r="3169" spans="1:18" x14ac:dyDescent="0.3">
      <c r="A3169" s="14">
        <v>3168</v>
      </c>
      <c r="B3169" s="15">
        <v>15583137</v>
      </c>
      <c r="C3169" s="15" t="s">
        <v>1107</v>
      </c>
      <c r="D3169" s="15">
        <v>637</v>
      </c>
      <c r="E3169" s="15" t="s">
        <v>19</v>
      </c>
      <c r="F3169" s="15" t="s">
        <v>20</v>
      </c>
      <c r="G3169" s="16">
        <v>48</v>
      </c>
      <c r="H3169" s="15">
        <v>7</v>
      </c>
      <c r="I3169" s="15">
        <v>130806.99</v>
      </c>
      <c r="J3169" s="15">
        <v>2</v>
      </c>
      <c r="K3169" s="15">
        <v>1</v>
      </c>
      <c r="L3169" s="15">
        <v>1</v>
      </c>
      <c r="M3169" s="15">
        <v>132005.85</v>
      </c>
      <c r="N3169" s="15">
        <v>1</v>
      </c>
      <c r="O3169" s="15">
        <v>1</v>
      </c>
      <c r="P3169" s="15">
        <v>1</v>
      </c>
      <c r="Q3169" s="15" t="s">
        <v>40</v>
      </c>
      <c r="R3169" s="17">
        <v>358</v>
      </c>
    </row>
    <row r="3170" spans="1:18" x14ac:dyDescent="0.3">
      <c r="A3170" s="10">
        <v>3169</v>
      </c>
      <c r="B3170" s="11">
        <v>15680752</v>
      </c>
      <c r="C3170" s="11" t="s">
        <v>1600</v>
      </c>
      <c r="D3170" s="11">
        <v>675</v>
      </c>
      <c r="E3170" s="11" t="s">
        <v>19</v>
      </c>
      <c r="F3170" s="11" t="s">
        <v>20</v>
      </c>
      <c r="G3170" s="12">
        <v>49</v>
      </c>
      <c r="H3170" s="11">
        <v>0</v>
      </c>
      <c r="I3170" s="11">
        <v>0</v>
      </c>
      <c r="J3170" s="11">
        <v>1</v>
      </c>
      <c r="K3170" s="11">
        <v>1</v>
      </c>
      <c r="L3170" s="11">
        <v>1</v>
      </c>
      <c r="M3170" s="11">
        <v>80496.710000000006</v>
      </c>
      <c r="N3170" s="11">
        <v>1</v>
      </c>
      <c r="O3170" s="11">
        <v>1</v>
      </c>
      <c r="P3170" s="11">
        <v>4</v>
      </c>
      <c r="Q3170" s="11" t="s">
        <v>31</v>
      </c>
      <c r="R3170" s="13">
        <v>448</v>
      </c>
    </row>
    <row r="3171" spans="1:18" x14ac:dyDescent="0.3">
      <c r="A3171" s="14">
        <v>3170</v>
      </c>
      <c r="B3171" s="15">
        <v>15688172</v>
      </c>
      <c r="C3171" s="15" t="s">
        <v>318</v>
      </c>
      <c r="D3171" s="15">
        <v>677</v>
      </c>
      <c r="E3171" s="15" t="s">
        <v>23</v>
      </c>
      <c r="F3171" s="15" t="s">
        <v>29</v>
      </c>
      <c r="G3171" s="16">
        <v>40</v>
      </c>
      <c r="H3171" s="15">
        <v>5</v>
      </c>
      <c r="I3171" s="15">
        <v>0</v>
      </c>
      <c r="J3171" s="15">
        <v>2</v>
      </c>
      <c r="K3171" s="15">
        <v>1</v>
      </c>
      <c r="L3171" s="15">
        <v>0</v>
      </c>
      <c r="M3171" s="15">
        <v>88947.56</v>
      </c>
      <c r="N3171" s="15">
        <v>0</v>
      </c>
      <c r="O3171" s="15">
        <v>0</v>
      </c>
      <c r="P3171" s="15">
        <v>4</v>
      </c>
      <c r="Q3171" s="15" t="s">
        <v>26</v>
      </c>
      <c r="R3171" s="17">
        <v>314</v>
      </c>
    </row>
    <row r="3172" spans="1:18" x14ac:dyDescent="0.3">
      <c r="A3172" s="10">
        <v>3171</v>
      </c>
      <c r="B3172" s="11">
        <v>15791373</v>
      </c>
      <c r="C3172" s="11" t="s">
        <v>1321</v>
      </c>
      <c r="D3172" s="11">
        <v>850</v>
      </c>
      <c r="E3172" s="11" t="s">
        <v>33</v>
      </c>
      <c r="F3172" s="11" t="s">
        <v>20</v>
      </c>
      <c r="G3172" s="12">
        <v>35</v>
      </c>
      <c r="H3172" s="11">
        <v>2</v>
      </c>
      <c r="I3172" s="11">
        <v>80931.75</v>
      </c>
      <c r="J3172" s="11">
        <v>1</v>
      </c>
      <c r="K3172" s="11">
        <v>0</v>
      </c>
      <c r="L3172" s="11">
        <v>0</v>
      </c>
      <c r="M3172" s="11">
        <v>12639.67</v>
      </c>
      <c r="N3172" s="11">
        <v>1</v>
      </c>
      <c r="O3172" s="11">
        <v>1</v>
      </c>
      <c r="P3172" s="11">
        <v>2</v>
      </c>
      <c r="Q3172" s="11" t="s">
        <v>21</v>
      </c>
      <c r="R3172" s="13">
        <v>983</v>
      </c>
    </row>
    <row r="3173" spans="1:18" x14ac:dyDescent="0.3">
      <c r="A3173" s="14">
        <v>3172</v>
      </c>
      <c r="B3173" s="15">
        <v>15589449</v>
      </c>
      <c r="C3173" s="15" t="s">
        <v>1601</v>
      </c>
      <c r="D3173" s="15">
        <v>815</v>
      </c>
      <c r="E3173" s="15" t="s">
        <v>19</v>
      </c>
      <c r="F3173" s="15" t="s">
        <v>20</v>
      </c>
      <c r="G3173" s="16">
        <v>56</v>
      </c>
      <c r="H3173" s="15">
        <v>3</v>
      </c>
      <c r="I3173" s="15">
        <v>0</v>
      </c>
      <c r="J3173" s="15">
        <v>3</v>
      </c>
      <c r="K3173" s="15">
        <v>1</v>
      </c>
      <c r="L3173" s="15">
        <v>1</v>
      </c>
      <c r="M3173" s="15">
        <v>94248.16</v>
      </c>
      <c r="N3173" s="15">
        <v>1</v>
      </c>
      <c r="O3173" s="15">
        <v>1</v>
      </c>
      <c r="P3173" s="15">
        <v>3</v>
      </c>
      <c r="Q3173" s="15" t="s">
        <v>26</v>
      </c>
      <c r="R3173" s="17">
        <v>688</v>
      </c>
    </row>
    <row r="3174" spans="1:18" x14ac:dyDescent="0.3">
      <c r="A3174" s="10">
        <v>3173</v>
      </c>
      <c r="B3174" s="11">
        <v>15692819</v>
      </c>
      <c r="C3174" s="11" t="s">
        <v>280</v>
      </c>
      <c r="D3174" s="11">
        <v>665</v>
      </c>
      <c r="E3174" s="11" t="s">
        <v>33</v>
      </c>
      <c r="F3174" s="11" t="s">
        <v>29</v>
      </c>
      <c r="G3174" s="12">
        <v>32</v>
      </c>
      <c r="H3174" s="11">
        <v>1</v>
      </c>
      <c r="I3174" s="11">
        <v>132178.67000000001</v>
      </c>
      <c r="J3174" s="11">
        <v>1</v>
      </c>
      <c r="K3174" s="11">
        <v>0</v>
      </c>
      <c r="L3174" s="11">
        <v>0</v>
      </c>
      <c r="M3174" s="11">
        <v>11865.76</v>
      </c>
      <c r="N3174" s="11">
        <v>0</v>
      </c>
      <c r="O3174" s="11">
        <v>0</v>
      </c>
      <c r="P3174" s="11">
        <v>1</v>
      </c>
      <c r="Q3174" s="11" t="s">
        <v>26</v>
      </c>
      <c r="R3174" s="13">
        <v>274</v>
      </c>
    </row>
    <row r="3175" spans="1:18" x14ac:dyDescent="0.3">
      <c r="A3175" s="14">
        <v>3174</v>
      </c>
      <c r="B3175" s="15">
        <v>15727467</v>
      </c>
      <c r="C3175" s="15" t="s">
        <v>1602</v>
      </c>
      <c r="D3175" s="15">
        <v>485</v>
      </c>
      <c r="E3175" s="15" t="s">
        <v>19</v>
      </c>
      <c r="F3175" s="15" t="s">
        <v>20</v>
      </c>
      <c r="G3175" s="16">
        <v>27</v>
      </c>
      <c r="H3175" s="15">
        <v>3</v>
      </c>
      <c r="I3175" s="15">
        <v>0</v>
      </c>
      <c r="J3175" s="15">
        <v>2</v>
      </c>
      <c r="K3175" s="15">
        <v>1</v>
      </c>
      <c r="L3175" s="15">
        <v>0</v>
      </c>
      <c r="M3175" s="15">
        <v>141449.85999999999</v>
      </c>
      <c r="N3175" s="15">
        <v>0</v>
      </c>
      <c r="O3175" s="15">
        <v>0</v>
      </c>
      <c r="P3175" s="15">
        <v>5</v>
      </c>
      <c r="Q3175" s="15" t="s">
        <v>31</v>
      </c>
      <c r="R3175" s="17">
        <v>901</v>
      </c>
    </row>
    <row r="3176" spans="1:18" x14ac:dyDescent="0.3">
      <c r="A3176" s="10">
        <v>3175</v>
      </c>
      <c r="B3176" s="11">
        <v>15734312</v>
      </c>
      <c r="C3176" s="11" t="s">
        <v>270</v>
      </c>
      <c r="D3176" s="11">
        <v>577</v>
      </c>
      <c r="E3176" s="11" t="s">
        <v>23</v>
      </c>
      <c r="F3176" s="11" t="s">
        <v>29</v>
      </c>
      <c r="G3176" s="12">
        <v>43</v>
      </c>
      <c r="H3176" s="11">
        <v>6</v>
      </c>
      <c r="I3176" s="11">
        <v>0</v>
      </c>
      <c r="J3176" s="11">
        <v>2</v>
      </c>
      <c r="K3176" s="11">
        <v>1</v>
      </c>
      <c r="L3176" s="11">
        <v>1</v>
      </c>
      <c r="M3176" s="11">
        <v>149457.81</v>
      </c>
      <c r="N3176" s="11">
        <v>0</v>
      </c>
      <c r="O3176" s="11">
        <v>0</v>
      </c>
      <c r="P3176" s="11">
        <v>3</v>
      </c>
      <c r="Q3176" s="11" t="s">
        <v>21</v>
      </c>
      <c r="R3176" s="13">
        <v>446</v>
      </c>
    </row>
    <row r="3177" spans="1:18" x14ac:dyDescent="0.3">
      <c r="A3177" s="14">
        <v>3176</v>
      </c>
      <c r="B3177" s="15">
        <v>15764604</v>
      </c>
      <c r="C3177" s="15" t="s">
        <v>349</v>
      </c>
      <c r="D3177" s="15">
        <v>586</v>
      </c>
      <c r="E3177" s="15" t="s">
        <v>19</v>
      </c>
      <c r="F3177" s="15" t="s">
        <v>20</v>
      </c>
      <c r="G3177" s="16">
        <v>35</v>
      </c>
      <c r="H3177" s="15">
        <v>7</v>
      </c>
      <c r="I3177" s="15">
        <v>164769.01999999999</v>
      </c>
      <c r="J3177" s="15">
        <v>3</v>
      </c>
      <c r="K3177" s="15">
        <v>1</v>
      </c>
      <c r="L3177" s="15">
        <v>0</v>
      </c>
      <c r="M3177" s="15">
        <v>119814.25</v>
      </c>
      <c r="N3177" s="15">
        <v>1</v>
      </c>
      <c r="O3177" s="15">
        <v>1</v>
      </c>
      <c r="P3177" s="15">
        <v>3</v>
      </c>
      <c r="Q3177" s="15" t="s">
        <v>31</v>
      </c>
      <c r="R3177" s="17">
        <v>290</v>
      </c>
    </row>
    <row r="3178" spans="1:18" x14ac:dyDescent="0.3">
      <c r="A3178" s="10">
        <v>3177</v>
      </c>
      <c r="B3178" s="11">
        <v>15613014</v>
      </c>
      <c r="C3178" s="11" t="s">
        <v>399</v>
      </c>
      <c r="D3178" s="11">
        <v>722</v>
      </c>
      <c r="E3178" s="11" t="s">
        <v>33</v>
      </c>
      <c r="F3178" s="11" t="s">
        <v>29</v>
      </c>
      <c r="G3178" s="12">
        <v>29</v>
      </c>
      <c r="H3178" s="11">
        <v>1</v>
      </c>
      <c r="I3178" s="11">
        <v>107233.85</v>
      </c>
      <c r="J3178" s="11">
        <v>2</v>
      </c>
      <c r="K3178" s="11">
        <v>1</v>
      </c>
      <c r="L3178" s="11">
        <v>0</v>
      </c>
      <c r="M3178" s="11">
        <v>24924.92</v>
      </c>
      <c r="N3178" s="11">
        <v>0</v>
      </c>
      <c r="O3178" s="11">
        <v>0</v>
      </c>
      <c r="P3178" s="11">
        <v>2</v>
      </c>
      <c r="Q3178" s="11" t="s">
        <v>21</v>
      </c>
      <c r="R3178" s="13">
        <v>941</v>
      </c>
    </row>
    <row r="3179" spans="1:18" x14ac:dyDescent="0.3">
      <c r="A3179" s="14">
        <v>3178</v>
      </c>
      <c r="B3179" s="15">
        <v>15759684</v>
      </c>
      <c r="C3179" s="15" t="s">
        <v>190</v>
      </c>
      <c r="D3179" s="15">
        <v>528</v>
      </c>
      <c r="E3179" s="15" t="s">
        <v>19</v>
      </c>
      <c r="F3179" s="15" t="s">
        <v>20</v>
      </c>
      <c r="G3179" s="16">
        <v>27</v>
      </c>
      <c r="H3179" s="15">
        <v>7</v>
      </c>
      <c r="I3179" s="15">
        <v>176227.07</v>
      </c>
      <c r="J3179" s="15">
        <v>2</v>
      </c>
      <c r="K3179" s="15">
        <v>0</v>
      </c>
      <c r="L3179" s="15">
        <v>1</v>
      </c>
      <c r="M3179" s="15">
        <v>139481.53</v>
      </c>
      <c r="N3179" s="15">
        <v>0</v>
      </c>
      <c r="O3179" s="15">
        <v>0</v>
      </c>
      <c r="P3179" s="15">
        <v>1</v>
      </c>
      <c r="Q3179" s="15" t="s">
        <v>26</v>
      </c>
      <c r="R3179" s="17">
        <v>875</v>
      </c>
    </row>
    <row r="3180" spans="1:18" x14ac:dyDescent="0.3">
      <c r="A3180" s="10">
        <v>3179</v>
      </c>
      <c r="B3180" s="11">
        <v>15609669</v>
      </c>
      <c r="C3180" s="11" t="s">
        <v>293</v>
      </c>
      <c r="D3180" s="11">
        <v>542</v>
      </c>
      <c r="E3180" s="11" t="s">
        <v>19</v>
      </c>
      <c r="F3180" s="11" t="s">
        <v>20</v>
      </c>
      <c r="G3180" s="12">
        <v>39</v>
      </c>
      <c r="H3180" s="11">
        <v>4</v>
      </c>
      <c r="I3180" s="11">
        <v>109949.39</v>
      </c>
      <c r="J3180" s="11">
        <v>2</v>
      </c>
      <c r="K3180" s="11">
        <v>1</v>
      </c>
      <c r="L3180" s="11">
        <v>1</v>
      </c>
      <c r="M3180" s="11">
        <v>41268.65</v>
      </c>
      <c r="N3180" s="11">
        <v>0</v>
      </c>
      <c r="O3180" s="11">
        <v>0</v>
      </c>
      <c r="P3180" s="11">
        <v>4</v>
      </c>
      <c r="Q3180" s="11" t="s">
        <v>31</v>
      </c>
      <c r="R3180" s="13">
        <v>339</v>
      </c>
    </row>
    <row r="3181" spans="1:18" x14ac:dyDescent="0.3">
      <c r="A3181" s="14">
        <v>3180</v>
      </c>
      <c r="B3181" s="15">
        <v>15685536</v>
      </c>
      <c r="C3181" s="15" t="s">
        <v>28</v>
      </c>
      <c r="D3181" s="15">
        <v>552</v>
      </c>
      <c r="E3181" s="15" t="s">
        <v>19</v>
      </c>
      <c r="F3181" s="15" t="s">
        <v>20</v>
      </c>
      <c r="G3181" s="16">
        <v>34</v>
      </c>
      <c r="H3181" s="15">
        <v>5</v>
      </c>
      <c r="I3181" s="15">
        <v>0</v>
      </c>
      <c r="J3181" s="15">
        <v>2</v>
      </c>
      <c r="K3181" s="15">
        <v>1</v>
      </c>
      <c r="L3181" s="15">
        <v>1</v>
      </c>
      <c r="M3181" s="15">
        <v>1351.41</v>
      </c>
      <c r="N3181" s="15">
        <v>0</v>
      </c>
      <c r="O3181" s="15">
        <v>0</v>
      </c>
      <c r="P3181" s="15">
        <v>3</v>
      </c>
      <c r="Q3181" s="15" t="s">
        <v>31</v>
      </c>
      <c r="R3181" s="17">
        <v>712</v>
      </c>
    </row>
    <row r="3182" spans="1:18" x14ac:dyDescent="0.3">
      <c r="A3182" s="10">
        <v>3181</v>
      </c>
      <c r="B3182" s="11">
        <v>15750447</v>
      </c>
      <c r="C3182" s="11" t="s">
        <v>1401</v>
      </c>
      <c r="D3182" s="11">
        <v>678</v>
      </c>
      <c r="E3182" s="11" t="s">
        <v>19</v>
      </c>
      <c r="F3182" s="11" t="s">
        <v>20</v>
      </c>
      <c r="G3182" s="12">
        <v>60</v>
      </c>
      <c r="H3182" s="11">
        <v>10</v>
      </c>
      <c r="I3182" s="11">
        <v>117738.81</v>
      </c>
      <c r="J3182" s="11">
        <v>1</v>
      </c>
      <c r="K3182" s="11">
        <v>1</v>
      </c>
      <c r="L3182" s="11">
        <v>0</v>
      </c>
      <c r="M3182" s="11">
        <v>147489.76</v>
      </c>
      <c r="N3182" s="11">
        <v>1</v>
      </c>
      <c r="O3182" s="11">
        <v>1</v>
      </c>
      <c r="P3182" s="11">
        <v>4</v>
      </c>
      <c r="Q3182" s="11" t="s">
        <v>21</v>
      </c>
      <c r="R3182" s="13">
        <v>599</v>
      </c>
    </row>
    <row r="3183" spans="1:18" x14ac:dyDescent="0.3">
      <c r="A3183" s="14">
        <v>3182</v>
      </c>
      <c r="B3183" s="15">
        <v>15663249</v>
      </c>
      <c r="C3183" s="15" t="s">
        <v>558</v>
      </c>
      <c r="D3183" s="15">
        <v>575</v>
      </c>
      <c r="E3183" s="15" t="s">
        <v>23</v>
      </c>
      <c r="F3183" s="15" t="s">
        <v>20</v>
      </c>
      <c r="G3183" s="16">
        <v>37</v>
      </c>
      <c r="H3183" s="15">
        <v>9</v>
      </c>
      <c r="I3183" s="15">
        <v>133292.45000000001</v>
      </c>
      <c r="J3183" s="15">
        <v>1</v>
      </c>
      <c r="K3183" s="15">
        <v>1</v>
      </c>
      <c r="L3183" s="15">
        <v>0</v>
      </c>
      <c r="M3183" s="15">
        <v>111175.09</v>
      </c>
      <c r="N3183" s="15">
        <v>0</v>
      </c>
      <c r="O3183" s="15">
        <v>0</v>
      </c>
      <c r="P3183" s="15">
        <v>2</v>
      </c>
      <c r="Q3183" s="15" t="s">
        <v>40</v>
      </c>
      <c r="R3183" s="17">
        <v>506</v>
      </c>
    </row>
    <row r="3184" spans="1:18" x14ac:dyDescent="0.3">
      <c r="A3184" s="10">
        <v>3183</v>
      </c>
      <c r="B3184" s="11">
        <v>15638646</v>
      </c>
      <c r="C3184" s="11" t="s">
        <v>966</v>
      </c>
      <c r="D3184" s="11">
        <v>669</v>
      </c>
      <c r="E3184" s="11" t="s">
        <v>19</v>
      </c>
      <c r="F3184" s="11" t="s">
        <v>20</v>
      </c>
      <c r="G3184" s="12">
        <v>43</v>
      </c>
      <c r="H3184" s="11">
        <v>1</v>
      </c>
      <c r="I3184" s="11">
        <v>160474.59</v>
      </c>
      <c r="J3184" s="11">
        <v>1</v>
      </c>
      <c r="K3184" s="11">
        <v>1</v>
      </c>
      <c r="L3184" s="11">
        <v>1</v>
      </c>
      <c r="M3184" s="11">
        <v>95963.14</v>
      </c>
      <c r="N3184" s="11">
        <v>0</v>
      </c>
      <c r="O3184" s="11">
        <v>0</v>
      </c>
      <c r="P3184" s="11">
        <v>3</v>
      </c>
      <c r="Q3184" s="11" t="s">
        <v>21</v>
      </c>
      <c r="R3184" s="13">
        <v>946</v>
      </c>
    </row>
    <row r="3185" spans="1:18" x14ac:dyDescent="0.3">
      <c r="A3185" s="14">
        <v>3184</v>
      </c>
      <c r="B3185" s="15">
        <v>15734161</v>
      </c>
      <c r="C3185" s="15" t="s">
        <v>623</v>
      </c>
      <c r="D3185" s="15">
        <v>636</v>
      </c>
      <c r="E3185" s="15" t="s">
        <v>19</v>
      </c>
      <c r="F3185" s="15" t="s">
        <v>29</v>
      </c>
      <c r="G3185" s="16">
        <v>43</v>
      </c>
      <c r="H3185" s="15">
        <v>6</v>
      </c>
      <c r="I3185" s="15">
        <v>0</v>
      </c>
      <c r="J3185" s="15">
        <v>2</v>
      </c>
      <c r="K3185" s="15">
        <v>1</v>
      </c>
      <c r="L3185" s="15">
        <v>0</v>
      </c>
      <c r="M3185" s="15">
        <v>43128.95</v>
      </c>
      <c r="N3185" s="15">
        <v>0</v>
      </c>
      <c r="O3185" s="15">
        <v>0</v>
      </c>
      <c r="P3185" s="15">
        <v>5</v>
      </c>
      <c r="Q3185" s="15" t="s">
        <v>40</v>
      </c>
      <c r="R3185" s="17">
        <v>748</v>
      </c>
    </row>
    <row r="3186" spans="1:18" x14ac:dyDescent="0.3">
      <c r="A3186" s="10">
        <v>3185</v>
      </c>
      <c r="B3186" s="11">
        <v>15631070</v>
      </c>
      <c r="C3186" s="11" t="s">
        <v>1569</v>
      </c>
      <c r="D3186" s="11">
        <v>667</v>
      </c>
      <c r="E3186" s="11" t="s">
        <v>33</v>
      </c>
      <c r="F3186" s="11" t="s">
        <v>29</v>
      </c>
      <c r="G3186" s="12">
        <v>55</v>
      </c>
      <c r="H3186" s="11">
        <v>9</v>
      </c>
      <c r="I3186" s="11">
        <v>154393.43</v>
      </c>
      <c r="J3186" s="11">
        <v>1</v>
      </c>
      <c r="K3186" s="11">
        <v>1</v>
      </c>
      <c r="L3186" s="11">
        <v>1</v>
      </c>
      <c r="M3186" s="11">
        <v>137674.96</v>
      </c>
      <c r="N3186" s="11">
        <v>1</v>
      </c>
      <c r="O3186" s="11">
        <v>1</v>
      </c>
      <c r="P3186" s="11">
        <v>3</v>
      </c>
      <c r="Q3186" s="11" t="s">
        <v>31</v>
      </c>
      <c r="R3186" s="13">
        <v>887</v>
      </c>
    </row>
    <row r="3187" spans="1:18" x14ac:dyDescent="0.3">
      <c r="A3187" s="14">
        <v>3186</v>
      </c>
      <c r="B3187" s="15">
        <v>15761950</v>
      </c>
      <c r="C3187" s="15" t="s">
        <v>1438</v>
      </c>
      <c r="D3187" s="15">
        <v>652</v>
      </c>
      <c r="E3187" s="15" t="s">
        <v>33</v>
      </c>
      <c r="F3187" s="15" t="s">
        <v>20</v>
      </c>
      <c r="G3187" s="16">
        <v>45</v>
      </c>
      <c r="H3187" s="15">
        <v>9</v>
      </c>
      <c r="I3187" s="15">
        <v>110827.49</v>
      </c>
      <c r="J3187" s="15">
        <v>1</v>
      </c>
      <c r="K3187" s="15">
        <v>1</v>
      </c>
      <c r="L3187" s="15">
        <v>1</v>
      </c>
      <c r="M3187" s="15">
        <v>153383.54</v>
      </c>
      <c r="N3187" s="15">
        <v>1</v>
      </c>
      <c r="O3187" s="15">
        <v>1</v>
      </c>
      <c r="P3187" s="15">
        <v>3</v>
      </c>
      <c r="Q3187" s="15" t="s">
        <v>40</v>
      </c>
      <c r="R3187" s="17">
        <v>510</v>
      </c>
    </row>
    <row r="3188" spans="1:18" x14ac:dyDescent="0.3">
      <c r="A3188" s="10">
        <v>3187</v>
      </c>
      <c r="B3188" s="11">
        <v>15649668</v>
      </c>
      <c r="C3188" s="11" t="s">
        <v>751</v>
      </c>
      <c r="D3188" s="11">
        <v>637</v>
      </c>
      <c r="E3188" s="11" t="s">
        <v>33</v>
      </c>
      <c r="F3188" s="11" t="s">
        <v>20</v>
      </c>
      <c r="G3188" s="12">
        <v>36</v>
      </c>
      <c r="H3188" s="11">
        <v>10</v>
      </c>
      <c r="I3188" s="11">
        <v>145750.45000000001</v>
      </c>
      <c r="J3188" s="11">
        <v>2</v>
      </c>
      <c r="K3188" s="11">
        <v>1</v>
      </c>
      <c r="L3188" s="11">
        <v>1</v>
      </c>
      <c r="M3188" s="11">
        <v>96660.76</v>
      </c>
      <c r="N3188" s="11">
        <v>0</v>
      </c>
      <c r="O3188" s="11">
        <v>0</v>
      </c>
      <c r="P3188" s="11">
        <v>1</v>
      </c>
      <c r="Q3188" s="11" t="s">
        <v>21</v>
      </c>
      <c r="R3188" s="13">
        <v>407</v>
      </c>
    </row>
    <row r="3189" spans="1:18" x14ac:dyDescent="0.3">
      <c r="A3189" s="14">
        <v>3188</v>
      </c>
      <c r="B3189" s="15">
        <v>15713912</v>
      </c>
      <c r="C3189" s="15" t="s">
        <v>978</v>
      </c>
      <c r="D3189" s="15">
        <v>516</v>
      </c>
      <c r="E3189" s="15" t="s">
        <v>23</v>
      </c>
      <c r="F3189" s="15" t="s">
        <v>20</v>
      </c>
      <c r="G3189" s="16">
        <v>45</v>
      </c>
      <c r="H3189" s="15">
        <v>8</v>
      </c>
      <c r="I3189" s="15">
        <v>109044.3</v>
      </c>
      <c r="J3189" s="15">
        <v>1</v>
      </c>
      <c r="K3189" s="15">
        <v>0</v>
      </c>
      <c r="L3189" s="15">
        <v>1</v>
      </c>
      <c r="M3189" s="15">
        <v>115818.16</v>
      </c>
      <c r="N3189" s="15">
        <v>0</v>
      </c>
      <c r="O3189" s="15">
        <v>0</v>
      </c>
      <c r="P3189" s="15">
        <v>5</v>
      </c>
      <c r="Q3189" s="15" t="s">
        <v>26</v>
      </c>
      <c r="R3189" s="17">
        <v>229</v>
      </c>
    </row>
    <row r="3190" spans="1:18" x14ac:dyDescent="0.3">
      <c r="A3190" s="10">
        <v>3189</v>
      </c>
      <c r="B3190" s="11">
        <v>15586757</v>
      </c>
      <c r="C3190" s="11" t="s">
        <v>1266</v>
      </c>
      <c r="D3190" s="11">
        <v>801</v>
      </c>
      <c r="E3190" s="11" t="s">
        <v>19</v>
      </c>
      <c r="F3190" s="11" t="s">
        <v>20</v>
      </c>
      <c r="G3190" s="12">
        <v>32</v>
      </c>
      <c r="H3190" s="11">
        <v>4</v>
      </c>
      <c r="I3190" s="11">
        <v>75170.539999999994</v>
      </c>
      <c r="J3190" s="11">
        <v>1</v>
      </c>
      <c r="K3190" s="11">
        <v>1</v>
      </c>
      <c r="L3190" s="11">
        <v>1</v>
      </c>
      <c r="M3190" s="11">
        <v>37898.5</v>
      </c>
      <c r="N3190" s="11">
        <v>0</v>
      </c>
      <c r="O3190" s="11">
        <v>0</v>
      </c>
      <c r="P3190" s="11">
        <v>1</v>
      </c>
      <c r="Q3190" s="11" t="s">
        <v>31</v>
      </c>
      <c r="R3190" s="13">
        <v>451</v>
      </c>
    </row>
    <row r="3191" spans="1:18" x14ac:dyDescent="0.3">
      <c r="A3191" s="14">
        <v>3190</v>
      </c>
      <c r="B3191" s="15">
        <v>15596522</v>
      </c>
      <c r="C3191" s="15" t="s">
        <v>1603</v>
      </c>
      <c r="D3191" s="15">
        <v>692</v>
      </c>
      <c r="E3191" s="15" t="s">
        <v>19</v>
      </c>
      <c r="F3191" s="15" t="s">
        <v>20</v>
      </c>
      <c r="G3191" s="16">
        <v>42</v>
      </c>
      <c r="H3191" s="15">
        <v>2</v>
      </c>
      <c r="I3191" s="15">
        <v>0</v>
      </c>
      <c r="J3191" s="15">
        <v>2</v>
      </c>
      <c r="K3191" s="15">
        <v>1</v>
      </c>
      <c r="L3191" s="15">
        <v>0</v>
      </c>
      <c r="M3191" s="15">
        <v>145222.93</v>
      </c>
      <c r="N3191" s="15">
        <v>0</v>
      </c>
      <c r="O3191" s="15">
        <v>0</v>
      </c>
      <c r="P3191" s="15">
        <v>3</v>
      </c>
      <c r="Q3191" s="15" t="s">
        <v>40</v>
      </c>
      <c r="R3191" s="17">
        <v>498</v>
      </c>
    </row>
    <row r="3192" spans="1:18" x14ac:dyDescent="0.3">
      <c r="A3192" s="10">
        <v>3191</v>
      </c>
      <c r="B3192" s="11">
        <v>15625395</v>
      </c>
      <c r="C3192" s="11" t="s">
        <v>1604</v>
      </c>
      <c r="D3192" s="11">
        <v>585</v>
      </c>
      <c r="E3192" s="11" t="s">
        <v>19</v>
      </c>
      <c r="F3192" s="11" t="s">
        <v>20</v>
      </c>
      <c r="G3192" s="12">
        <v>28</v>
      </c>
      <c r="H3192" s="11">
        <v>6</v>
      </c>
      <c r="I3192" s="11">
        <v>105795.9</v>
      </c>
      <c r="J3192" s="11">
        <v>1</v>
      </c>
      <c r="K3192" s="11">
        <v>1</v>
      </c>
      <c r="L3192" s="11">
        <v>1</v>
      </c>
      <c r="M3192" s="11">
        <v>41219.089999999997</v>
      </c>
      <c r="N3192" s="11">
        <v>0</v>
      </c>
      <c r="O3192" s="11">
        <v>0</v>
      </c>
      <c r="P3192" s="11">
        <v>2</v>
      </c>
      <c r="Q3192" s="11" t="s">
        <v>40</v>
      </c>
      <c r="R3192" s="13">
        <v>446</v>
      </c>
    </row>
    <row r="3193" spans="1:18" x14ac:dyDescent="0.3">
      <c r="A3193" s="14">
        <v>3192</v>
      </c>
      <c r="B3193" s="15">
        <v>15760570</v>
      </c>
      <c r="C3193" s="15" t="s">
        <v>822</v>
      </c>
      <c r="D3193" s="15">
        <v>590</v>
      </c>
      <c r="E3193" s="15" t="s">
        <v>19</v>
      </c>
      <c r="F3193" s="15" t="s">
        <v>29</v>
      </c>
      <c r="G3193" s="16">
        <v>32</v>
      </c>
      <c r="H3193" s="15">
        <v>5</v>
      </c>
      <c r="I3193" s="15">
        <v>0</v>
      </c>
      <c r="J3193" s="15">
        <v>2</v>
      </c>
      <c r="K3193" s="15">
        <v>1</v>
      </c>
      <c r="L3193" s="15">
        <v>0</v>
      </c>
      <c r="M3193" s="15">
        <v>59249.83</v>
      </c>
      <c r="N3193" s="15">
        <v>0</v>
      </c>
      <c r="O3193" s="15">
        <v>0</v>
      </c>
      <c r="P3193" s="15">
        <v>4</v>
      </c>
      <c r="Q3193" s="15" t="s">
        <v>26</v>
      </c>
      <c r="R3193" s="17">
        <v>676</v>
      </c>
    </row>
    <row r="3194" spans="1:18" x14ac:dyDescent="0.3">
      <c r="A3194" s="10">
        <v>3193</v>
      </c>
      <c r="B3194" s="11">
        <v>15566689</v>
      </c>
      <c r="C3194" s="11" t="s">
        <v>1605</v>
      </c>
      <c r="D3194" s="11">
        <v>554</v>
      </c>
      <c r="E3194" s="11" t="s">
        <v>23</v>
      </c>
      <c r="F3194" s="11" t="s">
        <v>29</v>
      </c>
      <c r="G3194" s="12">
        <v>66</v>
      </c>
      <c r="H3194" s="11">
        <v>8</v>
      </c>
      <c r="I3194" s="11">
        <v>0</v>
      </c>
      <c r="J3194" s="11">
        <v>2</v>
      </c>
      <c r="K3194" s="11">
        <v>1</v>
      </c>
      <c r="L3194" s="11">
        <v>1</v>
      </c>
      <c r="M3194" s="11">
        <v>116747.62</v>
      </c>
      <c r="N3194" s="11">
        <v>0</v>
      </c>
      <c r="O3194" s="11">
        <v>0</v>
      </c>
      <c r="P3194" s="11">
        <v>1</v>
      </c>
      <c r="Q3194" s="11" t="s">
        <v>40</v>
      </c>
      <c r="R3194" s="13">
        <v>259</v>
      </c>
    </row>
    <row r="3195" spans="1:18" x14ac:dyDescent="0.3">
      <c r="A3195" s="14">
        <v>3194</v>
      </c>
      <c r="B3195" s="15">
        <v>15725794</v>
      </c>
      <c r="C3195" s="15" t="s">
        <v>1606</v>
      </c>
      <c r="D3195" s="15">
        <v>659</v>
      </c>
      <c r="E3195" s="15" t="s">
        <v>19</v>
      </c>
      <c r="F3195" s="15" t="s">
        <v>20</v>
      </c>
      <c r="G3195" s="16">
        <v>49</v>
      </c>
      <c r="H3195" s="15">
        <v>1</v>
      </c>
      <c r="I3195" s="15">
        <v>0</v>
      </c>
      <c r="J3195" s="15">
        <v>1</v>
      </c>
      <c r="K3195" s="15">
        <v>1</v>
      </c>
      <c r="L3195" s="15">
        <v>0</v>
      </c>
      <c r="M3195" s="15">
        <v>116249.72</v>
      </c>
      <c r="N3195" s="15">
        <v>1</v>
      </c>
      <c r="O3195" s="15">
        <v>1</v>
      </c>
      <c r="P3195" s="15">
        <v>4</v>
      </c>
      <c r="Q3195" s="15" t="s">
        <v>40</v>
      </c>
      <c r="R3195" s="17">
        <v>219</v>
      </c>
    </row>
    <row r="3196" spans="1:18" x14ac:dyDescent="0.3">
      <c r="A3196" s="10">
        <v>3195</v>
      </c>
      <c r="B3196" s="11">
        <v>15673539</v>
      </c>
      <c r="C3196" s="11" t="s">
        <v>555</v>
      </c>
      <c r="D3196" s="11">
        <v>690</v>
      </c>
      <c r="E3196" s="11" t="s">
        <v>19</v>
      </c>
      <c r="F3196" s="11" t="s">
        <v>20</v>
      </c>
      <c r="G3196" s="12">
        <v>26</v>
      </c>
      <c r="H3196" s="11">
        <v>3</v>
      </c>
      <c r="I3196" s="11">
        <v>118097.87</v>
      </c>
      <c r="J3196" s="11">
        <v>1</v>
      </c>
      <c r="K3196" s="11">
        <v>1</v>
      </c>
      <c r="L3196" s="11">
        <v>0</v>
      </c>
      <c r="M3196" s="11">
        <v>61257.83</v>
      </c>
      <c r="N3196" s="11">
        <v>0</v>
      </c>
      <c r="O3196" s="11">
        <v>0</v>
      </c>
      <c r="P3196" s="11">
        <v>4</v>
      </c>
      <c r="Q3196" s="11" t="s">
        <v>26</v>
      </c>
      <c r="R3196" s="13">
        <v>979</v>
      </c>
    </row>
    <row r="3197" spans="1:18" x14ac:dyDescent="0.3">
      <c r="A3197" s="14">
        <v>3196</v>
      </c>
      <c r="B3197" s="15">
        <v>15705298</v>
      </c>
      <c r="C3197" s="15" t="s">
        <v>320</v>
      </c>
      <c r="D3197" s="15">
        <v>697</v>
      </c>
      <c r="E3197" s="15" t="s">
        <v>33</v>
      </c>
      <c r="F3197" s="15" t="s">
        <v>29</v>
      </c>
      <c r="G3197" s="16">
        <v>29</v>
      </c>
      <c r="H3197" s="15">
        <v>0</v>
      </c>
      <c r="I3197" s="15">
        <v>172693.54</v>
      </c>
      <c r="J3197" s="15">
        <v>1</v>
      </c>
      <c r="K3197" s="15">
        <v>0</v>
      </c>
      <c r="L3197" s="15">
        <v>0</v>
      </c>
      <c r="M3197" s="15">
        <v>141798.98000000001</v>
      </c>
      <c r="N3197" s="15">
        <v>0</v>
      </c>
      <c r="O3197" s="15">
        <v>0</v>
      </c>
      <c r="P3197" s="15">
        <v>2</v>
      </c>
      <c r="Q3197" s="15" t="s">
        <v>21</v>
      </c>
      <c r="R3197" s="17">
        <v>267</v>
      </c>
    </row>
    <row r="3198" spans="1:18" x14ac:dyDescent="0.3">
      <c r="A3198" s="10">
        <v>3197</v>
      </c>
      <c r="B3198" s="11">
        <v>15675791</v>
      </c>
      <c r="C3198" s="11" t="s">
        <v>855</v>
      </c>
      <c r="D3198" s="11">
        <v>610</v>
      </c>
      <c r="E3198" s="11" t="s">
        <v>19</v>
      </c>
      <c r="F3198" s="11" t="s">
        <v>29</v>
      </c>
      <c r="G3198" s="12">
        <v>36</v>
      </c>
      <c r="H3198" s="11">
        <v>4</v>
      </c>
      <c r="I3198" s="11">
        <v>129440.3</v>
      </c>
      <c r="J3198" s="11">
        <v>2</v>
      </c>
      <c r="K3198" s="11">
        <v>1</v>
      </c>
      <c r="L3198" s="11">
        <v>0</v>
      </c>
      <c r="M3198" s="11">
        <v>102638.35</v>
      </c>
      <c r="N3198" s="11">
        <v>0</v>
      </c>
      <c r="O3198" s="11">
        <v>0</v>
      </c>
      <c r="P3198" s="11">
        <v>4</v>
      </c>
      <c r="Q3198" s="11" t="s">
        <v>40</v>
      </c>
      <c r="R3198" s="13">
        <v>975</v>
      </c>
    </row>
    <row r="3199" spans="1:18" x14ac:dyDescent="0.3">
      <c r="A3199" s="14">
        <v>3198</v>
      </c>
      <c r="B3199" s="15">
        <v>15747043</v>
      </c>
      <c r="C3199" s="15" t="s">
        <v>1129</v>
      </c>
      <c r="D3199" s="15">
        <v>599</v>
      </c>
      <c r="E3199" s="15" t="s">
        <v>23</v>
      </c>
      <c r="F3199" s="15" t="s">
        <v>29</v>
      </c>
      <c r="G3199" s="16">
        <v>36</v>
      </c>
      <c r="H3199" s="15">
        <v>4</v>
      </c>
      <c r="I3199" s="15">
        <v>0</v>
      </c>
      <c r="J3199" s="15">
        <v>2</v>
      </c>
      <c r="K3199" s="15">
        <v>0</v>
      </c>
      <c r="L3199" s="15">
        <v>0</v>
      </c>
      <c r="M3199" s="15">
        <v>13210.56</v>
      </c>
      <c r="N3199" s="15">
        <v>0</v>
      </c>
      <c r="O3199" s="15">
        <v>0</v>
      </c>
      <c r="P3199" s="15">
        <v>3</v>
      </c>
      <c r="Q3199" s="15" t="s">
        <v>21</v>
      </c>
      <c r="R3199" s="17">
        <v>928</v>
      </c>
    </row>
    <row r="3200" spans="1:18" x14ac:dyDescent="0.3">
      <c r="A3200" s="10">
        <v>3199</v>
      </c>
      <c r="B3200" s="11">
        <v>15736397</v>
      </c>
      <c r="C3200" s="11" t="s">
        <v>1117</v>
      </c>
      <c r="D3200" s="11">
        <v>544</v>
      </c>
      <c r="E3200" s="11" t="s">
        <v>19</v>
      </c>
      <c r="F3200" s="11" t="s">
        <v>29</v>
      </c>
      <c r="G3200" s="12">
        <v>23</v>
      </c>
      <c r="H3200" s="11">
        <v>1</v>
      </c>
      <c r="I3200" s="11">
        <v>96471.2</v>
      </c>
      <c r="J3200" s="11">
        <v>1</v>
      </c>
      <c r="K3200" s="11">
        <v>1</v>
      </c>
      <c r="L3200" s="11">
        <v>0</v>
      </c>
      <c r="M3200" s="11">
        <v>35550.97</v>
      </c>
      <c r="N3200" s="11">
        <v>0</v>
      </c>
      <c r="O3200" s="11">
        <v>0</v>
      </c>
      <c r="P3200" s="11">
        <v>4</v>
      </c>
      <c r="Q3200" s="11" t="s">
        <v>21</v>
      </c>
      <c r="R3200" s="13">
        <v>487</v>
      </c>
    </row>
    <row r="3201" spans="1:18" x14ac:dyDescent="0.3">
      <c r="A3201" s="14">
        <v>3200</v>
      </c>
      <c r="B3201" s="15">
        <v>15678201</v>
      </c>
      <c r="C3201" s="15" t="s">
        <v>309</v>
      </c>
      <c r="D3201" s="15">
        <v>548</v>
      </c>
      <c r="E3201" s="15" t="s">
        <v>19</v>
      </c>
      <c r="F3201" s="15" t="s">
        <v>20</v>
      </c>
      <c r="G3201" s="16">
        <v>46</v>
      </c>
      <c r="H3201" s="15">
        <v>1</v>
      </c>
      <c r="I3201" s="15">
        <v>0</v>
      </c>
      <c r="J3201" s="15">
        <v>1</v>
      </c>
      <c r="K3201" s="15">
        <v>1</v>
      </c>
      <c r="L3201" s="15">
        <v>1</v>
      </c>
      <c r="M3201" s="15">
        <v>104469.06</v>
      </c>
      <c r="N3201" s="15">
        <v>1</v>
      </c>
      <c r="O3201" s="15">
        <v>1</v>
      </c>
      <c r="P3201" s="15">
        <v>4</v>
      </c>
      <c r="Q3201" s="15" t="s">
        <v>31</v>
      </c>
      <c r="R3201" s="17">
        <v>842</v>
      </c>
    </row>
    <row r="3202" spans="1:18" x14ac:dyDescent="0.3">
      <c r="A3202" s="10">
        <v>3201</v>
      </c>
      <c r="B3202" s="11">
        <v>15720745</v>
      </c>
      <c r="C3202" s="11" t="s">
        <v>862</v>
      </c>
      <c r="D3202" s="11">
        <v>635</v>
      </c>
      <c r="E3202" s="11" t="s">
        <v>23</v>
      </c>
      <c r="F3202" s="11" t="s">
        <v>29</v>
      </c>
      <c r="G3202" s="12">
        <v>24</v>
      </c>
      <c r="H3202" s="11">
        <v>4</v>
      </c>
      <c r="I3202" s="11">
        <v>140197.18</v>
      </c>
      <c r="J3202" s="11">
        <v>1</v>
      </c>
      <c r="K3202" s="11">
        <v>1</v>
      </c>
      <c r="L3202" s="11">
        <v>1</v>
      </c>
      <c r="M3202" s="11">
        <v>142935.82999999999</v>
      </c>
      <c r="N3202" s="11">
        <v>0</v>
      </c>
      <c r="O3202" s="11">
        <v>0</v>
      </c>
      <c r="P3202" s="11">
        <v>4</v>
      </c>
      <c r="Q3202" s="11" t="s">
        <v>31</v>
      </c>
      <c r="R3202" s="13">
        <v>907</v>
      </c>
    </row>
    <row r="3203" spans="1:18" x14ac:dyDescent="0.3">
      <c r="A3203" s="14">
        <v>3202</v>
      </c>
      <c r="B3203" s="15">
        <v>15637593</v>
      </c>
      <c r="C3203" s="15" t="s">
        <v>361</v>
      </c>
      <c r="D3203" s="15">
        <v>722</v>
      </c>
      <c r="E3203" s="15" t="s">
        <v>19</v>
      </c>
      <c r="F3203" s="15" t="s">
        <v>29</v>
      </c>
      <c r="G3203" s="16">
        <v>20</v>
      </c>
      <c r="H3203" s="15">
        <v>6</v>
      </c>
      <c r="I3203" s="15">
        <v>0</v>
      </c>
      <c r="J3203" s="15">
        <v>2</v>
      </c>
      <c r="K3203" s="15">
        <v>1</v>
      </c>
      <c r="L3203" s="15">
        <v>0</v>
      </c>
      <c r="M3203" s="15">
        <v>195486.28</v>
      </c>
      <c r="N3203" s="15">
        <v>0</v>
      </c>
      <c r="O3203" s="15">
        <v>0</v>
      </c>
      <c r="P3203" s="15">
        <v>5</v>
      </c>
      <c r="Q3203" s="15" t="s">
        <v>21</v>
      </c>
      <c r="R3203" s="17">
        <v>543</v>
      </c>
    </row>
    <row r="3204" spans="1:18" x14ac:dyDescent="0.3">
      <c r="A3204" s="10">
        <v>3203</v>
      </c>
      <c r="B3204" s="11">
        <v>15598070</v>
      </c>
      <c r="C3204" s="11" t="s">
        <v>226</v>
      </c>
      <c r="D3204" s="11">
        <v>564</v>
      </c>
      <c r="E3204" s="11" t="s">
        <v>19</v>
      </c>
      <c r="F3204" s="11" t="s">
        <v>20</v>
      </c>
      <c r="G3204" s="12">
        <v>33</v>
      </c>
      <c r="H3204" s="11">
        <v>4</v>
      </c>
      <c r="I3204" s="11">
        <v>135946.26</v>
      </c>
      <c r="J3204" s="11">
        <v>1</v>
      </c>
      <c r="K3204" s="11">
        <v>1</v>
      </c>
      <c r="L3204" s="11">
        <v>0</v>
      </c>
      <c r="M3204" s="11">
        <v>63170</v>
      </c>
      <c r="N3204" s="11">
        <v>0</v>
      </c>
      <c r="O3204" s="11">
        <v>0</v>
      </c>
      <c r="P3204" s="11">
        <v>3</v>
      </c>
      <c r="Q3204" s="11" t="s">
        <v>21</v>
      </c>
      <c r="R3204" s="13">
        <v>696</v>
      </c>
    </row>
    <row r="3205" spans="1:18" x14ac:dyDescent="0.3">
      <c r="A3205" s="14">
        <v>3204</v>
      </c>
      <c r="B3205" s="15">
        <v>15787550</v>
      </c>
      <c r="C3205" s="15" t="s">
        <v>1503</v>
      </c>
      <c r="D3205" s="15">
        <v>719</v>
      </c>
      <c r="E3205" s="15" t="s">
        <v>19</v>
      </c>
      <c r="F3205" s="15" t="s">
        <v>29</v>
      </c>
      <c r="G3205" s="16">
        <v>69</v>
      </c>
      <c r="H3205" s="15">
        <v>3</v>
      </c>
      <c r="I3205" s="15">
        <v>0</v>
      </c>
      <c r="J3205" s="15">
        <v>2</v>
      </c>
      <c r="K3205" s="15">
        <v>1</v>
      </c>
      <c r="L3205" s="15">
        <v>1</v>
      </c>
      <c r="M3205" s="15">
        <v>58320.06</v>
      </c>
      <c r="N3205" s="15">
        <v>0</v>
      </c>
      <c r="O3205" s="15">
        <v>0</v>
      </c>
      <c r="P3205" s="15">
        <v>4</v>
      </c>
      <c r="Q3205" s="15" t="s">
        <v>31</v>
      </c>
      <c r="R3205" s="17">
        <v>489</v>
      </c>
    </row>
    <row r="3206" spans="1:18" x14ac:dyDescent="0.3">
      <c r="A3206" s="10">
        <v>3205</v>
      </c>
      <c r="B3206" s="11">
        <v>15603942</v>
      </c>
      <c r="C3206" s="11" t="s">
        <v>1607</v>
      </c>
      <c r="D3206" s="11">
        <v>547</v>
      </c>
      <c r="E3206" s="11" t="s">
        <v>33</v>
      </c>
      <c r="F3206" s="11" t="s">
        <v>29</v>
      </c>
      <c r="G3206" s="12">
        <v>50</v>
      </c>
      <c r="H3206" s="11">
        <v>3</v>
      </c>
      <c r="I3206" s="11">
        <v>81290.02</v>
      </c>
      <c r="J3206" s="11">
        <v>3</v>
      </c>
      <c r="K3206" s="11">
        <v>0</v>
      </c>
      <c r="L3206" s="11">
        <v>1</v>
      </c>
      <c r="M3206" s="11">
        <v>177747.03</v>
      </c>
      <c r="N3206" s="11">
        <v>1</v>
      </c>
      <c r="O3206" s="11">
        <v>1</v>
      </c>
      <c r="P3206" s="11">
        <v>4</v>
      </c>
      <c r="Q3206" s="11" t="s">
        <v>21</v>
      </c>
      <c r="R3206" s="13">
        <v>899</v>
      </c>
    </row>
    <row r="3207" spans="1:18" x14ac:dyDescent="0.3">
      <c r="A3207" s="14">
        <v>3206</v>
      </c>
      <c r="B3207" s="15">
        <v>15733973</v>
      </c>
      <c r="C3207" s="15" t="s">
        <v>1357</v>
      </c>
      <c r="D3207" s="15">
        <v>850</v>
      </c>
      <c r="E3207" s="15" t="s">
        <v>19</v>
      </c>
      <c r="F3207" s="15" t="s">
        <v>20</v>
      </c>
      <c r="G3207" s="16">
        <v>42</v>
      </c>
      <c r="H3207" s="15">
        <v>8</v>
      </c>
      <c r="I3207" s="15">
        <v>0</v>
      </c>
      <c r="J3207" s="15">
        <v>1</v>
      </c>
      <c r="K3207" s="15">
        <v>1</v>
      </c>
      <c r="L3207" s="15">
        <v>0</v>
      </c>
      <c r="M3207" s="15">
        <v>19632.64</v>
      </c>
      <c r="N3207" s="15">
        <v>1</v>
      </c>
      <c r="O3207" s="15">
        <v>1</v>
      </c>
      <c r="P3207" s="15">
        <v>5</v>
      </c>
      <c r="Q3207" s="15" t="s">
        <v>21</v>
      </c>
      <c r="R3207" s="17">
        <v>366</v>
      </c>
    </row>
    <row r="3208" spans="1:18" x14ac:dyDescent="0.3">
      <c r="A3208" s="10">
        <v>3207</v>
      </c>
      <c r="B3208" s="11">
        <v>15596761</v>
      </c>
      <c r="C3208" s="11" t="s">
        <v>1608</v>
      </c>
      <c r="D3208" s="11">
        <v>515</v>
      </c>
      <c r="E3208" s="11" t="s">
        <v>33</v>
      </c>
      <c r="F3208" s="11" t="s">
        <v>29</v>
      </c>
      <c r="G3208" s="12">
        <v>60</v>
      </c>
      <c r="H3208" s="11">
        <v>9</v>
      </c>
      <c r="I3208" s="11">
        <v>113715.36</v>
      </c>
      <c r="J3208" s="11">
        <v>1</v>
      </c>
      <c r="K3208" s="11">
        <v>1</v>
      </c>
      <c r="L3208" s="11">
        <v>0</v>
      </c>
      <c r="M3208" s="11">
        <v>18424.240000000002</v>
      </c>
      <c r="N3208" s="11">
        <v>1</v>
      </c>
      <c r="O3208" s="11">
        <v>1</v>
      </c>
      <c r="P3208" s="11">
        <v>1</v>
      </c>
      <c r="Q3208" s="11" t="s">
        <v>26</v>
      </c>
      <c r="R3208" s="13">
        <v>850</v>
      </c>
    </row>
    <row r="3209" spans="1:18" x14ac:dyDescent="0.3">
      <c r="A3209" s="14">
        <v>3208</v>
      </c>
      <c r="B3209" s="15">
        <v>15652400</v>
      </c>
      <c r="C3209" s="15" t="s">
        <v>520</v>
      </c>
      <c r="D3209" s="15">
        <v>667</v>
      </c>
      <c r="E3209" s="15" t="s">
        <v>23</v>
      </c>
      <c r="F3209" s="15" t="s">
        <v>29</v>
      </c>
      <c r="G3209" s="16">
        <v>56</v>
      </c>
      <c r="H3209" s="15">
        <v>2</v>
      </c>
      <c r="I3209" s="15">
        <v>168883.08</v>
      </c>
      <c r="J3209" s="15">
        <v>1</v>
      </c>
      <c r="K3209" s="15">
        <v>0</v>
      </c>
      <c r="L3209" s="15">
        <v>1</v>
      </c>
      <c r="M3209" s="15">
        <v>18897.78</v>
      </c>
      <c r="N3209" s="15">
        <v>0</v>
      </c>
      <c r="O3209" s="15">
        <v>0</v>
      </c>
      <c r="P3209" s="15">
        <v>2</v>
      </c>
      <c r="Q3209" s="15" t="s">
        <v>40</v>
      </c>
      <c r="R3209" s="17">
        <v>321</v>
      </c>
    </row>
    <row r="3210" spans="1:18" x14ac:dyDescent="0.3">
      <c r="A3210" s="10">
        <v>3209</v>
      </c>
      <c r="B3210" s="11">
        <v>15717893</v>
      </c>
      <c r="C3210" s="11" t="s">
        <v>350</v>
      </c>
      <c r="D3210" s="11">
        <v>607</v>
      </c>
      <c r="E3210" s="11" t="s">
        <v>33</v>
      </c>
      <c r="F3210" s="11" t="s">
        <v>29</v>
      </c>
      <c r="G3210" s="12">
        <v>36</v>
      </c>
      <c r="H3210" s="11">
        <v>8</v>
      </c>
      <c r="I3210" s="11">
        <v>143421.74</v>
      </c>
      <c r="J3210" s="11">
        <v>1</v>
      </c>
      <c r="K3210" s="11">
        <v>1</v>
      </c>
      <c r="L3210" s="11">
        <v>0</v>
      </c>
      <c r="M3210" s="11">
        <v>97879.02</v>
      </c>
      <c r="N3210" s="11">
        <v>0</v>
      </c>
      <c r="O3210" s="11">
        <v>0</v>
      </c>
      <c r="P3210" s="11">
        <v>1</v>
      </c>
      <c r="Q3210" s="11" t="s">
        <v>31</v>
      </c>
      <c r="R3210" s="13">
        <v>641</v>
      </c>
    </row>
    <row r="3211" spans="1:18" x14ac:dyDescent="0.3">
      <c r="A3211" s="14">
        <v>3210</v>
      </c>
      <c r="B3211" s="15">
        <v>15622585</v>
      </c>
      <c r="C3211" s="15" t="s">
        <v>231</v>
      </c>
      <c r="D3211" s="15">
        <v>525</v>
      </c>
      <c r="E3211" s="15" t="s">
        <v>19</v>
      </c>
      <c r="F3211" s="15" t="s">
        <v>29</v>
      </c>
      <c r="G3211" s="16">
        <v>26</v>
      </c>
      <c r="H3211" s="15">
        <v>7</v>
      </c>
      <c r="I3211" s="15">
        <v>153644.39000000001</v>
      </c>
      <c r="J3211" s="15">
        <v>1</v>
      </c>
      <c r="K3211" s="15">
        <v>1</v>
      </c>
      <c r="L3211" s="15">
        <v>1</v>
      </c>
      <c r="M3211" s="15">
        <v>63197.88</v>
      </c>
      <c r="N3211" s="15">
        <v>0</v>
      </c>
      <c r="O3211" s="15">
        <v>0</v>
      </c>
      <c r="P3211" s="15">
        <v>1</v>
      </c>
      <c r="Q3211" s="15" t="s">
        <v>31</v>
      </c>
      <c r="R3211" s="17">
        <v>988</v>
      </c>
    </row>
    <row r="3212" spans="1:18" x14ac:dyDescent="0.3">
      <c r="A3212" s="10">
        <v>3211</v>
      </c>
      <c r="B3212" s="11">
        <v>15733964</v>
      </c>
      <c r="C3212" s="11" t="s">
        <v>307</v>
      </c>
      <c r="D3212" s="11">
        <v>606</v>
      </c>
      <c r="E3212" s="11" t="s">
        <v>23</v>
      </c>
      <c r="F3212" s="11" t="s">
        <v>20</v>
      </c>
      <c r="G3212" s="12">
        <v>53</v>
      </c>
      <c r="H3212" s="11">
        <v>1</v>
      </c>
      <c r="I3212" s="11">
        <v>109330.06</v>
      </c>
      <c r="J3212" s="11">
        <v>1</v>
      </c>
      <c r="K3212" s="11">
        <v>1</v>
      </c>
      <c r="L3212" s="11">
        <v>1</v>
      </c>
      <c r="M3212" s="11">
        <v>75860.009999999995</v>
      </c>
      <c r="N3212" s="11">
        <v>0</v>
      </c>
      <c r="O3212" s="11">
        <v>0</v>
      </c>
      <c r="P3212" s="11">
        <v>5</v>
      </c>
      <c r="Q3212" s="11" t="s">
        <v>21</v>
      </c>
      <c r="R3212" s="13">
        <v>582</v>
      </c>
    </row>
    <row r="3213" spans="1:18" x14ac:dyDescent="0.3">
      <c r="A3213" s="14">
        <v>3212</v>
      </c>
      <c r="B3213" s="15">
        <v>15753861</v>
      </c>
      <c r="C3213" s="15" t="s">
        <v>100</v>
      </c>
      <c r="D3213" s="15">
        <v>686</v>
      </c>
      <c r="E3213" s="15" t="s">
        <v>33</v>
      </c>
      <c r="F3213" s="15" t="s">
        <v>20</v>
      </c>
      <c r="G3213" s="16">
        <v>27</v>
      </c>
      <c r="H3213" s="15">
        <v>1</v>
      </c>
      <c r="I3213" s="15">
        <v>115095.88</v>
      </c>
      <c r="J3213" s="15">
        <v>2</v>
      </c>
      <c r="K3213" s="15">
        <v>0</v>
      </c>
      <c r="L3213" s="15">
        <v>0</v>
      </c>
      <c r="M3213" s="15">
        <v>78622.460000000006</v>
      </c>
      <c r="N3213" s="15">
        <v>0</v>
      </c>
      <c r="O3213" s="15">
        <v>0</v>
      </c>
      <c r="P3213" s="15">
        <v>2</v>
      </c>
      <c r="Q3213" s="15" t="s">
        <v>21</v>
      </c>
      <c r="R3213" s="17">
        <v>873</v>
      </c>
    </row>
    <row r="3214" spans="1:18" x14ac:dyDescent="0.3">
      <c r="A3214" s="10">
        <v>3213</v>
      </c>
      <c r="B3214" s="11">
        <v>15747097</v>
      </c>
      <c r="C3214" s="11" t="s">
        <v>399</v>
      </c>
      <c r="D3214" s="11">
        <v>611</v>
      </c>
      <c r="E3214" s="11" t="s">
        <v>19</v>
      </c>
      <c r="F3214" s="11" t="s">
        <v>29</v>
      </c>
      <c r="G3214" s="12">
        <v>35</v>
      </c>
      <c r="H3214" s="11">
        <v>10</v>
      </c>
      <c r="I3214" s="11">
        <v>0</v>
      </c>
      <c r="J3214" s="11">
        <v>1</v>
      </c>
      <c r="K3214" s="11">
        <v>1</v>
      </c>
      <c r="L3214" s="11">
        <v>1</v>
      </c>
      <c r="M3214" s="11">
        <v>23598.23</v>
      </c>
      <c r="N3214" s="11">
        <v>1</v>
      </c>
      <c r="O3214" s="11">
        <v>1</v>
      </c>
      <c r="P3214" s="11">
        <v>5</v>
      </c>
      <c r="Q3214" s="11" t="s">
        <v>31</v>
      </c>
      <c r="R3214" s="13">
        <v>927</v>
      </c>
    </row>
    <row r="3215" spans="1:18" x14ac:dyDescent="0.3">
      <c r="A3215" s="14">
        <v>3214</v>
      </c>
      <c r="B3215" s="15">
        <v>15594762</v>
      </c>
      <c r="C3215" s="15" t="s">
        <v>395</v>
      </c>
      <c r="D3215" s="15">
        <v>827</v>
      </c>
      <c r="E3215" s="15" t="s">
        <v>23</v>
      </c>
      <c r="F3215" s="15" t="s">
        <v>29</v>
      </c>
      <c r="G3215" s="16">
        <v>46</v>
      </c>
      <c r="H3215" s="15">
        <v>1</v>
      </c>
      <c r="I3215" s="15">
        <v>183276.32</v>
      </c>
      <c r="J3215" s="15">
        <v>1</v>
      </c>
      <c r="K3215" s="15">
        <v>1</v>
      </c>
      <c r="L3215" s="15">
        <v>1</v>
      </c>
      <c r="M3215" s="15">
        <v>13460.27</v>
      </c>
      <c r="N3215" s="15">
        <v>0</v>
      </c>
      <c r="O3215" s="15">
        <v>0</v>
      </c>
      <c r="P3215" s="15">
        <v>4</v>
      </c>
      <c r="Q3215" s="15" t="s">
        <v>21</v>
      </c>
      <c r="R3215" s="17">
        <v>511</v>
      </c>
    </row>
    <row r="3216" spans="1:18" x14ac:dyDescent="0.3">
      <c r="A3216" s="10">
        <v>3215</v>
      </c>
      <c r="B3216" s="11">
        <v>15667417</v>
      </c>
      <c r="C3216" s="11" t="s">
        <v>651</v>
      </c>
      <c r="D3216" s="11">
        <v>572</v>
      </c>
      <c r="E3216" s="11" t="s">
        <v>19</v>
      </c>
      <c r="F3216" s="11" t="s">
        <v>29</v>
      </c>
      <c r="G3216" s="12">
        <v>33</v>
      </c>
      <c r="H3216" s="11">
        <v>9</v>
      </c>
      <c r="I3216" s="11">
        <v>68193.72</v>
      </c>
      <c r="J3216" s="11">
        <v>1</v>
      </c>
      <c r="K3216" s="11">
        <v>1</v>
      </c>
      <c r="L3216" s="11">
        <v>0</v>
      </c>
      <c r="M3216" s="11">
        <v>19998.310000000001</v>
      </c>
      <c r="N3216" s="11">
        <v>0</v>
      </c>
      <c r="O3216" s="11">
        <v>0</v>
      </c>
      <c r="P3216" s="11">
        <v>1</v>
      </c>
      <c r="Q3216" s="11" t="s">
        <v>26</v>
      </c>
      <c r="R3216" s="13">
        <v>269</v>
      </c>
    </row>
    <row r="3217" spans="1:18" x14ac:dyDescent="0.3">
      <c r="A3217" s="14">
        <v>3216</v>
      </c>
      <c r="B3217" s="15">
        <v>15684861</v>
      </c>
      <c r="C3217" s="15" t="s">
        <v>1109</v>
      </c>
      <c r="D3217" s="15">
        <v>726</v>
      </c>
      <c r="E3217" s="15" t="s">
        <v>19</v>
      </c>
      <c r="F3217" s="15" t="s">
        <v>20</v>
      </c>
      <c r="G3217" s="16">
        <v>32</v>
      </c>
      <c r="H3217" s="15">
        <v>8</v>
      </c>
      <c r="I3217" s="15">
        <v>0</v>
      </c>
      <c r="J3217" s="15">
        <v>2</v>
      </c>
      <c r="K3217" s="15">
        <v>0</v>
      </c>
      <c r="L3217" s="15">
        <v>0</v>
      </c>
      <c r="M3217" s="15">
        <v>185075.63</v>
      </c>
      <c r="N3217" s="15">
        <v>0</v>
      </c>
      <c r="O3217" s="15">
        <v>0</v>
      </c>
      <c r="P3217" s="15">
        <v>2</v>
      </c>
      <c r="Q3217" s="15" t="s">
        <v>31</v>
      </c>
      <c r="R3217" s="17">
        <v>233</v>
      </c>
    </row>
    <row r="3218" spans="1:18" x14ac:dyDescent="0.3">
      <c r="A3218" s="10">
        <v>3217</v>
      </c>
      <c r="B3218" s="11">
        <v>15742204</v>
      </c>
      <c r="C3218" s="11" t="s">
        <v>731</v>
      </c>
      <c r="D3218" s="11">
        <v>579</v>
      </c>
      <c r="E3218" s="11" t="s">
        <v>33</v>
      </c>
      <c r="F3218" s="11" t="s">
        <v>29</v>
      </c>
      <c r="G3218" s="12">
        <v>31</v>
      </c>
      <c r="H3218" s="11">
        <v>6</v>
      </c>
      <c r="I3218" s="11">
        <v>139729.54</v>
      </c>
      <c r="J3218" s="11">
        <v>1</v>
      </c>
      <c r="K3218" s="11">
        <v>0</v>
      </c>
      <c r="L3218" s="11">
        <v>1</v>
      </c>
      <c r="M3218" s="11">
        <v>135815.38</v>
      </c>
      <c r="N3218" s="11">
        <v>0</v>
      </c>
      <c r="O3218" s="11">
        <v>0</v>
      </c>
      <c r="P3218" s="11">
        <v>4</v>
      </c>
      <c r="Q3218" s="11" t="s">
        <v>31</v>
      </c>
      <c r="R3218" s="13">
        <v>664</v>
      </c>
    </row>
    <row r="3219" spans="1:18" x14ac:dyDescent="0.3">
      <c r="A3219" s="14">
        <v>3218</v>
      </c>
      <c r="B3219" s="15">
        <v>15623502</v>
      </c>
      <c r="C3219" s="15" t="s">
        <v>259</v>
      </c>
      <c r="D3219" s="15">
        <v>598</v>
      </c>
      <c r="E3219" s="15" t="s">
        <v>23</v>
      </c>
      <c r="F3219" s="15" t="s">
        <v>20</v>
      </c>
      <c r="G3219" s="16">
        <v>56</v>
      </c>
      <c r="H3219" s="15">
        <v>4</v>
      </c>
      <c r="I3219" s="15">
        <v>98365.33</v>
      </c>
      <c r="J3219" s="15">
        <v>1</v>
      </c>
      <c r="K3219" s="15">
        <v>1</v>
      </c>
      <c r="L3219" s="15">
        <v>1</v>
      </c>
      <c r="M3219" s="15">
        <v>44251.33</v>
      </c>
      <c r="N3219" s="15">
        <v>0</v>
      </c>
      <c r="O3219" s="15">
        <v>0</v>
      </c>
      <c r="P3219" s="15">
        <v>5</v>
      </c>
      <c r="Q3219" s="15" t="s">
        <v>21</v>
      </c>
      <c r="R3219" s="17">
        <v>850</v>
      </c>
    </row>
    <row r="3220" spans="1:18" x14ac:dyDescent="0.3">
      <c r="A3220" s="10">
        <v>3219</v>
      </c>
      <c r="B3220" s="11">
        <v>15774872</v>
      </c>
      <c r="C3220" s="11" t="s">
        <v>1609</v>
      </c>
      <c r="D3220" s="11">
        <v>663</v>
      </c>
      <c r="E3220" s="11" t="s">
        <v>19</v>
      </c>
      <c r="F3220" s="11" t="s">
        <v>29</v>
      </c>
      <c r="G3220" s="12">
        <v>36</v>
      </c>
      <c r="H3220" s="11">
        <v>10</v>
      </c>
      <c r="I3220" s="11">
        <v>0</v>
      </c>
      <c r="J3220" s="11">
        <v>2</v>
      </c>
      <c r="K3220" s="11">
        <v>1</v>
      </c>
      <c r="L3220" s="11">
        <v>0</v>
      </c>
      <c r="M3220" s="11">
        <v>136349.54999999999</v>
      </c>
      <c r="N3220" s="11">
        <v>0</v>
      </c>
      <c r="O3220" s="11">
        <v>0</v>
      </c>
      <c r="P3220" s="11">
        <v>5</v>
      </c>
      <c r="Q3220" s="11" t="s">
        <v>40</v>
      </c>
      <c r="R3220" s="13">
        <v>839</v>
      </c>
    </row>
    <row r="3221" spans="1:18" x14ac:dyDescent="0.3">
      <c r="A3221" s="14">
        <v>3220</v>
      </c>
      <c r="B3221" s="15">
        <v>15611191</v>
      </c>
      <c r="C3221" s="15" t="s">
        <v>41</v>
      </c>
      <c r="D3221" s="15">
        <v>505</v>
      </c>
      <c r="E3221" s="15" t="s">
        <v>33</v>
      </c>
      <c r="F3221" s="15" t="s">
        <v>20</v>
      </c>
      <c r="G3221" s="16">
        <v>37</v>
      </c>
      <c r="H3221" s="15">
        <v>10</v>
      </c>
      <c r="I3221" s="15">
        <v>122453.97</v>
      </c>
      <c r="J3221" s="15">
        <v>2</v>
      </c>
      <c r="K3221" s="15">
        <v>1</v>
      </c>
      <c r="L3221" s="15">
        <v>1</v>
      </c>
      <c r="M3221" s="15">
        <v>52693.99</v>
      </c>
      <c r="N3221" s="15">
        <v>0</v>
      </c>
      <c r="O3221" s="15">
        <v>0</v>
      </c>
      <c r="P3221" s="15">
        <v>5</v>
      </c>
      <c r="Q3221" s="15" t="s">
        <v>21</v>
      </c>
      <c r="R3221" s="17">
        <v>254</v>
      </c>
    </row>
    <row r="3222" spans="1:18" x14ac:dyDescent="0.3">
      <c r="A3222" s="10">
        <v>3221</v>
      </c>
      <c r="B3222" s="11">
        <v>15674331</v>
      </c>
      <c r="C3222" s="11" t="s">
        <v>1610</v>
      </c>
      <c r="D3222" s="11">
        <v>576</v>
      </c>
      <c r="E3222" s="11" t="s">
        <v>33</v>
      </c>
      <c r="F3222" s="11" t="s">
        <v>29</v>
      </c>
      <c r="G3222" s="12">
        <v>30</v>
      </c>
      <c r="H3222" s="11">
        <v>7</v>
      </c>
      <c r="I3222" s="11">
        <v>132174.41</v>
      </c>
      <c r="J3222" s="11">
        <v>2</v>
      </c>
      <c r="K3222" s="11">
        <v>0</v>
      </c>
      <c r="L3222" s="11">
        <v>0</v>
      </c>
      <c r="M3222" s="11">
        <v>93767.03</v>
      </c>
      <c r="N3222" s="11">
        <v>0</v>
      </c>
      <c r="O3222" s="11">
        <v>0</v>
      </c>
      <c r="P3222" s="11">
        <v>1</v>
      </c>
      <c r="Q3222" s="11" t="s">
        <v>26</v>
      </c>
      <c r="R3222" s="13">
        <v>546</v>
      </c>
    </row>
    <row r="3223" spans="1:18" x14ac:dyDescent="0.3">
      <c r="A3223" s="14">
        <v>3222</v>
      </c>
      <c r="B3223" s="15">
        <v>15619465</v>
      </c>
      <c r="C3223" s="15" t="s">
        <v>66</v>
      </c>
      <c r="D3223" s="15">
        <v>555</v>
      </c>
      <c r="E3223" s="15" t="s">
        <v>23</v>
      </c>
      <c r="F3223" s="15" t="s">
        <v>20</v>
      </c>
      <c r="G3223" s="16">
        <v>24</v>
      </c>
      <c r="H3223" s="15">
        <v>2</v>
      </c>
      <c r="I3223" s="15">
        <v>0</v>
      </c>
      <c r="J3223" s="15">
        <v>2</v>
      </c>
      <c r="K3223" s="15">
        <v>0</v>
      </c>
      <c r="L3223" s="15">
        <v>1</v>
      </c>
      <c r="M3223" s="15">
        <v>197866.55</v>
      </c>
      <c r="N3223" s="15">
        <v>0</v>
      </c>
      <c r="O3223" s="15">
        <v>0</v>
      </c>
      <c r="P3223" s="15">
        <v>4</v>
      </c>
      <c r="Q3223" s="15" t="s">
        <v>26</v>
      </c>
      <c r="R3223" s="17">
        <v>347</v>
      </c>
    </row>
    <row r="3224" spans="1:18" x14ac:dyDescent="0.3">
      <c r="A3224" s="10">
        <v>3223</v>
      </c>
      <c r="B3224" s="11">
        <v>15575247</v>
      </c>
      <c r="C3224" s="11" t="s">
        <v>632</v>
      </c>
      <c r="D3224" s="11">
        <v>524</v>
      </c>
      <c r="E3224" s="11" t="s">
        <v>19</v>
      </c>
      <c r="F3224" s="11" t="s">
        <v>29</v>
      </c>
      <c r="G3224" s="12">
        <v>30</v>
      </c>
      <c r="H3224" s="11">
        <v>1</v>
      </c>
      <c r="I3224" s="11">
        <v>0</v>
      </c>
      <c r="J3224" s="11">
        <v>2</v>
      </c>
      <c r="K3224" s="11">
        <v>1</v>
      </c>
      <c r="L3224" s="11">
        <v>0</v>
      </c>
      <c r="M3224" s="11">
        <v>126812.85</v>
      </c>
      <c r="N3224" s="11">
        <v>0</v>
      </c>
      <c r="O3224" s="11">
        <v>0</v>
      </c>
      <c r="P3224" s="11">
        <v>3</v>
      </c>
      <c r="Q3224" s="11" t="s">
        <v>21</v>
      </c>
      <c r="R3224" s="13">
        <v>706</v>
      </c>
    </row>
    <row r="3225" spans="1:18" x14ac:dyDescent="0.3">
      <c r="A3225" s="14">
        <v>3224</v>
      </c>
      <c r="B3225" s="15">
        <v>15695679</v>
      </c>
      <c r="C3225" s="15" t="s">
        <v>262</v>
      </c>
      <c r="D3225" s="15">
        <v>776</v>
      </c>
      <c r="E3225" s="15" t="s">
        <v>23</v>
      </c>
      <c r="F3225" s="15" t="s">
        <v>29</v>
      </c>
      <c r="G3225" s="16">
        <v>39</v>
      </c>
      <c r="H3225" s="15">
        <v>2</v>
      </c>
      <c r="I3225" s="15">
        <v>104349.45</v>
      </c>
      <c r="J3225" s="15">
        <v>1</v>
      </c>
      <c r="K3225" s="15">
        <v>0</v>
      </c>
      <c r="L3225" s="15">
        <v>0</v>
      </c>
      <c r="M3225" s="15">
        <v>79503.05</v>
      </c>
      <c r="N3225" s="15">
        <v>0</v>
      </c>
      <c r="O3225" s="15">
        <v>0</v>
      </c>
      <c r="P3225" s="15">
        <v>2</v>
      </c>
      <c r="Q3225" s="15" t="s">
        <v>21</v>
      </c>
      <c r="R3225" s="17">
        <v>995</v>
      </c>
    </row>
    <row r="3226" spans="1:18" x14ac:dyDescent="0.3">
      <c r="A3226" s="10">
        <v>3225</v>
      </c>
      <c r="B3226" s="11">
        <v>15713463</v>
      </c>
      <c r="C3226" s="11" t="s">
        <v>1611</v>
      </c>
      <c r="D3226" s="11">
        <v>645</v>
      </c>
      <c r="E3226" s="11" t="s">
        <v>33</v>
      </c>
      <c r="F3226" s="11" t="s">
        <v>20</v>
      </c>
      <c r="G3226" s="12">
        <v>41</v>
      </c>
      <c r="H3226" s="11">
        <v>2</v>
      </c>
      <c r="I3226" s="11">
        <v>138881.04</v>
      </c>
      <c r="J3226" s="11">
        <v>1</v>
      </c>
      <c r="K3226" s="11">
        <v>1</v>
      </c>
      <c r="L3226" s="11">
        <v>0</v>
      </c>
      <c r="M3226" s="11">
        <v>129936.53</v>
      </c>
      <c r="N3226" s="11">
        <v>1</v>
      </c>
      <c r="O3226" s="11">
        <v>1</v>
      </c>
      <c r="P3226" s="11">
        <v>2</v>
      </c>
      <c r="Q3226" s="11" t="s">
        <v>26</v>
      </c>
      <c r="R3226" s="13">
        <v>936</v>
      </c>
    </row>
    <row r="3227" spans="1:18" x14ac:dyDescent="0.3">
      <c r="A3227" s="14">
        <v>3226</v>
      </c>
      <c r="B3227" s="15">
        <v>15785170</v>
      </c>
      <c r="C3227" s="15" t="s">
        <v>1612</v>
      </c>
      <c r="D3227" s="15">
        <v>850</v>
      </c>
      <c r="E3227" s="15" t="s">
        <v>33</v>
      </c>
      <c r="F3227" s="15" t="s">
        <v>20</v>
      </c>
      <c r="G3227" s="16">
        <v>32</v>
      </c>
      <c r="H3227" s="15">
        <v>0</v>
      </c>
      <c r="I3227" s="15">
        <v>116968.91</v>
      </c>
      <c r="J3227" s="15">
        <v>1</v>
      </c>
      <c r="K3227" s="15">
        <v>0</v>
      </c>
      <c r="L3227" s="15">
        <v>0</v>
      </c>
      <c r="M3227" s="15">
        <v>175094.62</v>
      </c>
      <c r="N3227" s="15">
        <v>0</v>
      </c>
      <c r="O3227" s="15">
        <v>0</v>
      </c>
      <c r="P3227" s="15">
        <v>2</v>
      </c>
      <c r="Q3227" s="15" t="s">
        <v>40</v>
      </c>
      <c r="R3227" s="17">
        <v>442</v>
      </c>
    </row>
    <row r="3228" spans="1:18" x14ac:dyDescent="0.3">
      <c r="A3228" s="10">
        <v>3227</v>
      </c>
      <c r="B3228" s="11">
        <v>15796351</v>
      </c>
      <c r="C3228" s="11" t="s">
        <v>262</v>
      </c>
      <c r="D3228" s="11">
        <v>603</v>
      </c>
      <c r="E3228" s="11" t="s">
        <v>33</v>
      </c>
      <c r="F3228" s="11" t="s">
        <v>29</v>
      </c>
      <c r="G3228" s="12">
        <v>35</v>
      </c>
      <c r="H3228" s="11">
        <v>1</v>
      </c>
      <c r="I3228" s="11">
        <v>105346.03</v>
      </c>
      <c r="J3228" s="11">
        <v>2</v>
      </c>
      <c r="K3228" s="11">
        <v>1</v>
      </c>
      <c r="L3228" s="11">
        <v>1</v>
      </c>
      <c r="M3228" s="11">
        <v>130379.5</v>
      </c>
      <c r="N3228" s="11">
        <v>0</v>
      </c>
      <c r="O3228" s="11">
        <v>0</v>
      </c>
      <c r="P3228" s="11">
        <v>5</v>
      </c>
      <c r="Q3228" s="11" t="s">
        <v>31</v>
      </c>
      <c r="R3228" s="13">
        <v>701</v>
      </c>
    </row>
    <row r="3229" spans="1:18" x14ac:dyDescent="0.3">
      <c r="A3229" s="14">
        <v>3228</v>
      </c>
      <c r="B3229" s="15">
        <v>15639576</v>
      </c>
      <c r="C3229" s="15" t="s">
        <v>431</v>
      </c>
      <c r="D3229" s="15">
        <v>691</v>
      </c>
      <c r="E3229" s="15" t="s">
        <v>19</v>
      </c>
      <c r="F3229" s="15" t="s">
        <v>29</v>
      </c>
      <c r="G3229" s="16">
        <v>26</v>
      </c>
      <c r="H3229" s="15">
        <v>9</v>
      </c>
      <c r="I3229" s="15">
        <v>136623.19</v>
      </c>
      <c r="J3229" s="15">
        <v>1</v>
      </c>
      <c r="K3229" s="15">
        <v>1</v>
      </c>
      <c r="L3229" s="15">
        <v>0</v>
      </c>
      <c r="M3229" s="15">
        <v>153228</v>
      </c>
      <c r="N3229" s="15">
        <v>0</v>
      </c>
      <c r="O3229" s="15">
        <v>0</v>
      </c>
      <c r="P3229" s="15">
        <v>3</v>
      </c>
      <c r="Q3229" s="15" t="s">
        <v>26</v>
      </c>
      <c r="R3229" s="17">
        <v>550</v>
      </c>
    </row>
    <row r="3230" spans="1:18" x14ac:dyDescent="0.3">
      <c r="A3230" s="10">
        <v>3229</v>
      </c>
      <c r="B3230" s="11">
        <v>15693264</v>
      </c>
      <c r="C3230" s="11" t="s">
        <v>502</v>
      </c>
      <c r="D3230" s="11">
        <v>583</v>
      </c>
      <c r="E3230" s="11" t="s">
        <v>19</v>
      </c>
      <c r="F3230" s="11" t="s">
        <v>20</v>
      </c>
      <c r="G3230" s="12">
        <v>29</v>
      </c>
      <c r="H3230" s="11">
        <v>10</v>
      </c>
      <c r="I3230" s="11">
        <v>0</v>
      </c>
      <c r="J3230" s="11">
        <v>2</v>
      </c>
      <c r="K3230" s="11">
        <v>1</v>
      </c>
      <c r="L3230" s="11">
        <v>1</v>
      </c>
      <c r="M3230" s="11">
        <v>111285.85</v>
      </c>
      <c r="N3230" s="11">
        <v>0</v>
      </c>
      <c r="O3230" s="11">
        <v>0</v>
      </c>
      <c r="P3230" s="11">
        <v>4</v>
      </c>
      <c r="Q3230" s="11" t="s">
        <v>31</v>
      </c>
      <c r="R3230" s="13">
        <v>574</v>
      </c>
    </row>
    <row r="3231" spans="1:18" x14ac:dyDescent="0.3">
      <c r="A3231" s="14">
        <v>3230</v>
      </c>
      <c r="B3231" s="15">
        <v>15589715</v>
      </c>
      <c r="C3231" s="15" t="s">
        <v>1613</v>
      </c>
      <c r="D3231" s="15">
        <v>584</v>
      </c>
      <c r="E3231" s="15" t="s">
        <v>19</v>
      </c>
      <c r="F3231" s="15" t="s">
        <v>20</v>
      </c>
      <c r="G3231" s="16">
        <v>66</v>
      </c>
      <c r="H3231" s="15">
        <v>5</v>
      </c>
      <c r="I3231" s="15">
        <v>0</v>
      </c>
      <c r="J3231" s="15">
        <v>1</v>
      </c>
      <c r="K3231" s="15">
        <v>1</v>
      </c>
      <c r="L3231" s="15">
        <v>0</v>
      </c>
      <c r="M3231" s="15">
        <v>49553.38</v>
      </c>
      <c r="N3231" s="15">
        <v>1</v>
      </c>
      <c r="O3231" s="15">
        <v>1</v>
      </c>
      <c r="P3231" s="15">
        <v>4</v>
      </c>
      <c r="Q3231" s="15" t="s">
        <v>26</v>
      </c>
      <c r="R3231" s="17">
        <v>770</v>
      </c>
    </row>
    <row r="3232" spans="1:18" x14ac:dyDescent="0.3">
      <c r="A3232" s="10">
        <v>3231</v>
      </c>
      <c r="B3232" s="11">
        <v>15769902</v>
      </c>
      <c r="C3232" s="11" t="s">
        <v>1338</v>
      </c>
      <c r="D3232" s="11">
        <v>679</v>
      </c>
      <c r="E3232" s="11" t="s">
        <v>19</v>
      </c>
      <c r="F3232" s="11" t="s">
        <v>20</v>
      </c>
      <c r="G3232" s="12">
        <v>33</v>
      </c>
      <c r="H3232" s="11">
        <v>6</v>
      </c>
      <c r="I3232" s="11">
        <v>0</v>
      </c>
      <c r="J3232" s="11">
        <v>2</v>
      </c>
      <c r="K3232" s="11">
        <v>1</v>
      </c>
      <c r="L3232" s="11">
        <v>1</v>
      </c>
      <c r="M3232" s="11">
        <v>98015.85</v>
      </c>
      <c r="N3232" s="11">
        <v>0</v>
      </c>
      <c r="O3232" s="11">
        <v>0</v>
      </c>
      <c r="P3232" s="11">
        <v>5</v>
      </c>
      <c r="Q3232" s="11" t="s">
        <v>40</v>
      </c>
      <c r="R3232" s="13">
        <v>521</v>
      </c>
    </row>
    <row r="3233" spans="1:18" x14ac:dyDescent="0.3">
      <c r="A3233" s="14">
        <v>3232</v>
      </c>
      <c r="B3233" s="15">
        <v>15587177</v>
      </c>
      <c r="C3233" s="15" t="s">
        <v>667</v>
      </c>
      <c r="D3233" s="15">
        <v>646</v>
      </c>
      <c r="E3233" s="15" t="s">
        <v>19</v>
      </c>
      <c r="F3233" s="15" t="s">
        <v>29</v>
      </c>
      <c r="G3233" s="16">
        <v>36</v>
      </c>
      <c r="H3233" s="15">
        <v>6</v>
      </c>
      <c r="I3233" s="15">
        <v>124445.52</v>
      </c>
      <c r="J3233" s="15">
        <v>1</v>
      </c>
      <c r="K3233" s="15">
        <v>1</v>
      </c>
      <c r="L3233" s="15">
        <v>0</v>
      </c>
      <c r="M3233" s="15">
        <v>88481.32</v>
      </c>
      <c r="N3233" s="15">
        <v>0</v>
      </c>
      <c r="O3233" s="15">
        <v>0</v>
      </c>
      <c r="P3233" s="15">
        <v>2</v>
      </c>
      <c r="Q3233" s="15" t="s">
        <v>31</v>
      </c>
      <c r="R3233" s="17">
        <v>621</v>
      </c>
    </row>
    <row r="3234" spans="1:18" x14ac:dyDescent="0.3">
      <c r="A3234" s="10">
        <v>3233</v>
      </c>
      <c r="B3234" s="11">
        <v>15814553</v>
      </c>
      <c r="C3234" s="11" t="s">
        <v>649</v>
      </c>
      <c r="D3234" s="11">
        <v>559</v>
      </c>
      <c r="E3234" s="11" t="s">
        <v>19</v>
      </c>
      <c r="F3234" s="11" t="s">
        <v>20</v>
      </c>
      <c r="G3234" s="12">
        <v>34</v>
      </c>
      <c r="H3234" s="11">
        <v>5</v>
      </c>
      <c r="I3234" s="11">
        <v>68999.66</v>
      </c>
      <c r="J3234" s="11">
        <v>2</v>
      </c>
      <c r="K3234" s="11">
        <v>1</v>
      </c>
      <c r="L3234" s="11">
        <v>1</v>
      </c>
      <c r="M3234" s="11">
        <v>66879.27</v>
      </c>
      <c r="N3234" s="11">
        <v>0</v>
      </c>
      <c r="O3234" s="11">
        <v>0</v>
      </c>
      <c r="P3234" s="11">
        <v>2</v>
      </c>
      <c r="Q3234" s="11" t="s">
        <v>40</v>
      </c>
      <c r="R3234" s="13">
        <v>840</v>
      </c>
    </row>
    <row r="3235" spans="1:18" x14ac:dyDescent="0.3">
      <c r="A3235" s="14">
        <v>3234</v>
      </c>
      <c r="B3235" s="15">
        <v>15601550</v>
      </c>
      <c r="C3235" s="15" t="s">
        <v>1169</v>
      </c>
      <c r="D3235" s="15">
        <v>595</v>
      </c>
      <c r="E3235" s="15" t="s">
        <v>23</v>
      </c>
      <c r="F3235" s="15" t="s">
        <v>29</v>
      </c>
      <c r="G3235" s="16">
        <v>36</v>
      </c>
      <c r="H3235" s="15">
        <v>6</v>
      </c>
      <c r="I3235" s="15">
        <v>85768.42</v>
      </c>
      <c r="J3235" s="15">
        <v>1</v>
      </c>
      <c r="K3235" s="15">
        <v>1</v>
      </c>
      <c r="L3235" s="15">
        <v>1</v>
      </c>
      <c r="M3235" s="15">
        <v>24802.77</v>
      </c>
      <c r="N3235" s="15">
        <v>0</v>
      </c>
      <c r="O3235" s="15">
        <v>0</v>
      </c>
      <c r="P3235" s="15">
        <v>5</v>
      </c>
      <c r="Q3235" s="15" t="s">
        <v>21</v>
      </c>
      <c r="R3235" s="17">
        <v>301</v>
      </c>
    </row>
    <row r="3236" spans="1:18" x14ac:dyDescent="0.3">
      <c r="A3236" s="10">
        <v>3235</v>
      </c>
      <c r="B3236" s="11">
        <v>15664907</v>
      </c>
      <c r="C3236" s="11" t="s">
        <v>659</v>
      </c>
      <c r="D3236" s="11">
        <v>527</v>
      </c>
      <c r="E3236" s="11" t="s">
        <v>19</v>
      </c>
      <c r="F3236" s="11" t="s">
        <v>29</v>
      </c>
      <c r="G3236" s="12">
        <v>47</v>
      </c>
      <c r="H3236" s="11">
        <v>1</v>
      </c>
      <c r="I3236" s="11">
        <v>0</v>
      </c>
      <c r="J3236" s="11">
        <v>1</v>
      </c>
      <c r="K3236" s="11">
        <v>1</v>
      </c>
      <c r="L3236" s="11">
        <v>0</v>
      </c>
      <c r="M3236" s="11">
        <v>21312.16</v>
      </c>
      <c r="N3236" s="11">
        <v>1</v>
      </c>
      <c r="O3236" s="11">
        <v>1</v>
      </c>
      <c r="P3236" s="11">
        <v>3</v>
      </c>
      <c r="Q3236" s="11" t="s">
        <v>40</v>
      </c>
      <c r="R3236" s="13">
        <v>590</v>
      </c>
    </row>
    <row r="3237" spans="1:18" x14ac:dyDescent="0.3">
      <c r="A3237" s="14">
        <v>3236</v>
      </c>
      <c r="B3237" s="15">
        <v>15612465</v>
      </c>
      <c r="C3237" s="15" t="s">
        <v>1614</v>
      </c>
      <c r="D3237" s="15">
        <v>684</v>
      </c>
      <c r="E3237" s="15" t="s">
        <v>23</v>
      </c>
      <c r="F3237" s="15" t="s">
        <v>29</v>
      </c>
      <c r="G3237" s="16">
        <v>34</v>
      </c>
      <c r="H3237" s="15">
        <v>9</v>
      </c>
      <c r="I3237" s="15">
        <v>100628</v>
      </c>
      <c r="J3237" s="15">
        <v>2</v>
      </c>
      <c r="K3237" s="15">
        <v>1</v>
      </c>
      <c r="L3237" s="15">
        <v>1</v>
      </c>
      <c r="M3237" s="15">
        <v>190263.78</v>
      </c>
      <c r="N3237" s="15">
        <v>0</v>
      </c>
      <c r="O3237" s="15">
        <v>0</v>
      </c>
      <c r="P3237" s="15">
        <v>2</v>
      </c>
      <c r="Q3237" s="15" t="s">
        <v>40</v>
      </c>
      <c r="R3237" s="17">
        <v>451</v>
      </c>
    </row>
    <row r="3238" spans="1:18" x14ac:dyDescent="0.3">
      <c r="A3238" s="10">
        <v>3237</v>
      </c>
      <c r="B3238" s="11">
        <v>15810800</v>
      </c>
      <c r="C3238" s="11" t="s">
        <v>1615</v>
      </c>
      <c r="D3238" s="11">
        <v>673</v>
      </c>
      <c r="E3238" s="11" t="s">
        <v>23</v>
      </c>
      <c r="F3238" s="11" t="s">
        <v>20</v>
      </c>
      <c r="G3238" s="12">
        <v>32</v>
      </c>
      <c r="H3238" s="11">
        <v>0</v>
      </c>
      <c r="I3238" s="11">
        <v>0</v>
      </c>
      <c r="J3238" s="11">
        <v>1</v>
      </c>
      <c r="K3238" s="11">
        <v>1</v>
      </c>
      <c r="L3238" s="11">
        <v>1</v>
      </c>
      <c r="M3238" s="11">
        <v>72873.33</v>
      </c>
      <c r="N3238" s="11">
        <v>0</v>
      </c>
      <c r="O3238" s="11">
        <v>0</v>
      </c>
      <c r="P3238" s="11">
        <v>4</v>
      </c>
      <c r="Q3238" s="11" t="s">
        <v>26</v>
      </c>
      <c r="R3238" s="13">
        <v>726</v>
      </c>
    </row>
    <row r="3239" spans="1:18" x14ac:dyDescent="0.3">
      <c r="A3239" s="14">
        <v>3238</v>
      </c>
      <c r="B3239" s="15">
        <v>15665760</v>
      </c>
      <c r="C3239" s="15" t="s">
        <v>1616</v>
      </c>
      <c r="D3239" s="15">
        <v>802</v>
      </c>
      <c r="E3239" s="15" t="s">
        <v>23</v>
      </c>
      <c r="F3239" s="15" t="s">
        <v>29</v>
      </c>
      <c r="G3239" s="16">
        <v>38</v>
      </c>
      <c r="H3239" s="15">
        <v>7</v>
      </c>
      <c r="I3239" s="15">
        <v>0</v>
      </c>
      <c r="J3239" s="15">
        <v>2</v>
      </c>
      <c r="K3239" s="15">
        <v>0</v>
      </c>
      <c r="L3239" s="15">
        <v>1</v>
      </c>
      <c r="M3239" s="15">
        <v>57764.65</v>
      </c>
      <c r="N3239" s="15">
        <v>0</v>
      </c>
      <c r="O3239" s="15">
        <v>0</v>
      </c>
      <c r="P3239" s="15">
        <v>5</v>
      </c>
      <c r="Q3239" s="15" t="s">
        <v>26</v>
      </c>
      <c r="R3239" s="17">
        <v>476</v>
      </c>
    </row>
    <row r="3240" spans="1:18" x14ac:dyDescent="0.3">
      <c r="A3240" s="10">
        <v>3239</v>
      </c>
      <c r="B3240" s="11">
        <v>15588080</v>
      </c>
      <c r="C3240" s="11" t="s">
        <v>1129</v>
      </c>
      <c r="D3240" s="11">
        <v>675</v>
      </c>
      <c r="E3240" s="11" t="s">
        <v>19</v>
      </c>
      <c r="F3240" s="11" t="s">
        <v>29</v>
      </c>
      <c r="G3240" s="12">
        <v>54</v>
      </c>
      <c r="H3240" s="11">
        <v>6</v>
      </c>
      <c r="I3240" s="11">
        <v>0</v>
      </c>
      <c r="J3240" s="11">
        <v>1</v>
      </c>
      <c r="K3240" s="11">
        <v>1</v>
      </c>
      <c r="L3240" s="11">
        <v>0</v>
      </c>
      <c r="M3240" s="11">
        <v>110273.84</v>
      </c>
      <c r="N3240" s="11">
        <v>1</v>
      </c>
      <c r="O3240" s="11">
        <v>1</v>
      </c>
      <c r="P3240" s="11">
        <v>2</v>
      </c>
      <c r="Q3240" s="11" t="s">
        <v>31</v>
      </c>
      <c r="R3240" s="13">
        <v>420</v>
      </c>
    </row>
    <row r="3241" spans="1:18" x14ac:dyDescent="0.3">
      <c r="A3241" s="14">
        <v>3240</v>
      </c>
      <c r="B3241" s="15">
        <v>15776844</v>
      </c>
      <c r="C3241" s="15" t="s">
        <v>46</v>
      </c>
      <c r="D3241" s="15">
        <v>762</v>
      </c>
      <c r="E3241" s="15" t="s">
        <v>23</v>
      </c>
      <c r="F3241" s="15" t="s">
        <v>20</v>
      </c>
      <c r="G3241" s="16">
        <v>19</v>
      </c>
      <c r="H3241" s="15">
        <v>6</v>
      </c>
      <c r="I3241" s="15">
        <v>0</v>
      </c>
      <c r="J3241" s="15">
        <v>2</v>
      </c>
      <c r="K3241" s="15">
        <v>1</v>
      </c>
      <c r="L3241" s="15">
        <v>0</v>
      </c>
      <c r="M3241" s="15">
        <v>55500.17</v>
      </c>
      <c r="N3241" s="15">
        <v>0</v>
      </c>
      <c r="O3241" s="15">
        <v>0</v>
      </c>
      <c r="P3241" s="15">
        <v>1</v>
      </c>
      <c r="Q3241" s="15" t="s">
        <v>21</v>
      </c>
      <c r="R3241" s="17">
        <v>931</v>
      </c>
    </row>
    <row r="3242" spans="1:18" x14ac:dyDescent="0.3">
      <c r="A3242" s="10">
        <v>3241</v>
      </c>
      <c r="B3242" s="11">
        <v>15717560</v>
      </c>
      <c r="C3242" s="11" t="s">
        <v>73</v>
      </c>
      <c r="D3242" s="11">
        <v>580</v>
      </c>
      <c r="E3242" s="11" t="s">
        <v>19</v>
      </c>
      <c r="F3242" s="11" t="s">
        <v>29</v>
      </c>
      <c r="G3242" s="12">
        <v>50</v>
      </c>
      <c r="H3242" s="11">
        <v>0</v>
      </c>
      <c r="I3242" s="11">
        <v>125647.36</v>
      </c>
      <c r="J3242" s="11">
        <v>1</v>
      </c>
      <c r="K3242" s="11">
        <v>1</v>
      </c>
      <c r="L3242" s="11">
        <v>0</v>
      </c>
      <c r="M3242" s="11">
        <v>57541.08</v>
      </c>
      <c r="N3242" s="11">
        <v>1</v>
      </c>
      <c r="O3242" s="11">
        <v>1</v>
      </c>
      <c r="P3242" s="11">
        <v>3</v>
      </c>
      <c r="Q3242" s="11" t="s">
        <v>40</v>
      </c>
      <c r="R3242" s="13">
        <v>548</v>
      </c>
    </row>
    <row r="3243" spans="1:18" x14ac:dyDescent="0.3">
      <c r="A3243" s="14">
        <v>3242</v>
      </c>
      <c r="B3243" s="15">
        <v>15629739</v>
      </c>
      <c r="C3243" s="15" t="s">
        <v>298</v>
      </c>
      <c r="D3243" s="15">
        <v>621</v>
      </c>
      <c r="E3243" s="15" t="s">
        <v>33</v>
      </c>
      <c r="F3243" s="15" t="s">
        <v>20</v>
      </c>
      <c r="G3243" s="16">
        <v>31</v>
      </c>
      <c r="H3243" s="15">
        <v>8</v>
      </c>
      <c r="I3243" s="15">
        <v>100375.39</v>
      </c>
      <c r="J3243" s="15">
        <v>1</v>
      </c>
      <c r="K3243" s="15">
        <v>1</v>
      </c>
      <c r="L3243" s="15">
        <v>1</v>
      </c>
      <c r="M3243" s="15">
        <v>90384.26</v>
      </c>
      <c r="N3243" s="15">
        <v>0</v>
      </c>
      <c r="O3243" s="15">
        <v>0</v>
      </c>
      <c r="P3243" s="15">
        <v>5</v>
      </c>
      <c r="Q3243" s="15" t="s">
        <v>21</v>
      </c>
      <c r="R3243" s="17">
        <v>467</v>
      </c>
    </row>
    <row r="3244" spans="1:18" x14ac:dyDescent="0.3">
      <c r="A3244" s="10">
        <v>3243</v>
      </c>
      <c r="B3244" s="11">
        <v>15729908</v>
      </c>
      <c r="C3244" s="11" t="s">
        <v>1558</v>
      </c>
      <c r="D3244" s="11">
        <v>411</v>
      </c>
      <c r="E3244" s="11" t="s">
        <v>19</v>
      </c>
      <c r="F3244" s="11" t="s">
        <v>20</v>
      </c>
      <c r="G3244" s="12">
        <v>36</v>
      </c>
      <c r="H3244" s="11">
        <v>10</v>
      </c>
      <c r="I3244" s="11">
        <v>0</v>
      </c>
      <c r="J3244" s="11">
        <v>1</v>
      </c>
      <c r="K3244" s="11">
        <v>0</v>
      </c>
      <c r="L3244" s="11">
        <v>0</v>
      </c>
      <c r="M3244" s="11">
        <v>120694.35</v>
      </c>
      <c r="N3244" s="11">
        <v>0</v>
      </c>
      <c r="O3244" s="11">
        <v>0</v>
      </c>
      <c r="P3244" s="11">
        <v>2</v>
      </c>
      <c r="Q3244" s="11" t="s">
        <v>40</v>
      </c>
      <c r="R3244" s="13">
        <v>329</v>
      </c>
    </row>
    <row r="3245" spans="1:18" x14ac:dyDescent="0.3">
      <c r="A3245" s="14">
        <v>3244</v>
      </c>
      <c r="B3245" s="15">
        <v>15716781</v>
      </c>
      <c r="C3245" s="15" t="s">
        <v>1617</v>
      </c>
      <c r="D3245" s="15">
        <v>815</v>
      </c>
      <c r="E3245" s="15" t="s">
        <v>19</v>
      </c>
      <c r="F3245" s="15" t="s">
        <v>29</v>
      </c>
      <c r="G3245" s="16">
        <v>24</v>
      </c>
      <c r="H3245" s="15">
        <v>7</v>
      </c>
      <c r="I3245" s="15">
        <v>171922.72</v>
      </c>
      <c r="J3245" s="15">
        <v>1</v>
      </c>
      <c r="K3245" s="15">
        <v>0</v>
      </c>
      <c r="L3245" s="15">
        <v>1</v>
      </c>
      <c r="M3245" s="15">
        <v>178028.96</v>
      </c>
      <c r="N3245" s="15">
        <v>0</v>
      </c>
      <c r="O3245" s="15">
        <v>0</v>
      </c>
      <c r="P3245" s="15">
        <v>2</v>
      </c>
      <c r="Q3245" s="15" t="s">
        <v>21</v>
      </c>
      <c r="R3245" s="17">
        <v>458</v>
      </c>
    </row>
    <row r="3246" spans="1:18" x14ac:dyDescent="0.3">
      <c r="A3246" s="10">
        <v>3245</v>
      </c>
      <c r="B3246" s="11">
        <v>15646936</v>
      </c>
      <c r="C3246" s="11" t="s">
        <v>1584</v>
      </c>
      <c r="D3246" s="11">
        <v>631</v>
      </c>
      <c r="E3246" s="11" t="s">
        <v>33</v>
      </c>
      <c r="F3246" s="11" t="s">
        <v>20</v>
      </c>
      <c r="G3246" s="12">
        <v>32</v>
      </c>
      <c r="H3246" s="11">
        <v>2</v>
      </c>
      <c r="I3246" s="11">
        <v>146810.99</v>
      </c>
      <c r="J3246" s="11">
        <v>2</v>
      </c>
      <c r="K3246" s="11">
        <v>1</v>
      </c>
      <c r="L3246" s="11">
        <v>1</v>
      </c>
      <c r="M3246" s="11">
        <v>180990.29</v>
      </c>
      <c r="N3246" s="11">
        <v>0</v>
      </c>
      <c r="O3246" s="11">
        <v>0</v>
      </c>
      <c r="P3246" s="11">
        <v>1</v>
      </c>
      <c r="Q3246" s="11" t="s">
        <v>26</v>
      </c>
      <c r="R3246" s="13">
        <v>378</v>
      </c>
    </row>
    <row r="3247" spans="1:18" x14ac:dyDescent="0.3">
      <c r="A3247" s="14">
        <v>3246</v>
      </c>
      <c r="B3247" s="15">
        <v>15768151</v>
      </c>
      <c r="C3247" s="15" t="s">
        <v>1057</v>
      </c>
      <c r="D3247" s="15">
        <v>514</v>
      </c>
      <c r="E3247" s="15" t="s">
        <v>33</v>
      </c>
      <c r="F3247" s="15" t="s">
        <v>20</v>
      </c>
      <c r="G3247" s="16">
        <v>45</v>
      </c>
      <c r="H3247" s="15">
        <v>3</v>
      </c>
      <c r="I3247" s="15">
        <v>109032.23</v>
      </c>
      <c r="J3247" s="15">
        <v>1</v>
      </c>
      <c r="K3247" s="15">
        <v>0</v>
      </c>
      <c r="L3247" s="15">
        <v>1</v>
      </c>
      <c r="M3247" s="15">
        <v>155407.21</v>
      </c>
      <c r="N3247" s="15">
        <v>1</v>
      </c>
      <c r="O3247" s="15">
        <v>1</v>
      </c>
      <c r="P3247" s="15">
        <v>2</v>
      </c>
      <c r="Q3247" s="15" t="s">
        <v>21</v>
      </c>
      <c r="R3247" s="17">
        <v>764</v>
      </c>
    </row>
    <row r="3248" spans="1:18" x14ac:dyDescent="0.3">
      <c r="A3248" s="10">
        <v>3247</v>
      </c>
      <c r="B3248" s="11">
        <v>15579212</v>
      </c>
      <c r="C3248" s="11" t="s">
        <v>293</v>
      </c>
      <c r="D3248" s="11">
        <v>638</v>
      </c>
      <c r="E3248" s="11" t="s">
        <v>19</v>
      </c>
      <c r="F3248" s="11" t="s">
        <v>29</v>
      </c>
      <c r="G3248" s="12">
        <v>57</v>
      </c>
      <c r="H3248" s="11">
        <v>6</v>
      </c>
      <c r="I3248" s="11">
        <v>0</v>
      </c>
      <c r="J3248" s="11">
        <v>1</v>
      </c>
      <c r="K3248" s="11">
        <v>1</v>
      </c>
      <c r="L3248" s="11">
        <v>0</v>
      </c>
      <c r="M3248" s="11">
        <v>33676.480000000003</v>
      </c>
      <c r="N3248" s="11">
        <v>1</v>
      </c>
      <c r="O3248" s="11">
        <v>1</v>
      </c>
      <c r="P3248" s="11">
        <v>4</v>
      </c>
      <c r="Q3248" s="11" t="s">
        <v>26</v>
      </c>
      <c r="R3248" s="13">
        <v>523</v>
      </c>
    </row>
    <row r="3249" spans="1:18" x14ac:dyDescent="0.3">
      <c r="A3249" s="14">
        <v>3248</v>
      </c>
      <c r="B3249" s="15">
        <v>15721835</v>
      </c>
      <c r="C3249" s="15" t="s">
        <v>768</v>
      </c>
      <c r="D3249" s="15">
        <v>791</v>
      </c>
      <c r="E3249" s="15" t="s">
        <v>23</v>
      </c>
      <c r="F3249" s="15" t="s">
        <v>29</v>
      </c>
      <c r="G3249" s="16">
        <v>25</v>
      </c>
      <c r="H3249" s="15">
        <v>7</v>
      </c>
      <c r="I3249" s="15">
        <v>0</v>
      </c>
      <c r="J3249" s="15">
        <v>1</v>
      </c>
      <c r="K3249" s="15">
        <v>1</v>
      </c>
      <c r="L3249" s="15">
        <v>0</v>
      </c>
      <c r="M3249" s="15">
        <v>89666.28</v>
      </c>
      <c r="N3249" s="15">
        <v>0</v>
      </c>
      <c r="O3249" s="15">
        <v>0</v>
      </c>
      <c r="P3249" s="15">
        <v>5</v>
      </c>
      <c r="Q3249" s="15" t="s">
        <v>40</v>
      </c>
      <c r="R3249" s="17">
        <v>740</v>
      </c>
    </row>
    <row r="3250" spans="1:18" x14ac:dyDescent="0.3">
      <c r="A3250" s="10">
        <v>3249</v>
      </c>
      <c r="B3250" s="11">
        <v>15800515</v>
      </c>
      <c r="C3250" s="11" t="s">
        <v>1618</v>
      </c>
      <c r="D3250" s="11">
        <v>516</v>
      </c>
      <c r="E3250" s="11" t="s">
        <v>19</v>
      </c>
      <c r="F3250" s="11" t="s">
        <v>29</v>
      </c>
      <c r="G3250" s="12">
        <v>35</v>
      </c>
      <c r="H3250" s="11">
        <v>5</v>
      </c>
      <c r="I3250" s="11">
        <v>128653.59</v>
      </c>
      <c r="J3250" s="11">
        <v>1</v>
      </c>
      <c r="K3250" s="11">
        <v>1</v>
      </c>
      <c r="L3250" s="11">
        <v>0</v>
      </c>
      <c r="M3250" s="11">
        <v>127558.26</v>
      </c>
      <c r="N3250" s="11">
        <v>0</v>
      </c>
      <c r="O3250" s="11">
        <v>0</v>
      </c>
      <c r="P3250" s="11">
        <v>5</v>
      </c>
      <c r="Q3250" s="11" t="s">
        <v>21</v>
      </c>
      <c r="R3250" s="13">
        <v>595</v>
      </c>
    </row>
    <row r="3251" spans="1:18" x14ac:dyDescent="0.3">
      <c r="A3251" s="14">
        <v>3250</v>
      </c>
      <c r="B3251" s="15">
        <v>15591279</v>
      </c>
      <c r="C3251" s="15" t="s">
        <v>1463</v>
      </c>
      <c r="D3251" s="15">
        <v>734</v>
      </c>
      <c r="E3251" s="15" t="s">
        <v>19</v>
      </c>
      <c r="F3251" s="15" t="s">
        <v>29</v>
      </c>
      <c r="G3251" s="16">
        <v>37</v>
      </c>
      <c r="H3251" s="15">
        <v>3</v>
      </c>
      <c r="I3251" s="15">
        <v>80387.81</v>
      </c>
      <c r="J3251" s="15">
        <v>1</v>
      </c>
      <c r="K3251" s="15">
        <v>0</v>
      </c>
      <c r="L3251" s="15">
        <v>1</v>
      </c>
      <c r="M3251" s="15">
        <v>77272.62</v>
      </c>
      <c r="N3251" s="15">
        <v>0</v>
      </c>
      <c r="O3251" s="15">
        <v>0</v>
      </c>
      <c r="P3251" s="15">
        <v>5</v>
      </c>
      <c r="Q3251" s="15" t="s">
        <v>31</v>
      </c>
      <c r="R3251" s="17">
        <v>350</v>
      </c>
    </row>
    <row r="3252" spans="1:18" x14ac:dyDescent="0.3">
      <c r="A3252" s="10">
        <v>3251</v>
      </c>
      <c r="B3252" s="11">
        <v>15587419</v>
      </c>
      <c r="C3252" s="11" t="s">
        <v>1619</v>
      </c>
      <c r="D3252" s="11">
        <v>611</v>
      </c>
      <c r="E3252" s="11" t="s">
        <v>19</v>
      </c>
      <c r="F3252" s="11" t="s">
        <v>29</v>
      </c>
      <c r="G3252" s="12">
        <v>58</v>
      </c>
      <c r="H3252" s="11">
        <v>8</v>
      </c>
      <c r="I3252" s="11">
        <v>0</v>
      </c>
      <c r="J3252" s="11">
        <v>2</v>
      </c>
      <c r="K3252" s="11">
        <v>0</v>
      </c>
      <c r="L3252" s="11">
        <v>1</v>
      </c>
      <c r="M3252" s="11">
        <v>107665.68</v>
      </c>
      <c r="N3252" s="11">
        <v>1</v>
      </c>
      <c r="O3252" s="11">
        <v>1</v>
      </c>
      <c r="P3252" s="11">
        <v>5</v>
      </c>
      <c r="Q3252" s="11" t="s">
        <v>40</v>
      </c>
      <c r="R3252" s="13">
        <v>294</v>
      </c>
    </row>
    <row r="3253" spans="1:18" x14ac:dyDescent="0.3">
      <c r="A3253" s="14">
        <v>3252</v>
      </c>
      <c r="B3253" s="15">
        <v>15750335</v>
      </c>
      <c r="C3253" s="15" t="s">
        <v>476</v>
      </c>
      <c r="D3253" s="15">
        <v>850</v>
      </c>
      <c r="E3253" s="15" t="s">
        <v>33</v>
      </c>
      <c r="F3253" s="15" t="s">
        <v>29</v>
      </c>
      <c r="G3253" s="16">
        <v>43</v>
      </c>
      <c r="H3253" s="15">
        <v>0</v>
      </c>
      <c r="I3253" s="15">
        <v>108508.82</v>
      </c>
      <c r="J3253" s="15">
        <v>3</v>
      </c>
      <c r="K3253" s="15">
        <v>1</v>
      </c>
      <c r="L3253" s="15">
        <v>0</v>
      </c>
      <c r="M3253" s="15">
        <v>184044.79999999999</v>
      </c>
      <c r="N3253" s="15">
        <v>1</v>
      </c>
      <c r="O3253" s="15">
        <v>1</v>
      </c>
      <c r="P3253" s="15">
        <v>5</v>
      </c>
      <c r="Q3253" s="15" t="s">
        <v>40</v>
      </c>
      <c r="R3253" s="17">
        <v>721</v>
      </c>
    </row>
    <row r="3254" spans="1:18" x14ac:dyDescent="0.3">
      <c r="A3254" s="10">
        <v>3253</v>
      </c>
      <c r="B3254" s="11">
        <v>15699619</v>
      </c>
      <c r="C3254" s="11" t="s">
        <v>1620</v>
      </c>
      <c r="D3254" s="11">
        <v>641</v>
      </c>
      <c r="E3254" s="11" t="s">
        <v>19</v>
      </c>
      <c r="F3254" s="11" t="s">
        <v>29</v>
      </c>
      <c r="G3254" s="12">
        <v>31</v>
      </c>
      <c r="H3254" s="11">
        <v>10</v>
      </c>
      <c r="I3254" s="11">
        <v>155978.17000000001</v>
      </c>
      <c r="J3254" s="11">
        <v>1</v>
      </c>
      <c r="K3254" s="11">
        <v>1</v>
      </c>
      <c r="L3254" s="11">
        <v>0</v>
      </c>
      <c r="M3254" s="11">
        <v>91510.71</v>
      </c>
      <c r="N3254" s="11">
        <v>0</v>
      </c>
      <c r="O3254" s="11">
        <v>0</v>
      </c>
      <c r="P3254" s="11">
        <v>4</v>
      </c>
      <c r="Q3254" s="11" t="s">
        <v>31</v>
      </c>
      <c r="R3254" s="13">
        <v>990</v>
      </c>
    </row>
    <row r="3255" spans="1:18" x14ac:dyDescent="0.3">
      <c r="A3255" s="14">
        <v>3254</v>
      </c>
      <c r="B3255" s="15">
        <v>15606472</v>
      </c>
      <c r="C3255" s="15" t="s">
        <v>315</v>
      </c>
      <c r="D3255" s="15">
        <v>585</v>
      </c>
      <c r="E3255" s="15" t="s">
        <v>19</v>
      </c>
      <c r="F3255" s="15" t="s">
        <v>20</v>
      </c>
      <c r="G3255" s="16">
        <v>38</v>
      </c>
      <c r="H3255" s="15">
        <v>5</v>
      </c>
      <c r="I3255" s="15">
        <v>0</v>
      </c>
      <c r="J3255" s="15">
        <v>1</v>
      </c>
      <c r="K3255" s="15">
        <v>1</v>
      </c>
      <c r="L3255" s="15">
        <v>1</v>
      </c>
      <c r="M3255" s="15">
        <v>87363.56</v>
      </c>
      <c r="N3255" s="15">
        <v>0</v>
      </c>
      <c r="O3255" s="15">
        <v>0</v>
      </c>
      <c r="P3255" s="15">
        <v>1</v>
      </c>
      <c r="Q3255" s="15" t="s">
        <v>26</v>
      </c>
      <c r="R3255" s="17">
        <v>822</v>
      </c>
    </row>
    <row r="3256" spans="1:18" x14ac:dyDescent="0.3">
      <c r="A3256" s="10">
        <v>3255</v>
      </c>
      <c r="B3256" s="11">
        <v>15778368</v>
      </c>
      <c r="C3256" s="11" t="s">
        <v>1558</v>
      </c>
      <c r="D3256" s="11">
        <v>552</v>
      </c>
      <c r="E3256" s="11" t="s">
        <v>33</v>
      </c>
      <c r="F3256" s="11" t="s">
        <v>29</v>
      </c>
      <c r="G3256" s="12">
        <v>50</v>
      </c>
      <c r="H3256" s="11">
        <v>4</v>
      </c>
      <c r="I3256" s="11">
        <v>121175.56</v>
      </c>
      <c r="J3256" s="11">
        <v>1</v>
      </c>
      <c r="K3256" s="11">
        <v>1</v>
      </c>
      <c r="L3256" s="11">
        <v>0</v>
      </c>
      <c r="M3256" s="11">
        <v>117505.07</v>
      </c>
      <c r="N3256" s="11">
        <v>1</v>
      </c>
      <c r="O3256" s="11">
        <v>1</v>
      </c>
      <c r="P3256" s="11">
        <v>1</v>
      </c>
      <c r="Q3256" s="11" t="s">
        <v>21</v>
      </c>
      <c r="R3256" s="13">
        <v>662</v>
      </c>
    </row>
    <row r="3257" spans="1:18" x14ac:dyDescent="0.3">
      <c r="A3257" s="14">
        <v>3256</v>
      </c>
      <c r="B3257" s="15">
        <v>15671387</v>
      </c>
      <c r="C3257" s="15" t="s">
        <v>1505</v>
      </c>
      <c r="D3257" s="15">
        <v>507</v>
      </c>
      <c r="E3257" s="15" t="s">
        <v>19</v>
      </c>
      <c r="F3257" s="15" t="s">
        <v>20</v>
      </c>
      <c r="G3257" s="16">
        <v>29</v>
      </c>
      <c r="H3257" s="15">
        <v>4</v>
      </c>
      <c r="I3257" s="15">
        <v>89349.47</v>
      </c>
      <c r="J3257" s="15">
        <v>2</v>
      </c>
      <c r="K3257" s="15">
        <v>0</v>
      </c>
      <c r="L3257" s="15">
        <v>0</v>
      </c>
      <c r="M3257" s="15">
        <v>180626.68</v>
      </c>
      <c r="N3257" s="15">
        <v>0</v>
      </c>
      <c r="O3257" s="15">
        <v>0</v>
      </c>
      <c r="P3257" s="15">
        <v>3</v>
      </c>
      <c r="Q3257" s="15" t="s">
        <v>26</v>
      </c>
      <c r="R3257" s="17">
        <v>889</v>
      </c>
    </row>
    <row r="3258" spans="1:18" x14ac:dyDescent="0.3">
      <c r="A3258" s="10">
        <v>3257</v>
      </c>
      <c r="B3258" s="11">
        <v>15573926</v>
      </c>
      <c r="C3258" s="11" t="s">
        <v>315</v>
      </c>
      <c r="D3258" s="11">
        <v>735</v>
      </c>
      <c r="E3258" s="11" t="s">
        <v>23</v>
      </c>
      <c r="F3258" s="11" t="s">
        <v>29</v>
      </c>
      <c r="G3258" s="12">
        <v>38</v>
      </c>
      <c r="H3258" s="11">
        <v>7</v>
      </c>
      <c r="I3258" s="11">
        <v>86131.71</v>
      </c>
      <c r="J3258" s="11">
        <v>2</v>
      </c>
      <c r="K3258" s="11">
        <v>0</v>
      </c>
      <c r="L3258" s="11">
        <v>0</v>
      </c>
      <c r="M3258" s="11">
        <v>93478.96</v>
      </c>
      <c r="N3258" s="11">
        <v>0</v>
      </c>
      <c r="O3258" s="11">
        <v>0</v>
      </c>
      <c r="P3258" s="11">
        <v>5</v>
      </c>
      <c r="Q3258" s="11" t="s">
        <v>40</v>
      </c>
      <c r="R3258" s="13">
        <v>692</v>
      </c>
    </row>
    <row r="3259" spans="1:18" x14ac:dyDescent="0.3">
      <c r="A3259" s="14">
        <v>3258</v>
      </c>
      <c r="B3259" s="15">
        <v>15709183</v>
      </c>
      <c r="C3259" s="15" t="s">
        <v>288</v>
      </c>
      <c r="D3259" s="15">
        <v>707</v>
      </c>
      <c r="E3259" s="15" t="s">
        <v>19</v>
      </c>
      <c r="F3259" s="15" t="s">
        <v>20</v>
      </c>
      <c r="G3259" s="16">
        <v>58</v>
      </c>
      <c r="H3259" s="15">
        <v>3</v>
      </c>
      <c r="I3259" s="15">
        <v>102346.86</v>
      </c>
      <c r="J3259" s="15">
        <v>1</v>
      </c>
      <c r="K3259" s="15">
        <v>1</v>
      </c>
      <c r="L3259" s="15">
        <v>1</v>
      </c>
      <c r="M3259" s="15">
        <v>114672.64</v>
      </c>
      <c r="N3259" s="15">
        <v>0</v>
      </c>
      <c r="O3259" s="15">
        <v>0</v>
      </c>
      <c r="P3259" s="15">
        <v>5</v>
      </c>
      <c r="Q3259" s="15" t="s">
        <v>40</v>
      </c>
      <c r="R3259" s="17">
        <v>887</v>
      </c>
    </row>
    <row r="3260" spans="1:18" x14ac:dyDescent="0.3">
      <c r="A3260" s="10">
        <v>3259</v>
      </c>
      <c r="B3260" s="11">
        <v>15577514</v>
      </c>
      <c r="C3260" s="11" t="s">
        <v>469</v>
      </c>
      <c r="D3260" s="11">
        <v>698</v>
      </c>
      <c r="E3260" s="11" t="s">
        <v>33</v>
      </c>
      <c r="F3260" s="11" t="s">
        <v>20</v>
      </c>
      <c r="G3260" s="12">
        <v>36</v>
      </c>
      <c r="H3260" s="11">
        <v>7</v>
      </c>
      <c r="I3260" s="11">
        <v>121263.62</v>
      </c>
      <c r="J3260" s="11">
        <v>1</v>
      </c>
      <c r="K3260" s="11">
        <v>1</v>
      </c>
      <c r="L3260" s="11">
        <v>1</v>
      </c>
      <c r="M3260" s="11">
        <v>13387.88</v>
      </c>
      <c r="N3260" s="11">
        <v>0</v>
      </c>
      <c r="O3260" s="11">
        <v>0</v>
      </c>
      <c r="P3260" s="11">
        <v>3</v>
      </c>
      <c r="Q3260" s="11" t="s">
        <v>21</v>
      </c>
      <c r="R3260" s="13">
        <v>233</v>
      </c>
    </row>
    <row r="3261" spans="1:18" x14ac:dyDescent="0.3">
      <c r="A3261" s="14">
        <v>3260</v>
      </c>
      <c r="B3261" s="15">
        <v>15778830</v>
      </c>
      <c r="C3261" s="15" t="s">
        <v>48</v>
      </c>
      <c r="D3261" s="15">
        <v>841</v>
      </c>
      <c r="E3261" s="15" t="s">
        <v>19</v>
      </c>
      <c r="F3261" s="15" t="s">
        <v>29</v>
      </c>
      <c r="G3261" s="16">
        <v>31</v>
      </c>
      <c r="H3261" s="15">
        <v>2</v>
      </c>
      <c r="I3261" s="15">
        <v>0</v>
      </c>
      <c r="J3261" s="15">
        <v>2</v>
      </c>
      <c r="K3261" s="15">
        <v>1</v>
      </c>
      <c r="L3261" s="15">
        <v>0</v>
      </c>
      <c r="M3261" s="15">
        <v>173240.52</v>
      </c>
      <c r="N3261" s="15">
        <v>0</v>
      </c>
      <c r="O3261" s="15">
        <v>0</v>
      </c>
      <c r="P3261" s="15">
        <v>3</v>
      </c>
      <c r="Q3261" s="15" t="s">
        <v>21</v>
      </c>
      <c r="R3261" s="17">
        <v>647</v>
      </c>
    </row>
    <row r="3262" spans="1:18" x14ac:dyDescent="0.3">
      <c r="A3262" s="10">
        <v>3261</v>
      </c>
      <c r="B3262" s="11">
        <v>15768072</v>
      </c>
      <c r="C3262" s="11" t="s">
        <v>27</v>
      </c>
      <c r="D3262" s="11">
        <v>688</v>
      </c>
      <c r="E3262" s="11" t="s">
        <v>23</v>
      </c>
      <c r="F3262" s="11" t="s">
        <v>20</v>
      </c>
      <c r="G3262" s="12">
        <v>33</v>
      </c>
      <c r="H3262" s="11">
        <v>2</v>
      </c>
      <c r="I3262" s="11">
        <v>0</v>
      </c>
      <c r="J3262" s="11">
        <v>1</v>
      </c>
      <c r="K3262" s="11">
        <v>0</v>
      </c>
      <c r="L3262" s="11">
        <v>0</v>
      </c>
      <c r="M3262" s="11">
        <v>27557.18</v>
      </c>
      <c r="N3262" s="11">
        <v>1</v>
      </c>
      <c r="O3262" s="11">
        <v>1</v>
      </c>
      <c r="P3262" s="11">
        <v>1</v>
      </c>
      <c r="Q3262" s="11" t="s">
        <v>21</v>
      </c>
      <c r="R3262" s="13">
        <v>878</v>
      </c>
    </row>
    <row r="3263" spans="1:18" x14ac:dyDescent="0.3">
      <c r="A3263" s="14">
        <v>3262</v>
      </c>
      <c r="B3263" s="15">
        <v>15768293</v>
      </c>
      <c r="C3263" s="15" t="s">
        <v>188</v>
      </c>
      <c r="D3263" s="15">
        <v>614</v>
      </c>
      <c r="E3263" s="15" t="s">
        <v>19</v>
      </c>
      <c r="F3263" s="15" t="s">
        <v>29</v>
      </c>
      <c r="G3263" s="16">
        <v>51</v>
      </c>
      <c r="H3263" s="15">
        <v>3</v>
      </c>
      <c r="I3263" s="15">
        <v>0</v>
      </c>
      <c r="J3263" s="15">
        <v>2</v>
      </c>
      <c r="K3263" s="15">
        <v>1</v>
      </c>
      <c r="L3263" s="15">
        <v>1</v>
      </c>
      <c r="M3263" s="15">
        <v>5552.37</v>
      </c>
      <c r="N3263" s="15">
        <v>0</v>
      </c>
      <c r="O3263" s="15">
        <v>0</v>
      </c>
      <c r="P3263" s="15">
        <v>4</v>
      </c>
      <c r="Q3263" s="15" t="s">
        <v>26</v>
      </c>
      <c r="R3263" s="17">
        <v>705</v>
      </c>
    </row>
    <row r="3264" spans="1:18" x14ac:dyDescent="0.3">
      <c r="A3264" s="10">
        <v>3263</v>
      </c>
      <c r="B3264" s="11">
        <v>15654456</v>
      </c>
      <c r="C3264" s="11" t="s">
        <v>585</v>
      </c>
      <c r="D3264" s="11">
        <v>511</v>
      </c>
      <c r="E3264" s="11" t="s">
        <v>33</v>
      </c>
      <c r="F3264" s="11" t="s">
        <v>29</v>
      </c>
      <c r="G3264" s="12">
        <v>48</v>
      </c>
      <c r="H3264" s="11">
        <v>6</v>
      </c>
      <c r="I3264" s="11">
        <v>149726.07999999999</v>
      </c>
      <c r="J3264" s="11">
        <v>1</v>
      </c>
      <c r="K3264" s="11">
        <v>0</v>
      </c>
      <c r="L3264" s="11">
        <v>0</v>
      </c>
      <c r="M3264" s="11">
        <v>88307.87</v>
      </c>
      <c r="N3264" s="11">
        <v>1</v>
      </c>
      <c r="O3264" s="11">
        <v>1</v>
      </c>
      <c r="P3264" s="11">
        <v>2</v>
      </c>
      <c r="Q3264" s="11" t="s">
        <v>26</v>
      </c>
      <c r="R3264" s="13">
        <v>527</v>
      </c>
    </row>
    <row r="3265" spans="1:18" x14ac:dyDescent="0.3">
      <c r="A3265" s="14">
        <v>3264</v>
      </c>
      <c r="B3265" s="15">
        <v>15807525</v>
      </c>
      <c r="C3265" s="15" t="s">
        <v>1166</v>
      </c>
      <c r="D3265" s="15">
        <v>447</v>
      </c>
      <c r="E3265" s="15" t="s">
        <v>19</v>
      </c>
      <c r="F3265" s="15" t="s">
        <v>29</v>
      </c>
      <c r="G3265" s="16">
        <v>43</v>
      </c>
      <c r="H3265" s="15">
        <v>2</v>
      </c>
      <c r="I3265" s="15">
        <v>0</v>
      </c>
      <c r="J3265" s="15">
        <v>2</v>
      </c>
      <c r="K3265" s="15">
        <v>1</v>
      </c>
      <c r="L3265" s="15">
        <v>0</v>
      </c>
      <c r="M3265" s="15">
        <v>33879.26</v>
      </c>
      <c r="N3265" s="15">
        <v>1</v>
      </c>
      <c r="O3265" s="15">
        <v>1</v>
      </c>
      <c r="P3265" s="15">
        <v>5</v>
      </c>
      <c r="Q3265" s="15" t="s">
        <v>26</v>
      </c>
      <c r="R3265" s="17">
        <v>348</v>
      </c>
    </row>
    <row r="3266" spans="1:18" x14ac:dyDescent="0.3">
      <c r="A3266" s="10">
        <v>3265</v>
      </c>
      <c r="B3266" s="11">
        <v>15574372</v>
      </c>
      <c r="C3266" s="11" t="s">
        <v>1621</v>
      </c>
      <c r="D3266" s="11">
        <v>738</v>
      </c>
      <c r="E3266" s="11" t="s">
        <v>19</v>
      </c>
      <c r="F3266" s="11" t="s">
        <v>29</v>
      </c>
      <c r="G3266" s="12">
        <v>35</v>
      </c>
      <c r="H3266" s="11">
        <v>5</v>
      </c>
      <c r="I3266" s="11">
        <v>161274.04999999999</v>
      </c>
      <c r="J3266" s="11">
        <v>2</v>
      </c>
      <c r="K3266" s="11">
        <v>1</v>
      </c>
      <c r="L3266" s="11">
        <v>0</v>
      </c>
      <c r="M3266" s="11">
        <v>181429.87</v>
      </c>
      <c r="N3266" s="11">
        <v>0</v>
      </c>
      <c r="O3266" s="11">
        <v>0</v>
      </c>
      <c r="P3266" s="11">
        <v>5</v>
      </c>
      <c r="Q3266" s="11" t="s">
        <v>31</v>
      </c>
      <c r="R3266" s="13">
        <v>566</v>
      </c>
    </row>
    <row r="3267" spans="1:18" x14ac:dyDescent="0.3">
      <c r="A3267" s="14">
        <v>3266</v>
      </c>
      <c r="B3267" s="15">
        <v>15671249</v>
      </c>
      <c r="C3267" s="15" t="s">
        <v>593</v>
      </c>
      <c r="D3267" s="15">
        <v>422</v>
      </c>
      <c r="E3267" s="15" t="s">
        <v>19</v>
      </c>
      <c r="F3267" s="15" t="s">
        <v>20</v>
      </c>
      <c r="G3267" s="16">
        <v>33</v>
      </c>
      <c r="H3267" s="15">
        <v>2</v>
      </c>
      <c r="I3267" s="15">
        <v>0</v>
      </c>
      <c r="J3267" s="15">
        <v>2</v>
      </c>
      <c r="K3267" s="15">
        <v>1</v>
      </c>
      <c r="L3267" s="15">
        <v>0</v>
      </c>
      <c r="M3267" s="15">
        <v>102655.31</v>
      </c>
      <c r="N3267" s="15">
        <v>0</v>
      </c>
      <c r="O3267" s="15">
        <v>0</v>
      </c>
      <c r="P3267" s="15">
        <v>4</v>
      </c>
      <c r="Q3267" s="15" t="s">
        <v>31</v>
      </c>
      <c r="R3267" s="17">
        <v>332</v>
      </c>
    </row>
    <row r="3268" spans="1:18" x14ac:dyDescent="0.3">
      <c r="A3268" s="10">
        <v>3267</v>
      </c>
      <c r="B3268" s="11">
        <v>15779744</v>
      </c>
      <c r="C3268" s="11" t="s">
        <v>175</v>
      </c>
      <c r="D3268" s="11">
        <v>537</v>
      </c>
      <c r="E3268" s="11" t="s">
        <v>23</v>
      </c>
      <c r="F3268" s="11" t="s">
        <v>29</v>
      </c>
      <c r="G3268" s="12">
        <v>30</v>
      </c>
      <c r="H3268" s="11">
        <v>1</v>
      </c>
      <c r="I3268" s="11">
        <v>103138.17</v>
      </c>
      <c r="J3268" s="11">
        <v>1</v>
      </c>
      <c r="K3268" s="11">
        <v>1</v>
      </c>
      <c r="L3268" s="11">
        <v>1</v>
      </c>
      <c r="M3268" s="11">
        <v>96555.42</v>
      </c>
      <c r="N3268" s="11">
        <v>0</v>
      </c>
      <c r="O3268" s="11">
        <v>0</v>
      </c>
      <c r="P3268" s="11">
        <v>4</v>
      </c>
      <c r="Q3268" s="11" t="s">
        <v>31</v>
      </c>
      <c r="R3268" s="13">
        <v>498</v>
      </c>
    </row>
    <row r="3269" spans="1:18" x14ac:dyDescent="0.3">
      <c r="A3269" s="14">
        <v>3268</v>
      </c>
      <c r="B3269" s="15">
        <v>15624755</v>
      </c>
      <c r="C3269" s="15" t="s">
        <v>1622</v>
      </c>
      <c r="D3269" s="15">
        <v>707</v>
      </c>
      <c r="E3269" s="15" t="s">
        <v>33</v>
      </c>
      <c r="F3269" s="15" t="s">
        <v>20</v>
      </c>
      <c r="G3269" s="16">
        <v>40</v>
      </c>
      <c r="H3269" s="15">
        <v>3</v>
      </c>
      <c r="I3269" s="15">
        <v>109628.44</v>
      </c>
      <c r="J3269" s="15">
        <v>1</v>
      </c>
      <c r="K3269" s="15">
        <v>1</v>
      </c>
      <c r="L3269" s="15">
        <v>0</v>
      </c>
      <c r="M3269" s="15">
        <v>189366.03</v>
      </c>
      <c r="N3269" s="15">
        <v>0</v>
      </c>
      <c r="O3269" s="15">
        <v>0</v>
      </c>
      <c r="P3269" s="15">
        <v>2</v>
      </c>
      <c r="Q3269" s="15" t="s">
        <v>40</v>
      </c>
      <c r="R3269" s="17">
        <v>361</v>
      </c>
    </row>
    <row r="3270" spans="1:18" x14ac:dyDescent="0.3">
      <c r="A3270" s="10">
        <v>3269</v>
      </c>
      <c r="B3270" s="11">
        <v>15611430</v>
      </c>
      <c r="C3270" s="11" t="s">
        <v>1623</v>
      </c>
      <c r="D3270" s="11">
        <v>690</v>
      </c>
      <c r="E3270" s="11" t="s">
        <v>19</v>
      </c>
      <c r="F3270" s="11" t="s">
        <v>29</v>
      </c>
      <c r="G3270" s="12">
        <v>54</v>
      </c>
      <c r="H3270" s="11">
        <v>5</v>
      </c>
      <c r="I3270" s="11">
        <v>0</v>
      </c>
      <c r="J3270" s="11">
        <v>1</v>
      </c>
      <c r="K3270" s="11">
        <v>1</v>
      </c>
      <c r="L3270" s="11">
        <v>0</v>
      </c>
      <c r="M3270" s="11">
        <v>12847.61</v>
      </c>
      <c r="N3270" s="11">
        <v>1</v>
      </c>
      <c r="O3270" s="11">
        <v>1</v>
      </c>
      <c r="P3270" s="11">
        <v>5</v>
      </c>
      <c r="Q3270" s="11" t="s">
        <v>26</v>
      </c>
      <c r="R3270" s="13">
        <v>439</v>
      </c>
    </row>
    <row r="3271" spans="1:18" x14ac:dyDescent="0.3">
      <c r="A3271" s="14">
        <v>3270</v>
      </c>
      <c r="B3271" s="15">
        <v>15774744</v>
      </c>
      <c r="C3271" s="15" t="s">
        <v>1449</v>
      </c>
      <c r="D3271" s="15">
        <v>664</v>
      </c>
      <c r="E3271" s="15" t="s">
        <v>33</v>
      </c>
      <c r="F3271" s="15" t="s">
        <v>29</v>
      </c>
      <c r="G3271" s="16">
        <v>33</v>
      </c>
      <c r="H3271" s="15">
        <v>7</v>
      </c>
      <c r="I3271" s="15">
        <v>97286.16</v>
      </c>
      <c r="J3271" s="15">
        <v>2</v>
      </c>
      <c r="K3271" s="15">
        <v>1</v>
      </c>
      <c r="L3271" s="15">
        <v>0</v>
      </c>
      <c r="M3271" s="15">
        <v>143433.32999999999</v>
      </c>
      <c r="N3271" s="15">
        <v>0</v>
      </c>
      <c r="O3271" s="15">
        <v>0</v>
      </c>
      <c r="P3271" s="15">
        <v>5</v>
      </c>
      <c r="Q3271" s="15" t="s">
        <v>26</v>
      </c>
      <c r="R3271" s="17">
        <v>334</v>
      </c>
    </row>
    <row r="3272" spans="1:18" x14ac:dyDescent="0.3">
      <c r="A3272" s="10">
        <v>3271</v>
      </c>
      <c r="B3272" s="11">
        <v>15629885</v>
      </c>
      <c r="C3272" s="11" t="s">
        <v>1079</v>
      </c>
      <c r="D3272" s="11">
        <v>850</v>
      </c>
      <c r="E3272" s="11" t="s">
        <v>19</v>
      </c>
      <c r="F3272" s="11" t="s">
        <v>20</v>
      </c>
      <c r="G3272" s="12">
        <v>33</v>
      </c>
      <c r="H3272" s="11">
        <v>7</v>
      </c>
      <c r="I3272" s="11">
        <v>118004.26</v>
      </c>
      <c r="J3272" s="11">
        <v>1</v>
      </c>
      <c r="K3272" s="11">
        <v>1</v>
      </c>
      <c r="L3272" s="11">
        <v>0</v>
      </c>
      <c r="M3272" s="11">
        <v>183983.82</v>
      </c>
      <c r="N3272" s="11">
        <v>0</v>
      </c>
      <c r="O3272" s="11">
        <v>0</v>
      </c>
      <c r="P3272" s="11">
        <v>5</v>
      </c>
      <c r="Q3272" s="11" t="s">
        <v>31</v>
      </c>
      <c r="R3272" s="13">
        <v>782</v>
      </c>
    </row>
    <row r="3273" spans="1:18" x14ac:dyDescent="0.3">
      <c r="A3273" s="14">
        <v>3272</v>
      </c>
      <c r="B3273" s="15">
        <v>15708791</v>
      </c>
      <c r="C3273" s="15" t="s">
        <v>1624</v>
      </c>
      <c r="D3273" s="15">
        <v>584</v>
      </c>
      <c r="E3273" s="15" t="s">
        <v>23</v>
      </c>
      <c r="F3273" s="15" t="s">
        <v>29</v>
      </c>
      <c r="G3273" s="16">
        <v>32</v>
      </c>
      <c r="H3273" s="15">
        <v>9</v>
      </c>
      <c r="I3273" s="15">
        <v>85534.83</v>
      </c>
      <c r="J3273" s="15">
        <v>1</v>
      </c>
      <c r="K3273" s="15">
        <v>0</v>
      </c>
      <c r="L3273" s="15">
        <v>0</v>
      </c>
      <c r="M3273" s="15">
        <v>169137.24</v>
      </c>
      <c r="N3273" s="15">
        <v>0</v>
      </c>
      <c r="O3273" s="15">
        <v>0</v>
      </c>
      <c r="P3273" s="15">
        <v>5</v>
      </c>
      <c r="Q3273" s="15" t="s">
        <v>40</v>
      </c>
      <c r="R3273" s="17">
        <v>226</v>
      </c>
    </row>
    <row r="3274" spans="1:18" x14ac:dyDescent="0.3">
      <c r="A3274" s="10">
        <v>3273</v>
      </c>
      <c r="B3274" s="11">
        <v>15793890</v>
      </c>
      <c r="C3274" s="11" t="s">
        <v>1625</v>
      </c>
      <c r="D3274" s="11">
        <v>728</v>
      </c>
      <c r="E3274" s="11" t="s">
        <v>19</v>
      </c>
      <c r="F3274" s="11" t="s">
        <v>20</v>
      </c>
      <c r="G3274" s="12">
        <v>59</v>
      </c>
      <c r="H3274" s="11">
        <v>4</v>
      </c>
      <c r="I3274" s="11">
        <v>0</v>
      </c>
      <c r="J3274" s="11">
        <v>1</v>
      </c>
      <c r="K3274" s="11">
        <v>1</v>
      </c>
      <c r="L3274" s="11">
        <v>1</v>
      </c>
      <c r="M3274" s="11">
        <v>163365.85</v>
      </c>
      <c r="N3274" s="11">
        <v>1</v>
      </c>
      <c r="O3274" s="11">
        <v>1</v>
      </c>
      <c r="P3274" s="11">
        <v>5</v>
      </c>
      <c r="Q3274" s="11" t="s">
        <v>26</v>
      </c>
      <c r="R3274" s="13">
        <v>296</v>
      </c>
    </row>
    <row r="3275" spans="1:18" x14ac:dyDescent="0.3">
      <c r="A3275" s="14">
        <v>3274</v>
      </c>
      <c r="B3275" s="15">
        <v>15646091</v>
      </c>
      <c r="C3275" s="15" t="s">
        <v>1626</v>
      </c>
      <c r="D3275" s="15">
        <v>560</v>
      </c>
      <c r="E3275" s="15" t="s">
        <v>23</v>
      </c>
      <c r="F3275" s="15" t="s">
        <v>20</v>
      </c>
      <c r="G3275" s="16">
        <v>43</v>
      </c>
      <c r="H3275" s="15">
        <v>4</v>
      </c>
      <c r="I3275" s="15">
        <v>95140.44</v>
      </c>
      <c r="J3275" s="15">
        <v>2</v>
      </c>
      <c r="K3275" s="15">
        <v>1</v>
      </c>
      <c r="L3275" s="15">
        <v>0</v>
      </c>
      <c r="M3275" s="15">
        <v>123181.44</v>
      </c>
      <c r="N3275" s="15">
        <v>1</v>
      </c>
      <c r="O3275" s="15">
        <v>1</v>
      </c>
      <c r="P3275" s="15">
        <v>5</v>
      </c>
      <c r="Q3275" s="15" t="s">
        <v>21</v>
      </c>
      <c r="R3275" s="17">
        <v>615</v>
      </c>
    </row>
    <row r="3276" spans="1:18" x14ac:dyDescent="0.3">
      <c r="A3276" s="10">
        <v>3275</v>
      </c>
      <c r="B3276" s="11">
        <v>15596984</v>
      </c>
      <c r="C3276" s="11" t="s">
        <v>185</v>
      </c>
      <c r="D3276" s="11">
        <v>629</v>
      </c>
      <c r="E3276" s="11" t="s">
        <v>19</v>
      </c>
      <c r="F3276" s="11" t="s">
        <v>20</v>
      </c>
      <c r="G3276" s="12">
        <v>31</v>
      </c>
      <c r="H3276" s="11">
        <v>6</v>
      </c>
      <c r="I3276" s="11">
        <v>0</v>
      </c>
      <c r="J3276" s="11">
        <v>1</v>
      </c>
      <c r="K3276" s="11">
        <v>1</v>
      </c>
      <c r="L3276" s="11">
        <v>1</v>
      </c>
      <c r="M3276" s="11">
        <v>16447.599999999999</v>
      </c>
      <c r="N3276" s="11">
        <v>1</v>
      </c>
      <c r="O3276" s="11">
        <v>1</v>
      </c>
      <c r="P3276" s="11">
        <v>3</v>
      </c>
      <c r="Q3276" s="11" t="s">
        <v>40</v>
      </c>
      <c r="R3276" s="13">
        <v>427</v>
      </c>
    </row>
    <row r="3277" spans="1:18" x14ac:dyDescent="0.3">
      <c r="A3277" s="14">
        <v>3276</v>
      </c>
      <c r="B3277" s="15">
        <v>15800215</v>
      </c>
      <c r="C3277" s="15" t="s">
        <v>1627</v>
      </c>
      <c r="D3277" s="15">
        <v>658</v>
      </c>
      <c r="E3277" s="15" t="s">
        <v>19</v>
      </c>
      <c r="F3277" s="15" t="s">
        <v>29</v>
      </c>
      <c r="G3277" s="16">
        <v>25</v>
      </c>
      <c r="H3277" s="15">
        <v>3</v>
      </c>
      <c r="I3277" s="15">
        <v>0</v>
      </c>
      <c r="J3277" s="15">
        <v>2</v>
      </c>
      <c r="K3277" s="15">
        <v>0</v>
      </c>
      <c r="L3277" s="15">
        <v>1</v>
      </c>
      <c r="M3277" s="15">
        <v>173948.4</v>
      </c>
      <c r="N3277" s="15">
        <v>0</v>
      </c>
      <c r="O3277" s="15">
        <v>0</v>
      </c>
      <c r="P3277" s="15">
        <v>4</v>
      </c>
      <c r="Q3277" s="15" t="s">
        <v>26</v>
      </c>
      <c r="R3277" s="17">
        <v>399</v>
      </c>
    </row>
    <row r="3278" spans="1:18" x14ac:dyDescent="0.3">
      <c r="A3278" s="10">
        <v>3277</v>
      </c>
      <c r="B3278" s="11">
        <v>15577806</v>
      </c>
      <c r="C3278" s="11" t="s">
        <v>300</v>
      </c>
      <c r="D3278" s="11">
        <v>794</v>
      </c>
      <c r="E3278" s="11" t="s">
        <v>33</v>
      </c>
      <c r="F3278" s="11" t="s">
        <v>20</v>
      </c>
      <c r="G3278" s="12">
        <v>54</v>
      </c>
      <c r="H3278" s="11">
        <v>1</v>
      </c>
      <c r="I3278" s="11">
        <v>75900.84</v>
      </c>
      <c r="J3278" s="11">
        <v>1</v>
      </c>
      <c r="K3278" s="11">
        <v>1</v>
      </c>
      <c r="L3278" s="11">
        <v>1</v>
      </c>
      <c r="M3278" s="11">
        <v>192154.66</v>
      </c>
      <c r="N3278" s="11">
        <v>0</v>
      </c>
      <c r="O3278" s="11">
        <v>0</v>
      </c>
      <c r="P3278" s="11">
        <v>4</v>
      </c>
      <c r="Q3278" s="11" t="s">
        <v>26</v>
      </c>
      <c r="R3278" s="13">
        <v>322</v>
      </c>
    </row>
    <row r="3279" spans="1:18" x14ac:dyDescent="0.3">
      <c r="A3279" s="14">
        <v>3278</v>
      </c>
      <c r="B3279" s="15">
        <v>15749381</v>
      </c>
      <c r="C3279" s="15" t="s">
        <v>1595</v>
      </c>
      <c r="D3279" s="15">
        <v>790</v>
      </c>
      <c r="E3279" s="15" t="s">
        <v>19</v>
      </c>
      <c r="F3279" s="15" t="s">
        <v>20</v>
      </c>
      <c r="G3279" s="16">
        <v>41</v>
      </c>
      <c r="H3279" s="15">
        <v>2</v>
      </c>
      <c r="I3279" s="15">
        <v>126619.27</v>
      </c>
      <c r="J3279" s="15">
        <v>1</v>
      </c>
      <c r="K3279" s="15">
        <v>1</v>
      </c>
      <c r="L3279" s="15">
        <v>0</v>
      </c>
      <c r="M3279" s="15">
        <v>198224.38</v>
      </c>
      <c r="N3279" s="15">
        <v>0</v>
      </c>
      <c r="O3279" s="15">
        <v>0</v>
      </c>
      <c r="P3279" s="15">
        <v>4</v>
      </c>
      <c r="Q3279" s="15" t="s">
        <v>21</v>
      </c>
      <c r="R3279" s="17">
        <v>696</v>
      </c>
    </row>
    <row r="3280" spans="1:18" x14ac:dyDescent="0.3">
      <c r="A3280" s="10">
        <v>3279</v>
      </c>
      <c r="B3280" s="11">
        <v>15683758</v>
      </c>
      <c r="C3280" s="11" t="s">
        <v>1042</v>
      </c>
      <c r="D3280" s="11">
        <v>640</v>
      </c>
      <c r="E3280" s="11" t="s">
        <v>19</v>
      </c>
      <c r="F3280" s="11" t="s">
        <v>29</v>
      </c>
      <c r="G3280" s="12">
        <v>44</v>
      </c>
      <c r="H3280" s="11">
        <v>7</v>
      </c>
      <c r="I3280" s="11">
        <v>111833.47</v>
      </c>
      <c r="J3280" s="11">
        <v>1</v>
      </c>
      <c r="K3280" s="11">
        <v>1</v>
      </c>
      <c r="L3280" s="11">
        <v>0</v>
      </c>
      <c r="M3280" s="11">
        <v>67202.740000000005</v>
      </c>
      <c r="N3280" s="11">
        <v>0</v>
      </c>
      <c r="O3280" s="11">
        <v>0</v>
      </c>
      <c r="P3280" s="11">
        <v>3</v>
      </c>
      <c r="Q3280" s="11" t="s">
        <v>40</v>
      </c>
      <c r="R3280" s="13">
        <v>355</v>
      </c>
    </row>
    <row r="3281" spans="1:18" x14ac:dyDescent="0.3">
      <c r="A3281" s="14">
        <v>3280</v>
      </c>
      <c r="B3281" s="15">
        <v>15670615</v>
      </c>
      <c r="C3281" s="15" t="s">
        <v>1221</v>
      </c>
      <c r="D3281" s="15">
        <v>652</v>
      </c>
      <c r="E3281" s="15" t="s">
        <v>23</v>
      </c>
      <c r="F3281" s="15" t="s">
        <v>29</v>
      </c>
      <c r="G3281" s="16">
        <v>37</v>
      </c>
      <c r="H3281" s="15">
        <v>7</v>
      </c>
      <c r="I3281" s="15">
        <v>0</v>
      </c>
      <c r="J3281" s="15">
        <v>2</v>
      </c>
      <c r="K3281" s="15">
        <v>1</v>
      </c>
      <c r="L3281" s="15">
        <v>0</v>
      </c>
      <c r="M3281" s="15">
        <v>68789.929999999993</v>
      </c>
      <c r="N3281" s="15">
        <v>0</v>
      </c>
      <c r="O3281" s="15">
        <v>0</v>
      </c>
      <c r="P3281" s="15">
        <v>4</v>
      </c>
      <c r="Q3281" s="15" t="s">
        <v>26</v>
      </c>
      <c r="R3281" s="17">
        <v>932</v>
      </c>
    </row>
    <row r="3282" spans="1:18" x14ac:dyDescent="0.3">
      <c r="A3282" s="10">
        <v>3281</v>
      </c>
      <c r="B3282" s="11">
        <v>15715622</v>
      </c>
      <c r="C3282" s="11" t="s">
        <v>1628</v>
      </c>
      <c r="D3282" s="11">
        <v>583</v>
      </c>
      <c r="E3282" s="11" t="s">
        <v>19</v>
      </c>
      <c r="F3282" s="11" t="s">
        <v>20</v>
      </c>
      <c r="G3282" s="12">
        <v>57</v>
      </c>
      <c r="H3282" s="11">
        <v>3</v>
      </c>
      <c r="I3282" s="11">
        <v>238387.56</v>
      </c>
      <c r="J3282" s="11">
        <v>1</v>
      </c>
      <c r="K3282" s="11">
        <v>0</v>
      </c>
      <c r="L3282" s="11">
        <v>1</v>
      </c>
      <c r="M3282" s="11">
        <v>147964.99</v>
      </c>
      <c r="N3282" s="11">
        <v>1</v>
      </c>
      <c r="O3282" s="11">
        <v>1</v>
      </c>
      <c r="P3282" s="11">
        <v>5</v>
      </c>
      <c r="Q3282" s="11" t="s">
        <v>26</v>
      </c>
      <c r="R3282" s="13">
        <v>552</v>
      </c>
    </row>
    <row r="3283" spans="1:18" x14ac:dyDescent="0.3">
      <c r="A3283" s="14">
        <v>3282</v>
      </c>
      <c r="B3283" s="15">
        <v>15707634</v>
      </c>
      <c r="C3283" s="15" t="s">
        <v>1266</v>
      </c>
      <c r="D3283" s="15">
        <v>775</v>
      </c>
      <c r="E3283" s="15" t="s">
        <v>19</v>
      </c>
      <c r="F3283" s="15" t="s">
        <v>20</v>
      </c>
      <c r="G3283" s="16">
        <v>32</v>
      </c>
      <c r="H3283" s="15">
        <v>2</v>
      </c>
      <c r="I3283" s="15">
        <v>108698.96</v>
      </c>
      <c r="J3283" s="15">
        <v>2</v>
      </c>
      <c r="K3283" s="15">
        <v>1</v>
      </c>
      <c r="L3283" s="15">
        <v>1</v>
      </c>
      <c r="M3283" s="15">
        <v>161069.73000000001</v>
      </c>
      <c r="N3283" s="15">
        <v>0</v>
      </c>
      <c r="O3283" s="15">
        <v>0</v>
      </c>
      <c r="P3283" s="15">
        <v>4</v>
      </c>
      <c r="Q3283" s="15" t="s">
        <v>40</v>
      </c>
      <c r="R3283" s="17">
        <v>236</v>
      </c>
    </row>
    <row r="3284" spans="1:18" x14ac:dyDescent="0.3">
      <c r="A3284" s="10">
        <v>3283</v>
      </c>
      <c r="B3284" s="11">
        <v>15806901</v>
      </c>
      <c r="C3284" s="11" t="s">
        <v>44</v>
      </c>
      <c r="D3284" s="11">
        <v>584</v>
      </c>
      <c r="E3284" s="11" t="s">
        <v>19</v>
      </c>
      <c r="F3284" s="11" t="s">
        <v>20</v>
      </c>
      <c r="G3284" s="12">
        <v>39</v>
      </c>
      <c r="H3284" s="11">
        <v>2</v>
      </c>
      <c r="I3284" s="11">
        <v>112687.69</v>
      </c>
      <c r="J3284" s="11">
        <v>1</v>
      </c>
      <c r="K3284" s="11">
        <v>1</v>
      </c>
      <c r="L3284" s="11">
        <v>1</v>
      </c>
      <c r="M3284" s="11">
        <v>127749.61</v>
      </c>
      <c r="N3284" s="11">
        <v>0</v>
      </c>
      <c r="O3284" s="11">
        <v>0</v>
      </c>
      <c r="P3284" s="11">
        <v>4</v>
      </c>
      <c r="Q3284" s="11" t="s">
        <v>40</v>
      </c>
      <c r="R3284" s="13">
        <v>857</v>
      </c>
    </row>
    <row r="3285" spans="1:18" x14ac:dyDescent="0.3">
      <c r="A3285" s="14">
        <v>3284</v>
      </c>
      <c r="B3285" s="15">
        <v>15775335</v>
      </c>
      <c r="C3285" s="15" t="s">
        <v>1170</v>
      </c>
      <c r="D3285" s="15">
        <v>635</v>
      </c>
      <c r="E3285" s="15" t="s">
        <v>33</v>
      </c>
      <c r="F3285" s="15" t="s">
        <v>20</v>
      </c>
      <c r="G3285" s="16">
        <v>48</v>
      </c>
      <c r="H3285" s="15">
        <v>4</v>
      </c>
      <c r="I3285" s="15">
        <v>81556.89</v>
      </c>
      <c r="J3285" s="15">
        <v>2</v>
      </c>
      <c r="K3285" s="15">
        <v>1</v>
      </c>
      <c r="L3285" s="15">
        <v>0</v>
      </c>
      <c r="M3285" s="15">
        <v>191914.37</v>
      </c>
      <c r="N3285" s="15">
        <v>0</v>
      </c>
      <c r="O3285" s="15">
        <v>0</v>
      </c>
      <c r="P3285" s="15">
        <v>2</v>
      </c>
      <c r="Q3285" s="15" t="s">
        <v>21</v>
      </c>
      <c r="R3285" s="17">
        <v>488</v>
      </c>
    </row>
    <row r="3286" spans="1:18" x14ac:dyDescent="0.3">
      <c r="A3286" s="10">
        <v>3285</v>
      </c>
      <c r="B3286" s="11">
        <v>15724150</v>
      </c>
      <c r="C3286" s="11" t="s">
        <v>1482</v>
      </c>
      <c r="D3286" s="11">
        <v>814</v>
      </c>
      <c r="E3286" s="11" t="s">
        <v>19</v>
      </c>
      <c r="F3286" s="11" t="s">
        <v>29</v>
      </c>
      <c r="G3286" s="12">
        <v>48</v>
      </c>
      <c r="H3286" s="11">
        <v>9</v>
      </c>
      <c r="I3286" s="11">
        <v>136596.85</v>
      </c>
      <c r="J3286" s="11">
        <v>1</v>
      </c>
      <c r="K3286" s="11">
        <v>1</v>
      </c>
      <c r="L3286" s="11">
        <v>1</v>
      </c>
      <c r="M3286" s="11">
        <v>185791.9</v>
      </c>
      <c r="N3286" s="11">
        <v>0</v>
      </c>
      <c r="O3286" s="11">
        <v>0</v>
      </c>
      <c r="P3286" s="11">
        <v>3</v>
      </c>
      <c r="Q3286" s="11" t="s">
        <v>26</v>
      </c>
      <c r="R3286" s="13">
        <v>935</v>
      </c>
    </row>
    <row r="3287" spans="1:18" x14ac:dyDescent="0.3">
      <c r="A3287" s="14">
        <v>3286</v>
      </c>
      <c r="B3287" s="15">
        <v>15627220</v>
      </c>
      <c r="C3287" s="15" t="s">
        <v>270</v>
      </c>
      <c r="D3287" s="15">
        <v>735</v>
      </c>
      <c r="E3287" s="15" t="s">
        <v>33</v>
      </c>
      <c r="F3287" s="15" t="s">
        <v>20</v>
      </c>
      <c r="G3287" s="16">
        <v>43</v>
      </c>
      <c r="H3287" s="15">
        <v>9</v>
      </c>
      <c r="I3287" s="15">
        <v>98807.45</v>
      </c>
      <c r="J3287" s="15">
        <v>1</v>
      </c>
      <c r="K3287" s="15">
        <v>0</v>
      </c>
      <c r="L3287" s="15">
        <v>0</v>
      </c>
      <c r="M3287" s="15">
        <v>184570.04</v>
      </c>
      <c r="N3287" s="15">
        <v>1</v>
      </c>
      <c r="O3287" s="15">
        <v>1</v>
      </c>
      <c r="P3287" s="15">
        <v>4</v>
      </c>
      <c r="Q3287" s="15" t="s">
        <v>31</v>
      </c>
      <c r="R3287" s="17">
        <v>730</v>
      </c>
    </row>
    <row r="3288" spans="1:18" x14ac:dyDescent="0.3">
      <c r="A3288" s="10">
        <v>3287</v>
      </c>
      <c r="B3288" s="11">
        <v>15672330</v>
      </c>
      <c r="C3288" s="11" t="s">
        <v>1629</v>
      </c>
      <c r="D3288" s="11">
        <v>678</v>
      </c>
      <c r="E3288" s="11" t="s">
        <v>19</v>
      </c>
      <c r="F3288" s="11" t="s">
        <v>20</v>
      </c>
      <c r="G3288" s="12">
        <v>31</v>
      </c>
      <c r="H3288" s="11">
        <v>1</v>
      </c>
      <c r="I3288" s="11">
        <v>0</v>
      </c>
      <c r="J3288" s="11">
        <v>2</v>
      </c>
      <c r="K3288" s="11">
        <v>0</v>
      </c>
      <c r="L3288" s="11">
        <v>1</v>
      </c>
      <c r="M3288" s="11">
        <v>130446.65</v>
      </c>
      <c r="N3288" s="11">
        <v>0</v>
      </c>
      <c r="O3288" s="11">
        <v>0</v>
      </c>
      <c r="P3288" s="11">
        <v>2</v>
      </c>
      <c r="Q3288" s="11" t="s">
        <v>26</v>
      </c>
      <c r="R3288" s="13">
        <v>246</v>
      </c>
    </row>
    <row r="3289" spans="1:18" x14ac:dyDescent="0.3">
      <c r="A3289" s="14">
        <v>3288</v>
      </c>
      <c r="B3289" s="15">
        <v>15668521</v>
      </c>
      <c r="C3289" s="15" t="s">
        <v>803</v>
      </c>
      <c r="D3289" s="15">
        <v>693</v>
      </c>
      <c r="E3289" s="15" t="s">
        <v>19</v>
      </c>
      <c r="F3289" s="15" t="s">
        <v>29</v>
      </c>
      <c r="G3289" s="16">
        <v>37</v>
      </c>
      <c r="H3289" s="15">
        <v>1</v>
      </c>
      <c r="I3289" s="15">
        <v>0</v>
      </c>
      <c r="J3289" s="15">
        <v>2</v>
      </c>
      <c r="K3289" s="15">
        <v>1</v>
      </c>
      <c r="L3289" s="15">
        <v>1</v>
      </c>
      <c r="M3289" s="15">
        <v>82867.55</v>
      </c>
      <c r="N3289" s="15">
        <v>0</v>
      </c>
      <c r="O3289" s="15">
        <v>0</v>
      </c>
      <c r="P3289" s="15">
        <v>1</v>
      </c>
      <c r="Q3289" s="15" t="s">
        <v>21</v>
      </c>
      <c r="R3289" s="17">
        <v>502</v>
      </c>
    </row>
    <row r="3290" spans="1:18" x14ac:dyDescent="0.3">
      <c r="A3290" s="10">
        <v>3289</v>
      </c>
      <c r="B3290" s="11">
        <v>15807837</v>
      </c>
      <c r="C3290" s="11" t="s">
        <v>319</v>
      </c>
      <c r="D3290" s="11">
        <v>640</v>
      </c>
      <c r="E3290" s="11" t="s">
        <v>19</v>
      </c>
      <c r="F3290" s="11" t="s">
        <v>20</v>
      </c>
      <c r="G3290" s="12">
        <v>30</v>
      </c>
      <c r="H3290" s="11">
        <v>6</v>
      </c>
      <c r="I3290" s="11">
        <v>107499.7</v>
      </c>
      <c r="J3290" s="11">
        <v>1</v>
      </c>
      <c r="K3290" s="11">
        <v>1</v>
      </c>
      <c r="L3290" s="11">
        <v>1</v>
      </c>
      <c r="M3290" s="11">
        <v>187632.22</v>
      </c>
      <c r="N3290" s="11">
        <v>0</v>
      </c>
      <c r="O3290" s="11">
        <v>0</v>
      </c>
      <c r="P3290" s="11">
        <v>5</v>
      </c>
      <c r="Q3290" s="11" t="s">
        <v>21</v>
      </c>
      <c r="R3290" s="13">
        <v>663</v>
      </c>
    </row>
    <row r="3291" spans="1:18" x14ac:dyDescent="0.3">
      <c r="A3291" s="14">
        <v>3290</v>
      </c>
      <c r="B3291" s="15">
        <v>15592570</v>
      </c>
      <c r="C3291" s="15" t="s">
        <v>1044</v>
      </c>
      <c r="D3291" s="15">
        <v>773</v>
      </c>
      <c r="E3291" s="15" t="s">
        <v>23</v>
      </c>
      <c r="F3291" s="15" t="s">
        <v>20</v>
      </c>
      <c r="G3291" s="16">
        <v>23</v>
      </c>
      <c r="H3291" s="15">
        <v>8</v>
      </c>
      <c r="I3291" s="15">
        <v>0</v>
      </c>
      <c r="J3291" s="15">
        <v>2</v>
      </c>
      <c r="K3291" s="15">
        <v>1</v>
      </c>
      <c r="L3291" s="15">
        <v>0</v>
      </c>
      <c r="M3291" s="15">
        <v>56759.79</v>
      </c>
      <c r="N3291" s="15">
        <v>0</v>
      </c>
      <c r="O3291" s="15">
        <v>0</v>
      </c>
      <c r="P3291" s="15">
        <v>5</v>
      </c>
      <c r="Q3291" s="15" t="s">
        <v>21</v>
      </c>
      <c r="R3291" s="17">
        <v>359</v>
      </c>
    </row>
    <row r="3292" spans="1:18" x14ac:dyDescent="0.3">
      <c r="A3292" s="10">
        <v>3291</v>
      </c>
      <c r="B3292" s="11">
        <v>15748589</v>
      </c>
      <c r="C3292" s="11" t="s">
        <v>1630</v>
      </c>
      <c r="D3292" s="11">
        <v>736</v>
      </c>
      <c r="E3292" s="11" t="s">
        <v>19</v>
      </c>
      <c r="F3292" s="11" t="s">
        <v>20</v>
      </c>
      <c r="G3292" s="12">
        <v>30</v>
      </c>
      <c r="H3292" s="11">
        <v>9</v>
      </c>
      <c r="I3292" s="11">
        <v>0</v>
      </c>
      <c r="J3292" s="11">
        <v>2</v>
      </c>
      <c r="K3292" s="11">
        <v>1</v>
      </c>
      <c r="L3292" s="11">
        <v>0</v>
      </c>
      <c r="M3292" s="11">
        <v>34180.33</v>
      </c>
      <c r="N3292" s="11">
        <v>0</v>
      </c>
      <c r="O3292" s="11">
        <v>0</v>
      </c>
      <c r="P3292" s="11">
        <v>3</v>
      </c>
      <c r="Q3292" s="11" t="s">
        <v>26</v>
      </c>
      <c r="R3292" s="13">
        <v>341</v>
      </c>
    </row>
    <row r="3293" spans="1:18" x14ac:dyDescent="0.3">
      <c r="A3293" s="14">
        <v>3292</v>
      </c>
      <c r="B3293" s="15">
        <v>15635893</v>
      </c>
      <c r="C3293" s="15" t="s">
        <v>85</v>
      </c>
      <c r="D3293" s="15">
        <v>693</v>
      </c>
      <c r="E3293" s="15" t="s">
        <v>19</v>
      </c>
      <c r="F3293" s="15" t="s">
        <v>20</v>
      </c>
      <c r="G3293" s="16">
        <v>28</v>
      </c>
      <c r="H3293" s="15">
        <v>8</v>
      </c>
      <c r="I3293" s="15">
        <v>0</v>
      </c>
      <c r="J3293" s="15">
        <v>2</v>
      </c>
      <c r="K3293" s="15">
        <v>1</v>
      </c>
      <c r="L3293" s="15">
        <v>1</v>
      </c>
      <c r="M3293" s="15">
        <v>158545.25</v>
      </c>
      <c r="N3293" s="15">
        <v>0</v>
      </c>
      <c r="O3293" s="15">
        <v>0</v>
      </c>
      <c r="P3293" s="15">
        <v>1</v>
      </c>
      <c r="Q3293" s="15" t="s">
        <v>40</v>
      </c>
      <c r="R3293" s="17">
        <v>846</v>
      </c>
    </row>
    <row r="3294" spans="1:18" x14ac:dyDescent="0.3">
      <c r="A3294" s="10">
        <v>3293</v>
      </c>
      <c r="B3294" s="11">
        <v>15757632</v>
      </c>
      <c r="C3294" s="11" t="s">
        <v>1631</v>
      </c>
      <c r="D3294" s="11">
        <v>496</v>
      </c>
      <c r="E3294" s="11" t="s">
        <v>19</v>
      </c>
      <c r="F3294" s="11" t="s">
        <v>20</v>
      </c>
      <c r="G3294" s="12">
        <v>41</v>
      </c>
      <c r="H3294" s="11">
        <v>1</v>
      </c>
      <c r="I3294" s="11">
        <v>176024.05</v>
      </c>
      <c r="J3294" s="11">
        <v>2</v>
      </c>
      <c r="K3294" s="11">
        <v>1</v>
      </c>
      <c r="L3294" s="11">
        <v>0</v>
      </c>
      <c r="M3294" s="11">
        <v>182337.98</v>
      </c>
      <c r="N3294" s="11">
        <v>0</v>
      </c>
      <c r="O3294" s="11">
        <v>0</v>
      </c>
      <c r="P3294" s="11">
        <v>1</v>
      </c>
      <c r="Q3294" s="11" t="s">
        <v>21</v>
      </c>
      <c r="R3294" s="13">
        <v>754</v>
      </c>
    </row>
    <row r="3295" spans="1:18" x14ac:dyDescent="0.3">
      <c r="A3295" s="14">
        <v>3294</v>
      </c>
      <c r="B3295" s="15">
        <v>15691863</v>
      </c>
      <c r="C3295" s="15" t="s">
        <v>608</v>
      </c>
      <c r="D3295" s="15">
        <v>751</v>
      </c>
      <c r="E3295" s="15" t="s">
        <v>19</v>
      </c>
      <c r="F3295" s="15" t="s">
        <v>20</v>
      </c>
      <c r="G3295" s="16">
        <v>39</v>
      </c>
      <c r="H3295" s="15">
        <v>3</v>
      </c>
      <c r="I3295" s="15">
        <v>0</v>
      </c>
      <c r="J3295" s="15">
        <v>2</v>
      </c>
      <c r="K3295" s="15">
        <v>1</v>
      </c>
      <c r="L3295" s="15">
        <v>1</v>
      </c>
      <c r="M3295" s="15">
        <v>84175.34</v>
      </c>
      <c r="N3295" s="15">
        <v>0</v>
      </c>
      <c r="O3295" s="15">
        <v>0</v>
      </c>
      <c r="P3295" s="15">
        <v>4</v>
      </c>
      <c r="Q3295" s="15" t="s">
        <v>21</v>
      </c>
      <c r="R3295" s="17">
        <v>254</v>
      </c>
    </row>
    <row r="3296" spans="1:18" x14ac:dyDescent="0.3">
      <c r="A3296" s="10">
        <v>3295</v>
      </c>
      <c r="B3296" s="11">
        <v>15706071</v>
      </c>
      <c r="C3296" s="11" t="s">
        <v>1324</v>
      </c>
      <c r="D3296" s="11">
        <v>528</v>
      </c>
      <c r="E3296" s="11" t="s">
        <v>33</v>
      </c>
      <c r="F3296" s="11" t="s">
        <v>29</v>
      </c>
      <c r="G3296" s="12">
        <v>39</v>
      </c>
      <c r="H3296" s="11">
        <v>0</v>
      </c>
      <c r="I3296" s="11">
        <v>127631.62</v>
      </c>
      <c r="J3296" s="11">
        <v>1</v>
      </c>
      <c r="K3296" s="11">
        <v>0</v>
      </c>
      <c r="L3296" s="11">
        <v>1</v>
      </c>
      <c r="M3296" s="11">
        <v>22197.8</v>
      </c>
      <c r="N3296" s="11">
        <v>1</v>
      </c>
      <c r="O3296" s="11">
        <v>1</v>
      </c>
      <c r="P3296" s="11">
        <v>4</v>
      </c>
      <c r="Q3296" s="11" t="s">
        <v>40</v>
      </c>
      <c r="R3296" s="13">
        <v>654</v>
      </c>
    </row>
    <row r="3297" spans="1:18" x14ac:dyDescent="0.3">
      <c r="A3297" s="14">
        <v>3296</v>
      </c>
      <c r="B3297" s="15">
        <v>15654296</v>
      </c>
      <c r="C3297" s="15" t="s">
        <v>1632</v>
      </c>
      <c r="D3297" s="15">
        <v>754</v>
      </c>
      <c r="E3297" s="15" t="s">
        <v>23</v>
      </c>
      <c r="F3297" s="15" t="s">
        <v>20</v>
      </c>
      <c r="G3297" s="16">
        <v>19</v>
      </c>
      <c r="H3297" s="15">
        <v>9</v>
      </c>
      <c r="I3297" s="15">
        <v>0</v>
      </c>
      <c r="J3297" s="15">
        <v>1</v>
      </c>
      <c r="K3297" s="15">
        <v>1</v>
      </c>
      <c r="L3297" s="15">
        <v>0</v>
      </c>
      <c r="M3297" s="15">
        <v>189641.11</v>
      </c>
      <c r="N3297" s="15">
        <v>0</v>
      </c>
      <c r="O3297" s="15">
        <v>0</v>
      </c>
      <c r="P3297" s="15">
        <v>3</v>
      </c>
      <c r="Q3297" s="15" t="s">
        <v>31</v>
      </c>
      <c r="R3297" s="17">
        <v>933</v>
      </c>
    </row>
    <row r="3298" spans="1:18" x14ac:dyDescent="0.3">
      <c r="A3298" s="10">
        <v>3297</v>
      </c>
      <c r="B3298" s="11">
        <v>15755018</v>
      </c>
      <c r="C3298" s="11" t="s">
        <v>1548</v>
      </c>
      <c r="D3298" s="11">
        <v>568</v>
      </c>
      <c r="E3298" s="11" t="s">
        <v>33</v>
      </c>
      <c r="F3298" s="11" t="s">
        <v>20</v>
      </c>
      <c r="G3298" s="12">
        <v>26</v>
      </c>
      <c r="H3298" s="11">
        <v>10</v>
      </c>
      <c r="I3298" s="11">
        <v>109819.16</v>
      </c>
      <c r="J3298" s="11">
        <v>2</v>
      </c>
      <c r="K3298" s="11">
        <v>1</v>
      </c>
      <c r="L3298" s="11">
        <v>0</v>
      </c>
      <c r="M3298" s="11">
        <v>154491.39000000001</v>
      </c>
      <c r="N3298" s="11">
        <v>0</v>
      </c>
      <c r="O3298" s="11">
        <v>0</v>
      </c>
      <c r="P3298" s="11">
        <v>2</v>
      </c>
      <c r="Q3298" s="11" t="s">
        <v>31</v>
      </c>
      <c r="R3298" s="13">
        <v>865</v>
      </c>
    </row>
    <row r="3299" spans="1:18" x14ac:dyDescent="0.3">
      <c r="A3299" s="14">
        <v>3298</v>
      </c>
      <c r="B3299" s="15">
        <v>15594041</v>
      </c>
      <c r="C3299" s="15" t="s">
        <v>124</v>
      </c>
      <c r="D3299" s="15">
        <v>592</v>
      </c>
      <c r="E3299" s="15" t="s">
        <v>23</v>
      </c>
      <c r="F3299" s="15" t="s">
        <v>20</v>
      </c>
      <c r="G3299" s="16">
        <v>41</v>
      </c>
      <c r="H3299" s="15">
        <v>2</v>
      </c>
      <c r="I3299" s="15">
        <v>138734.94</v>
      </c>
      <c r="J3299" s="15">
        <v>1</v>
      </c>
      <c r="K3299" s="15">
        <v>1</v>
      </c>
      <c r="L3299" s="15">
        <v>0</v>
      </c>
      <c r="M3299" s="15">
        <v>90020.74</v>
      </c>
      <c r="N3299" s="15">
        <v>0</v>
      </c>
      <c r="O3299" s="15">
        <v>0</v>
      </c>
      <c r="P3299" s="15">
        <v>1</v>
      </c>
      <c r="Q3299" s="15" t="s">
        <v>40</v>
      </c>
      <c r="R3299" s="17">
        <v>308</v>
      </c>
    </row>
    <row r="3300" spans="1:18" x14ac:dyDescent="0.3">
      <c r="A3300" s="10">
        <v>3299</v>
      </c>
      <c r="B3300" s="11">
        <v>15670587</v>
      </c>
      <c r="C3300" s="11" t="s">
        <v>230</v>
      </c>
      <c r="D3300" s="11">
        <v>558</v>
      </c>
      <c r="E3300" s="11" t="s">
        <v>33</v>
      </c>
      <c r="F3300" s="11" t="s">
        <v>29</v>
      </c>
      <c r="G3300" s="12">
        <v>25</v>
      </c>
      <c r="H3300" s="11">
        <v>10</v>
      </c>
      <c r="I3300" s="11">
        <v>111363.1</v>
      </c>
      <c r="J3300" s="11">
        <v>2</v>
      </c>
      <c r="K3300" s="11">
        <v>1</v>
      </c>
      <c r="L3300" s="11">
        <v>0</v>
      </c>
      <c r="M3300" s="11">
        <v>197264.35</v>
      </c>
      <c r="N3300" s="11">
        <v>0</v>
      </c>
      <c r="O3300" s="11">
        <v>0</v>
      </c>
      <c r="P3300" s="11">
        <v>4</v>
      </c>
      <c r="Q3300" s="11" t="s">
        <v>40</v>
      </c>
      <c r="R3300" s="13">
        <v>837</v>
      </c>
    </row>
    <row r="3301" spans="1:18" x14ac:dyDescent="0.3">
      <c r="A3301" s="14">
        <v>3300</v>
      </c>
      <c r="B3301" s="15">
        <v>15724527</v>
      </c>
      <c r="C3301" s="15" t="s">
        <v>452</v>
      </c>
      <c r="D3301" s="15">
        <v>825</v>
      </c>
      <c r="E3301" s="15" t="s">
        <v>19</v>
      </c>
      <c r="F3301" s="15" t="s">
        <v>29</v>
      </c>
      <c r="G3301" s="16">
        <v>34</v>
      </c>
      <c r="H3301" s="15">
        <v>9</v>
      </c>
      <c r="I3301" s="15">
        <v>0</v>
      </c>
      <c r="J3301" s="15">
        <v>2</v>
      </c>
      <c r="K3301" s="15">
        <v>1</v>
      </c>
      <c r="L3301" s="15">
        <v>1</v>
      </c>
      <c r="M3301" s="15">
        <v>31933.06</v>
      </c>
      <c r="N3301" s="15">
        <v>0</v>
      </c>
      <c r="O3301" s="15">
        <v>0</v>
      </c>
      <c r="P3301" s="15">
        <v>3</v>
      </c>
      <c r="Q3301" s="15" t="s">
        <v>31</v>
      </c>
      <c r="R3301" s="17">
        <v>941</v>
      </c>
    </row>
    <row r="3302" spans="1:18" x14ac:dyDescent="0.3">
      <c r="A3302" s="10">
        <v>3301</v>
      </c>
      <c r="B3302" s="11">
        <v>15801904</v>
      </c>
      <c r="C3302" s="11" t="s">
        <v>1633</v>
      </c>
      <c r="D3302" s="11">
        <v>677</v>
      </c>
      <c r="E3302" s="11" t="s">
        <v>33</v>
      </c>
      <c r="F3302" s="11" t="s">
        <v>29</v>
      </c>
      <c r="G3302" s="12">
        <v>28</v>
      </c>
      <c r="H3302" s="11">
        <v>0</v>
      </c>
      <c r="I3302" s="11">
        <v>143988</v>
      </c>
      <c r="J3302" s="11">
        <v>2</v>
      </c>
      <c r="K3302" s="11">
        <v>1</v>
      </c>
      <c r="L3302" s="11">
        <v>0</v>
      </c>
      <c r="M3302" s="11">
        <v>8755.69</v>
      </c>
      <c r="N3302" s="11">
        <v>1</v>
      </c>
      <c r="O3302" s="11">
        <v>1</v>
      </c>
      <c r="P3302" s="11">
        <v>4</v>
      </c>
      <c r="Q3302" s="11" t="s">
        <v>40</v>
      </c>
      <c r="R3302" s="13">
        <v>658</v>
      </c>
    </row>
    <row r="3303" spans="1:18" x14ac:dyDescent="0.3">
      <c r="A3303" s="14">
        <v>3302</v>
      </c>
      <c r="B3303" s="15">
        <v>15658195</v>
      </c>
      <c r="C3303" s="15" t="s">
        <v>1634</v>
      </c>
      <c r="D3303" s="15">
        <v>653</v>
      </c>
      <c r="E3303" s="15" t="s">
        <v>19</v>
      </c>
      <c r="F3303" s="15" t="s">
        <v>29</v>
      </c>
      <c r="G3303" s="16">
        <v>34</v>
      </c>
      <c r="H3303" s="15">
        <v>5</v>
      </c>
      <c r="I3303" s="15">
        <v>118838.75</v>
      </c>
      <c r="J3303" s="15">
        <v>1</v>
      </c>
      <c r="K3303" s="15">
        <v>1</v>
      </c>
      <c r="L3303" s="15">
        <v>1</v>
      </c>
      <c r="M3303" s="15">
        <v>52820.13</v>
      </c>
      <c r="N3303" s="15">
        <v>0</v>
      </c>
      <c r="O3303" s="15">
        <v>0</v>
      </c>
      <c r="P3303" s="15">
        <v>2</v>
      </c>
      <c r="Q3303" s="15" t="s">
        <v>26</v>
      </c>
      <c r="R3303" s="17">
        <v>360</v>
      </c>
    </row>
    <row r="3304" spans="1:18" x14ac:dyDescent="0.3">
      <c r="A3304" s="10">
        <v>3303</v>
      </c>
      <c r="B3304" s="11">
        <v>15630113</v>
      </c>
      <c r="C3304" s="11" t="s">
        <v>1635</v>
      </c>
      <c r="D3304" s="11">
        <v>593</v>
      </c>
      <c r="E3304" s="11" t="s">
        <v>23</v>
      </c>
      <c r="F3304" s="11" t="s">
        <v>29</v>
      </c>
      <c r="G3304" s="12">
        <v>35</v>
      </c>
      <c r="H3304" s="11">
        <v>4</v>
      </c>
      <c r="I3304" s="11">
        <v>161637.75</v>
      </c>
      <c r="J3304" s="11">
        <v>1</v>
      </c>
      <c r="K3304" s="11">
        <v>1</v>
      </c>
      <c r="L3304" s="11">
        <v>1</v>
      </c>
      <c r="M3304" s="11">
        <v>20008.46</v>
      </c>
      <c r="N3304" s="11">
        <v>0</v>
      </c>
      <c r="O3304" s="11">
        <v>0</v>
      </c>
      <c r="P3304" s="11">
        <v>1</v>
      </c>
      <c r="Q3304" s="11" t="s">
        <v>26</v>
      </c>
      <c r="R3304" s="13">
        <v>391</v>
      </c>
    </row>
    <row r="3305" spans="1:18" x14ac:dyDescent="0.3">
      <c r="A3305" s="14">
        <v>3304</v>
      </c>
      <c r="B3305" s="15">
        <v>15784320</v>
      </c>
      <c r="C3305" s="15" t="s">
        <v>1636</v>
      </c>
      <c r="D3305" s="15">
        <v>632</v>
      </c>
      <c r="E3305" s="15" t="s">
        <v>19</v>
      </c>
      <c r="F3305" s="15" t="s">
        <v>20</v>
      </c>
      <c r="G3305" s="16">
        <v>44</v>
      </c>
      <c r="H3305" s="15">
        <v>3</v>
      </c>
      <c r="I3305" s="15">
        <v>133793.89000000001</v>
      </c>
      <c r="J3305" s="15">
        <v>1</v>
      </c>
      <c r="K3305" s="15">
        <v>1</v>
      </c>
      <c r="L3305" s="15">
        <v>1</v>
      </c>
      <c r="M3305" s="15">
        <v>34607.14</v>
      </c>
      <c r="N3305" s="15">
        <v>1</v>
      </c>
      <c r="O3305" s="15">
        <v>1</v>
      </c>
      <c r="P3305" s="15">
        <v>1</v>
      </c>
      <c r="Q3305" s="15" t="s">
        <v>31</v>
      </c>
      <c r="R3305" s="17">
        <v>621</v>
      </c>
    </row>
    <row r="3306" spans="1:18" x14ac:dyDescent="0.3">
      <c r="A3306" s="10">
        <v>3305</v>
      </c>
      <c r="B3306" s="11">
        <v>15676513</v>
      </c>
      <c r="C3306" s="11" t="s">
        <v>431</v>
      </c>
      <c r="D3306" s="11">
        <v>601</v>
      </c>
      <c r="E3306" s="11" t="s">
        <v>33</v>
      </c>
      <c r="F3306" s="11" t="s">
        <v>29</v>
      </c>
      <c r="G3306" s="12">
        <v>35</v>
      </c>
      <c r="H3306" s="11">
        <v>8</v>
      </c>
      <c r="I3306" s="11">
        <v>71553.83</v>
      </c>
      <c r="J3306" s="11">
        <v>1</v>
      </c>
      <c r="K3306" s="11">
        <v>1</v>
      </c>
      <c r="L3306" s="11">
        <v>0</v>
      </c>
      <c r="M3306" s="11">
        <v>177384.45</v>
      </c>
      <c r="N3306" s="11">
        <v>0</v>
      </c>
      <c r="O3306" s="11">
        <v>0</v>
      </c>
      <c r="P3306" s="11">
        <v>4</v>
      </c>
      <c r="Q3306" s="11" t="s">
        <v>21</v>
      </c>
      <c r="R3306" s="13">
        <v>448</v>
      </c>
    </row>
    <row r="3307" spans="1:18" x14ac:dyDescent="0.3">
      <c r="A3307" s="14">
        <v>3306</v>
      </c>
      <c r="B3307" s="15">
        <v>15574072</v>
      </c>
      <c r="C3307" s="15" t="s">
        <v>235</v>
      </c>
      <c r="D3307" s="15">
        <v>786</v>
      </c>
      <c r="E3307" s="15" t="s">
        <v>19</v>
      </c>
      <c r="F3307" s="15" t="s">
        <v>20</v>
      </c>
      <c r="G3307" s="16">
        <v>62</v>
      </c>
      <c r="H3307" s="15">
        <v>8</v>
      </c>
      <c r="I3307" s="15">
        <v>0</v>
      </c>
      <c r="J3307" s="15">
        <v>1</v>
      </c>
      <c r="K3307" s="15">
        <v>1</v>
      </c>
      <c r="L3307" s="15">
        <v>1</v>
      </c>
      <c r="M3307" s="15">
        <v>165702.64000000001</v>
      </c>
      <c r="N3307" s="15">
        <v>0</v>
      </c>
      <c r="O3307" s="15">
        <v>0</v>
      </c>
      <c r="P3307" s="15">
        <v>2</v>
      </c>
      <c r="Q3307" s="15" t="s">
        <v>31</v>
      </c>
      <c r="R3307" s="17">
        <v>765</v>
      </c>
    </row>
    <row r="3308" spans="1:18" x14ac:dyDescent="0.3">
      <c r="A3308" s="10">
        <v>3307</v>
      </c>
      <c r="B3308" s="11">
        <v>15633854</v>
      </c>
      <c r="C3308" s="11" t="s">
        <v>188</v>
      </c>
      <c r="D3308" s="11">
        <v>654</v>
      </c>
      <c r="E3308" s="11" t="s">
        <v>19</v>
      </c>
      <c r="F3308" s="11" t="s">
        <v>20</v>
      </c>
      <c r="G3308" s="12">
        <v>40</v>
      </c>
      <c r="H3308" s="11">
        <v>3</v>
      </c>
      <c r="I3308" s="11">
        <v>0</v>
      </c>
      <c r="J3308" s="11">
        <v>2</v>
      </c>
      <c r="K3308" s="11">
        <v>1</v>
      </c>
      <c r="L3308" s="11">
        <v>0</v>
      </c>
      <c r="M3308" s="11">
        <v>167889.1</v>
      </c>
      <c r="N3308" s="11">
        <v>0</v>
      </c>
      <c r="O3308" s="11">
        <v>0</v>
      </c>
      <c r="P3308" s="11">
        <v>4</v>
      </c>
      <c r="Q3308" s="11" t="s">
        <v>21</v>
      </c>
      <c r="R3308" s="13">
        <v>428</v>
      </c>
    </row>
    <row r="3309" spans="1:18" x14ac:dyDescent="0.3">
      <c r="A3309" s="14">
        <v>3308</v>
      </c>
      <c r="B3309" s="15">
        <v>15618566</v>
      </c>
      <c r="C3309" s="15" t="s">
        <v>803</v>
      </c>
      <c r="D3309" s="15">
        <v>572</v>
      </c>
      <c r="E3309" s="15" t="s">
        <v>19</v>
      </c>
      <c r="F3309" s="15" t="s">
        <v>20</v>
      </c>
      <c r="G3309" s="16">
        <v>38</v>
      </c>
      <c r="H3309" s="15">
        <v>7</v>
      </c>
      <c r="I3309" s="15">
        <v>0</v>
      </c>
      <c r="J3309" s="15">
        <v>2</v>
      </c>
      <c r="K3309" s="15">
        <v>1</v>
      </c>
      <c r="L3309" s="15">
        <v>1</v>
      </c>
      <c r="M3309" s="15">
        <v>133122.62</v>
      </c>
      <c r="N3309" s="15">
        <v>0</v>
      </c>
      <c r="O3309" s="15">
        <v>0</v>
      </c>
      <c r="P3309" s="15">
        <v>1</v>
      </c>
      <c r="Q3309" s="15" t="s">
        <v>40</v>
      </c>
      <c r="R3309" s="17">
        <v>739</v>
      </c>
    </row>
    <row r="3310" spans="1:18" x14ac:dyDescent="0.3">
      <c r="A3310" s="10">
        <v>3309</v>
      </c>
      <c r="B3310" s="11">
        <v>15733014</v>
      </c>
      <c r="C3310" s="11" t="s">
        <v>346</v>
      </c>
      <c r="D3310" s="11">
        <v>813</v>
      </c>
      <c r="E3310" s="11" t="s">
        <v>19</v>
      </c>
      <c r="F3310" s="11" t="s">
        <v>20</v>
      </c>
      <c r="G3310" s="12">
        <v>62</v>
      </c>
      <c r="H3310" s="11">
        <v>10</v>
      </c>
      <c r="I3310" s="11">
        <v>64667.95</v>
      </c>
      <c r="J3310" s="11">
        <v>2</v>
      </c>
      <c r="K3310" s="11">
        <v>0</v>
      </c>
      <c r="L3310" s="11">
        <v>1</v>
      </c>
      <c r="M3310" s="11">
        <v>140454.14000000001</v>
      </c>
      <c r="N3310" s="11">
        <v>0</v>
      </c>
      <c r="O3310" s="11">
        <v>0</v>
      </c>
      <c r="P3310" s="11">
        <v>4</v>
      </c>
      <c r="Q3310" s="11" t="s">
        <v>31</v>
      </c>
      <c r="R3310" s="13">
        <v>691</v>
      </c>
    </row>
    <row r="3311" spans="1:18" x14ac:dyDescent="0.3">
      <c r="A3311" s="14">
        <v>3310</v>
      </c>
      <c r="B3311" s="15">
        <v>15753343</v>
      </c>
      <c r="C3311" s="15" t="s">
        <v>443</v>
      </c>
      <c r="D3311" s="15">
        <v>523</v>
      </c>
      <c r="E3311" s="15" t="s">
        <v>19</v>
      </c>
      <c r="F3311" s="15" t="s">
        <v>20</v>
      </c>
      <c r="G3311" s="16">
        <v>28</v>
      </c>
      <c r="H3311" s="15">
        <v>2</v>
      </c>
      <c r="I3311" s="15">
        <v>121164.11</v>
      </c>
      <c r="J3311" s="15">
        <v>1</v>
      </c>
      <c r="K3311" s="15">
        <v>1</v>
      </c>
      <c r="L3311" s="15">
        <v>1</v>
      </c>
      <c r="M3311" s="15">
        <v>59938.81</v>
      </c>
      <c r="N3311" s="15">
        <v>0</v>
      </c>
      <c r="O3311" s="15">
        <v>0</v>
      </c>
      <c r="P3311" s="15">
        <v>3</v>
      </c>
      <c r="Q3311" s="15" t="s">
        <v>26</v>
      </c>
      <c r="R3311" s="17">
        <v>496</v>
      </c>
    </row>
    <row r="3312" spans="1:18" x14ac:dyDescent="0.3">
      <c r="A3312" s="10">
        <v>3311</v>
      </c>
      <c r="B3312" s="11">
        <v>15746076</v>
      </c>
      <c r="C3312" s="11" t="s">
        <v>1186</v>
      </c>
      <c r="D3312" s="11">
        <v>506</v>
      </c>
      <c r="E3312" s="11" t="s">
        <v>23</v>
      </c>
      <c r="F3312" s="11" t="s">
        <v>29</v>
      </c>
      <c r="G3312" s="12">
        <v>50</v>
      </c>
      <c r="H3312" s="11">
        <v>3</v>
      </c>
      <c r="I3312" s="11">
        <v>0</v>
      </c>
      <c r="J3312" s="11">
        <v>2</v>
      </c>
      <c r="K3312" s="11">
        <v>1</v>
      </c>
      <c r="L3312" s="11">
        <v>0</v>
      </c>
      <c r="M3312" s="11">
        <v>12016.79</v>
      </c>
      <c r="N3312" s="11">
        <v>0</v>
      </c>
      <c r="O3312" s="11">
        <v>0</v>
      </c>
      <c r="P3312" s="11">
        <v>3</v>
      </c>
      <c r="Q3312" s="11" t="s">
        <v>21</v>
      </c>
      <c r="R3312" s="13">
        <v>295</v>
      </c>
    </row>
    <row r="3313" spans="1:18" x14ac:dyDescent="0.3">
      <c r="A3313" s="14">
        <v>3312</v>
      </c>
      <c r="B3313" s="15">
        <v>15608226</v>
      </c>
      <c r="C3313" s="15" t="s">
        <v>1637</v>
      </c>
      <c r="D3313" s="15">
        <v>513</v>
      </c>
      <c r="E3313" s="15" t="s">
        <v>23</v>
      </c>
      <c r="F3313" s="15" t="s">
        <v>29</v>
      </c>
      <c r="G3313" s="16">
        <v>72</v>
      </c>
      <c r="H3313" s="15">
        <v>3</v>
      </c>
      <c r="I3313" s="15">
        <v>98903.06</v>
      </c>
      <c r="J3313" s="15">
        <v>1</v>
      </c>
      <c r="K3313" s="15">
        <v>1</v>
      </c>
      <c r="L3313" s="15">
        <v>1</v>
      </c>
      <c r="M3313" s="15">
        <v>81251.240000000005</v>
      </c>
      <c r="N3313" s="15">
        <v>0</v>
      </c>
      <c r="O3313" s="15">
        <v>0</v>
      </c>
      <c r="P3313" s="15">
        <v>5</v>
      </c>
      <c r="Q3313" s="15" t="s">
        <v>21</v>
      </c>
      <c r="R3313" s="17">
        <v>842</v>
      </c>
    </row>
    <row r="3314" spans="1:18" x14ac:dyDescent="0.3">
      <c r="A3314" s="10">
        <v>3313</v>
      </c>
      <c r="B3314" s="11">
        <v>15605684</v>
      </c>
      <c r="C3314" s="11" t="s">
        <v>1638</v>
      </c>
      <c r="D3314" s="11">
        <v>664</v>
      </c>
      <c r="E3314" s="11" t="s">
        <v>19</v>
      </c>
      <c r="F3314" s="11" t="s">
        <v>20</v>
      </c>
      <c r="G3314" s="12">
        <v>31</v>
      </c>
      <c r="H3314" s="11">
        <v>7</v>
      </c>
      <c r="I3314" s="11">
        <v>104158.84</v>
      </c>
      <c r="J3314" s="11">
        <v>1</v>
      </c>
      <c r="K3314" s="11">
        <v>1</v>
      </c>
      <c r="L3314" s="11">
        <v>0</v>
      </c>
      <c r="M3314" s="11">
        <v>134169.85</v>
      </c>
      <c r="N3314" s="11">
        <v>0</v>
      </c>
      <c r="O3314" s="11">
        <v>0</v>
      </c>
      <c r="P3314" s="11">
        <v>2</v>
      </c>
      <c r="Q3314" s="11" t="s">
        <v>40</v>
      </c>
      <c r="R3314" s="13">
        <v>951</v>
      </c>
    </row>
    <row r="3315" spans="1:18" x14ac:dyDescent="0.3">
      <c r="A3315" s="14">
        <v>3314</v>
      </c>
      <c r="B3315" s="15">
        <v>15638988</v>
      </c>
      <c r="C3315" s="15" t="s">
        <v>125</v>
      </c>
      <c r="D3315" s="15">
        <v>684</v>
      </c>
      <c r="E3315" s="15" t="s">
        <v>19</v>
      </c>
      <c r="F3315" s="15" t="s">
        <v>29</v>
      </c>
      <c r="G3315" s="16">
        <v>54</v>
      </c>
      <c r="H3315" s="15">
        <v>6</v>
      </c>
      <c r="I3315" s="15">
        <v>0</v>
      </c>
      <c r="J3315" s="15">
        <v>2</v>
      </c>
      <c r="K3315" s="15">
        <v>1</v>
      </c>
      <c r="L3315" s="15">
        <v>1</v>
      </c>
      <c r="M3315" s="15">
        <v>94888.6</v>
      </c>
      <c r="N3315" s="15">
        <v>0</v>
      </c>
      <c r="O3315" s="15">
        <v>0</v>
      </c>
      <c r="P3315" s="15">
        <v>3</v>
      </c>
      <c r="Q3315" s="15" t="s">
        <v>31</v>
      </c>
      <c r="R3315" s="17">
        <v>335</v>
      </c>
    </row>
    <row r="3316" spans="1:18" x14ac:dyDescent="0.3">
      <c r="A3316" s="10">
        <v>3315</v>
      </c>
      <c r="B3316" s="11">
        <v>15628767</v>
      </c>
      <c r="C3316" s="11" t="s">
        <v>1639</v>
      </c>
      <c r="D3316" s="11">
        <v>608</v>
      </c>
      <c r="E3316" s="11" t="s">
        <v>23</v>
      </c>
      <c r="F3316" s="11" t="s">
        <v>20</v>
      </c>
      <c r="G3316" s="12">
        <v>63</v>
      </c>
      <c r="H3316" s="11">
        <v>3</v>
      </c>
      <c r="I3316" s="11">
        <v>139529.93</v>
      </c>
      <c r="J3316" s="11">
        <v>2</v>
      </c>
      <c r="K3316" s="11">
        <v>1</v>
      </c>
      <c r="L3316" s="11">
        <v>1</v>
      </c>
      <c r="M3316" s="11">
        <v>175696.16</v>
      </c>
      <c r="N3316" s="11">
        <v>1</v>
      </c>
      <c r="O3316" s="11">
        <v>1</v>
      </c>
      <c r="P3316" s="11">
        <v>2</v>
      </c>
      <c r="Q3316" s="11" t="s">
        <v>26</v>
      </c>
      <c r="R3316" s="13">
        <v>961</v>
      </c>
    </row>
    <row r="3317" spans="1:18" x14ac:dyDescent="0.3">
      <c r="A3317" s="14">
        <v>3316</v>
      </c>
      <c r="B3317" s="15">
        <v>15737977</v>
      </c>
      <c r="C3317" s="15" t="s">
        <v>1640</v>
      </c>
      <c r="D3317" s="15">
        <v>527</v>
      </c>
      <c r="E3317" s="15" t="s">
        <v>19</v>
      </c>
      <c r="F3317" s="15" t="s">
        <v>20</v>
      </c>
      <c r="G3317" s="16">
        <v>25</v>
      </c>
      <c r="H3317" s="15">
        <v>6</v>
      </c>
      <c r="I3317" s="15">
        <v>0</v>
      </c>
      <c r="J3317" s="15">
        <v>2</v>
      </c>
      <c r="K3317" s="15">
        <v>0</v>
      </c>
      <c r="L3317" s="15">
        <v>1</v>
      </c>
      <c r="M3317" s="15">
        <v>96758.58</v>
      </c>
      <c r="N3317" s="15">
        <v>0</v>
      </c>
      <c r="O3317" s="15">
        <v>0</v>
      </c>
      <c r="P3317" s="15">
        <v>3</v>
      </c>
      <c r="Q3317" s="15" t="s">
        <v>31</v>
      </c>
      <c r="R3317" s="17">
        <v>430</v>
      </c>
    </row>
    <row r="3318" spans="1:18" x14ac:dyDescent="0.3">
      <c r="A3318" s="10">
        <v>3317</v>
      </c>
      <c r="B3318" s="11">
        <v>15758116</v>
      </c>
      <c r="C3318" s="11" t="s">
        <v>268</v>
      </c>
      <c r="D3318" s="11">
        <v>666</v>
      </c>
      <c r="E3318" s="11" t="s">
        <v>19</v>
      </c>
      <c r="F3318" s="11" t="s">
        <v>29</v>
      </c>
      <c r="G3318" s="12">
        <v>53</v>
      </c>
      <c r="H3318" s="11">
        <v>5</v>
      </c>
      <c r="I3318" s="11">
        <v>64646.7</v>
      </c>
      <c r="J3318" s="11">
        <v>1</v>
      </c>
      <c r="K3318" s="11">
        <v>1</v>
      </c>
      <c r="L3318" s="11">
        <v>0</v>
      </c>
      <c r="M3318" s="11">
        <v>128019.48</v>
      </c>
      <c r="N3318" s="11">
        <v>1</v>
      </c>
      <c r="O3318" s="11">
        <v>1</v>
      </c>
      <c r="P3318" s="11">
        <v>3</v>
      </c>
      <c r="Q3318" s="11" t="s">
        <v>26</v>
      </c>
      <c r="R3318" s="13">
        <v>580</v>
      </c>
    </row>
    <row r="3319" spans="1:18" x14ac:dyDescent="0.3">
      <c r="A3319" s="14">
        <v>3318</v>
      </c>
      <c r="B3319" s="15">
        <v>15575119</v>
      </c>
      <c r="C3319" s="15" t="s">
        <v>258</v>
      </c>
      <c r="D3319" s="15">
        <v>779</v>
      </c>
      <c r="E3319" s="15" t="s">
        <v>19</v>
      </c>
      <c r="F3319" s="15" t="s">
        <v>29</v>
      </c>
      <c r="G3319" s="16">
        <v>71</v>
      </c>
      <c r="H3319" s="15">
        <v>3</v>
      </c>
      <c r="I3319" s="15">
        <v>0</v>
      </c>
      <c r="J3319" s="15">
        <v>2</v>
      </c>
      <c r="K3319" s="15">
        <v>1</v>
      </c>
      <c r="L3319" s="15">
        <v>1</v>
      </c>
      <c r="M3319" s="15">
        <v>146895.35999999999</v>
      </c>
      <c r="N3319" s="15">
        <v>1</v>
      </c>
      <c r="O3319" s="15">
        <v>1</v>
      </c>
      <c r="P3319" s="15">
        <v>1</v>
      </c>
      <c r="Q3319" s="15" t="s">
        <v>40</v>
      </c>
      <c r="R3319" s="17">
        <v>858</v>
      </c>
    </row>
    <row r="3320" spans="1:18" x14ac:dyDescent="0.3">
      <c r="A3320" s="10">
        <v>3319</v>
      </c>
      <c r="B3320" s="11">
        <v>15625126</v>
      </c>
      <c r="C3320" s="11" t="s">
        <v>140</v>
      </c>
      <c r="D3320" s="11">
        <v>629</v>
      </c>
      <c r="E3320" s="11" t="s">
        <v>19</v>
      </c>
      <c r="F3320" s="11" t="s">
        <v>20</v>
      </c>
      <c r="G3320" s="12">
        <v>40</v>
      </c>
      <c r="H3320" s="11">
        <v>6</v>
      </c>
      <c r="I3320" s="11">
        <v>0</v>
      </c>
      <c r="J3320" s="11">
        <v>2</v>
      </c>
      <c r="K3320" s="11">
        <v>1</v>
      </c>
      <c r="L3320" s="11">
        <v>1</v>
      </c>
      <c r="M3320" s="11">
        <v>139356.29999999999</v>
      </c>
      <c r="N3320" s="11">
        <v>0</v>
      </c>
      <c r="O3320" s="11">
        <v>0</v>
      </c>
      <c r="P3320" s="11">
        <v>4</v>
      </c>
      <c r="Q3320" s="11" t="s">
        <v>31</v>
      </c>
      <c r="R3320" s="13">
        <v>327</v>
      </c>
    </row>
    <row r="3321" spans="1:18" x14ac:dyDescent="0.3">
      <c r="A3321" s="14">
        <v>3320</v>
      </c>
      <c r="B3321" s="15">
        <v>15567114</v>
      </c>
      <c r="C3321" s="15" t="s">
        <v>1641</v>
      </c>
      <c r="D3321" s="15">
        <v>430</v>
      </c>
      <c r="E3321" s="15" t="s">
        <v>19</v>
      </c>
      <c r="F3321" s="15" t="s">
        <v>29</v>
      </c>
      <c r="G3321" s="16">
        <v>35</v>
      </c>
      <c r="H3321" s="15">
        <v>1</v>
      </c>
      <c r="I3321" s="15">
        <v>118894.22</v>
      </c>
      <c r="J3321" s="15">
        <v>1</v>
      </c>
      <c r="K3321" s="15">
        <v>0</v>
      </c>
      <c r="L3321" s="15">
        <v>0</v>
      </c>
      <c r="M3321" s="15">
        <v>2923.61</v>
      </c>
      <c r="N3321" s="15">
        <v>0</v>
      </c>
      <c r="O3321" s="15">
        <v>0</v>
      </c>
      <c r="P3321" s="15">
        <v>5</v>
      </c>
      <c r="Q3321" s="15" t="s">
        <v>31</v>
      </c>
      <c r="R3321" s="17">
        <v>873</v>
      </c>
    </row>
    <row r="3322" spans="1:18" x14ac:dyDescent="0.3">
      <c r="A3322" s="10">
        <v>3321</v>
      </c>
      <c r="B3322" s="11">
        <v>15672242</v>
      </c>
      <c r="C3322" s="11" t="s">
        <v>1386</v>
      </c>
      <c r="D3322" s="11">
        <v>712</v>
      </c>
      <c r="E3322" s="11" t="s">
        <v>19</v>
      </c>
      <c r="F3322" s="11" t="s">
        <v>29</v>
      </c>
      <c r="G3322" s="12">
        <v>24</v>
      </c>
      <c r="H3322" s="11">
        <v>2</v>
      </c>
      <c r="I3322" s="11">
        <v>0</v>
      </c>
      <c r="J3322" s="11">
        <v>1</v>
      </c>
      <c r="K3322" s="11">
        <v>0</v>
      </c>
      <c r="L3322" s="11">
        <v>1</v>
      </c>
      <c r="M3322" s="11">
        <v>121232.51</v>
      </c>
      <c r="N3322" s="11">
        <v>0</v>
      </c>
      <c r="O3322" s="11">
        <v>0</v>
      </c>
      <c r="P3322" s="11">
        <v>5</v>
      </c>
      <c r="Q3322" s="11" t="s">
        <v>26</v>
      </c>
      <c r="R3322" s="13">
        <v>264</v>
      </c>
    </row>
    <row r="3323" spans="1:18" x14ac:dyDescent="0.3">
      <c r="A3323" s="14">
        <v>3322</v>
      </c>
      <c r="B3323" s="15">
        <v>15681327</v>
      </c>
      <c r="C3323" s="15" t="s">
        <v>1642</v>
      </c>
      <c r="D3323" s="15">
        <v>682</v>
      </c>
      <c r="E3323" s="15" t="s">
        <v>19</v>
      </c>
      <c r="F3323" s="15" t="s">
        <v>29</v>
      </c>
      <c r="G3323" s="16">
        <v>30</v>
      </c>
      <c r="H3323" s="15">
        <v>9</v>
      </c>
      <c r="I3323" s="15">
        <v>0</v>
      </c>
      <c r="J3323" s="15">
        <v>2</v>
      </c>
      <c r="K3323" s="15">
        <v>1</v>
      </c>
      <c r="L3323" s="15">
        <v>1</v>
      </c>
      <c r="M3323" s="15">
        <v>2053.42</v>
      </c>
      <c r="N3323" s="15">
        <v>0</v>
      </c>
      <c r="O3323" s="15">
        <v>0</v>
      </c>
      <c r="P3323" s="15">
        <v>5</v>
      </c>
      <c r="Q3323" s="15" t="s">
        <v>31</v>
      </c>
      <c r="R3323" s="17">
        <v>456</v>
      </c>
    </row>
    <row r="3324" spans="1:18" x14ac:dyDescent="0.3">
      <c r="A3324" s="10">
        <v>3323</v>
      </c>
      <c r="B3324" s="11">
        <v>15802585</v>
      </c>
      <c r="C3324" s="11" t="s">
        <v>395</v>
      </c>
      <c r="D3324" s="11">
        <v>634</v>
      </c>
      <c r="E3324" s="11" t="s">
        <v>19</v>
      </c>
      <c r="F3324" s="11" t="s">
        <v>20</v>
      </c>
      <c r="G3324" s="12">
        <v>41</v>
      </c>
      <c r="H3324" s="11">
        <v>8</v>
      </c>
      <c r="I3324" s="11">
        <v>68213.990000000005</v>
      </c>
      <c r="J3324" s="11">
        <v>1</v>
      </c>
      <c r="K3324" s="11">
        <v>1</v>
      </c>
      <c r="L3324" s="11">
        <v>1</v>
      </c>
      <c r="M3324" s="11">
        <v>6382.46</v>
      </c>
      <c r="N3324" s="11">
        <v>0</v>
      </c>
      <c r="O3324" s="11">
        <v>0</v>
      </c>
      <c r="P3324" s="11">
        <v>3</v>
      </c>
      <c r="Q3324" s="11" t="s">
        <v>31</v>
      </c>
      <c r="R3324" s="13">
        <v>911</v>
      </c>
    </row>
    <row r="3325" spans="1:18" x14ac:dyDescent="0.3">
      <c r="A3325" s="14">
        <v>3324</v>
      </c>
      <c r="B3325" s="15">
        <v>15740630</v>
      </c>
      <c r="C3325" s="15" t="s">
        <v>96</v>
      </c>
      <c r="D3325" s="15">
        <v>487</v>
      </c>
      <c r="E3325" s="15" t="s">
        <v>23</v>
      </c>
      <c r="F3325" s="15" t="s">
        <v>20</v>
      </c>
      <c r="G3325" s="16">
        <v>31</v>
      </c>
      <c r="H3325" s="15">
        <v>1</v>
      </c>
      <c r="I3325" s="15">
        <v>0</v>
      </c>
      <c r="J3325" s="15">
        <v>2</v>
      </c>
      <c r="K3325" s="15">
        <v>1</v>
      </c>
      <c r="L3325" s="15">
        <v>0</v>
      </c>
      <c r="M3325" s="15">
        <v>158750.13</v>
      </c>
      <c r="N3325" s="15">
        <v>0</v>
      </c>
      <c r="O3325" s="15">
        <v>0</v>
      </c>
      <c r="P3325" s="15">
        <v>3</v>
      </c>
      <c r="Q3325" s="15" t="s">
        <v>31</v>
      </c>
      <c r="R3325" s="17">
        <v>546</v>
      </c>
    </row>
    <row r="3326" spans="1:18" x14ac:dyDescent="0.3">
      <c r="A3326" s="10">
        <v>3325</v>
      </c>
      <c r="B3326" s="11">
        <v>15815420</v>
      </c>
      <c r="C3326" s="11" t="s">
        <v>1643</v>
      </c>
      <c r="D3326" s="11">
        <v>808</v>
      </c>
      <c r="E3326" s="11" t="s">
        <v>23</v>
      </c>
      <c r="F3326" s="11" t="s">
        <v>29</v>
      </c>
      <c r="G3326" s="12">
        <v>47</v>
      </c>
      <c r="H3326" s="11">
        <v>8</v>
      </c>
      <c r="I3326" s="11">
        <v>139196</v>
      </c>
      <c r="J3326" s="11">
        <v>1</v>
      </c>
      <c r="K3326" s="11">
        <v>0</v>
      </c>
      <c r="L3326" s="11">
        <v>1</v>
      </c>
      <c r="M3326" s="11">
        <v>74028.36</v>
      </c>
      <c r="N3326" s="11">
        <v>0</v>
      </c>
      <c r="O3326" s="11">
        <v>0</v>
      </c>
      <c r="P3326" s="11">
        <v>2</v>
      </c>
      <c r="Q3326" s="11" t="s">
        <v>31</v>
      </c>
      <c r="R3326" s="13">
        <v>801</v>
      </c>
    </row>
    <row r="3327" spans="1:18" x14ac:dyDescent="0.3">
      <c r="A3327" s="14">
        <v>3326</v>
      </c>
      <c r="B3327" s="15">
        <v>15711468</v>
      </c>
      <c r="C3327" s="15" t="s">
        <v>1644</v>
      </c>
      <c r="D3327" s="15">
        <v>527</v>
      </c>
      <c r="E3327" s="15" t="s">
        <v>19</v>
      </c>
      <c r="F3327" s="15" t="s">
        <v>20</v>
      </c>
      <c r="G3327" s="16">
        <v>32</v>
      </c>
      <c r="H3327" s="15">
        <v>7</v>
      </c>
      <c r="I3327" s="15">
        <v>0</v>
      </c>
      <c r="J3327" s="15">
        <v>2</v>
      </c>
      <c r="K3327" s="15">
        <v>1</v>
      </c>
      <c r="L3327" s="15">
        <v>1</v>
      </c>
      <c r="M3327" s="15">
        <v>44099.75</v>
      </c>
      <c r="N3327" s="15">
        <v>0</v>
      </c>
      <c r="O3327" s="15">
        <v>0</v>
      </c>
      <c r="P3327" s="15">
        <v>3</v>
      </c>
      <c r="Q3327" s="15" t="s">
        <v>26</v>
      </c>
      <c r="R3327" s="17">
        <v>718</v>
      </c>
    </row>
    <row r="3328" spans="1:18" x14ac:dyDescent="0.3">
      <c r="A3328" s="10">
        <v>3327</v>
      </c>
      <c r="B3328" s="11">
        <v>15799626</v>
      </c>
      <c r="C3328" s="11" t="s">
        <v>1645</v>
      </c>
      <c r="D3328" s="11">
        <v>637</v>
      </c>
      <c r="E3328" s="11" t="s">
        <v>33</v>
      </c>
      <c r="F3328" s="11" t="s">
        <v>29</v>
      </c>
      <c r="G3328" s="12">
        <v>50</v>
      </c>
      <c r="H3328" s="11">
        <v>4</v>
      </c>
      <c r="I3328" s="11">
        <v>126345.55</v>
      </c>
      <c r="J3328" s="11">
        <v>1</v>
      </c>
      <c r="K3328" s="11">
        <v>0</v>
      </c>
      <c r="L3328" s="11">
        <v>1</v>
      </c>
      <c r="M3328" s="11">
        <v>17323</v>
      </c>
      <c r="N3328" s="11">
        <v>1</v>
      </c>
      <c r="O3328" s="11">
        <v>1</v>
      </c>
      <c r="P3328" s="11">
        <v>3</v>
      </c>
      <c r="Q3328" s="11" t="s">
        <v>40</v>
      </c>
      <c r="R3328" s="13">
        <v>683</v>
      </c>
    </row>
    <row r="3329" spans="1:18" x14ac:dyDescent="0.3">
      <c r="A3329" s="14">
        <v>3328</v>
      </c>
      <c r="B3329" s="15">
        <v>15659325</v>
      </c>
      <c r="C3329" s="15" t="s">
        <v>1068</v>
      </c>
      <c r="D3329" s="15">
        <v>802</v>
      </c>
      <c r="E3329" s="15" t="s">
        <v>23</v>
      </c>
      <c r="F3329" s="15" t="s">
        <v>29</v>
      </c>
      <c r="G3329" s="16">
        <v>40</v>
      </c>
      <c r="H3329" s="15">
        <v>5</v>
      </c>
      <c r="I3329" s="15">
        <v>0</v>
      </c>
      <c r="J3329" s="15">
        <v>2</v>
      </c>
      <c r="K3329" s="15">
        <v>1</v>
      </c>
      <c r="L3329" s="15">
        <v>1</v>
      </c>
      <c r="M3329" s="15">
        <v>175043.69</v>
      </c>
      <c r="N3329" s="15">
        <v>0</v>
      </c>
      <c r="O3329" s="15">
        <v>0</v>
      </c>
      <c r="P3329" s="15">
        <v>4</v>
      </c>
      <c r="Q3329" s="15" t="s">
        <v>26</v>
      </c>
      <c r="R3329" s="17">
        <v>332</v>
      </c>
    </row>
    <row r="3330" spans="1:18" x14ac:dyDescent="0.3">
      <c r="A3330" s="10">
        <v>3329</v>
      </c>
      <c r="B3330" s="11">
        <v>15651352</v>
      </c>
      <c r="C3330" s="11" t="s">
        <v>1646</v>
      </c>
      <c r="D3330" s="11">
        <v>529</v>
      </c>
      <c r="E3330" s="11" t="s">
        <v>19</v>
      </c>
      <c r="F3330" s="11" t="s">
        <v>20</v>
      </c>
      <c r="G3330" s="12">
        <v>38</v>
      </c>
      <c r="H3330" s="11">
        <v>2</v>
      </c>
      <c r="I3330" s="11">
        <v>0</v>
      </c>
      <c r="J3330" s="11">
        <v>1</v>
      </c>
      <c r="K3330" s="11">
        <v>1</v>
      </c>
      <c r="L3330" s="11">
        <v>0</v>
      </c>
      <c r="M3330" s="11">
        <v>146388.85</v>
      </c>
      <c r="N3330" s="11">
        <v>1</v>
      </c>
      <c r="O3330" s="11">
        <v>1</v>
      </c>
      <c r="P3330" s="11">
        <v>5</v>
      </c>
      <c r="Q3330" s="11" t="s">
        <v>21</v>
      </c>
      <c r="R3330" s="13">
        <v>339</v>
      </c>
    </row>
    <row r="3331" spans="1:18" x14ac:dyDescent="0.3">
      <c r="A3331" s="14">
        <v>3330</v>
      </c>
      <c r="B3331" s="15">
        <v>15684925</v>
      </c>
      <c r="C3331" s="15" t="s">
        <v>1647</v>
      </c>
      <c r="D3331" s="15">
        <v>850</v>
      </c>
      <c r="E3331" s="15" t="s">
        <v>19</v>
      </c>
      <c r="F3331" s="15" t="s">
        <v>20</v>
      </c>
      <c r="G3331" s="16">
        <v>43</v>
      </c>
      <c r="H3331" s="15">
        <v>3</v>
      </c>
      <c r="I3331" s="15">
        <v>0</v>
      </c>
      <c r="J3331" s="15">
        <v>2</v>
      </c>
      <c r="K3331" s="15">
        <v>0</v>
      </c>
      <c r="L3331" s="15">
        <v>0</v>
      </c>
      <c r="M3331" s="15">
        <v>2465.8000000000002</v>
      </c>
      <c r="N3331" s="15">
        <v>0</v>
      </c>
      <c r="O3331" s="15">
        <v>0</v>
      </c>
      <c r="P3331" s="15">
        <v>4</v>
      </c>
      <c r="Q3331" s="15" t="s">
        <v>26</v>
      </c>
      <c r="R3331" s="17">
        <v>452</v>
      </c>
    </row>
    <row r="3332" spans="1:18" x14ac:dyDescent="0.3">
      <c r="A3332" s="10">
        <v>3331</v>
      </c>
      <c r="B3332" s="11">
        <v>15657439</v>
      </c>
      <c r="C3332" s="11" t="s">
        <v>1503</v>
      </c>
      <c r="D3332" s="11">
        <v>738</v>
      </c>
      <c r="E3332" s="11" t="s">
        <v>19</v>
      </c>
      <c r="F3332" s="11" t="s">
        <v>29</v>
      </c>
      <c r="G3332" s="12">
        <v>18</v>
      </c>
      <c r="H3332" s="11">
        <v>4</v>
      </c>
      <c r="I3332" s="11">
        <v>0</v>
      </c>
      <c r="J3332" s="11">
        <v>2</v>
      </c>
      <c r="K3332" s="11">
        <v>1</v>
      </c>
      <c r="L3332" s="11">
        <v>1</v>
      </c>
      <c r="M3332" s="11">
        <v>47799.15</v>
      </c>
      <c r="N3332" s="11">
        <v>0</v>
      </c>
      <c r="O3332" s="11">
        <v>0</v>
      </c>
      <c r="P3332" s="11">
        <v>5</v>
      </c>
      <c r="Q3332" s="11" t="s">
        <v>40</v>
      </c>
      <c r="R3332" s="13">
        <v>739</v>
      </c>
    </row>
    <row r="3333" spans="1:18" x14ac:dyDescent="0.3">
      <c r="A3333" s="14">
        <v>3332</v>
      </c>
      <c r="B3333" s="15">
        <v>15574122</v>
      </c>
      <c r="C3333" s="15" t="s">
        <v>161</v>
      </c>
      <c r="D3333" s="15">
        <v>817</v>
      </c>
      <c r="E3333" s="15" t="s">
        <v>19</v>
      </c>
      <c r="F3333" s="15" t="s">
        <v>29</v>
      </c>
      <c r="G3333" s="16">
        <v>34</v>
      </c>
      <c r="H3333" s="15">
        <v>5</v>
      </c>
      <c r="I3333" s="15">
        <v>129278.43</v>
      </c>
      <c r="J3333" s="15">
        <v>1</v>
      </c>
      <c r="K3333" s="15">
        <v>0</v>
      </c>
      <c r="L3333" s="15">
        <v>0</v>
      </c>
      <c r="M3333" s="15">
        <v>165562.84</v>
      </c>
      <c r="N3333" s="15">
        <v>0</v>
      </c>
      <c r="O3333" s="15">
        <v>0</v>
      </c>
      <c r="P3333" s="15">
        <v>1</v>
      </c>
      <c r="Q3333" s="15" t="s">
        <v>21</v>
      </c>
      <c r="R3333" s="17">
        <v>703</v>
      </c>
    </row>
    <row r="3334" spans="1:18" x14ac:dyDescent="0.3">
      <c r="A3334" s="10">
        <v>3333</v>
      </c>
      <c r="B3334" s="11">
        <v>15720508</v>
      </c>
      <c r="C3334" s="11" t="s">
        <v>761</v>
      </c>
      <c r="D3334" s="11">
        <v>735</v>
      </c>
      <c r="E3334" s="11" t="s">
        <v>19</v>
      </c>
      <c r="F3334" s="11" t="s">
        <v>29</v>
      </c>
      <c r="G3334" s="12">
        <v>31</v>
      </c>
      <c r="H3334" s="11">
        <v>3</v>
      </c>
      <c r="I3334" s="11">
        <v>119558.35</v>
      </c>
      <c r="J3334" s="11">
        <v>1</v>
      </c>
      <c r="K3334" s="11">
        <v>0</v>
      </c>
      <c r="L3334" s="11">
        <v>0</v>
      </c>
      <c r="M3334" s="11">
        <v>72927.679999999993</v>
      </c>
      <c r="N3334" s="11">
        <v>0</v>
      </c>
      <c r="O3334" s="11">
        <v>0</v>
      </c>
      <c r="P3334" s="11">
        <v>1</v>
      </c>
      <c r="Q3334" s="11" t="s">
        <v>26</v>
      </c>
      <c r="R3334" s="13">
        <v>386</v>
      </c>
    </row>
    <row r="3335" spans="1:18" x14ac:dyDescent="0.3">
      <c r="A3335" s="14">
        <v>3334</v>
      </c>
      <c r="B3335" s="15">
        <v>15599078</v>
      </c>
      <c r="C3335" s="15" t="s">
        <v>230</v>
      </c>
      <c r="D3335" s="15">
        <v>619</v>
      </c>
      <c r="E3335" s="15" t="s">
        <v>33</v>
      </c>
      <c r="F3335" s="15" t="s">
        <v>20</v>
      </c>
      <c r="G3335" s="16">
        <v>41</v>
      </c>
      <c r="H3335" s="15">
        <v>5</v>
      </c>
      <c r="I3335" s="15">
        <v>92467.58</v>
      </c>
      <c r="J3335" s="15">
        <v>1</v>
      </c>
      <c r="K3335" s="15">
        <v>1</v>
      </c>
      <c r="L3335" s="15">
        <v>0</v>
      </c>
      <c r="M3335" s="15">
        <v>38270.47</v>
      </c>
      <c r="N3335" s="15">
        <v>0</v>
      </c>
      <c r="O3335" s="15">
        <v>0</v>
      </c>
      <c r="P3335" s="15">
        <v>3</v>
      </c>
      <c r="Q3335" s="15" t="s">
        <v>26</v>
      </c>
      <c r="R3335" s="17">
        <v>569</v>
      </c>
    </row>
    <row r="3336" spans="1:18" x14ac:dyDescent="0.3">
      <c r="A3336" s="10">
        <v>3335</v>
      </c>
      <c r="B3336" s="11">
        <v>15702300</v>
      </c>
      <c r="C3336" s="11" t="s">
        <v>587</v>
      </c>
      <c r="D3336" s="11">
        <v>671</v>
      </c>
      <c r="E3336" s="11" t="s">
        <v>19</v>
      </c>
      <c r="F3336" s="11" t="s">
        <v>29</v>
      </c>
      <c r="G3336" s="12">
        <v>27</v>
      </c>
      <c r="H3336" s="11">
        <v>5</v>
      </c>
      <c r="I3336" s="11">
        <v>0</v>
      </c>
      <c r="J3336" s="11">
        <v>2</v>
      </c>
      <c r="K3336" s="11">
        <v>0</v>
      </c>
      <c r="L3336" s="11">
        <v>0</v>
      </c>
      <c r="M3336" s="11">
        <v>120893.07</v>
      </c>
      <c r="N3336" s="11">
        <v>0</v>
      </c>
      <c r="O3336" s="11">
        <v>0</v>
      </c>
      <c r="P3336" s="11">
        <v>4</v>
      </c>
      <c r="Q3336" s="11" t="s">
        <v>26</v>
      </c>
      <c r="R3336" s="13">
        <v>962</v>
      </c>
    </row>
    <row r="3337" spans="1:18" x14ac:dyDescent="0.3">
      <c r="A3337" s="14">
        <v>3336</v>
      </c>
      <c r="B3337" s="15">
        <v>15660735</v>
      </c>
      <c r="C3337" s="15" t="s">
        <v>133</v>
      </c>
      <c r="D3337" s="15">
        <v>581</v>
      </c>
      <c r="E3337" s="15" t="s">
        <v>23</v>
      </c>
      <c r="F3337" s="15" t="s">
        <v>20</v>
      </c>
      <c r="G3337" s="16">
        <v>31</v>
      </c>
      <c r="H3337" s="15">
        <v>6</v>
      </c>
      <c r="I3337" s="15">
        <v>0</v>
      </c>
      <c r="J3337" s="15">
        <v>2</v>
      </c>
      <c r="K3337" s="15">
        <v>1</v>
      </c>
      <c r="L3337" s="15">
        <v>0</v>
      </c>
      <c r="M3337" s="15">
        <v>188377.21</v>
      </c>
      <c r="N3337" s="15">
        <v>0</v>
      </c>
      <c r="O3337" s="15">
        <v>0</v>
      </c>
      <c r="P3337" s="15">
        <v>1</v>
      </c>
      <c r="Q3337" s="15" t="s">
        <v>31</v>
      </c>
      <c r="R3337" s="17">
        <v>644</v>
      </c>
    </row>
    <row r="3338" spans="1:18" x14ac:dyDescent="0.3">
      <c r="A3338" s="10">
        <v>3337</v>
      </c>
      <c r="B3338" s="11">
        <v>15671390</v>
      </c>
      <c r="C3338" s="11" t="s">
        <v>1142</v>
      </c>
      <c r="D3338" s="11">
        <v>690</v>
      </c>
      <c r="E3338" s="11" t="s">
        <v>23</v>
      </c>
      <c r="F3338" s="11" t="s">
        <v>29</v>
      </c>
      <c r="G3338" s="12">
        <v>36</v>
      </c>
      <c r="H3338" s="11">
        <v>10</v>
      </c>
      <c r="I3338" s="11">
        <v>0</v>
      </c>
      <c r="J3338" s="11">
        <v>2</v>
      </c>
      <c r="K3338" s="11">
        <v>1</v>
      </c>
      <c r="L3338" s="11">
        <v>0</v>
      </c>
      <c r="M3338" s="11">
        <v>55902.93</v>
      </c>
      <c r="N3338" s="11">
        <v>0</v>
      </c>
      <c r="O3338" s="11">
        <v>0</v>
      </c>
      <c r="P3338" s="11">
        <v>2</v>
      </c>
      <c r="Q3338" s="11" t="s">
        <v>26</v>
      </c>
      <c r="R3338" s="13">
        <v>876</v>
      </c>
    </row>
    <row r="3339" spans="1:18" x14ac:dyDescent="0.3">
      <c r="A3339" s="14">
        <v>3338</v>
      </c>
      <c r="B3339" s="15">
        <v>15647385</v>
      </c>
      <c r="C3339" s="15" t="s">
        <v>271</v>
      </c>
      <c r="D3339" s="15">
        <v>579</v>
      </c>
      <c r="E3339" s="15" t="s">
        <v>23</v>
      </c>
      <c r="F3339" s="15" t="s">
        <v>29</v>
      </c>
      <c r="G3339" s="16">
        <v>56</v>
      </c>
      <c r="H3339" s="15">
        <v>4</v>
      </c>
      <c r="I3339" s="15">
        <v>99340.83</v>
      </c>
      <c r="J3339" s="15">
        <v>1</v>
      </c>
      <c r="K3339" s="15">
        <v>0</v>
      </c>
      <c r="L3339" s="15">
        <v>0</v>
      </c>
      <c r="M3339" s="15">
        <v>4523.74</v>
      </c>
      <c r="N3339" s="15">
        <v>1</v>
      </c>
      <c r="O3339" s="15">
        <v>1</v>
      </c>
      <c r="P3339" s="15">
        <v>1</v>
      </c>
      <c r="Q3339" s="15" t="s">
        <v>21</v>
      </c>
      <c r="R3339" s="17">
        <v>806</v>
      </c>
    </row>
    <row r="3340" spans="1:18" x14ac:dyDescent="0.3">
      <c r="A3340" s="10">
        <v>3339</v>
      </c>
      <c r="B3340" s="11">
        <v>15739223</v>
      </c>
      <c r="C3340" s="11" t="s">
        <v>373</v>
      </c>
      <c r="D3340" s="11">
        <v>688</v>
      </c>
      <c r="E3340" s="11" t="s">
        <v>23</v>
      </c>
      <c r="F3340" s="11" t="s">
        <v>20</v>
      </c>
      <c r="G3340" s="12">
        <v>24</v>
      </c>
      <c r="H3340" s="11">
        <v>3</v>
      </c>
      <c r="I3340" s="11">
        <v>0</v>
      </c>
      <c r="J3340" s="11">
        <v>2</v>
      </c>
      <c r="K3340" s="11">
        <v>1</v>
      </c>
      <c r="L3340" s="11">
        <v>1</v>
      </c>
      <c r="M3340" s="11">
        <v>102195.16</v>
      </c>
      <c r="N3340" s="11">
        <v>0</v>
      </c>
      <c r="O3340" s="11">
        <v>0</v>
      </c>
      <c r="P3340" s="11">
        <v>5</v>
      </c>
      <c r="Q3340" s="11" t="s">
        <v>21</v>
      </c>
      <c r="R3340" s="13">
        <v>739</v>
      </c>
    </row>
    <row r="3341" spans="1:18" x14ac:dyDescent="0.3">
      <c r="A3341" s="14">
        <v>3340</v>
      </c>
      <c r="B3341" s="15">
        <v>15631305</v>
      </c>
      <c r="C3341" s="15" t="s">
        <v>378</v>
      </c>
      <c r="D3341" s="15">
        <v>599</v>
      </c>
      <c r="E3341" s="15" t="s">
        <v>23</v>
      </c>
      <c r="F3341" s="15" t="s">
        <v>20</v>
      </c>
      <c r="G3341" s="16">
        <v>28</v>
      </c>
      <c r="H3341" s="15">
        <v>4</v>
      </c>
      <c r="I3341" s="15">
        <v>126833.79</v>
      </c>
      <c r="J3341" s="15">
        <v>2</v>
      </c>
      <c r="K3341" s="15">
        <v>1</v>
      </c>
      <c r="L3341" s="15">
        <v>0</v>
      </c>
      <c r="M3341" s="15">
        <v>60843.09</v>
      </c>
      <c r="N3341" s="15">
        <v>1</v>
      </c>
      <c r="O3341" s="15">
        <v>1</v>
      </c>
      <c r="P3341" s="15">
        <v>5</v>
      </c>
      <c r="Q3341" s="15" t="s">
        <v>40</v>
      </c>
      <c r="R3341" s="17">
        <v>252</v>
      </c>
    </row>
    <row r="3342" spans="1:18" x14ac:dyDescent="0.3">
      <c r="A3342" s="10">
        <v>3341</v>
      </c>
      <c r="B3342" s="11">
        <v>15809263</v>
      </c>
      <c r="C3342" s="11" t="s">
        <v>1103</v>
      </c>
      <c r="D3342" s="11">
        <v>729</v>
      </c>
      <c r="E3342" s="11" t="s">
        <v>33</v>
      </c>
      <c r="F3342" s="11" t="s">
        <v>29</v>
      </c>
      <c r="G3342" s="12">
        <v>29</v>
      </c>
      <c r="H3342" s="11">
        <v>5</v>
      </c>
      <c r="I3342" s="11">
        <v>109676.52</v>
      </c>
      <c r="J3342" s="11">
        <v>1</v>
      </c>
      <c r="K3342" s="11">
        <v>1</v>
      </c>
      <c r="L3342" s="11">
        <v>1</v>
      </c>
      <c r="M3342" s="11">
        <v>25548.47</v>
      </c>
      <c r="N3342" s="11">
        <v>0</v>
      </c>
      <c r="O3342" s="11">
        <v>0</v>
      </c>
      <c r="P3342" s="11">
        <v>4</v>
      </c>
      <c r="Q3342" s="11" t="s">
        <v>40</v>
      </c>
      <c r="R3342" s="13">
        <v>790</v>
      </c>
    </row>
    <row r="3343" spans="1:18" x14ac:dyDescent="0.3">
      <c r="A3343" s="14">
        <v>3342</v>
      </c>
      <c r="B3343" s="15">
        <v>15640866</v>
      </c>
      <c r="C3343" s="15" t="s">
        <v>900</v>
      </c>
      <c r="D3343" s="15">
        <v>718</v>
      </c>
      <c r="E3343" s="15" t="s">
        <v>19</v>
      </c>
      <c r="F3343" s="15" t="s">
        <v>20</v>
      </c>
      <c r="G3343" s="16">
        <v>29</v>
      </c>
      <c r="H3343" s="15">
        <v>3</v>
      </c>
      <c r="I3343" s="15">
        <v>0</v>
      </c>
      <c r="J3343" s="15">
        <v>1</v>
      </c>
      <c r="K3343" s="15">
        <v>0</v>
      </c>
      <c r="L3343" s="15">
        <v>1</v>
      </c>
      <c r="M3343" s="15">
        <v>134462.29</v>
      </c>
      <c r="N3343" s="15">
        <v>0</v>
      </c>
      <c r="O3343" s="15">
        <v>0</v>
      </c>
      <c r="P3343" s="15">
        <v>4</v>
      </c>
      <c r="Q3343" s="15" t="s">
        <v>40</v>
      </c>
      <c r="R3343" s="17">
        <v>253</v>
      </c>
    </row>
    <row r="3344" spans="1:18" x14ac:dyDescent="0.3">
      <c r="A3344" s="10">
        <v>3343</v>
      </c>
      <c r="B3344" s="11">
        <v>15775663</v>
      </c>
      <c r="C3344" s="11" t="s">
        <v>1189</v>
      </c>
      <c r="D3344" s="11">
        <v>712</v>
      </c>
      <c r="E3344" s="11" t="s">
        <v>33</v>
      </c>
      <c r="F3344" s="11" t="s">
        <v>29</v>
      </c>
      <c r="G3344" s="12">
        <v>53</v>
      </c>
      <c r="H3344" s="11">
        <v>6</v>
      </c>
      <c r="I3344" s="11">
        <v>134729.99</v>
      </c>
      <c r="J3344" s="11">
        <v>2</v>
      </c>
      <c r="K3344" s="11">
        <v>1</v>
      </c>
      <c r="L3344" s="11">
        <v>1</v>
      </c>
      <c r="M3344" s="11">
        <v>132702.64000000001</v>
      </c>
      <c r="N3344" s="11">
        <v>0</v>
      </c>
      <c r="O3344" s="11">
        <v>0</v>
      </c>
      <c r="P3344" s="11">
        <v>2</v>
      </c>
      <c r="Q3344" s="11" t="s">
        <v>21</v>
      </c>
      <c r="R3344" s="13">
        <v>856</v>
      </c>
    </row>
    <row r="3345" spans="1:18" x14ac:dyDescent="0.3">
      <c r="A3345" s="14">
        <v>3344</v>
      </c>
      <c r="B3345" s="15">
        <v>15631800</v>
      </c>
      <c r="C3345" s="15" t="s">
        <v>539</v>
      </c>
      <c r="D3345" s="15">
        <v>474</v>
      </c>
      <c r="E3345" s="15" t="s">
        <v>19</v>
      </c>
      <c r="F3345" s="15" t="s">
        <v>29</v>
      </c>
      <c r="G3345" s="16">
        <v>37</v>
      </c>
      <c r="H3345" s="15">
        <v>3</v>
      </c>
      <c r="I3345" s="15">
        <v>98431.37</v>
      </c>
      <c r="J3345" s="15">
        <v>1</v>
      </c>
      <c r="K3345" s="15">
        <v>0</v>
      </c>
      <c r="L3345" s="15">
        <v>0</v>
      </c>
      <c r="M3345" s="15">
        <v>75698.44</v>
      </c>
      <c r="N3345" s="15">
        <v>0</v>
      </c>
      <c r="O3345" s="15">
        <v>0</v>
      </c>
      <c r="P3345" s="15">
        <v>4</v>
      </c>
      <c r="Q3345" s="15" t="s">
        <v>21</v>
      </c>
      <c r="R3345" s="17">
        <v>972</v>
      </c>
    </row>
    <row r="3346" spans="1:18" x14ac:dyDescent="0.3">
      <c r="A3346" s="10">
        <v>3345</v>
      </c>
      <c r="B3346" s="11">
        <v>15654292</v>
      </c>
      <c r="C3346" s="11" t="s">
        <v>1648</v>
      </c>
      <c r="D3346" s="11">
        <v>565</v>
      </c>
      <c r="E3346" s="11" t="s">
        <v>33</v>
      </c>
      <c r="F3346" s="11" t="s">
        <v>29</v>
      </c>
      <c r="G3346" s="12">
        <v>33</v>
      </c>
      <c r="H3346" s="11">
        <v>8</v>
      </c>
      <c r="I3346" s="11">
        <v>130368.31</v>
      </c>
      <c r="J3346" s="11">
        <v>2</v>
      </c>
      <c r="K3346" s="11">
        <v>1</v>
      </c>
      <c r="L3346" s="11">
        <v>0</v>
      </c>
      <c r="M3346" s="11">
        <v>105642.43</v>
      </c>
      <c r="N3346" s="11">
        <v>0</v>
      </c>
      <c r="O3346" s="11">
        <v>0</v>
      </c>
      <c r="P3346" s="11">
        <v>3</v>
      </c>
      <c r="Q3346" s="11" t="s">
        <v>26</v>
      </c>
      <c r="R3346" s="13">
        <v>860</v>
      </c>
    </row>
    <row r="3347" spans="1:18" x14ac:dyDescent="0.3">
      <c r="A3347" s="14">
        <v>3346</v>
      </c>
      <c r="B3347" s="15">
        <v>15648320</v>
      </c>
      <c r="C3347" s="15" t="s">
        <v>1649</v>
      </c>
      <c r="D3347" s="15">
        <v>658</v>
      </c>
      <c r="E3347" s="15" t="s">
        <v>19</v>
      </c>
      <c r="F3347" s="15" t="s">
        <v>20</v>
      </c>
      <c r="G3347" s="16">
        <v>31</v>
      </c>
      <c r="H3347" s="15">
        <v>7</v>
      </c>
      <c r="I3347" s="15">
        <v>123974.96</v>
      </c>
      <c r="J3347" s="15">
        <v>1</v>
      </c>
      <c r="K3347" s="15">
        <v>1</v>
      </c>
      <c r="L3347" s="15">
        <v>0</v>
      </c>
      <c r="M3347" s="15">
        <v>102153.75</v>
      </c>
      <c r="N3347" s="15">
        <v>0</v>
      </c>
      <c r="O3347" s="15">
        <v>0</v>
      </c>
      <c r="P3347" s="15">
        <v>3</v>
      </c>
      <c r="Q3347" s="15" t="s">
        <v>21</v>
      </c>
      <c r="R3347" s="17">
        <v>226</v>
      </c>
    </row>
    <row r="3348" spans="1:18" x14ac:dyDescent="0.3">
      <c r="A3348" s="10">
        <v>3347</v>
      </c>
      <c r="B3348" s="11">
        <v>15726747</v>
      </c>
      <c r="C3348" s="11" t="s">
        <v>541</v>
      </c>
      <c r="D3348" s="11">
        <v>714</v>
      </c>
      <c r="E3348" s="11" t="s">
        <v>19</v>
      </c>
      <c r="F3348" s="11" t="s">
        <v>29</v>
      </c>
      <c r="G3348" s="12">
        <v>63</v>
      </c>
      <c r="H3348" s="11">
        <v>4</v>
      </c>
      <c r="I3348" s="11">
        <v>138082.16</v>
      </c>
      <c r="J3348" s="11">
        <v>1</v>
      </c>
      <c r="K3348" s="11">
        <v>0</v>
      </c>
      <c r="L3348" s="11">
        <v>1</v>
      </c>
      <c r="M3348" s="11">
        <v>166677.54</v>
      </c>
      <c r="N3348" s="11">
        <v>0</v>
      </c>
      <c r="O3348" s="11">
        <v>0</v>
      </c>
      <c r="P3348" s="11">
        <v>1</v>
      </c>
      <c r="Q3348" s="11" t="s">
        <v>26</v>
      </c>
      <c r="R3348" s="13">
        <v>945</v>
      </c>
    </row>
    <row r="3349" spans="1:18" x14ac:dyDescent="0.3">
      <c r="A3349" s="14">
        <v>3348</v>
      </c>
      <c r="B3349" s="15">
        <v>15694510</v>
      </c>
      <c r="C3349" s="15" t="s">
        <v>1352</v>
      </c>
      <c r="D3349" s="15">
        <v>725</v>
      </c>
      <c r="E3349" s="15" t="s">
        <v>19</v>
      </c>
      <c r="F3349" s="15" t="s">
        <v>29</v>
      </c>
      <c r="G3349" s="16">
        <v>45</v>
      </c>
      <c r="H3349" s="15">
        <v>1</v>
      </c>
      <c r="I3349" s="15">
        <v>129855.32</v>
      </c>
      <c r="J3349" s="15">
        <v>1</v>
      </c>
      <c r="K3349" s="15">
        <v>0</v>
      </c>
      <c r="L3349" s="15">
        <v>0</v>
      </c>
      <c r="M3349" s="15">
        <v>24218.65</v>
      </c>
      <c r="N3349" s="15">
        <v>0</v>
      </c>
      <c r="O3349" s="15">
        <v>0</v>
      </c>
      <c r="P3349" s="15">
        <v>2</v>
      </c>
      <c r="Q3349" s="15" t="s">
        <v>31</v>
      </c>
      <c r="R3349" s="17">
        <v>917</v>
      </c>
    </row>
    <row r="3350" spans="1:18" x14ac:dyDescent="0.3">
      <c r="A3350" s="10">
        <v>3349</v>
      </c>
      <c r="B3350" s="11">
        <v>15572291</v>
      </c>
      <c r="C3350" s="11" t="s">
        <v>564</v>
      </c>
      <c r="D3350" s="11">
        <v>825</v>
      </c>
      <c r="E3350" s="11" t="s">
        <v>19</v>
      </c>
      <c r="F3350" s="11" t="s">
        <v>29</v>
      </c>
      <c r="G3350" s="12">
        <v>40</v>
      </c>
      <c r="H3350" s="11">
        <v>6</v>
      </c>
      <c r="I3350" s="11">
        <v>132308.22</v>
      </c>
      <c r="J3350" s="11">
        <v>1</v>
      </c>
      <c r="K3350" s="11">
        <v>0</v>
      </c>
      <c r="L3350" s="11">
        <v>0</v>
      </c>
      <c r="M3350" s="11">
        <v>117122.5</v>
      </c>
      <c r="N3350" s="11">
        <v>0</v>
      </c>
      <c r="O3350" s="11">
        <v>0</v>
      </c>
      <c r="P3350" s="11">
        <v>2</v>
      </c>
      <c r="Q3350" s="11" t="s">
        <v>40</v>
      </c>
      <c r="R3350" s="13">
        <v>465</v>
      </c>
    </row>
    <row r="3351" spans="1:18" x14ac:dyDescent="0.3">
      <c r="A3351" s="14">
        <v>3350</v>
      </c>
      <c r="B3351" s="15">
        <v>15603465</v>
      </c>
      <c r="C3351" s="15" t="s">
        <v>1650</v>
      </c>
      <c r="D3351" s="15">
        <v>665</v>
      </c>
      <c r="E3351" s="15" t="s">
        <v>33</v>
      </c>
      <c r="F3351" s="15" t="s">
        <v>20</v>
      </c>
      <c r="G3351" s="16">
        <v>45</v>
      </c>
      <c r="H3351" s="15">
        <v>5</v>
      </c>
      <c r="I3351" s="15">
        <v>155447.65</v>
      </c>
      <c r="J3351" s="15">
        <v>2</v>
      </c>
      <c r="K3351" s="15">
        <v>1</v>
      </c>
      <c r="L3351" s="15">
        <v>0</v>
      </c>
      <c r="M3351" s="15">
        <v>51871.95</v>
      </c>
      <c r="N3351" s="15">
        <v>1</v>
      </c>
      <c r="O3351" s="15">
        <v>1</v>
      </c>
      <c r="P3351" s="15">
        <v>4</v>
      </c>
      <c r="Q3351" s="15" t="s">
        <v>40</v>
      </c>
      <c r="R3351" s="17">
        <v>511</v>
      </c>
    </row>
    <row r="3352" spans="1:18" x14ac:dyDescent="0.3">
      <c r="A3352" s="10">
        <v>3351</v>
      </c>
      <c r="B3352" s="11">
        <v>15685628</v>
      </c>
      <c r="C3352" s="11" t="s">
        <v>145</v>
      </c>
      <c r="D3352" s="11">
        <v>670</v>
      </c>
      <c r="E3352" s="11" t="s">
        <v>23</v>
      </c>
      <c r="F3352" s="11" t="s">
        <v>29</v>
      </c>
      <c r="G3352" s="12">
        <v>35</v>
      </c>
      <c r="H3352" s="11">
        <v>2</v>
      </c>
      <c r="I3352" s="11">
        <v>124268.64</v>
      </c>
      <c r="J3352" s="11">
        <v>2</v>
      </c>
      <c r="K3352" s="11">
        <v>0</v>
      </c>
      <c r="L3352" s="11">
        <v>1</v>
      </c>
      <c r="M3352" s="11">
        <v>84321.03</v>
      </c>
      <c r="N3352" s="11">
        <v>0</v>
      </c>
      <c r="O3352" s="11">
        <v>0</v>
      </c>
      <c r="P3352" s="11">
        <v>4</v>
      </c>
      <c r="Q3352" s="11" t="s">
        <v>21</v>
      </c>
      <c r="R3352" s="13">
        <v>301</v>
      </c>
    </row>
    <row r="3353" spans="1:18" x14ac:dyDescent="0.3">
      <c r="A3353" s="14">
        <v>3352</v>
      </c>
      <c r="B3353" s="15">
        <v>15792729</v>
      </c>
      <c r="C3353" s="15" t="s">
        <v>1517</v>
      </c>
      <c r="D3353" s="15">
        <v>474</v>
      </c>
      <c r="E3353" s="15" t="s">
        <v>33</v>
      </c>
      <c r="F3353" s="15" t="s">
        <v>20</v>
      </c>
      <c r="G3353" s="16">
        <v>34</v>
      </c>
      <c r="H3353" s="15">
        <v>9</v>
      </c>
      <c r="I3353" s="15">
        <v>176311.36</v>
      </c>
      <c r="J3353" s="15">
        <v>1</v>
      </c>
      <c r="K3353" s="15">
        <v>1</v>
      </c>
      <c r="L3353" s="15">
        <v>0</v>
      </c>
      <c r="M3353" s="15">
        <v>160213.26999999999</v>
      </c>
      <c r="N3353" s="15">
        <v>0</v>
      </c>
      <c r="O3353" s="15">
        <v>0</v>
      </c>
      <c r="P3353" s="15">
        <v>3</v>
      </c>
      <c r="Q3353" s="15" t="s">
        <v>31</v>
      </c>
      <c r="R3353" s="17">
        <v>724</v>
      </c>
    </row>
    <row r="3354" spans="1:18" x14ac:dyDescent="0.3">
      <c r="A3354" s="10">
        <v>3353</v>
      </c>
      <c r="B3354" s="11">
        <v>15767414</v>
      </c>
      <c r="C3354" s="11" t="s">
        <v>145</v>
      </c>
      <c r="D3354" s="11">
        <v>591</v>
      </c>
      <c r="E3354" s="11" t="s">
        <v>19</v>
      </c>
      <c r="F3354" s="11" t="s">
        <v>29</v>
      </c>
      <c r="G3354" s="12">
        <v>40</v>
      </c>
      <c r="H3354" s="11">
        <v>2</v>
      </c>
      <c r="I3354" s="11">
        <v>99886.42</v>
      </c>
      <c r="J3354" s="11">
        <v>2</v>
      </c>
      <c r="K3354" s="11">
        <v>1</v>
      </c>
      <c r="L3354" s="11">
        <v>1</v>
      </c>
      <c r="M3354" s="11">
        <v>88695.19</v>
      </c>
      <c r="N3354" s="11">
        <v>0</v>
      </c>
      <c r="O3354" s="11">
        <v>0</v>
      </c>
      <c r="P3354" s="11">
        <v>2</v>
      </c>
      <c r="Q3354" s="11" t="s">
        <v>26</v>
      </c>
      <c r="R3354" s="13">
        <v>675</v>
      </c>
    </row>
    <row r="3355" spans="1:18" x14ac:dyDescent="0.3">
      <c r="A3355" s="14">
        <v>3354</v>
      </c>
      <c r="B3355" s="15">
        <v>15568044</v>
      </c>
      <c r="C3355" s="15" t="s">
        <v>1116</v>
      </c>
      <c r="D3355" s="15">
        <v>508</v>
      </c>
      <c r="E3355" s="15" t="s">
        <v>19</v>
      </c>
      <c r="F3355" s="15" t="s">
        <v>20</v>
      </c>
      <c r="G3355" s="16">
        <v>31</v>
      </c>
      <c r="H3355" s="15">
        <v>7</v>
      </c>
      <c r="I3355" s="15">
        <v>0</v>
      </c>
      <c r="J3355" s="15">
        <v>2</v>
      </c>
      <c r="K3355" s="15">
        <v>1</v>
      </c>
      <c r="L3355" s="15">
        <v>1</v>
      </c>
      <c r="M3355" s="15">
        <v>6123.15</v>
      </c>
      <c r="N3355" s="15">
        <v>0</v>
      </c>
      <c r="O3355" s="15">
        <v>0</v>
      </c>
      <c r="P3355" s="15">
        <v>4</v>
      </c>
      <c r="Q3355" s="15" t="s">
        <v>26</v>
      </c>
      <c r="R3355" s="17">
        <v>573</v>
      </c>
    </row>
    <row r="3356" spans="1:18" x14ac:dyDescent="0.3">
      <c r="A3356" s="10">
        <v>3355</v>
      </c>
      <c r="B3356" s="11">
        <v>15751333</v>
      </c>
      <c r="C3356" s="11" t="s">
        <v>310</v>
      </c>
      <c r="D3356" s="11">
        <v>695</v>
      </c>
      <c r="E3356" s="11" t="s">
        <v>19</v>
      </c>
      <c r="F3356" s="11" t="s">
        <v>20</v>
      </c>
      <c r="G3356" s="12">
        <v>36</v>
      </c>
      <c r="H3356" s="11">
        <v>2</v>
      </c>
      <c r="I3356" s="11">
        <v>0</v>
      </c>
      <c r="J3356" s="11">
        <v>2</v>
      </c>
      <c r="K3356" s="11">
        <v>0</v>
      </c>
      <c r="L3356" s="11">
        <v>1</v>
      </c>
      <c r="M3356" s="11">
        <v>167749.54</v>
      </c>
      <c r="N3356" s="11">
        <v>0</v>
      </c>
      <c r="O3356" s="11">
        <v>0</v>
      </c>
      <c r="P3356" s="11">
        <v>3</v>
      </c>
      <c r="Q3356" s="11" t="s">
        <v>31</v>
      </c>
      <c r="R3356" s="13">
        <v>463</v>
      </c>
    </row>
    <row r="3357" spans="1:18" x14ac:dyDescent="0.3">
      <c r="A3357" s="14">
        <v>3356</v>
      </c>
      <c r="B3357" s="15">
        <v>15623062</v>
      </c>
      <c r="C3357" s="15" t="s">
        <v>1651</v>
      </c>
      <c r="D3357" s="15">
        <v>660</v>
      </c>
      <c r="E3357" s="15" t="s">
        <v>33</v>
      </c>
      <c r="F3357" s="15" t="s">
        <v>29</v>
      </c>
      <c r="G3357" s="16">
        <v>24</v>
      </c>
      <c r="H3357" s="15">
        <v>5</v>
      </c>
      <c r="I3357" s="15">
        <v>85089.3</v>
      </c>
      <c r="J3357" s="15">
        <v>1</v>
      </c>
      <c r="K3357" s="15">
        <v>1</v>
      </c>
      <c r="L3357" s="15">
        <v>1</v>
      </c>
      <c r="M3357" s="15">
        <v>71638</v>
      </c>
      <c r="N3357" s="15">
        <v>0</v>
      </c>
      <c r="O3357" s="15">
        <v>0</v>
      </c>
      <c r="P3357" s="15">
        <v>3</v>
      </c>
      <c r="Q3357" s="15" t="s">
        <v>40</v>
      </c>
      <c r="R3357" s="17">
        <v>809</v>
      </c>
    </row>
    <row r="3358" spans="1:18" x14ac:dyDescent="0.3">
      <c r="A3358" s="10">
        <v>3357</v>
      </c>
      <c r="B3358" s="11">
        <v>15713621</v>
      </c>
      <c r="C3358" s="11" t="s">
        <v>1652</v>
      </c>
      <c r="D3358" s="11">
        <v>687</v>
      </c>
      <c r="E3358" s="11" t="s">
        <v>33</v>
      </c>
      <c r="F3358" s="11" t="s">
        <v>29</v>
      </c>
      <c r="G3358" s="12">
        <v>41</v>
      </c>
      <c r="H3358" s="11">
        <v>10</v>
      </c>
      <c r="I3358" s="11">
        <v>134318.21</v>
      </c>
      <c r="J3358" s="11">
        <v>2</v>
      </c>
      <c r="K3358" s="11">
        <v>1</v>
      </c>
      <c r="L3358" s="11">
        <v>1</v>
      </c>
      <c r="M3358" s="11">
        <v>198064.52</v>
      </c>
      <c r="N3358" s="11">
        <v>0</v>
      </c>
      <c r="O3358" s="11">
        <v>0</v>
      </c>
      <c r="P3358" s="11">
        <v>4</v>
      </c>
      <c r="Q3358" s="11" t="s">
        <v>21</v>
      </c>
      <c r="R3358" s="13">
        <v>402</v>
      </c>
    </row>
    <row r="3359" spans="1:18" x14ac:dyDescent="0.3">
      <c r="A3359" s="14">
        <v>3358</v>
      </c>
      <c r="B3359" s="15">
        <v>15670668</v>
      </c>
      <c r="C3359" s="15" t="s">
        <v>1194</v>
      </c>
      <c r="D3359" s="15">
        <v>658</v>
      </c>
      <c r="E3359" s="15" t="s">
        <v>33</v>
      </c>
      <c r="F3359" s="15" t="s">
        <v>29</v>
      </c>
      <c r="G3359" s="16">
        <v>29</v>
      </c>
      <c r="H3359" s="15">
        <v>5</v>
      </c>
      <c r="I3359" s="15">
        <v>75395.53</v>
      </c>
      <c r="J3359" s="15">
        <v>2</v>
      </c>
      <c r="K3359" s="15">
        <v>0</v>
      </c>
      <c r="L3359" s="15">
        <v>1</v>
      </c>
      <c r="M3359" s="15">
        <v>54914.92</v>
      </c>
      <c r="N3359" s="15">
        <v>0</v>
      </c>
      <c r="O3359" s="15">
        <v>0</v>
      </c>
      <c r="P3359" s="15">
        <v>4</v>
      </c>
      <c r="Q3359" s="15" t="s">
        <v>40</v>
      </c>
      <c r="R3359" s="17">
        <v>298</v>
      </c>
    </row>
    <row r="3360" spans="1:18" x14ac:dyDescent="0.3">
      <c r="A3360" s="10">
        <v>3359</v>
      </c>
      <c r="B3360" s="11">
        <v>15750638</v>
      </c>
      <c r="C3360" s="11" t="s">
        <v>1069</v>
      </c>
      <c r="D3360" s="11">
        <v>705</v>
      </c>
      <c r="E3360" s="11" t="s">
        <v>33</v>
      </c>
      <c r="F3360" s="11" t="s">
        <v>20</v>
      </c>
      <c r="G3360" s="12">
        <v>33</v>
      </c>
      <c r="H3360" s="11">
        <v>5</v>
      </c>
      <c r="I3360" s="11">
        <v>116765.7</v>
      </c>
      <c r="J3360" s="11">
        <v>1</v>
      </c>
      <c r="K3360" s="11">
        <v>0</v>
      </c>
      <c r="L3360" s="11">
        <v>0</v>
      </c>
      <c r="M3360" s="11">
        <v>190659.17</v>
      </c>
      <c r="N3360" s="11">
        <v>1</v>
      </c>
      <c r="O3360" s="11">
        <v>1</v>
      </c>
      <c r="P3360" s="11">
        <v>1</v>
      </c>
      <c r="Q3360" s="11" t="s">
        <v>31</v>
      </c>
      <c r="R3360" s="13">
        <v>711</v>
      </c>
    </row>
    <row r="3361" spans="1:18" x14ac:dyDescent="0.3">
      <c r="A3361" s="14">
        <v>3360</v>
      </c>
      <c r="B3361" s="15">
        <v>15747878</v>
      </c>
      <c r="C3361" s="15" t="s">
        <v>1653</v>
      </c>
      <c r="D3361" s="15">
        <v>739</v>
      </c>
      <c r="E3361" s="15" t="s">
        <v>23</v>
      </c>
      <c r="F3361" s="15" t="s">
        <v>29</v>
      </c>
      <c r="G3361" s="16">
        <v>60</v>
      </c>
      <c r="H3361" s="15">
        <v>4</v>
      </c>
      <c r="I3361" s="15">
        <v>0</v>
      </c>
      <c r="J3361" s="15">
        <v>1</v>
      </c>
      <c r="K3361" s="15">
        <v>1</v>
      </c>
      <c r="L3361" s="15">
        <v>1</v>
      </c>
      <c r="M3361" s="15">
        <v>51637.67</v>
      </c>
      <c r="N3361" s="15">
        <v>0</v>
      </c>
      <c r="O3361" s="15">
        <v>0</v>
      </c>
      <c r="P3361" s="15">
        <v>1</v>
      </c>
      <c r="Q3361" s="15" t="s">
        <v>21</v>
      </c>
      <c r="R3361" s="17">
        <v>457</v>
      </c>
    </row>
    <row r="3362" spans="1:18" x14ac:dyDescent="0.3">
      <c r="A3362" s="10">
        <v>3361</v>
      </c>
      <c r="B3362" s="11">
        <v>15726796</v>
      </c>
      <c r="C3362" s="11" t="s">
        <v>1654</v>
      </c>
      <c r="D3362" s="11">
        <v>844</v>
      </c>
      <c r="E3362" s="11" t="s">
        <v>19</v>
      </c>
      <c r="F3362" s="11" t="s">
        <v>29</v>
      </c>
      <c r="G3362" s="12">
        <v>38</v>
      </c>
      <c r="H3362" s="11">
        <v>7</v>
      </c>
      <c r="I3362" s="11">
        <v>111501.66</v>
      </c>
      <c r="J3362" s="11">
        <v>1</v>
      </c>
      <c r="K3362" s="11">
        <v>1</v>
      </c>
      <c r="L3362" s="11">
        <v>1</v>
      </c>
      <c r="M3362" s="11">
        <v>119333.38</v>
      </c>
      <c r="N3362" s="11">
        <v>0</v>
      </c>
      <c r="O3362" s="11">
        <v>0</v>
      </c>
      <c r="P3362" s="11">
        <v>5</v>
      </c>
      <c r="Q3362" s="11" t="s">
        <v>31</v>
      </c>
      <c r="R3362" s="13">
        <v>962</v>
      </c>
    </row>
    <row r="3363" spans="1:18" x14ac:dyDescent="0.3">
      <c r="A3363" s="14">
        <v>3362</v>
      </c>
      <c r="B3363" s="15">
        <v>15754952</v>
      </c>
      <c r="C3363" s="15" t="s">
        <v>791</v>
      </c>
      <c r="D3363" s="15">
        <v>602</v>
      </c>
      <c r="E3363" s="15" t="s">
        <v>33</v>
      </c>
      <c r="F3363" s="15" t="s">
        <v>20</v>
      </c>
      <c r="G3363" s="16">
        <v>48</v>
      </c>
      <c r="H3363" s="15">
        <v>7</v>
      </c>
      <c r="I3363" s="15">
        <v>76595.08</v>
      </c>
      <c r="J3363" s="15">
        <v>2</v>
      </c>
      <c r="K3363" s="15">
        <v>0</v>
      </c>
      <c r="L3363" s="15">
        <v>0</v>
      </c>
      <c r="M3363" s="15">
        <v>127095.14</v>
      </c>
      <c r="N3363" s="15">
        <v>0</v>
      </c>
      <c r="O3363" s="15">
        <v>0</v>
      </c>
      <c r="P3363" s="15">
        <v>3</v>
      </c>
      <c r="Q3363" s="15" t="s">
        <v>40</v>
      </c>
      <c r="R3363" s="17">
        <v>558</v>
      </c>
    </row>
    <row r="3364" spans="1:18" x14ac:dyDescent="0.3">
      <c r="A3364" s="10">
        <v>3363</v>
      </c>
      <c r="B3364" s="11">
        <v>15652192</v>
      </c>
      <c r="C3364" s="11" t="s">
        <v>1655</v>
      </c>
      <c r="D3364" s="11">
        <v>759</v>
      </c>
      <c r="E3364" s="11" t="s">
        <v>19</v>
      </c>
      <c r="F3364" s="11" t="s">
        <v>20</v>
      </c>
      <c r="G3364" s="12">
        <v>33</v>
      </c>
      <c r="H3364" s="11">
        <v>9</v>
      </c>
      <c r="I3364" s="11">
        <v>160541.35999999999</v>
      </c>
      <c r="J3364" s="11">
        <v>2</v>
      </c>
      <c r="K3364" s="11">
        <v>0</v>
      </c>
      <c r="L3364" s="11">
        <v>0</v>
      </c>
      <c r="M3364" s="11">
        <v>93541.14</v>
      </c>
      <c r="N3364" s="11">
        <v>0</v>
      </c>
      <c r="O3364" s="11">
        <v>0</v>
      </c>
      <c r="P3364" s="11">
        <v>4</v>
      </c>
      <c r="Q3364" s="11" t="s">
        <v>31</v>
      </c>
      <c r="R3364" s="13">
        <v>497</v>
      </c>
    </row>
    <row r="3365" spans="1:18" x14ac:dyDescent="0.3">
      <c r="A3365" s="14">
        <v>3364</v>
      </c>
      <c r="B3365" s="15">
        <v>15681924</v>
      </c>
      <c r="C3365" s="15" t="s">
        <v>1656</v>
      </c>
      <c r="D3365" s="15">
        <v>747</v>
      </c>
      <c r="E3365" s="15" t="s">
        <v>33</v>
      </c>
      <c r="F3365" s="15" t="s">
        <v>29</v>
      </c>
      <c r="G3365" s="16">
        <v>38</v>
      </c>
      <c r="H3365" s="15">
        <v>2</v>
      </c>
      <c r="I3365" s="15">
        <v>129728.6</v>
      </c>
      <c r="J3365" s="15">
        <v>1</v>
      </c>
      <c r="K3365" s="15">
        <v>1</v>
      </c>
      <c r="L3365" s="15">
        <v>0</v>
      </c>
      <c r="M3365" s="15">
        <v>89289.54</v>
      </c>
      <c r="N3365" s="15">
        <v>0</v>
      </c>
      <c r="O3365" s="15">
        <v>0</v>
      </c>
      <c r="P3365" s="15">
        <v>2</v>
      </c>
      <c r="Q3365" s="15" t="s">
        <v>40</v>
      </c>
      <c r="R3365" s="17">
        <v>747</v>
      </c>
    </row>
    <row r="3366" spans="1:18" x14ac:dyDescent="0.3">
      <c r="A3366" s="10">
        <v>3365</v>
      </c>
      <c r="B3366" s="11">
        <v>15763544</v>
      </c>
      <c r="C3366" s="11" t="s">
        <v>817</v>
      </c>
      <c r="D3366" s="11">
        <v>673</v>
      </c>
      <c r="E3366" s="11" t="s">
        <v>19</v>
      </c>
      <c r="F3366" s="11" t="s">
        <v>29</v>
      </c>
      <c r="G3366" s="12">
        <v>47</v>
      </c>
      <c r="H3366" s="11">
        <v>1</v>
      </c>
      <c r="I3366" s="11">
        <v>0</v>
      </c>
      <c r="J3366" s="11">
        <v>2</v>
      </c>
      <c r="K3366" s="11">
        <v>0</v>
      </c>
      <c r="L3366" s="11">
        <v>0</v>
      </c>
      <c r="M3366" s="11">
        <v>108762.16</v>
      </c>
      <c r="N3366" s="11">
        <v>0</v>
      </c>
      <c r="O3366" s="11">
        <v>0</v>
      </c>
      <c r="P3366" s="11">
        <v>5</v>
      </c>
      <c r="Q3366" s="11" t="s">
        <v>31</v>
      </c>
      <c r="R3366" s="13">
        <v>382</v>
      </c>
    </row>
    <row r="3367" spans="1:18" x14ac:dyDescent="0.3">
      <c r="A3367" s="14">
        <v>3366</v>
      </c>
      <c r="B3367" s="15">
        <v>15764431</v>
      </c>
      <c r="C3367" s="15" t="s">
        <v>1657</v>
      </c>
      <c r="D3367" s="15">
        <v>671</v>
      </c>
      <c r="E3367" s="15" t="s">
        <v>23</v>
      </c>
      <c r="F3367" s="15" t="s">
        <v>20</v>
      </c>
      <c r="G3367" s="16">
        <v>34</v>
      </c>
      <c r="H3367" s="15">
        <v>5</v>
      </c>
      <c r="I3367" s="15">
        <v>130929.02</v>
      </c>
      <c r="J3367" s="15">
        <v>4</v>
      </c>
      <c r="K3367" s="15">
        <v>1</v>
      </c>
      <c r="L3367" s="15">
        <v>1</v>
      </c>
      <c r="M3367" s="15">
        <v>28238.25</v>
      </c>
      <c r="N3367" s="15">
        <v>1</v>
      </c>
      <c r="O3367" s="15">
        <v>1</v>
      </c>
      <c r="P3367" s="15">
        <v>1</v>
      </c>
      <c r="Q3367" s="15" t="s">
        <v>40</v>
      </c>
      <c r="R3367" s="17">
        <v>586</v>
      </c>
    </row>
    <row r="3368" spans="1:18" x14ac:dyDescent="0.3">
      <c r="A3368" s="10">
        <v>3367</v>
      </c>
      <c r="B3368" s="11">
        <v>15684010</v>
      </c>
      <c r="C3368" s="11" t="s">
        <v>951</v>
      </c>
      <c r="D3368" s="11">
        <v>640</v>
      </c>
      <c r="E3368" s="11" t="s">
        <v>33</v>
      </c>
      <c r="F3368" s="11" t="s">
        <v>20</v>
      </c>
      <c r="G3368" s="12">
        <v>74</v>
      </c>
      <c r="H3368" s="11">
        <v>2</v>
      </c>
      <c r="I3368" s="11">
        <v>116800.25</v>
      </c>
      <c r="J3368" s="11">
        <v>1</v>
      </c>
      <c r="K3368" s="11">
        <v>1</v>
      </c>
      <c r="L3368" s="11">
        <v>1</v>
      </c>
      <c r="M3368" s="11">
        <v>34130.43</v>
      </c>
      <c r="N3368" s="11">
        <v>0</v>
      </c>
      <c r="O3368" s="11">
        <v>0</v>
      </c>
      <c r="P3368" s="11">
        <v>1</v>
      </c>
      <c r="Q3368" s="11" t="s">
        <v>40</v>
      </c>
      <c r="R3368" s="13">
        <v>947</v>
      </c>
    </row>
    <row r="3369" spans="1:18" x14ac:dyDescent="0.3">
      <c r="A3369" s="14">
        <v>3368</v>
      </c>
      <c r="B3369" s="15">
        <v>15648881</v>
      </c>
      <c r="C3369" s="15" t="s">
        <v>203</v>
      </c>
      <c r="D3369" s="15">
        <v>581</v>
      </c>
      <c r="E3369" s="15" t="s">
        <v>33</v>
      </c>
      <c r="F3369" s="15" t="s">
        <v>29</v>
      </c>
      <c r="G3369" s="16">
        <v>40</v>
      </c>
      <c r="H3369" s="15">
        <v>0</v>
      </c>
      <c r="I3369" s="15">
        <v>101016.53</v>
      </c>
      <c r="J3369" s="15">
        <v>1</v>
      </c>
      <c r="K3369" s="15">
        <v>0</v>
      </c>
      <c r="L3369" s="15">
        <v>1</v>
      </c>
      <c r="M3369" s="15">
        <v>7926.35</v>
      </c>
      <c r="N3369" s="15">
        <v>1</v>
      </c>
      <c r="O3369" s="15">
        <v>1</v>
      </c>
      <c r="P3369" s="15">
        <v>3</v>
      </c>
      <c r="Q3369" s="15" t="s">
        <v>31</v>
      </c>
      <c r="R3369" s="17">
        <v>783</v>
      </c>
    </row>
    <row r="3370" spans="1:18" x14ac:dyDescent="0.3">
      <c r="A3370" s="10">
        <v>3369</v>
      </c>
      <c r="B3370" s="11">
        <v>15733303</v>
      </c>
      <c r="C3370" s="11" t="s">
        <v>932</v>
      </c>
      <c r="D3370" s="11">
        <v>630</v>
      </c>
      <c r="E3370" s="11" t="s">
        <v>19</v>
      </c>
      <c r="F3370" s="11" t="s">
        <v>29</v>
      </c>
      <c r="G3370" s="12">
        <v>67</v>
      </c>
      <c r="H3370" s="11">
        <v>5</v>
      </c>
      <c r="I3370" s="11">
        <v>0</v>
      </c>
      <c r="J3370" s="11">
        <v>2</v>
      </c>
      <c r="K3370" s="11">
        <v>1</v>
      </c>
      <c r="L3370" s="11">
        <v>1</v>
      </c>
      <c r="M3370" s="11">
        <v>27330.27</v>
      </c>
      <c r="N3370" s="11">
        <v>0</v>
      </c>
      <c r="O3370" s="11">
        <v>0</v>
      </c>
      <c r="P3370" s="11">
        <v>3</v>
      </c>
      <c r="Q3370" s="11" t="s">
        <v>31</v>
      </c>
      <c r="R3370" s="13">
        <v>556</v>
      </c>
    </row>
    <row r="3371" spans="1:18" x14ac:dyDescent="0.3">
      <c r="A3371" s="14">
        <v>3370</v>
      </c>
      <c r="B3371" s="15">
        <v>15643294</v>
      </c>
      <c r="C3371" s="15" t="s">
        <v>184</v>
      </c>
      <c r="D3371" s="15">
        <v>703</v>
      </c>
      <c r="E3371" s="15" t="s">
        <v>19</v>
      </c>
      <c r="F3371" s="15" t="s">
        <v>20</v>
      </c>
      <c r="G3371" s="16">
        <v>33</v>
      </c>
      <c r="H3371" s="15">
        <v>8</v>
      </c>
      <c r="I3371" s="15">
        <v>190566.65</v>
      </c>
      <c r="J3371" s="15">
        <v>1</v>
      </c>
      <c r="K3371" s="15">
        <v>1</v>
      </c>
      <c r="L3371" s="15">
        <v>1</v>
      </c>
      <c r="M3371" s="15">
        <v>79997.14</v>
      </c>
      <c r="N3371" s="15">
        <v>0</v>
      </c>
      <c r="O3371" s="15">
        <v>0</v>
      </c>
      <c r="P3371" s="15">
        <v>3</v>
      </c>
      <c r="Q3371" s="15" t="s">
        <v>40</v>
      </c>
      <c r="R3371" s="17">
        <v>708</v>
      </c>
    </row>
    <row r="3372" spans="1:18" x14ac:dyDescent="0.3">
      <c r="A3372" s="10">
        <v>3371</v>
      </c>
      <c r="B3372" s="11">
        <v>15749905</v>
      </c>
      <c r="C3372" s="11" t="s">
        <v>398</v>
      </c>
      <c r="D3372" s="11">
        <v>698</v>
      </c>
      <c r="E3372" s="11" t="s">
        <v>23</v>
      </c>
      <c r="F3372" s="11" t="s">
        <v>20</v>
      </c>
      <c r="G3372" s="12">
        <v>47</v>
      </c>
      <c r="H3372" s="11">
        <v>6</v>
      </c>
      <c r="I3372" s="11">
        <v>0</v>
      </c>
      <c r="J3372" s="11">
        <v>1</v>
      </c>
      <c r="K3372" s="11">
        <v>1</v>
      </c>
      <c r="L3372" s="11">
        <v>0</v>
      </c>
      <c r="M3372" s="11">
        <v>50213.81</v>
      </c>
      <c r="N3372" s="11">
        <v>1</v>
      </c>
      <c r="O3372" s="11">
        <v>1</v>
      </c>
      <c r="P3372" s="11">
        <v>4</v>
      </c>
      <c r="Q3372" s="11" t="s">
        <v>40</v>
      </c>
      <c r="R3372" s="13">
        <v>625</v>
      </c>
    </row>
    <row r="3373" spans="1:18" x14ac:dyDescent="0.3">
      <c r="A3373" s="14">
        <v>3372</v>
      </c>
      <c r="B3373" s="15">
        <v>15625175</v>
      </c>
      <c r="C3373" s="15" t="s">
        <v>755</v>
      </c>
      <c r="D3373" s="15">
        <v>742</v>
      </c>
      <c r="E3373" s="15" t="s">
        <v>33</v>
      </c>
      <c r="F3373" s="15" t="s">
        <v>20</v>
      </c>
      <c r="G3373" s="16">
        <v>43</v>
      </c>
      <c r="H3373" s="15">
        <v>6</v>
      </c>
      <c r="I3373" s="15">
        <v>97067.69</v>
      </c>
      <c r="J3373" s="15">
        <v>1</v>
      </c>
      <c r="K3373" s="15">
        <v>0</v>
      </c>
      <c r="L3373" s="15">
        <v>1</v>
      </c>
      <c r="M3373" s="15">
        <v>60920.03</v>
      </c>
      <c r="N3373" s="15">
        <v>1</v>
      </c>
      <c r="O3373" s="15">
        <v>1</v>
      </c>
      <c r="P3373" s="15">
        <v>5</v>
      </c>
      <c r="Q3373" s="15" t="s">
        <v>26</v>
      </c>
      <c r="R3373" s="17">
        <v>375</v>
      </c>
    </row>
    <row r="3374" spans="1:18" x14ac:dyDescent="0.3">
      <c r="A3374" s="10">
        <v>3373</v>
      </c>
      <c r="B3374" s="11">
        <v>15643967</v>
      </c>
      <c r="C3374" s="11" t="s">
        <v>1009</v>
      </c>
      <c r="D3374" s="11">
        <v>652</v>
      </c>
      <c r="E3374" s="11" t="s">
        <v>19</v>
      </c>
      <c r="F3374" s="11" t="s">
        <v>20</v>
      </c>
      <c r="G3374" s="12">
        <v>37</v>
      </c>
      <c r="H3374" s="11">
        <v>4</v>
      </c>
      <c r="I3374" s="11">
        <v>92208.54</v>
      </c>
      <c r="J3374" s="11">
        <v>1</v>
      </c>
      <c r="K3374" s="11">
        <v>0</v>
      </c>
      <c r="L3374" s="11">
        <v>1</v>
      </c>
      <c r="M3374" s="11">
        <v>197699.8</v>
      </c>
      <c r="N3374" s="11">
        <v>1</v>
      </c>
      <c r="O3374" s="11">
        <v>1</v>
      </c>
      <c r="P3374" s="11">
        <v>3</v>
      </c>
      <c r="Q3374" s="11" t="s">
        <v>40</v>
      </c>
      <c r="R3374" s="13">
        <v>822</v>
      </c>
    </row>
    <row r="3375" spans="1:18" x14ac:dyDescent="0.3">
      <c r="A3375" s="14">
        <v>3374</v>
      </c>
      <c r="B3375" s="15">
        <v>15578251</v>
      </c>
      <c r="C3375" s="15" t="s">
        <v>1112</v>
      </c>
      <c r="D3375" s="15">
        <v>644</v>
      </c>
      <c r="E3375" s="15" t="s">
        <v>19</v>
      </c>
      <c r="F3375" s="15" t="s">
        <v>29</v>
      </c>
      <c r="G3375" s="16">
        <v>37</v>
      </c>
      <c r="H3375" s="15">
        <v>2</v>
      </c>
      <c r="I3375" s="15">
        <v>186347.97</v>
      </c>
      <c r="J3375" s="15">
        <v>2</v>
      </c>
      <c r="K3375" s="15">
        <v>1</v>
      </c>
      <c r="L3375" s="15">
        <v>0</v>
      </c>
      <c r="M3375" s="15">
        <v>92809.73</v>
      </c>
      <c r="N3375" s="15">
        <v>0</v>
      </c>
      <c r="O3375" s="15">
        <v>0</v>
      </c>
      <c r="P3375" s="15">
        <v>4</v>
      </c>
      <c r="Q3375" s="15" t="s">
        <v>31</v>
      </c>
      <c r="R3375" s="17">
        <v>499</v>
      </c>
    </row>
    <row r="3376" spans="1:18" x14ac:dyDescent="0.3">
      <c r="A3376" s="10">
        <v>3375</v>
      </c>
      <c r="B3376" s="11">
        <v>15772573</v>
      </c>
      <c r="C3376" s="11" t="s">
        <v>957</v>
      </c>
      <c r="D3376" s="11">
        <v>735</v>
      </c>
      <c r="E3376" s="11" t="s">
        <v>23</v>
      </c>
      <c r="F3376" s="11" t="s">
        <v>29</v>
      </c>
      <c r="G3376" s="12">
        <v>55</v>
      </c>
      <c r="H3376" s="11">
        <v>2</v>
      </c>
      <c r="I3376" s="11">
        <v>103176.62</v>
      </c>
      <c r="J3376" s="11">
        <v>1</v>
      </c>
      <c r="K3376" s="11">
        <v>0</v>
      </c>
      <c r="L3376" s="11">
        <v>1</v>
      </c>
      <c r="M3376" s="11">
        <v>163516.16</v>
      </c>
      <c r="N3376" s="11">
        <v>0</v>
      </c>
      <c r="O3376" s="11">
        <v>0</v>
      </c>
      <c r="P3376" s="11">
        <v>2</v>
      </c>
      <c r="Q3376" s="11" t="s">
        <v>40</v>
      </c>
      <c r="R3376" s="13">
        <v>708</v>
      </c>
    </row>
    <row r="3377" spans="1:18" x14ac:dyDescent="0.3">
      <c r="A3377" s="14">
        <v>3376</v>
      </c>
      <c r="B3377" s="15">
        <v>15733234</v>
      </c>
      <c r="C3377" s="15" t="s">
        <v>489</v>
      </c>
      <c r="D3377" s="15">
        <v>777</v>
      </c>
      <c r="E3377" s="15" t="s">
        <v>19</v>
      </c>
      <c r="F3377" s="15" t="s">
        <v>20</v>
      </c>
      <c r="G3377" s="16">
        <v>58</v>
      </c>
      <c r="H3377" s="15">
        <v>4</v>
      </c>
      <c r="I3377" s="15">
        <v>0</v>
      </c>
      <c r="J3377" s="15">
        <v>1</v>
      </c>
      <c r="K3377" s="15">
        <v>1</v>
      </c>
      <c r="L3377" s="15">
        <v>1</v>
      </c>
      <c r="M3377" s="15">
        <v>62449.07</v>
      </c>
      <c r="N3377" s="15">
        <v>1</v>
      </c>
      <c r="O3377" s="15">
        <v>1</v>
      </c>
      <c r="P3377" s="15">
        <v>3</v>
      </c>
      <c r="Q3377" s="15" t="s">
        <v>26</v>
      </c>
      <c r="R3377" s="17">
        <v>852</v>
      </c>
    </row>
    <row r="3378" spans="1:18" x14ac:dyDescent="0.3">
      <c r="A3378" s="10">
        <v>3377</v>
      </c>
      <c r="B3378" s="11">
        <v>15721582</v>
      </c>
      <c r="C3378" s="11" t="s">
        <v>440</v>
      </c>
      <c r="D3378" s="11">
        <v>644</v>
      </c>
      <c r="E3378" s="11" t="s">
        <v>33</v>
      </c>
      <c r="F3378" s="11" t="s">
        <v>20</v>
      </c>
      <c r="G3378" s="12">
        <v>40</v>
      </c>
      <c r="H3378" s="11">
        <v>4</v>
      </c>
      <c r="I3378" s="11">
        <v>77270.080000000002</v>
      </c>
      <c r="J3378" s="11">
        <v>2</v>
      </c>
      <c r="K3378" s="11">
        <v>1</v>
      </c>
      <c r="L3378" s="11">
        <v>1</v>
      </c>
      <c r="M3378" s="11">
        <v>115800.1</v>
      </c>
      <c r="N3378" s="11">
        <v>1</v>
      </c>
      <c r="O3378" s="11">
        <v>1</v>
      </c>
      <c r="P3378" s="11">
        <v>3</v>
      </c>
      <c r="Q3378" s="11" t="s">
        <v>21</v>
      </c>
      <c r="R3378" s="13">
        <v>748</v>
      </c>
    </row>
    <row r="3379" spans="1:18" x14ac:dyDescent="0.3">
      <c r="A3379" s="14">
        <v>3378</v>
      </c>
      <c r="B3379" s="15">
        <v>15628219</v>
      </c>
      <c r="C3379" s="15" t="s">
        <v>749</v>
      </c>
      <c r="D3379" s="15">
        <v>665</v>
      </c>
      <c r="E3379" s="15" t="s">
        <v>33</v>
      </c>
      <c r="F3379" s="15" t="s">
        <v>20</v>
      </c>
      <c r="G3379" s="16">
        <v>37</v>
      </c>
      <c r="H3379" s="15">
        <v>3</v>
      </c>
      <c r="I3379" s="15">
        <v>111911.63</v>
      </c>
      <c r="J3379" s="15">
        <v>1</v>
      </c>
      <c r="K3379" s="15">
        <v>1</v>
      </c>
      <c r="L3379" s="15">
        <v>1</v>
      </c>
      <c r="M3379" s="15">
        <v>110359.67999999999</v>
      </c>
      <c r="N3379" s="15">
        <v>1</v>
      </c>
      <c r="O3379" s="15">
        <v>1</v>
      </c>
      <c r="P3379" s="15">
        <v>4</v>
      </c>
      <c r="Q3379" s="15" t="s">
        <v>26</v>
      </c>
      <c r="R3379" s="17">
        <v>413</v>
      </c>
    </row>
    <row r="3380" spans="1:18" x14ac:dyDescent="0.3">
      <c r="A3380" s="10">
        <v>3379</v>
      </c>
      <c r="B3380" s="11">
        <v>15571302</v>
      </c>
      <c r="C3380" s="11" t="s">
        <v>1658</v>
      </c>
      <c r="D3380" s="11">
        <v>529</v>
      </c>
      <c r="E3380" s="11" t="s">
        <v>33</v>
      </c>
      <c r="F3380" s="11" t="s">
        <v>29</v>
      </c>
      <c r="G3380" s="12">
        <v>72</v>
      </c>
      <c r="H3380" s="11">
        <v>5</v>
      </c>
      <c r="I3380" s="11">
        <v>94216.05</v>
      </c>
      <c r="J3380" s="11">
        <v>1</v>
      </c>
      <c r="K3380" s="11">
        <v>1</v>
      </c>
      <c r="L3380" s="11">
        <v>1</v>
      </c>
      <c r="M3380" s="11">
        <v>78695.679999999993</v>
      </c>
      <c r="N3380" s="11">
        <v>0</v>
      </c>
      <c r="O3380" s="11">
        <v>0</v>
      </c>
      <c r="P3380" s="11">
        <v>2</v>
      </c>
      <c r="Q3380" s="11" t="s">
        <v>21</v>
      </c>
      <c r="R3380" s="13">
        <v>712</v>
      </c>
    </row>
    <row r="3381" spans="1:18" x14ac:dyDescent="0.3">
      <c r="A3381" s="14">
        <v>3380</v>
      </c>
      <c r="B3381" s="15">
        <v>15637178</v>
      </c>
      <c r="C3381" s="15" t="s">
        <v>1659</v>
      </c>
      <c r="D3381" s="15">
        <v>803</v>
      </c>
      <c r="E3381" s="15" t="s">
        <v>23</v>
      </c>
      <c r="F3381" s="15" t="s">
        <v>20</v>
      </c>
      <c r="G3381" s="16">
        <v>45</v>
      </c>
      <c r="H3381" s="15">
        <v>7</v>
      </c>
      <c r="I3381" s="15">
        <v>0</v>
      </c>
      <c r="J3381" s="15">
        <v>2</v>
      </c>
      <c r="K3381" s="15">
        <v>1</v>
      </c>
      <c r="L3381" s="15">
        <v>1</v>
      </c>
      <c r="M3381" s="15">
        <v>128378.04</v>
      </c>
      <c r="N3381" s="15">
        <v>0</v>
      </c>
      <c r="O3381" s="15">
        <v>0</v>
      </c>
      <c r="P3381" s="15">
        <v>1</v>
      </c>
      <c r="Q3381" s="15" t="s">
        <v>40</v>
      </c>
      <c r="R3381" s="17">
        <v>589</v>
      </c>
    </row>
    <row r="3382" spans="1:18" x14ac:dyDescent="0.3">
      <c r="A3382" s="10">
        <v>3381</v>
      </c>
      <c r="B3382" s="11">
        <v>15601184</v>
      </c>
      <c r="C3382" s="11" t="s">
        <v>786</v>
      </c>
      <c r="D3382" s="11">
        <v>604</v>
      </c>
      <c r="E3382" s="11" t="s">
        <v>23</v>
      </c>
      <c r="F3382" s="11" t="s">
        <v>20</v>
      </c>
      <c r="G3382" s="12">
        <v>26</v>
      </c>
      <c r="H3382" s="11">
        <v>3</v>
      </c>
      <c r="I3382" s="11">
        <v>0</v>
      </c>
      <c r="J3382" s="11">
        <v>2</v>
      </c>
      <c r="K3382" s="11">
        <v>1</v>
      </c>
      <c r="L3382" s="11">
        <v>0</v>
      </c>
      <c r="M3382" s="11">
        <v>155248.62</v>
      </c>
      <c r="N3382" s="11">
        <v>0</v>
      </c>
      <c r="O3382" s="11">
        <v>0</v>
      </c>
      <c r="P3382" s="11">
        <v>4</v>
      </c>
      <c r="Q3382" s="11" t="s">
        <v>31</v>
      </c>
      <c r="R3382" s="13">
        <v>679</v>
      </c>
    </row>
    <row r="3383" spans="1:18" x14ac:dyDescent="0.3">
      <c r="A3383" s="14">
        <v>3382</v>
      </c>
      <c r="B3383" s="15">
        <v>15629511</v>
      </c>
      <c r="C3383" s="15" t="s">
        <v>1660</v>
      </c>
      <c r="D3383" s="15">
        <v>738</v>
      </c>
      <c r="E3383" s="15" t="s">
        <v>19</v>
      </c>
      <c r="F3383" s="15" t="s">
        <v>29</v>
      </c>
      <c r="G3383" s="16">
        <v>49</v>
      </c>
      <c r="H3383" s="15">
        <v>6</v>
      </c>
      <c r="I3383" s="15">
        <v>106770.82</v>
      </c>
      <c r="J3383" s="15">
        <v>1</v>
      </c>
      <c r="K3383" s="15">
        <v>1</v>
      </c>
      <c r="L3383" s="15">
        <v>0</v>
      </c>
      <c r="M3383" s="15">
        <v>123499.27</v>
      </c>
      <c r="N3383" s="15">
        <v>0</v>
      </c>
      <c r="O3383" s="15">
        <v>0</v>
      </c>
      <c r="P3383" s="15">
        <v>1</v>
      </c>
      <c r="Q3383" s="15" t="s">
        <v>40</v>
      </c>
      <c r="R3383" s="17">
        <v>315</v>
      </c>
    </row>
    <row r="3384" spans="1:18" x14ac:dyDescent="0.3">
      <c r="A3384" s="10">
        <v>3383</v>
      </c>
      <c r="B3384" s="11">
        <v>15570629</v>
      </c>
      <c r="C3384" s="11" t="s">
        <v>973</v>
      </c>
      <c r="D3384" s="11">
        <v>655</v>
      </c>
      <c r="E3384" s="11" t="s">
        <v>33</v>
      </c>
      <c r="F3384" s="11" t="s">
        <v>20</v>
      </c>
      <c r="G3384" s="12">
        <v>72</v>
      </c>
      <c r="H3384" s="11">
        <v>5</v>
      </c>
      <c r="I3384" s="11">
        <v>138089.97</v>
      </c>
      <c r="J3384" s="11">
        <v>2</v>
      </c>
      <c r="K3384" s="11">
        <v>1</v>
      </c>
      <c r="L3384" s="11">
        <v>1</v>
      </c>
      <c r="M3384" s="11">
        <v>99920.41</v>
      </c>
      <c r="N3384" s="11">
        <v>0</v>
      </c>
      <c r="O3384" s="11">
        <v>0</v>
      </c>
      <c r="P3384" s="11">
        <v>3</v>
      </c>
      <c r="Q3384" s="11" t="s">
        <v>26</v>
      </c>
      <c r="R3384" s="13">
        <v>766</v>
      </c>
    </row>
    <row r="3385" spans="1:18" x14ac:dyDescent="0.3">
      <c r="A3385" s="14">
        <v>3384</v>
      </c>
      <c r="B3385" s="15">
        <v>15665766</v>
      </c>
      <c r="C3385" s="15" t="s">
        <v>133</v>
      </c>
      <c r="D3385" s="15">
        <v>698</v>
      </c>
      <c r="E3385" s="15" t="s">
        <v>33</v>
      </c>
      <c r="F3385" s="15" t="s">
        <v>29</v>
      </c>
      <c r="G3385" s="16">
        <v>39</v>
      </c>
      <c r="H3385" s="15">
        <v>9</v>
      </c>
      <c r="I3385" s="15">
        <v>133191.19</v>
      </c>
      <c r="J3385" s="15">
        <v>2</v>
      </c>
      <c r="K3385" s="15">
        <v>0</v>
      </c>
      <c r="L3385" s="15">
        <v>1</v>
      </c>
      <c r="M3385" s="15">
        <v>53289.49</v>
      </c>
      <c r="N3385" s="15">
        <v>0</v>
      </c>
      <c r="O3385" s="15">
        <v>0</v>
      </c>
      <c r="P3385" s="15">
        <v>2</v>
      </c>
      <c r="Q3385" s="15" t="s">
        <v>21</v>
      </c>
      <c r="R3385" s="17">
        <v>428</v>
      </c>
    </row>
    <row r="3386" spans="1:18" x14ac:dyDescent="0.3">
      <c r="A3386" s="10">
        <v>3385</v>
      </c>
      <c r="B3386" s="11">
        <v>15693732</v>
      </c>
      <c r="C3386" s="11" t="s">
        <v>1661</v>
      </c>
      <c r="D3386" s="11">
        <v>775</v>
      </c>
      <c r="E3386" s="11" t="s">
        <v>19</v>
      </c>
      <c r="F3386" s="11" t="s">
        <v>20</v>
      </c>
      <c r="G3386" s="12">
        <v>66</v>
      </c>
      <c r="H3386" s="11">
        <v>9</v>
      </c>
      <c r="I3386" s="11">
        <v>0</v>
      </c>
      <c r="J3386" s="11">
        <v>2</v>
      </c>
      <c r="K3386" s="11">
        <v>1</v>
      </c>
      <c r="L3386" s="11">
        <v>1</v>
      </c>
      <c r="M3386" s="11">
        <v>67622.34</v>
      </c>
      <c r="N3386" s="11">
        <v>0</v>
      </c>
      <c r="O3386" s="11">
        <v>0</v>
      </c>
      <c r="P3386" s="11">
        <v>3</v>
      </c>
      <c r="Q3386" s="11" t="s">
        <v>40</v>
      </c>
      <c r="R3386" s="13">
        <v>826</v>
      </c>
    </row>
    <row r="3387" spans="1:18" x14ac:dyDescent="0.3">
      <c r="A3387" s="14">
        <v>3386</v>
      </c>
      <c r="B3387" s="15">
        <v>15765982</v>
      </c>
      <c r="C3387" s="15" t="s">
        <v>39</v>
      </c>
      <c r="D3387" s="15">
        <v>735</v>
      </c>
      <c r="E3387" s="15" t="s">
        <v>19</v>
      </c>
      <c r="F3387" s="15" t="s">
        <v>29</v>
      </c>
      <c r="G3387" s="16">
        <v>41</v>
      </c>
      <c r="H3387" s="15">
        <v>7</v>
      </c>
      <c r="I3387" s="15">
        <v>74135.850000000006</v>
      </c>
      <c r="J3387" s="15">
        <v>1</v>
      </c>
      <c r="K3387" s="15">
        <v>1</v>
      </c>
      <c r="L3387" s="15">
        <v>1</v>
      </c>
      <c r="M3387" s="15">
        <v>11783.1</v>
      </c>
      <c r="N3387" s="15">
        <v>1</v>
      </c>
      <c r="O3387" s="15">
        <v>1</v>
      </c>
      <c r="P3387" s="15">
        <v>2</v>
      </c>
      <c r="Q3387" s="15" t="s">
        <v>26</v>
      </c>
      <c r="R3387" s="17">
        <v>750</v>
      </c>
    </row>
    <row r="3388" spans="1:18" x14ac:dyDescent="0.3">
      <c r="A3388" s="10">
        <v>3387</v>
      </c>
      <c r="B3388" s="11">
        <v>15582016</v>
      </c>
      <c r="C3388" s="11" t="s">
        <v>120</v>
      </c>
      <c r="D3388" s="11">
        <v>766</v>
      </c>
      <c r="E3388" s="11" t="s">
        <v>23</v>
      </c>
      <c r="F3388" s="11" t="s">
        <v>29</v>
      </c>
      <c r="G3388" s="12">
        <v>41</v>
      </c>
      <c r="H3388" s="11">
        <v>6</v>
      </c>
      <c r="I3388" s="11">
        <v>99208.46</v>
      </c>
      <c r="J3388" s="11">
        <v>2</v>
      </c>
      <c r="K3388" s="11">
        <v>1</v>
      </c>
      <c r="L3388" s="11">
        <v>0</v>
      </c>
      <c r="M3388" s="11">
        <v>62402.38</v>
      </c>
      <c r="N3388" s="11">
        <v>0</v>
      </c>
      <c r="O3388" s="11">
        <v>0</v>
      </c>
      <c r="P3388" s="11">
        <v>4</v>
      </c>
      <c r="Q3388" s="11" t="s">
        <v>26</v>
      </c>
      <c r="R3388" s="13">
        <v>224</v>
      </c>
    </row>
    <row r="3389" spans="1:18" x14ac:dyDescent="0.3">
      <c r="A3389" s="14">
        <v>3388</v>
      </c>
      <c r="B3389" s="15">
        <v>15798024</v>
      </c>
      <c r="C3389" s="15" t="s">
        <v>1520</v>
      </c>
      <c r="D3389" s="15">
        <v>537</v>
      </c>
      <c r="E3389" s="15" t="s">
        <v>33</v>
      </c>
      <c r="F3389" s="15" t="s">
        <v>29</v>
      </c>
      <c r="G3389" s="16">
        <v>84</v>
      </c>
      <c r="H3389" s="15">
        <v>8</v>
      </c>
      <c r="I3389" s="15">
        <v>92242.34</v>
      </c>
      <c r="J3389" s="15">
        <v>1</v>
      </c>
      <c r="K3389" s="15">
        <v>1</v>
      </c>
      <c r="L3389" s="15">
        <v>1</v>
      </c>
      <c r="M3389" s="15">
        <v>186235.98</v>
      </c>
      <c r="N3389" s="15">
        <v>0</v>
      </c>
      <c r="O3389" s="15">
        <v>0</v>
      </c>
      <c r="P3389" s="15">
        <v>3</v>
      </c>
      <c r="Q3389" s="15" t="s">
        <v>31</v>
      </c>
      <c r="R3389" s="17">
        <v>768</v>
      </c>
    </row>
    <row r="3390" spans="1:18" x14ac:dyDescent="0.3">
      <c r="A3390" s="10">
        <v>3389</v>
      </c>
      <c r="B3390" s="11">
        <v>15588622</v>
      </c>
      <c r="C3390" s="11" t="s">
        <v>226</v>
      </c>
      <c r="D3390" s="11">
        <v>599</v>
      </c>
      <c r="E3390" s="11" t="s">
        <v>33</v>
      </c>
      <c r="F3390" s="11" t="s">
        <v>29</v>
      </c>
      <c r="G3390" s="12">
        <v>25</v>
      </c>
      <c r="H3390" s="11">
        <v>7</v>
      </c>
      <c r="I3390" s="11">
        <v>108380.72</v>
      </c>
      <c r="J3390" s="11">
        <v>1</v>
      </c>
      <c r="K3390" s="11">
        <v>1</v>
      </c>
      <c r="L3390" s="11">
        <v>1</v>
      </c>
      <c r="M3390" s="11">
        <v>79005.95</v>
      </c>
      <c r="N3390" s="11">
        <v>0</v>
      </c>
      <c r="O3390" s="11">
        <v>0</v>
      </c>
      <c r="P3390" s="11">
        <v>1</v>
      </c>
      <c r="Q3390" s="11" t="s">
        <v>31</v>
      </c>
      <c r="R3390" s="13">
        <v>933</v>
      </c>
    </row>
    <row r="3391" spans="1:18" x14ac:dyDescent="0.3">
      <c r="A3391" s="14">
        <v>3390</v>
      </c>
      <c r="B3391" s="15">
        <v>15724863</v>
      </c>
      <c r="C3391" s="15" t="s">
        <v>1662</v>
      </c>
      <c r="D3391" s="15">
        <v>420</v>
      </c>
      <c r="E3391" s="15" t="s">
        <v>23</v>
      </c>
      <c r="F3391" s="15" t="s">
        <v>20</v>
      </c>
      <c r="G3391" s="16">
        <v>55</v>
      </c>
      <c r="H3391" s="15">
        <v>4</v>
      </c>
      <c r="I3391" s="15">
        <v>91893.32</v>
      </c>
      <c r="J3391" s="15">
        <v>1</v>
      </c>
      <c r="K3391" s="15">
        <v>1</v>
      </c>
      <c r="L3391" s="15">
        <v>0</v>
      </c>
      <c r="M3391" s="15">
        <v>144870.28</v>
      </c>
      <c r="N3391" s="15">
        <v>1</v>
      </c>
      <c r="O3391" s="15">
        <v>1</v>
      </c>
      <c r="P3391" s="15">
        <v>3</v>
      </c>
      <c r="Q3391" s="15" t="s">
        <v>26</v>
      </c>
      <c r="R3391" s="17">
        <v>970</v>
      </c>
    </row>
    <row r="3392" spans="1:18" x14ac:dyDescent="0.3">
      <c r="A3392" s="10">
        <v>3391</v>
      </c>
      <c r="B3392" s="11">
        <v>15618213</v>
      </c>
      <c r="C3392" s="11" t="s">
        <v>1663</v>
      </c>
      <c r="D3392" s="11">
        <v>674</v>
      </c>
      <c r="E3392" s="11" t="s">
        <v>19</v>
      </c>
      <c r="F3392" s="11" t="s">
        <v>20</v>
      </c>
      <c r="G3392" s="12">
        <v>32</v>
      </c>
      <c r="H3392" s="11">
        <v>7</v>
      </c>
      <c r="I3392" s="11">
        <v>85757.93</v>
      </c>
      <c r="J3392" s="11">
        <v>1</v>
      </c>
      <c r="K3392" s="11">
        <v>1</v>
      </c>
      <c r="L3392" s="11">
        <v>1</v>
      </c>
      <c r="M3392" s="11">
        <v>95481</v>
      </c>
      <c r="N3392" s="11">
        <v>0</v>
      </c>
      <c r="O3392" s="11">
        <v>0</v>
      </c>
      <c r="P3392" s="11">
        <v>2</v>
      </c>
      <c r="Q3392" s="11" t="s">
        <v>21</v>
      </c>
      <c r="R3392" s="13">
        <v>929</v>
      </c>
    </row>
    <row r="3393" spans="1:18" x14ac:dyDescent="0.3">
      <c r="A3393" s="14">
        <v>3392</v>
      </c>
      <c r="B3393" s="15">
        <v>15780411</v>
      </c>
      <c r="C3393" s="15" t="s">
        <v>1664</v>
      </c>
      <c r="D3393" s="15">
        <v>570</v>
      </c>
      <c r="E3393" s="15" t="s">
        <v>19</v>
      </c>
      <c r="F3393" s="15" t="s">
        <v>20</v>
      </c>
      <c r="G3393" s="16">
        <v>46</v>
      </c>
      <c r="H3393" s="15">
        <v>3</v>
      </c>
      <c r="I3393" s="15">
        <v>0</v>
      </c>
      <c r="J3393" s="15">
        <v>2</v>
      </c>
      <c r="K3393" s="15">
        <v>0</v>
      </c>
      <c r="L3393" s="15">
        <v>0</v>
      </c>
      <c r="M3393" s="15">
        <v>820.46</v>
      </c>
      <c r="N3393" s="15">
        <v>0</v>
      </c>
      <c r="O3393" s="15">
        <v>0</v>
      </c>
      <c r="P3393" s="15">
        <v>3</v>
      </c>
      <c r="Q3393" s="15" t="s">
        <v>31</v>
      </c>
      <c r="R3393" s="17">
        <v>909</v>
      </c>
    </row>
    <row r="3394" spans="1:18" x14ac:dyDescent="0.3">
      <c r="A3394" s="10">
        <v>3393</v>
      </c>
      <c r="B3394" s="11">
        <v>15725429</v>
      </c>
      <c r="C3394" s="11" t="s">
        <v>1013</v>
      </c>
      <c r="D3394" s="11">
        <v>623</v>
      </c>
      <c r="E3394" s="11" t="s">
        <v>33</v>
      </c>
      <c r="F3394" s="11" t="s">
        <v>29</v>
      </c>
      <c r="G3394" s="12">
        <v>33</v>
      </c>
      <c r="H3394" s="11">
        <v>8</v>
      </c>
      <c r="I3394" s="11">
        <v>96759.42</v>
      </c>
      <c r="J3394" s="11">
        <v>1</v>
      </c>
      <c r="K3394" s="11">
        <v>1</v>
      </c>
      <c r="L3394" s="11">
        <v>1</v>
      </c>
      <c r="M3394" s="11">
        <v>174777.98</v>
      </c>
      <c r="N3394" s="11">
        <v>0</v>
      </c>
      <c r="O3394" s="11">
        <v>0</v>
      </c>
      <c r="P3394" s="11">
        <v>2</v>
      </c>
      <c r="Q3394" s="11" t="s">
        <v>31</v>
      </c>
      <c r="R3394" s="13">
        <v>357</v>
      </c>
    </row>
    <row r="3395" spans="1:18" x14ac:dyDescent="0.3">
      <c r="A3395" s="14">
        <v>3394</v>
      </c>
      <c r="B3395" s="15">
        <v>15600626</v>
      </c>
      <c r="C3395" s="15" t="s">
        <v>127</v>
      </c>
      <c r="D3395" s="15">
        <v>710</v>
      </c>
      <c r="E3395" s="15" t="s">
        <v>19</v>
      </c>
      <c r="F3395" s="15" t="s">
        <v>29</v>
      </c>
      <c r="G3395" s="16">
        <v>30</v>
      </c>
      <c r="H3395" s="15">
        <v>6</v>
      </c>
      <c r="I3395" s="15">
        <v>0</v>
      </c>
      <c r="J3395" s="15">
        <v>2</v>
      </c>
      <c r="K3395" s="15">
        <v>1</v>
      </c>
      <c r="L3395" s="15">
        <v>1</v>
      </c>
      <c r="M3395" s="15">
        <v>8991.17</v>
      </c>
      <c r="N3395" s="15">
        <v>0</v>
      </c>
      <c r="O3395" s="15">
        <v>0</v>
      </c>
      <c r="P3395" s="15">
        <v>2</v>
      </c>
      <c r="Q3395" s="15" t="s">
        <v>40</v>
      </c>
      <c r="R3395" s="17">
        <v>834</v>
      </c>
    </row>
    <row r="3396" spans="1:18" x14ac:dyDescent="0.3">
      <c r="A3396" s="10">
        <v>3395</v>
      </c>
      <c r="B3396" s="11">
        <v>15668460</v>
      </c>
      <c r="C3396" s="11" t="s">
        <v>518</v>
      </c>
      <c r="D3396" s="11">
        <v>466</v>
      </c>
      <c r="E3396" s="11" t="s">
        <v>19</v>
      </c>
      <c r="F3396" s="11" t="s">
        <v>29</v>
      </c>
      <c r="G3396" s="12">
        <v>29</v>
      </c>
      <c r="H3396" s="11">
        <v>6</v>
      </c>
      <c r="I3396" s="11">
        <v>0</v>
      </c>
      <c r="J3396" s="11">
        <v>2</v>
      </c>
      <c r="K3396" s="11">
        <v>1</v>
      </c>
      <c r="L3396" s="11">
        <v>1</v>
      </c>
      <c r="M3396" s="11">
        <v>2797.27</v>
      </c>
      <c r="N3396" s="11">
        <v>0</v>
      </c>
      <c r="O3396" s="11">
        <v>0</v>
      </c>
      <c r="P3396" s="11">
        <v>2</v>
      </c>
      <c r="Q3396" s="11" t="s">
        <v>26</v>
      </c>
      <c r="R3396" s="13">
        <v>824</v>
      </c>
    </row>
    <row r="3397" spans="1:18" x14ac:dyDescent="0.3">
      <c r="A3397" s="14">
        <v>3396</v>
      </c>
      <c r="B3397" s="15">
        <v>15576263</v>
      </c>
      <c r="C3397" s="15" t="s">
        <v>61</v>
      </c>
      <c r="D3397" s="15">
        <v>759</v>
      </c>
      <c r="E3397" s="15" t="s">
        <v>19</v>
      </c>
      <c r="F3397" s="15" t="s">
        <v>20</v>
      </c>
      <c r="G3397" s="16">
        <v>22</v>
      </c>
      <c r="H3397" s="15">
        <v>5</v>
      </c>
      <c r="I3397" s="15">
        <v>0</v>
      </c>
      <c r="J3397" s="15">
        <v>1</v>
      </c>
      <c r="K3397" s="15">
        <v>1</v>
      </c>
      <c r="L3397" s="15">
        <v>0</v>
      </c>
      <c r="M3397" s="15">
        <v>22303.17</v>
      </c>
      <c r="N3397" s="15">
        <v>0</v>
      </c>
      <c r="O3397" s="15">
        <v>0</v>
      </c>
      <c r="P3397" s="15">
        <v>1</v>
      </c>
      <c r="Q3397" s="15" t="s">
        <v>21</v>
      </c>
      <c r="R3397" s="17">
        <v>758</v>
      </c>
    </row>
    <row r="3398" spans="1:18" x14ac:dyDescent="0.3">
      <c r="A3398" s="10">
        <v>3397</v>
      </c>
      <c r="B3398" s="11">
        <v>15720354</v>
      </c>
      <c r="C3398" s="11" t="s">
        <v>324</v>
      </c>
      <c r="D3398" s="11">
        <v>581</v>
      </c>
      <c r="E3398" s="11" t="s">
        <v>19</v>
      </c>
      <c r="F3398" s="11" t="s">
        <v>29</v>
      </c>
      <c r="G3398" s="12">
        <v>71</v>
      </c>
      <c r="H3398" s="11">
        <v>4</v>
      </c>
      <c r="I3398" s="11">
        <v>0</v>
      </c>
      <c r="J3398" s="11">
        <v>2</v>
      </c>
      <c r="K3398" s="11">
        <v>1</v>
      </c>
      <c r="L3398" s="11">
        <v>1</v>
      </c>
      <c r="M3398" s="11">
        <v>197562.08</v>
      </c>
      <c r="N3398" s="11">
        <v>0</v>
      </c>
      <c r="O3398" s="11">
        <v>0</v>
      </c>
      <c r="P3398" s="11">
        <v>2</v>
      </c>
      <c r="Q3398" s="11" t="s">
        <v>21</v>
      </c>
      <c r="R3398" s="13">
        <v>759</v>
      </c>
    </row>
    <row r="3399" spans="1:18" x14ac:dyDescent="0.3">
      <c r="A3399" s="14">
        <v>3398</v>
      </c>
      <c r="B3399" s="15">
        <v>15691624</v>
      </c>
      <c r="C3399" s="15" t="s">
        <v>1665</v>
      </c>
      <c r="D3399" s="15">
        <v>820</v>
      </c>
      <c r="E3399" s="15" t="s">
        <v>19</v>
      </c>
      <c r="F3399" s="15" t="s">
        <v>29</v>
      </c>
      <c r="G3399" s="16">
        <v>33</v>
      </c>
      <c r="H3399" s="15">
        <v>2</v>
      </c>
      <c r="I3399" s="15">
        <v>132150.26</v>
      </c>
      <c r="J3399" s="15">
        <v>2</v>
      </c>
      <c r="K3399" s="15">
        <v>1</v>
      </c>
      <c r="L3399" s="15">
        <v>0</v>
      </c>
      <c r="M3399" s="15">
        <v>23067.97</v>
      </c>
      <c r="N3399" s="15">
        <v>0</v>
      </c>
      <c r="O3399" s="15">
        <v>0</v>
      </c>
      <c r="P3399" s="15">
        <v>2</v>
      </c>
      <c r="Q3399" s="15" t="s">
        <v>26</v>
      </c>
      <c r="R3399" s="17">
        <v>796</v>
      </c>
    </row>
    <row r="3400" spans="1:18" x14ac:dyDescent="0.3">
      <c r="A3400" s="10">
        <v>3399</v>
      </c>
      <c r="B3400" s="11">
        <v>15793196</v>
      </c>
      <c r="C3400" s="11" t="s">
        <v>982</v>
      </c>
      <c r="D3400" s="11">
        <v>759</v>
      </c>
      <c r="E3400" s="11" t="s">
        <v>19</v>
      </c>
      <c r="F3400" s="11" t="s">
        <v>29</v>
      </c>
      <c r="G3400" s="12">
        <v>41</v>
      </c>
      <c r="H3400" s="11">
        <v>9</v>
      </c>
      <c r="I3400" s="11">
        <v>0</v>
      </c>
      <c r="J3400" s="11">
        <v>2</v>
      </c>
      <c r="K3400" s="11">
        <v>0</v>
      </c>
      <c r="L3400" s="11">
        <v>1</v>
      </c>
      <c r="M3400" s="11">
        <v>190294.12</v>
      </c>
      <c r="N3400" s="11">
        <v>0</v>
      </c>
      <c r="O3400" s="11">
        <v>0</v>
      </c>
      <c r="P3400" s="11">
        <v>4</v>
      </c>
      <c r="Q3400" s="11" t="s">
        <v>26</v>
      </c>
      <c r="R3400" s="13">
        <v>498</v>
      </c>
    </row>
    <row r="3401" spans="1:18" x14ac:dyDescent="0.3">
      <c r="A3401" s="14">
        <v>3400</v>
      </c>
      <c r="B3401" s="15">
        <v>15633352</v>
      </c>
      <c r="C3401" s="15" t="s">
        <v>1666</v>
      </c>
      <c r="D3401" s="15">
        <v>628</v>
      </c>
      <c r="E3401" s="15" t="s">
        <v>19</v>
      </c>
      <c r="F3401" s="15" t="s">
        <v>20</v>
      </c>
      <c r="G3401" s="16">
        <v>31</v>
      </c>
      <c r="H3401" s="15">
        <v>6</v>
      </c>
      <c r="I3401" s="15">
        <v>175443.75</v>
      </c>
      <c r="J3401" s="15">
        <v>1</v>
      </c>
      <c r="K3401" s="15">
        <v>1</v>
      </c>
      <c r="L3401" s="15">
        <v>0</v>
      </c>
      <c r="M3401" s="15">
        <v>113167.17</v>
      </c>
      <c r="N3401" s="15">
        <v>1</v>
      </c>
      <c r="O3401" s="15">
        <v>1</v>
      </c>
      <c r="P3401" s="15">
        <v>2</v>
      </c>
      <c r="Q3401" s="15" t="s">
        <v>26</v>
      </c>
      <c r="R3401" s="17">
        <v>559</v>
      </c>
    </row>
    <row r="3402" spans="1:18" x14ac:dyDescent="0.3">
      <c r="A3402" s="10">
        <v>3401</v>
      </c>
      <c r="B3402" s="11">
        <v>15750874</v>
      </c>
      <c r="C3402" s="11" t="s">
        <v>1045</v>
      </c>
      <c r="D3402" s="11">
        <v>676</v>
      </c>
      <c r="E3402" s="11" t="s">
        <v>19</v>
      </c>
      <c r="F3402" s="11" t="s">
        <v>29</v>
      </c>
      <c r="G3402" s="12">
        <v>31</v>
      </c>
      <c r="H3402" s="11">
        <v>3</v>
      </c>
      <c r="I3402" s="11">
        <v>78990.149999999994</v>
      </c>
      <c r="J3402" s="11">
        <v>1</v>
      </c>
      <c r="K3402" s="11">
        <v>1</v>
      </c>
      <c r="L3402" s="11">
        <v>1</v>
      </c>
      <c r="M3402" s="11">
        <v>124777.14</v>
      </c>
      <c r="N3402" s="11">
        <v>0</v>
      </c>
      <c r="O3402" s="11">
        <v>0</v>
      </c>
      <c r="P3402" s="11">
        <v>1</v>
      </c>
      <c r="Q3402" s="11" t="s">
        <v>31</v>
      </c>
      <c r="R3402" s="13">
        <v>225</v>
      </c>
    </row>
    <row r="3403" spans="1:18" x14ac:dyDescent="0.3">
      <c r="A3403" s="14">
        <v>3402</v>
      </c>
      <c r="B3403" s="15">
        <v>15588923</v>
      </c>
      <c r="C3403" s="15" t="s">
        <v>769</v>
      </c>
      <c r="D3403" s="15">
        <v>591</v>
      </c>
      <c r="E3403" s="15" t="s">
        <v>19</v>
      </c>
      <c r="F3403" s="15" t="s">
        <v>20</v>
      </c>
      <c r="G3403" s="16">
        <v>33</v>
      </c>
      <c r="H3403" s="15">
        <v>4</v>
      </c>
      <c r="I3403" s="15">
        <v>113743.37</v>
      </c>
      <c r="J3403" s="15">
        <v>1</v>
      </c>
      <c r="K3403" s="15">
        <v>1</v>
      </c>
      <c r="L3403" s="15">
        <v>0</v>
      </c>
      <c r="M3403" s="15">
        <v>124625.08</v>
      </c>
      <c r="N3403" s="15">
        <v>0</v>
      </c>
      <c r="O3403" s="15">
        <v>0</v>
      </c>
      <c r="P3403" s="15">
        <v>2</v>
      </c>
      <c r="Q3403" s="15" t="s">
        <v>31</v>
      </c>
      <c r="R3403" s="17">
        <v>947</v>
      </c>
    </row>
    <row r="3404" spans="1:18" x14ac:dyDescent="0.3">
      <c r="A3404" s="10">
        <v>3403</v>
      </c>
      <c r="B3404" s="11">
        <v>15715745</v>
      </c>
      <c r="C3404" s="11" t="s">
        <v>1667</v>
      </c>
      <c r="D3404" s="11">
        <v>690</v>
      </c>
      <c r="E3404" s="11" t="s">
        <v>19</v>
      </c>
      <c r="F3404" s="11" t="s">
        <v>20</v>
      </c>
      <c r="G3404" s="12">
        <v>26</v>
      </c>
      <c r="H3404" s="11">
        <v>5</v>
      </c>
      <c r="I3404" s="11">
        <v>157624.84</v>
      </c>
      <c r="J3404" s="11">
        <v>1</v>
      </c>
      <c r="K3404" s="11">
        <v>1</v>
      </c>
      <c r="L3404" s="11">
        <v>1</v>
      </c>
      <c r="M3404" s="11">
        <v>49599.27</v>
      </c>
      <c r="N3404" s="11">
        <v>0</v>
      </c>
      <c r="O3404" s="11">
        <v>0</v>
      </c>
      <c r="P3404" s="11">
        <v>5</v>
      </c>
      <c r="Q3404" s="11" t="s">
        <v>21</v>
      </c>
      <c r="R3404" s="13">
        <v>881</v>
      </c>
    </row>
    <row r="3405" spans="1:18" x14ac:dyDescent="0.3">
      <c r="A3405" s="14">
        <v>3404</v>
      </c>
      <c r="B3405" s="15">
        <v>15611800</v>
      </c>
      <c r="C3405" s="15" t="s">
        <v>525</v>
      </c>
      <c r="D3405" s="15">
        <v>624</v>
      </c>
      <c r="E3405" s="15" t="s">
        <v>19</v>
      </c>
      <c r="F3405" s="15" t="s">
        <v>20</v>
      </c>
      <c r="G3405" s="16">
        <v>62</v>
      </c>
      <c r="H3405" s="15">
        <v>7</v>
      </c>
      <c r="I3405" s="15">
        <v>125163.62</v>
      </c>
      <c r="J3405" s="15">
        <v>2</v>
      </c>
      <c r="K3405" s="15">
        <v>1</v>
      </c>
      <c r="L3405" s="15">
        <v>1</v>
      </c>
      <c r="M3405" s="15">
        <v>151411.5</v>
      </c>
      <c r="N3405" s="15">
        <v>0</v>
      </c>
      <c r="O3405" s="15">
        <v>0</v>
      </c>
      <c r="P3405" s="15">
        <v>5</v>
      </c>
      <c r="Q3405" s="15" t="s">
        <v>26</v>
      </c>
      <c r="R3405" s="17">
        <v>513</v>
      </c>
    </row>
    <row r="3406" spans="1:18" x14ac:dyDescent="0.3">
      <c r="A3406" s="10">
        <v>3405</v>
      </c>
      <c r="B3406" s="11">
        <v>15576928</v>
      </c>
      <c r="C3406" s="11" t="s">
        <v>1668</v>
      </c>
      <c r="D3406" s="11">
        <v>573</v>
      </c>
      <c r="E3406" s="11" t="s">
        <v>19</v>
      </c>
      <c r="F3406" s="11" t="s">
        <v>20</v>
      </c>
      <c r="G3406" s="12">
        <v>23</v>
      </c>
      <c r="H3406" s="11">
        <v>2</v>
      </c>
      <c r="I3406" s="11">
        <v>0</v>
      </c>
      <c r="J3406" s="11">
        <v>1</v>
      </c>
      <c r="K3406" s="11">
        <v>1</v>
      </c>
      <c r="L3406" s="11">
        <v>0</v>
      </c>
      <c r="M3406" s="11">
        <v>122964.18</v>
      </c>
      <c r="N3406" s="11">
        <v>0</v>
      </c>
      <c r="O3406" s="11">
        <v>0</v>
      </c>
      <c r="P3406" s="11">
        <v>4</v>
      </c>
      <c r="Q3406" s="11" t="s">
        <v>40</v>
      </c>
      <c r="R3406" s="13">
        <v>554</v>
      </c>
    </row>
    <row r="3407" spans="1:18" x14ac:dyDescent="0.3">
      <c r="A3407" s="14">
        <v>3406</v>
      </c>
      <c r="B3407" s="15">
        <v>15793693</v>
      </c>
      <c r="C3407" s="15" t="s">
        <v>1669</v>
      </c>
      <c r="D3407" s="15">
        <v>694</v>
      </c>
      <c r="E3407" s="15" t="s">
        <v>19</v>
      </c>
      <c r="F3407" s="15" t="s">
        <v>29</v>
      </c>
      <c r="G3407" s="16">
        <v>60</v>
      </c>
      <c r="H3407" s="15">
        <v>9</v>
      </c>
      <c r="I3407" s="15">
        <v>0</v>
      </c>
      <c r="J3407" s="15">
        <v>1</v>
      </c>
      <c r="K3407" s="15">
        <v>1</v>
      </c>
      <c r="L3407" s="15">
        <v>1</v>
      </c>
      <c r="M3407" s="15">
        <v>57088.97</v>
      </c>
      <c r="N3407" s="15">
        <v>0</v>
      </c>
      <c r="O3407" s="15">
        <v>0</v>
      </c>
      <c r="P3407" s="15">
        <v>4</v>
      </c>
      <c r="Q3407" s="15" t="s">
        <v>26</v>
      </c>
      <c r="R3407" s="17">
        <v>647</v>
      </c>
    </row>
    <row r="3408" spans="1:18" x14ac:dyDescent="0.3">
      <c r="A3408" s="10">
        <v>3407</v>
      </c>
      <c r="B3408" s="11">
        <v>15581252</v>
      </c>
      <c r="C3408" s="11" t="s">
        <v>1617</v>
      </c>
      <c r="D3408" s="11">
        <v>632</v>
      </c>
      <c r="E3408" s="11" t="s">
        <v>23</v>
      </c>
      <c r="F3408" s="11" t="s">
        <v>20</v>
      </c>
      <c r="G3408" s="12">
        <v>29</v>
      </c>
      <c r="H3408" s="11">
        <v>7</v>
      </c>
      <c r="I3408" s="11">
        <v>80922.75</v>
      </c>
      <c r="J3408" s="11">
        <v>1</v>
      </c>
      <c r="K3408" s="11">
        <v>1</v>
      </c>
      <c r="L3408" s="11">
        <v>0</v>
      </c>
      <c r="M3408" s="11">
        <v>7820.78</v>
      </c>
      <c r="N3408" s="11">
        <v>0</v>
      </c>
      <c r="O3408" s="11">
        <v>0</v>
      </c>
      <c r="P3408" s="11">
        <v>2</v>
      </c>
      <c r="Q3408" s="11" t="s">
        <v>31</v>
      </c>
      <c r="R3408" s="13">
        <v>434</v>
      </c>
    </row>
    <row r="3409" spans="1:18" x14ac:dyDescent="0.3">
      <c r="A3409" s="14">
        <v>3408</v>
      </c>
      <c r="B3409" s="15">
        <v>15797760</v>
      </c>
      <c r="C3409" s="15" t="s">
        <v>1670</v>
      </c>
      <c r="D3409" s="15">
        <v>632</v>
      </c>
      <c r="E3409" s="15" t="s">
        <v>19</v>
      </c>
      <c r="F3409" s="15" t="s">
        <v>29</v>
      </c>
      <c r="G3409" s="16">
        <v>40</v>
      </c>
      <c r="H3409" s="15">
        <v>3</v>
      </c>
      <c r="I3409" s="15">
        <v>193354.86</v>
      </c>
      <c r="J3409" s="15">
        <v>2</v>
      </c>
      <c r="K3409" s="15">
        <v>1</v>
      </c>
      <c r="L3409" s="15">
        <v>0</v>
      </c>
      <c r="M3409" s="15">
        <v>149188.41</v>
      </c>
      <c r="N3409" s="15">
        <v>0</v>
      </c>
      <c r="O3409" s="15">
        <v>0</v>
      </c>
      <c r="P3409" s="15">
        <v>4</v>
      </c>
      <c r="Q3409" s="15" t="s">
        <v>26</v>
      </c>
      <c r="R3409" s="17">
        <v>462</v>
      </c>
    </row>
    <row r="3410" spans="1:18" x14ac:dyDescent="0.3">
      <c r="A3410" s="10">
        <v>3409</v>
      </c>
      <c r="B3410" s="11">
        <v>15790564</v>
      </c>
      <c r="C3410" s="11" t="s">
        <v>699</v>
      </c>
      <c r="D3410" s="11">
        <v>832</v>
      </c>
      <c r="E3410" s="11" t="s">
        <v>33</v>
      </c>
      <c r="F3410" s="11" t="s">
        <v>20</v>
      </c>
      <c r="G3410" s="12">
        <v>40</v>
      </c>
      <c r="H3410" s="11">
        <v>9</v>
      </c>
      <c r="I3410" s="11">
        <v>107648.94</v>
      </c>
      <c r="J3410" s="11">
        <v>2</v>
      </c>
      <c r="K3410" s="11">
        <v>1</v>
      </c>
      <c r="L3410" s="11">
        <v>1</v>
      </c>
      <c r="M3410" s="11">
        <v>134638.97</v>
      </c>
      <c r="N3410" s="11">
        <v>0</v>
      </c>
      <c r="O3410" s="11">
        <v>0</v>
      </c>
      <c r="P3410" s="11">
        <v>2</v>
      </c>
      <c r="Q3410" s="11" t="s">
        <v>40</v>
      </c>
      <c r="R3410" s="13">
        <v>583</v>
      </c>
    </row>
    <row r="3411" spans="1:18" x14ac:dyDescent="0.3">
      <c r="A3411" s="14">
        <v>3410</v>
      </c>
      <c r="B3411" s="15">
        <v>15593736</v>
      </c>
      <c r="C3411" s="15" t="s">
        <v>410</v>
      </c>
      <c r="D3411" s="15">
        <v>598</v>
      </c>
      <c r="E3411" s="15" t="s">
        <v>33</v>
      </c>
      <c r="F3411" s="15" t="s">
        <v>20</v>
      </c>
      <c r="G3411" s="16">
        <v>46</v>
      </c>
      <c r="H3411" s="15">
        <v>7</v>
      </c>
      <c r="I3411" s="15">
        <v>131769.04</v>
      </c>
      <c r="J3411" s="15">
        <v>1</v>
      </c>
      <c r="K3411" s="15">
        <v>0</v>
      </c>
      <c r="L3411" s="15">
        <v>0</v>
      </c>
      <c r="M3411" s="15">
        <v>184980.23</v>
      </c>
      <c r="N3411" s="15">
        <v>1</v>
      </c>
      <c r="O3411" s="15">
        <v>1</v>
      </c>
      <c r="P3411" s="15">
        <v>2</v>
      </c>
      <c r="Q3411" s="15" t="s">
        <v>26</v>
      </c>
      <c r="R3411" s="17">
        <v>911</v>
      </c>
    </row>
    <row r="3412" spans="1:18" x14ac:dyDescent="0.3">
      <c r="A3412" s="10">
        <v>3411</v>
      </c>
      <c r="B3412" s="11">
        <v>15595937</v>
      </c>
      <c r="C3412" s="11" t="s">
        <v>997</v>
      </c>
      <c r="D3412" s="11">
        <v>430</v>
      </c>
      <c r="E3412" s="11" t="s">
        <v>33</v>
      </c>
      <c r="F3412" s="11" t="s">
        <v>29</v>
      </c>
      <c r="G3412" s="12">
        <v>36</v>
      </c>
      <c r="H3412" s="11">
        <v>1</v>
      </c>
      <c r="I3412" s="11">
        <v>138992.48000000001</v>
      </c>
      <c r="J3412" s="11">
        <v>2</v>
      </c>
      <c r="K3412" s="11">
        <v>0</v>
      </c>
      <c r="L3412" s="11">
        <v>0</v>
      </c>
      <c r="M3412" s="11">
        <v>122373.42</v>
      </c>
      <c r="N3412" s="11">
        <v>0</v>
      </c>
      <c r="O3412" s="11">
        <v>0</v>
      </c>
      <c r="P3412" s="11">
        <v>3</v>
      </c>
      <c r="Q3412" s="11" t="s">
        <v>31</v>
      </c>
      <c r="R3412" s="13">
        <v>770</v>
      </c>
    </row>
    <row r="3413" spans="1:18" x14ac:dyDescent="0.3">
      <c r="A3413" s="14">
        <v>3412</v>
      </c>
      <c r="B3413" s="15">
        <v>15815628</v>
      </c>
      <c r="C3413" s="15" t="s">
        <v>1671</v>
      </c>
      <c r="D3413" s="15">
        <v>711</v>
      </c>
      <c r="E3413" s="15" t="s">
        <v>19</v>
      </c>
      <c r="F3413" s="15" t="s">
        <v>20</v>
      </c>
      <c r="G3413" s="16">
        <v>37</v>
      </c>
      <c r="H3413" s="15">
        <v>8</v>
      </c>
      <c r="I3413" s="15">
        <v>113899.92</v>
      </c>
      <c r="J3413" s="15">
        <v>1</v>
      </c>
      <c r="K3413" s="15">
        <v>0</v>
      </c>
      <c r="L3413" s="15">
        <v>0</v>
      </c>
      <c r="M3413" s="15">
        <v>80215.199999999997</v>
      </c>
      <c r="N3413" s="15">
        <v>0</v>
      </c>
      <c r="O3413" s="15">
        <v>0</v>
      </c>
      <c r="P3413" s="15">
        <v>3</v>
      </c>
      <c r="Q3413" s="15" t="s">
        <v>31</v>
      </c>
      <c r="R3413" s="17">
        <v>436</v>
      </c>
    </row>
    <row r="3414" spans="1:18" x14ac:dyDescent="0.3">
      <c r="A3414" s="10">
        <v>3413</v>
      </c>
      <c r="B3414" s="11">
        <v>15782802</v>
      </c>
      <c r="C3414" s="11" t="s">
        <v>582</v>
      </c>
      <c r="D3414" s="11">
        <v>582</v>
      </c>
      <c r="E3414" s="11" t="s">
        <v>33</v>
      </c>
      <c r="F3414" s="11" t="s">
        <v>29</v>
      </c>
      <c r="G3414" s="12">
        <v>26</v>
      </c>
      <c r="H3414" s="11">
        <v>6</v>
      </c>
      <c r="I3414" s="11">
        <v>114450.32</v>
      </c>
      <c r="J3414" s="11">
        <v>1</v>
      </c>
      <c r="K3414" s="11">
        <v>1</v>
      </c>
      <c r="L3414" s="11">
        <v>1</v>
      </c>
      <c r="M3414" s="11">
        <v>14081.64</v>
      </c>
      <c r="N3414" s="11">
        <v>0</v>
      </c>
      <c r="O3414" s="11">
        <v>0</v>
      </c>
      <c r="P3414" s="11">
        <v>2</v>
      </c>
      <c r="Q3414" s="11" t="s">
        <v>31</v>
      </c>
      <c r="R3414" s="13">
        <v>480</v>
      </c>
    </row>
    <row r="3415" spans="1:18" x14ac:dyDescent="0.3">
      <c r="A3415" s="14">
        <v>3414</v>
      </c>
      <c r="B3415" s="15">
        <v>15627412</v>
      </c>
      <c r="C3415" s="15" t="s">
        <v>911</v>
      </c>
      <c r="D3415" s="15">
        <v>605</v>
      </c>
      <c r="E3415" s="15" t="s">
        <v>19</v>
      </c>
      <c r="F3415" s="15" t="s">
        <v>29</v>
      </c>
      <c r="G3415" s="16">
        <v>39</v>
      </c>
      <c r="H3415" s="15">
        <v>3</v>
      </c>
      <c r="I3415" s="15">
        <v>0</v>
      </c>
      <c r="J3415" s="15">
        <v>2</v>
      </c>
      <c r="K3415" s="15">
        <v>1</v>
      </c>
      <c r="L3415" s="15">
        <v>0</v>
      </c>
      <c r="M3415" s="15">
        <v>199390.45</v>
      </c>
      <c r="N3415" s="15">
        <v>0</v>
      </c>
      <c r="O3415" s="15">
        <v>0</v>
      </c>
      <c r="P3415" s="15">
        <v>3</v>
      </c>
      <c r="Q3415" s="15" t="s">
        <v>31</v>
      </c>
      <c r="R3415" s="17">
        <v>405</v>
      </c>
    </row>
    <row r="3416" spans="1:18" x14ac:dyDescent="0.3">
      <c r="A3416" s="10">
        <v>3415</v>
      </c>
      <c r="B3416" s="11">
        <v>15734609</v>
      </c>
      <c r="C3416" s="11" t="s">
        <v>308</v>
      </c>
      <c r="D3416" s="11">
        <v>657</v>
      </c>
      <c r="E3416" s="11" t="s">
        <v>19</v>
      </c>
      <c r="F3416" s="11" t="s">
        <v>20</v>
      </c>
      <c r="G3416" s="12">
        <v>37</v>
      </c>
      <c r="H3416" s="11">
        <v>2</v>
      </c>
      <c r="I3416" s="11">
        <v>0</v>
      </c>
      <c r="J3416" s="11">
        <v>2</v>
      </c>
      <c r="K3416" s="11">
        <v>1</v>
      </c>
      <c r="L3416" s="11">
        <v>1</v>
      </c>
      <c r="M3416" s="11">
        <v>7667.48</v>
      </c>
      <c r="N3416" s="11">
        <v>0</v>
      </c>
      <c r="O3416" s="11">
        <v>0</v>
      </c>
      <c r="P3416" s="11">
        <v>2</v>
      </c>
      <c r="Q3416" s="11" t="s">
        <v>21</v>
      </c>
      <c r="R3416" s="13">
        <v>398</v>
      </c>
    </row>
    <row r="3417" spans="1:18" x14ac:dyDescent="0.3">
      <c r="A3417" s="14">
        <v>3416</v>
      </c>
      <c r="B3417" s="15">
        <v>15710689</v>
      </c>
      <c r="C3417" s="15" t="s">
        <v>1672</v>
      </c>
      <c r="D3417" s="15">
        <v>578</v>
      </c>
      <c r="E3417" s="15" t="s">
        <v>23</v>
      </c>
      <c r="F3417" s="15" t="s">
        <v>29</v>
      </c>
      <c r="G3417" s="16">
        <v>40</v>
      </c>
      <c r="H3417" s="15">
        <v>6</v>
      </c>
      <c r="I3417" s="15">
        <v>63609.919999999998</v>
      </c>
      <c r="J3417" s="15">
        <v>1</v>
      </c>
      <c r="K3417" s="15">
        <v>0</v>
      </c>
      <c r="L3417" s="15">
        <v>0</v>
      </c>
      <c r="M3417" s="15">
        <v>74965.61</v>
      </c>
      <c r="N3417" s="15">
        <v>1</v>
      </c>
      <c r="O3417" s="15">
        <v>1</v>
      </c>
      <c r="P3417" s="15">
        <v>5</v>
      </c>
      <c r="Q3417" s="15" t="s">
        <v>31</v>
      </c>
      <c r="R3417" s="17">
        <v>783</v>
      </c>
    </row>
    <row r="3418" spans="1:18" x14ac:dyDescent="0.3">
      <c r="A3418" s="10">
        <v>3417</v>
      </c>
      <c r="B3418" s="11">
        <v>15565806</v>
      </c>
      <c r="C3418" s="11" t="s">
        <v>1673</v>
      </c>
      <c r="D3418" s="11">
        <v>532</v>
      </c>
      <c r="E3418" s="11" t="s">
        <v>19</v>
      </c>
      <c r="F3418" s="11" t="s">
        <v>29</v>
      </c>
      <c r="G3418" s="12">
        <v>38</v>
      </c>
      <c r="H3418" s="11">
        <v>9</v>
      </c>
      <c r="I3418" s="11">
        <v>0</v>
      </c>
      <c r="J3418" s="11">
        <v>2</v>
      </c>
      <c r="K3418" s="11">
        <v>0</v>
      </c>
      <c r="L3418" s="11">
        <v>0</v>
      </c>
      <c r="M3418" s="11">
        <v>30583.95</v>
      </c>
      <c r="N3418" s="11">
        <v>0</v>
      </c>
      <c r="O3418" s="11">
        <v>0</v>
      </c>
      <c r="P3418" s="11">
        <v>2</v>
      </c>
      <c r="Q3418" s="11" t="s">
        <v>40</v>
      </c>
      <c r="R3418" s="13">
        <v>396</v>
      </c>
    </row>
    <row r="3419" spans="1:18" x14ac:dyDescent="0.3">
      <c r="A3419" s="14">
        <v>3418</v>
      </c>
      <c r="B3419" s="15">
        <v>15815530</v>
      </c>
      <c r="C3419" s="15" t="s">
        <v>39</v>
      </c>
      <c r="D3419" s="15">
        <v>612</v>
      </c>
      <c r="E3419" s="15" t="s">
        <v>19</v>
      </c>
      <c r="F3419" s="15" t="s">
        <v>20</v>
      </c>
      <c r="G3419" s="16">
        <v>42</v>
      </c>
      <c r="H3419" s="15">
        <v>10</v>
      </c>
      <c r="I3419" s="15">
        <v>75497.509999999995</v>
      </c>
      <c r="J3419" s="15">
        <v>1</v>
      </c>
      <c r="K3419" s="15">
        <v>0</v>
      </c>
      <c r="L3419" s="15">
        <v>0</v>
      </c>
      <c r="M3419" s="15">
        <v>149682.78</v>
      </c>
      <c r="N3419" s="15">
        <v>0</v>
      </c>
      <c r="O3419" s="15">
        <v>0</v>
      </c>
      <c r="P3419" s="15">
        <v>2</v>
      </c>
      <c r="Q3419" s="15" t="s">
        <v>21</v>
      </c>
      <c r="R3419" s="17">
        <v>240</v>
      </c>
    </row>
    <row r="3420" spans="1:18" x14ac:dyDescent="0.3">
      <c r="A3420" s="10">
        <v>3419</v>
      </c>
      <c r="B3420" s="11">
        <v>15632272</v>
      </c>
      <c r="C3420" s="11" t="s">
        <v>315</v>
      </c>
      <c r="D3420" s="11">
        <v>792</v>
      </c>
      <c r="E3420" s="11" t="s">
        <v>19</v>
      </c>
      <c r="F3420" s="11" t="s">
        <v>20</v>
      </c>
      <c r="G3420" s="12">
        <v>42</v>
      </c>
      <c r="H3420" s="11">
        <v>2</v>
      </c>
      <c r="I3420" s="11">
        <v>0</v>
      </c>
      <c r="J3420" s="11">
        <v>2</v>
      </c>
      <c r="K3420" s="11">
        <v>1</v>
      </c>
      <c r="L3420" s="11">
        <v>0</v>
      </c>
      <c r="M3420" s="11">
        <v>92664.09</v>
      </c>
      <c r="N3420" s="11">
        <v>0</v>
      </c>
      <c r="O3420" s="11">
        <v>0</v>
      </c>
      <c r="P3420" s="11">
        <v>3</v>
      </c>
      <c r="Q3420" s="11" t="s">
        <v>40</v>
      </c>
      <c r="R3420" s="13">
        <v>522</v>
      </c>
    </row>
    <row r="3421" spans="1:18" x14ac:dyDescent="0.3">
      <c r="A3421" s="14">
        <v>3420</v>
      </c>
      <c r="B3421" s="15">
        <v>15684103</v>
      </c>
      <c r="C3421" s="15" t="s">
        <v>1602</v>
      </c>
      <c r="D3421" s="15">
        <v>674</v>
      </c>
      <c r="E3421" s="15" t="s">
        <v>19</v>
      </c>
      <c r="F3421" s="15" t="s">
        <v>20</v>
      </c>
      <c r="G3421" s="16">
        <v>26</v>
      </c>
      <c r="H3421" s="15">
        <v>10</v>
      </c>
      <c r="I3421" s="15">
        <v>0</v>
      </c>
      <c r="J3421" s="15">
        <v>2</v>
      </c>
      <c r="K3421" s="15">
        <v>1</v>
      </c>
      <c r="L3421" s="15">
        <v>1</v>
      </c>
      <c r="M3421" s="15">
        <v>138423.1</v>
      </c>
      <c r="N3421" s="15">
        <v>0</v>
      </c>
      <c r="O3421" s="15">
        <v>0</v>
      </c>
      <c r="P3421" s="15">
        <v>1</v>
      </c>
      <c r="Q3421" s="15" t="s">
        <v>40</v>
      </c>
      <c r="R3421" s="17">
        <v>664</v>
      </c>
    </row>
    <row r="3422" spans="1:18" x14ac:dyDescent="0.3">
      <c r="A3422" s="10">
        <v>3421</v>
      </c>
      <c r="B3422" s="11">
        <v>15654519</v>
      </c>
      <c r="C3422" s="11" t="s">
        <v>1674</v>
      </c>
      <c r="D3422" s="11">
        <v>680</v>
      </c>
      <c r="E3422" s="11" t="s">
        <v>19</v>
      </c>
      <c r="F3422" s="11" t="s">
        <v>29</v>
      </c>
      <c r="G3422" s="12">
        <v>31</v>
      </c>
      <c r="H3422" s="11">
        <v>1</v>
      </c>
      <c r="I3422" s="11">
        <v>0</v>
      </c>
      <c r="J3422" s="11">
        <v>2</v>
      </c>
      <c r="K3422" s="11">
        <v>1</v>
      </c>
      <c r="L3422" s="11">
        <v>1</v>
      </c>
      <c r="M3422" s="11">
        <v>3148.2</v>
      </c>
      <c r="N3422" s="11">
        <v>0</v>
      </c>
      <c r="O3422" s="11">
        <v>0</v>
      </c>
      <c r="P3422" s="11">
        <v>2</v>
      </c>
      <c r="Q3422" s="11" t="s">
        <v>26</v>
      </c>
      <c r="R3422" s="13">
        <v>442</v>
      </c>
    </row>
    <row r="3423" spans="1:18" x14ac:dyDescent="0.3">
      <c r="A3423" s="14">
        <v>3422</v>
      </c>
      <c r="B3423" s="15">
        <v>15767722</v>
      </c>
      <c r="C3423" s="15" t="s">
        <v>387</v>
      </c>
      <c r="D3423" s="15">
        <v>593</v>
      </c>
      <c r="E3423" s="15" t="s">
        <v>19</v>
      </c>
      <c r="F3423" s="15" t="s">
        <v>20</v>
      </c>
      <c r="G3423" s="16">
        <v>39</v>
      </c>
      <c r="H3423" s="15">
        <v>0</v>
      </c>
      <c r="I3423" s="15">
        <v>117704.73</v>
      </c>
      <c r="J3423" s="15">
        <v>1</v>
      </c>
      <c r="K3423" s="15">
        <v>1</v>
      </c>
      <c r="L3423" s="15">
        <v>0</v>
      </c>
      <c r="M3423" s="15">
        <v>197933.5</v>
      </c>
      <c r="N3423" s="15">
        <v>0</v>
      </c>
      <c r="O3423" s="15">
        <v>0</v>
      </c>
      <c r="P3423" s="15">
        <v>4</v>
      </c>
      <c r="Q3423" s="15" t="s">
        <v>21</v>
      </c>
      <c r="R3423" s="17">
        <v>694</v>
      </c>
    </row>
    <row r="3424" spans="1:18" x14ac:dyDescent="0.3">
      <c r="A3424" s="10">
        <v>3423</v>
      </c>
      <c r="B3424" s="11">
        <v>15654346</v>
      </c>
      <c r="C3424" s="11" t="s">
        <v>1675</v>
      </c>
      <c r="D3424" s="11">
        <v>679</v>
      </c>
      <c r="E3424" s="11" t="s">
        <v>33</v>
      </c>
      <c r="F3424" s="11" t="s">
        <v>29</v>
      </c>
      <c r="G3424" s="12">
        <v>35</v>
      </c>
      <c r="H3424" s="11">
        <v>1</v>
      </c>
      <c r="I3424" s="11">
        <v>130463.55</v>
      </c>
      <c r="J3424" s="11">
        <v>2</v>
      </c>
      <c r="K3424" s="11">
        <v>1</v>
      </c>
      <c r="L3424" s="11">
        <v>1</v>
      </c>
      <c r="M3424" s="11">
        <v>37341.17</v>
      </c>
      <c r="N3424" s="11">
        <v>0</v>
      </c>
      <c r="O3424" s="11">
        <v>0</v>
      </c>
      <c r="P3424" s="11">
        <v>2</v>
      </c>
      <c r="Q3424" s="11" t="s">
        <v>40</v>
      </c>
      <c r="R3424" s="13">
        <v>606</v>
      </c>
    </row>
    <row r="3425" spans="1:18" x14ac:dyDescent="0.3">
      <c r="A3425" s="14">
        <v>3424</v>
      </c>
      <c r="B3425" s="15">
        <v>15660147</v>
      </c>
      <c r="C3425" s="15" t="s">
        <v>1073</v>
      </c>
      <c r="D3425" s="15">
        <v>493</v>
      </c>
      <c r="E3425" s="15" t="s">
        <v>23</v>
      </c>
      <c r="F3425" s="15" t="s">
        <v>29</v>
      </c>
      <c r="G3425" s="16">
        <v>32</v>
      </c>
      <c r="H3425" s="15">
        <v>8</v>
      </c>
      <c r="I3425" s="15">
        <v>46161.18</v>
      </c>
      <c r="J3425" s="15">
        <v>1</v>
      </c>
      <c r="K3425" s="15">
        <v>1</v>
      </c>
      <c r="L3425" s="15">
        <v>1</v>
      </c>
      <c r="M3425" s="15">
        <v>79577.399999999994</v>
      </c>
      <c r="N3425" s="15">
        <v>0</v>
      </c>
      <c r="O3425" s="15">
        <v>0</v>
      </c>
      <c r="P3425" s="15">
        <v>2</v>
      </c>
      <c r="Q3425" s="15" t="s">
        <v>26</v>
      </c>
      <c r="R3425" s="17">
        <v>606</v>
      </c>
    </row>
    <row r="3426" spans="1:18" x14ac:dyDescent="0.3">
      <c r="A3426" s="10">
        <v>3425</v>
      </c>
      <c r="B3426" s="11">
        <v>15814998</v>
      </c>
      <c r="C3426" s="11" t="s">
        <v>1676</v>
      </c>
      <c r="D3426" s="11">
        <v>688</v>
      </c>
      <c r="E3426" s="11" t="s">
        <v>23</v>
      </c>
      <c r="F3426" s="11" t="s">
        <v>29</v>
      </c>
      <c r="G3426" s="12">
        <v>42</v>
      </c>
      <c r="H3426" s="11">
        <v>5</v>
      </c>
      <c r="I3426" s="11">
        <v>0</v>
      </c>
      <c r="J3426" s="11">
        <v>2</v>
      </c>
      <c r="K3426" s="11">
        <v>0</v>
      </c>
      <c r="L3426" s="11">
        <v>0</v>
      </c>
      <c r="M3426" s="11">
        <v>197602.29</v>
      </c>
      <c r="N3426" s="11">
        <v>0</v>
      </c>
      <c r="O3426" s="11">
        <v>0</v>
      </c>
      <c r="P3426" s="11">
        <v>4</v>
      </c>
      <c r="Q3426" s="11" t="s">
        <v>31</v>
      </c>
      <c r="R3426" s="13">
        <v>378</v>
      </c>
    </row>
    <row r="3427" spans="1:18" x14ac:dyDescent="0.3">
      <c r="A3427" s="14">
        <v>3426</v>
      </c>
      <c r="B3427" s="15">
        <v>15802207</v>
      </c>
      <c r="C3427" s="15" t="s">
        <v>1260</v>
      </c>
      <c r="D3427" s="15">
        <v>769</v>
      </c>
      <c r="E3427" s="15" t="s">
        <v>33</v>
      </c>
      <c r="F3427" s="15" t="s">
        <v>29</v>
      </c>
      <c r="G3427" s="16">
        <v>43</v>
      </c>
      <c r="H3427" s="15">
        <v>4</v>
      </c>
      <c r="I3427" s="15">
        <v>110182.54</v>
      </c>
      <c r="J3427" s="15">
        <v>2</v>
      </c>
      <c r="K3427" s="15">
        <v>1</v>
      </c>
      <c r="L3427" s="15">
        <v>1</v>
      </c>
      <c r="M3427" s="15">
        <v>87537.32</v>
      </c>
      <c r="N3427" s="15">
        <v>0</v>
      </c>
      <c r="O3427" s="15">
        <v>0</v>
      </c>
      <c r="P3427" s="15">
        <v>2</v>
      </c>
      <c r="Q3427" s="15" t="s">
        <v>40</v>
      </c>
      <c r="R3427" s="17">
        <v>505</v>
      </c>
    </row>
    <row r="3428" spans="1:18" x14ac:dyDescent="0.3">
      <c r="A3428" s="10">
        <v>3427</v>
      </c>
      <c r="B3428" s="11">
        <v>15658668</v>
      </c>
      <c r="C3428" s="11" t="s">
        <v>87</v>
      </c>
      <c r="D3428" s="11">
        <v>581</v>
      </c>
      <c r="E3428" s="11" t="s">
        <v>23</v>
      </c>
      <c r="F3428" s="11" t="s">
        <v>29</v>
      </c>
      <c r="G3428" s="12">
        <v>49</v>
      </c>
      <c r="H3428" s="11">
        <v>10</v>
      </c>
      <c r="I3428" s="11">
        <v>0</v>
      </c>
      <c r="J3428" s="11">
        <v>2</v>
      </c>
      <c r="K3428" s="11">
        <v>0</v>
      </c>
      <c r="L3428" s="11">
        <v>0</v>
      </c>
      <c r="M3428" s="11">
        <v>41623.589999999997</v>
      </c>
      <c r="N3428" s="11">
        <v>0</v>
      </c>
      <c r="O3428" s="11">
        <v>0</v>
      </c>
      <c r="P3428" s="11">
        <v>1</v>
      </c>
      <c r="Q3428" s="11" t="s">
        <v>26</v>
      </c>
      <c r="R3428" s="13">
        <v>242</v>
      </c>
    </row>
    <row r="3429" spans="1:18" x14ac:dyDescent="0.3">
      <c r="A3429" s="14">
        <v>3428</v>
      </c>
      <c r="B3429" s="15">
        <v>15715079</v>
      </c>
      <c r="C3429" s="15" t="s">
        <v>1677</v>
      </c>
      <c r="D3429" s="15">
        <v>465</v>
      </c>
      <c r="E3429" s="15" t="s">
        <v>19</v>
      </c>
      <c r="F3429" s="15" t="s">
        <v>29</v>
      </c>
      <c r="G3429" s="16">
        <v>41</v>
      </c>
      <c r="H3429" s="15">
        <v>9</v>
      </c>
      <c r="I3429" s="15">
        <v>117221.15</v>
      </c>
      <c r="J3429" s="15">
        <v>1</v>
      </c>
      <c r="K3429" s="15">
        <v>1</v>
      </c>
      <c r="L3429" s="15">
        <v>0</v>
      </c>
      <c r="M3429" s="15">
        <v>168280.95</v>
      </c>
      <c r="N3429" s="15">
        <v>0</v>
      </c>
      <c r="O3429" s="15">
        <v>0</v>
      </c>
      <c r="P3429" s="15">
        <v>3</v>
      </c>
      <c r="Q3429" s="15" t="s">
        <v>31</v>
      </c>
      <c r="R3429" s="17">
        <v>495</v>
      </c>
    </row>
    <row r="3430" spans="1:18" x14ac:dyDescent="0.3">
      <c r="A3430" s="10">
        <v>3429</v>
      </c>
      <c r="B3430" s="11">
        <v>15570360</v>
      </c>
      <c r="C3430" s="11" t="s">
        <v>682</v>
      </c>
      <c r="D3430" s="11">
        <v>641</v>
      </c>
      <c r="E3430" s="11" t="s">
        <v>19</v>
      </c>
      <c r="F3430" s="11" t="s">
        <v>20</v>
      </c>
      <c r="G3430" s="12">
        <v>35</v>
      </c>
      <c r="H3430" s="11">
        <v>4</v>
      </c>
      <c r="I3430" s="11">
        <v>0</v>
      </c>
      <c r="J3430" s="11">
        <v>2</v>
      </c>
      <c r="K3430" s="11">
        <v>0</v>
      </c>
      <c r="L3430" s="11">
        <v>0</v>
      </c>
      <c r="M3430" s="11">
        <v>125986.18</v>
      </c>
      <c r="N3430" s="11">
        <v>0</v>
      </c>
      <c r="O3430" s="11">
        <v>0</v>
      </c>
      <c r="P3430" s="11">
        <v>4</v>
      </c>
      <c r="Q3430" s="11" t="s">
        <v>40</v>
      </c>
      <c r="R3430" s="13">
        <v>757</v>
      </c>
    </row>
    <row r="3431" spans="1:18" x14ac:dyDescent="0.3">
      <c r="A3431" s="14">
        <v>3430</v>
      </c>
      <c r="B3431" s="15">
        <v>15674678</v>
      </c>
      <c r="C3431" s="15" t="s">
        <v>127</v>
      </c>
      <c r="D3431" s="15">
        <v>731</v>
      </c>
      <c r="E3431" s="15" t="s">
        <v>33</v>
      </c>
      <c r="F3431" s="15" t="s">
        <v>20</v>
      </c>
      <c r="G3431" s="16">
        <v>43</v>
      </c>
      <c r="H3431" s="15">
        <v>9</v>
      </c>
      <c r="I3431" s="15">
        <v>79120.27</v>
      </c>
      <c r="J3431" s="15">
        <v>1</v>
      </c>
      <c r="K3431" s="15">
        <v>0</v>
      </c>
      <c r="L3431" s="15">
        <v>0</v>
      </c>
      <c r="M3431" s="15">
        <v>548.52</v>
      </c>
      <c r="N3431" s="15">
        <v>1</v>
      </c>
      <c r="O3431" s="15">
        <v>1</v>
      </c>
      <c r="P3431" s="15">
        <v>5</v>
      </c>
      <c r="Q3431" s="15" t="s">
        <v>21</v>
      </c>
      <c r="R3431" s="17">
        <v>978</v>
      </c>
    </row>
    <row r="3432" spans="1:18" x14ac:dyDescent="0.3">
      <c r="A3432" s="10">
        <v>3431</v>
      </c>
      <c r="B3432" s="11">
        <v>15780925</v>
      </c>
      <c r="C3432" s="11" t="s">
        <v>1258</v>
      </c>
      <c r="D3432" s="11">
        <v>625</v>
      </c>
      <c r="E3432" s="11" t="s">
        <v>19</v>
      </c>
      <c r="F3432" s="11" t="s">
        <v>29</v>
      </c>
      <c r="G3432" s="12">
        <v>37</v>
      </c>
      <c r="H3432" s="11">
        <v>1</v>
      </c>
      <c r="I3432" s="11">
        <v>177069.24</v>
      </c>
      <c r="J3432" s="11">
        <v>2</v>
      </c>
      <c r="K3432" s="11">
        <v>1</v>
      </c>
      <c r="L3432" s="11">
        <v>1</v>
      </c>
      <c r="M3432" s="11">
        <v>96088.54</v>
      </c>
      <c r="N3432" s="11">
        <v>0</v>
      </c>
      <c r="O3432" s="11">
        <v>0</v>
      </c>
      <c r="P3432" s="11">
        <v>5</v>
      </c>
      <c r="Q3432" s="11" t="s">
        <v>26</v>
      </c>
      <c r="R3432" s="13">
        <v>446</v>
      </c>
    </row>
    <row r="3433" spans="1:18" x14ac:dyDescent="0.3">
      <c r="A3433" s="14">
        <v>3432</v>
      </c>
      <c r="B3433" s="15">
        <v>15688193</v>
      </c>
      <c r="C3433" s="15" t="s">
        <v>121</v>
      </c>
      <c r="D3433" s="15">
        <v>468</v>
      </c>
      <c r="E3433" s="15" t="s">
        <v>19</v>
      </c>
      <c r="F3433" s="15" t="s">
        <v>29</v>
      </c>
      <c r="G3433" s="16">
        <v>36</v>
      </c>
      <c r="H3433" s="15">
        <v>3</v>
      </c>
      <c r="I3433" s="15">
        <v>61636.97</v>
      </c>
      <c r="J3433" s="15">
        <v>1</v>
      </c>
      <c r="K3433" s="15">
        <v>0</v>
      </c>
      <c r="L3433" s="15">
        <v>0</v>
      </c>
      <c r="M3433" s="15">
        <v>107787.42</v>
      </c>
      <c r="N3433" s="15">
        <v>0</v>
      </c>
      <c r="O3433" s="15">
        <v>0</v>
      </c>
      <c r="P3433" s="15">
        <v>4</v>
      </c>
      <c r="Q3433" s="15" t="s">
        <v>26</v>
      </c>
      <c r="R3433" s="17">
        <v>928</v>
      </c>
    </row>
    <row r="3434" spans="1:18" x14ac:dyDescent="0.3">
      <c r="A3434" s="10">
        <v>3433</v>
      </c>
      <c r="B3434" s="11">
        <v>15778219</v>
      </c>
      <c r="C3434" s="11" t="s">
        <v>1678</v>
      </c>
      <c r="D3434" s="11">
        <v>790</v>
      </c>
      <c r="E3434" s="11" t="s">
        <v>19</v>
      </c>
      <c r="F3434" s="11" t="s">
        <v>29</v>
      </c>
      <c r="G3434" s="12">
        <v>26</v>
      </c>
      <c r="H3434" s="11">
        <v>5</v>
      </c>
      <c r="I3434" s="11">
        <v>0</v>
      </c>
      <c r="J3434" s="11">
        <v>1</v>
      </c>
      <c r="K3434" s="11">
        <v>1</v>
      </c>
      <c r="L3434" s="11">
        <v>0</v>
      </c>
      <c r="M3434" s="11">
        <v>20510.79</v>
      </c>
      <c r="N3434" s="11">
        <v>0</v>
      </c>
      <c r="O3434" s="11">
        <v>0</v>
      </c>
      <c r="P3434" s="11">
        <v>2</v>
      </c>
      <c r="Q3434" s="11" t="s">
        <v>31</v>
      </c>
      <c r="R3434" s="13">
        <v>426</v>
      </c>
    </row>
    <row r="3435" spans="1:18" x14ac:dyDescent="0.3">
      <c r="A3435" s="14">
        <v>3434</v>
      </c>
      <c r="B3435" s="15">
        <v>15696514</v>
      </c>
      <c r="C3435" s="15" t="s">
        <v>299</v>
      </c>
      <c r="D3435" s="15">
        <v>587</v>
      </c>
      <c r="E3435" s="15" t="s">
        <v>33</v>
      </c>
      <c r="F3435" s="15" t="s">
        <v>20</v>
      </c>
      <c r="G3435" s="16">
        <v>37</v>
      </c>
      <c r="H3435" s="15">
        <v>6</v>
      </c>
      <c r="I3435" s="15">
        <v>104414.03</v>
      </c>
      <c r="J3435" s="15">
        <v>1</v>
      </c>
      <c r="K3435" s="15">
        <v>1</v>
      </c>
      <c r="L3435" s="15">
        <v>0</v>
      </c>
      <c r="M3435" s="15">
        <v>192026.02</v>
      </c>
      <c r="N3435" s="15">
        <v>0</v>
      </c>
      <c r="O3435" s="15">
        <v>0</v>
      </c>
      <c r="P3435" s="15">
        <v>4</v>
      </c>
      <c r="Q3435" s="15" t="s">
        <v>21</v>
      </c>
      <c r="R3435" s="17">
        <v>749</v>
      </c>
    </row>
    <row r="3436" spans="1:18" x14ac:dyDescent="0.3">
      <c r="A3436" s="10">
        <v>3435</v>
      </c>
      <c r="B3436" s="11">
        <v>15712303</v>
      </c>
      <c r="C3436" s="11" t="s">
        <v>1679</v>
      </c>
      <c r="D3436" s="11">
        <v>692</v>
      </c>
      <c r="E3436" s="11" t="s">
        <v>19</v>
      </c>
      <c r="F3436" s="11" t="s">
        <v>29</v>
      </c>
      <c r="G3436" s="12">
        <v>66</v>
      </c>
      <c r="H3436" s="11">
        <v>4</v>
      </c>
      <c r="I3436" s="11">
        <v>159732.01999999999</v>
      </c>
      <c r="J3436" s="11">
        <v>1</v>
      </c>
      <c r="K3436" s="11">
        <v>1</v>
      </c>
      <c r="L3436" s="11">
        <v>1</v>
      </c>
      <c r="M3436" s="11">
        <v>118188.15</v>
      </c>
      <c r="N3436" s="11">
        <v>0</v>
      </c>
      <c r="O3436" s="11">
        <v>0</v>
      </c>
      <c r="P3436" s="11">
        <v>4</v>
      </c>
      <c r="Q3436" s="11" t="s">
        <v>26</v>
      </c>
      <c r="R3436" s="13">
        <v>273</v>
      </c>
    </row>
    <row r="3437" spans="1:18" x14ac:dyDescent="0.3">
      <c r="A3437" s="14">
        <v>3436</v>
      </c>
      <c r="B3437" s="15">
        <v>15719090</v>
      </c>
      <c r="C3437" s="15" t="s">
        <v>905</v>
      </c>
      <c r="D3437" s="15">
        <v>676</v>
      </c>
      <c r="E3437" s="15" t="s">
        <v>33</v>
      </c>
      <c r="F3437" s="15" t="s">
        <v>20</v>
      </c>
      <c r="G3437" s="16">
        <v>34</v>
      </c>
      <c r="H3437" s="15">
        <v>4</v>
      </c>
      <c r="I3437" s="15">
        <v>89437.03</v>
      </c>
      <c r="J3437" s="15">
        <v>1</v>
      </c>
      <c r="K3437" s="15">
        <v>1</v>
      </c>
      <c r="L3437" s="15">
        <v>1</v>
      </c>
      <c r="M3437" s="15">
        <v>189540.95</v>
      </c>
      <c r="N3437" s="15">
        <v>0</v>
      </c>
      <c r="O3437" s="15">
        <v>0</v>
      </c>
      <c r="P3437" s="15">
        <v>4</v>
      </c>
      <c r="Q3437" s="15" t="s">
        <v>26</v>
      </c>
      <c r="R3437" s="17">
        <v>366</v>
      </c>
    </row>
    <row r="3438" spans="1:18" x14ac:dyDescent="0.3">
      <c r="A3438" s="10">
        <v>3437</v>
      </c>
      <c r="B3438" s="11">
        <v>15735632</v>
      </c>
      <c r="C3438" s="11" t="s">
        <v>628</v>
      </c>
      <c r="D3438" s="11">
        <v>571</v>
      </c>
      <c r="E3438" s="11" t="s">
        <v>19</v>
      </c>
      <c r="F3438" s="11" t="s">
        <v>29</v>
      </c>
      <c r="G3438" s="12">
        <v>41</v>
      </c>
      <c r="H3438" s="11">
        <v>8</v>
      </c>
      <c r="I3438" s="11">
        <v>0</v>
      </c>
      <c r="J3438" s="11">
        <v>1</v>
      </c>
      <c r="K3438" s="11">
        <v>1</v>
      </c>
      <c r="L3438" s="11">
        <v>1</v>
      </c>
      <c r="M3438" s="11">
        <v>63736.17</v>
      </c>
      <c r="N3438" s="11">
        <v>0</v>
      </c>
      <c r="O3438" s="11">
        <v>0</v>
      </c>
      <c r="P3438" s="11">
        <v>4</v>
      </c>
      <c r="Q3438" s="11" t="s">
        <v>31</v>
      </c>
      <c r="R3438" s="13">
        <v>681</v>
      </c>
    </row>
    <row r="3439" spans="1:18" x14ac:dyDescent="0.3">
      <c r="A3439" s="14">
        <v>3438</v>
      </c>
      <c r="B3439" s="15">
        <v>15619436</v>
      </c>
      <c r="C3439" s="15" t="s">
        <v>756</v>
      </c>
      <c r="D3439" s="15">
        <v>700</v>
      </c>
      <c r="E3439" s="15" t="s">
        <v>19</v>
      </c>
      <c r="F3439" s="15" t="s">
        <v>20</v>
      </c>
      <c r="G3439" s="16">
        <v>32</v>
      </c>
      <c r="H3439" s="15">
        <v>3</v>
      </c>
      <c r="I3439" s="15">
        <v>0</v>
      </c>
      <c r="J3439" s="15">
        <v>1</v>
      </c>
      <c r="K3439" s="15">
        <v>0</v>
      </c>
      <c r="L3439" s="15">
        <v>0</v>
      </c>
      <c r="M3439" s="15">
        <v>95740.37</v>
      </c>
      <c r="N3439" s="15">
        <v>0</v>
      </c>
      <c r="O3439" s="15">
        <v>0</v>
      </c>
      <c r="P3439" s="15">
        <v>2</v>
      </c>
      <c r="Q3439" s="15" t="s">
        <v>31</v>
      </c>
      <c r="R3439" s="17">
        <v>790</v>
      </c>
    </row>
    <row r="3440" spans="1:18" x14ac:dyDescent="0.3">
      <c r="A3440" s="10">
        <v>3439</v>
      </c>
      <c r="B3440" s="11">
        <v>15722404</v>
      </c>
      <c r="C3440" s="11" t="s">
        <v>374</v>
      </c>
      <c r="D3440" s="11">
        <v>445</v>
      </c>
      <c r="E3440" s="11" t="s">
        <v>19</v>
      </c>
      <c r="F3440" s="11" t="s">
        <v>20</v>
      </c>
      <c r="G3440" s="12">
        <v>30</v>
      </c>
      <c r="H3440" s="11">
        <v>3</v>
      </c>
      <c r="I3440" s="11">
        <v>0</v>
      </c>
      <c r="J3440" s="11">
        <v>2</v>
      </c>
      <c r="K3440" s="11">
        <v>1</v>
      </c>
      <c r="L3440" s="11">
        <v>1</v>
      </c>
      <c r="M3440" s="11">
        <v>127939.19</v>
      </c>
      <c r="N3440" s="11">
        <v>0</v>
      </c>
      <c r="O3440" s="11">
        <v>0</v>
      </c>
      <c r="P3440" s="11">
        <v>2</v>
      </c>
      <c r="Q3440" s="11" t="s">
        <v>40</v>
      </c>
      <c r="R3440" s="13">
        <v>842</v>
      </c>
    </row>
    <row r="3441" spans="1:18" x14ac:dyDescent="0.3">
      <c r="A3441" s="14">
        <v>3440</v>
      </c>
      <c r="B3441" s="15">
        <v>15662063</v>
      </c>
      <c r="C3441" s="15" t="s">
        <v>1680</v>
      </c>
      <c r="D3441" s="15">
        <v>746</v>
      </c>
      <c r="E3441" s="15" t="s">
        <v>19</v>
      </c>
      <c r="F3441" s="15" t="s">
        <v>29</v>
      </c>
      <c r="G3441" s="16">
        <v>36</v>
      </c>
      <c r="H3441" s="15">
        <v>7</v>
      </c>
      <c r="I3441" s="15">
        <v>142400.76999999999</v>
      </c>
      <c r="J3441" s="15">
        <v>1</v>
      </c>
      <c r="K3441" s="15">
        <v>1</v>
      </c>
      <c r="L3441" s="15">
        <v>1</v>
      </c>
      <c r="M3441" s="15">
        <v>193438.69</v>
      </c>
      <c r="N3441" s="15">
        <v>0</v>
      </c>
      <c r="O3441" s="15">
        <v>0</v>
      </c>
      <c r="P3441" s="15">
        <v>4</v>
      </c>
      <c r="Q3441" s="15" t="s">
        <v>21</v>
      </c>
      <c r="R3441" s="17">
        <v>452</v>
      </c>
    </row>
    <row r="3442" spans="1:18" x14ac:dyDescent="0.3">
      <c r="A3442" s="10">
        <v>3441</v>
      </c>
      <c r="B3442" s="11">
        <v>15745605</v>
      </c>
      <c r="C3442" s="11" t="s">
        <v>1198</v>
      </c>
      <c r="D3442" s="11">
        <v>722</v>
      </c>
      <c r="E3442" s="11" t="s">
        <v>19</v>
      </c>
      <c r="F3442" s="11" t="s">
        <v>20</v>
      </c>
      <c r="G3442" s="12">
        <v>47</v>
      </c>
      <c r="H3442" s="11">
        <v>2</v>
      </c>
      <c r="I3442" s="11">
        <v>88011.4</v>
      </c>
      <c r="J3442" s="11">
        <v>1</v>
      </c>
      <c r="K3442" s="11">
        <v>1</v>
      </c>
      <c r="L3442" s="11">
        <v>1</v>
      </c>
      <c r="M3442" s="11">
        <v>90655.94</v>
      </c>
      <c r="N3442" s="11">
        <v>1</v>
      </c>
      <c r="O3442" s="11">
        <v>1</v>
      </c>
      <c r="P3442" s="11">
        <v>3</v>
      </c>
      <c r="Q3442" s="11" t="s">
        <v>31</v>
      </c>
      <c r="R3442" s="13">
        <v>691</v>
      </c>
    </row>
    <row r="3443" spans="1:18" x14ac:dyDescent="0.3">
      <c r="A3443" s="14">
        <v>3442</v>
      </c>
      <c r="B3443" s="15">
        <v>15636658</v>
      </c>
      <c r="C3443" s="15" t="s">
        <v>1083</v>
      </c>
      <c r="D3443" s="15">
        <v>596</v>
      </c>
      <c r="E3443" s="15" t="s">
        <v>19</v>
      </c>
      <c r="F3443" s="15" t="s">
        <v>29</v>
      </c>
      <c r="G3443" s="16">
        <v>36</v>
      </c>
      <c r="H3443" s="15">
        <v>2</v>
      </c>
      <c r="I3443" s="15">
        <v>0</v>
      </c>
      <c r="J3443" s="15">
        <v>2</v>
      </c>
      <c r="K3443" s="15">
        <v>1</v>
      </c>
      <c r="L3443" s="15">
        <v>1</v>
      </c>
      <c r="M3443" s="15">
        <v>12067.39</v>
      </c>
      <c r="N3443" s="15">
        <v>0</v>
      </c>
      <c r="O3443" s="15">
        <v>0</v>
      </c>
      <c r="P3443" s="15">
        <v>4</v>
      </c>
      <c r="Q3443" s="15" t="s">
        <v>31</v>
      </c>
      <c r="R3443" s="17">
        <v>933</v>
      </c>
    </row>
    <row r="3444" spans="1:18" x14ac:dyDescent="0.3">
      <c r="A3444" s="10">
        <v>3443</v>
      </c>
      <c r="B3444" s="11">
        <v>15784130</v>
      </c>
      <c r="C3444" s="11" t="s">
        <v>34</v>
      </c>
      <c r="D3444" s="11">
        <v>850</v>
      </c>
      <c r="E3444" s="11" t="s">
        <v>33</v>
      </c>
      <c r="F3444" s="11" t="s">
        <v>20</v>
      </c>
      <c r="G3444" s="12">
        <v>30</v>
      </c>
      <c r="H3444" s="11">
        <v>8</v>
      </c>
      <c r="I3444" s="11">
        <v>154870.28</v>
      </c>
      <c r="J3444" s="11">
        <v>1</v>
      </c>
      <c r="K3444" s="11">
        <v>1</v>
      </c>
      <c r="L3444" s="11">
        <v>1</v>
      </c>
      <c r="M3444" s="11">
        <v>54191.38</v>
      </c>
      <c r="N3444" s="11">
        <v>0</v>
      </c>
      <c r="O3444" s="11">
        <v>0</v>
      </c>
      <c r="P3444" s="11">
        <v>5</v>
      </c>
      <c r="Q3444" s="11" t="s">
        <v>40</v>
      </c>
      <c r="R3444" s="13">
        <v>690</v>
      </c>
    </row>
    <row r="3445" spans="1:18" x14ac:dyDescent="0.3">
      <c r="A3445" s="14">
        <v>3444</v>
      </c>
      <c r="B3445" s="15">
        <v>15606755</v>
      </c>
      <c r="C3445" s="15" t="s">
        <v>489</v>
      </c>
      <c r="D3445" s="15">
        <v>597</v>
      </c>
      <c r="E3445" s="15" t="s">
        <v>23</v>
      </c>
      <c r="F3445" s="15" t="s">
        <v>20</v>
      </c>
      <c r="G3445" s="16">
        <v>46</v>
      </c>
      <c r="H3445" s="15">
        <v>4</v>
      </c>
      <c r="I3445" s="15">
        <v>0</v>
      </c>
      <c r="J3445" s="15">
        <v>2</v>
      </c>
      <c r="K3445" s="15">
        <v>1</v>
      </c>
      <c r="L3445" s="15">
        <v>0</v>
      </c>
      <c r="M3445" s="15">
        <v>58667.16</v>
      </c>
      <c r="N3445" s="15">
        <v>1</v>
      </c>
      <c r="O3445" s="15">
        <v>1</v>
      </c>
      <c r="P3445" s="15">
        <v>5</v>
      </c>
      <c r="Q3445" s="15" t="s">
        <v>31</v>
      </c>
      <c r="R3445" s="17">
        <v>666</v>
      </c>
    </row>
    <row r="3446" spans="1:18" x14ac:dyDescent="0.3">
      <c r="A3446" s="10">
        <v>3445</v>
      </c>
      <c r="B3446" s="11">
        <v>15801699</v>
      </c>
      <c r="C3446" s="11" t="s">
        <v>1681</v>
      </c>
      <c r="D3446" s="11">
        <v>436</v>
      </c>
      <c r="E3446" s="11" t="s">
        <v>23</v>
      </c>
      <c r="F3446" s="11" t="s">
        <v>29</v>
      </c>
      <c r="G3446" s="12">
        <v>43</v>
      </c>
      <c r="H3446" s="11">
        <v>5</v>
      </c>
      <c r="I3446" s="11">
        <v>0</v>
      </c>
      <c r="J3446" s="11">
        <v>2</v>
      </c>
      <c r="K3446" s="11">
        <v>1</v>
      </c>
      <c r="L3446" s="11">
        <v>1</v>
      </c>
      <c r="M3446" s="11">
        <v>35687.43</v>
      </c>
      <c r="N3446" s="11">
        <v>0</v>
      </c>
      <c r="O3446" s="11">
        <v>0</v>
      </c>
      <c r="P3446" s="11">
        <v>5</v>
      </c>
      <c r="Q3446" s="11" t="s">
        <v>21</v>
      </c>
      <c r="R3446" s="13">
        <v>557</v>
      </c>
    </row>
    <row r="3447" spans="1:18" x14ac:dyDescent="0.3">
      <c r="A3447" s="14">
        <v>3446</v>
      </c>
      <c r="B3447" s="15">
        <v>15784097</v>
      </c>
      <c r="C3447" s="15" t="s">
        <v>800</v>
      </c>
      <c r="D3447" s="15">
        <v>660</v>
      </c>
      <c r="E3447" s="15" t="s">
        <v>33</v>
      </c>
      <c r="F3447" s="15" t="s">
        <v>29</v>
      </c>
      <c r="G3447" s="16">
        <v>28</v>
      </c>
      <c r="H3447" s="15">
        <v>1</v>
      </c>
      <c r="I3447" s="15">
        <v>118402.25</v>
      </c>
      <c r="J3447" s="15">
        <v>2</v>
      </c>
      <c r="K3447" s="15">
        <v>1</v>
      </c>
      <c r="L3447" s="15">
        <v>0</v>
      </c>
      <c r="M3447" s="15">
        <v>14288.93</v>
      </c>
      <c r="N3447" s="15">
        <v>0</v>
      </c>
      <c r="O3447" s="15">
        <v>0</v>
      </c>
      <c r="P3447" s="15">
        <v>1</v>
      </c>
      <c r="Q3447" s="15" t="s">
        <v>40</v>
      </c>
      <c r="R3447" s="17">
        <v>965</v>
      </c>
    </row>
    <row r="3448" spans="1:18" x14ac:dyDescent="0.3">
      <c r="A3448" s="10">
        <v>3447</v>
      </c>
      <c r="B3448" s="11">
        <v>15764654</v>
      </c>
      <c r="C3448" s="11" t="s">
        <v>713</v>
      </c>
      <c r="D3448" s="11">
        <v>649</v>
      </c>
      <c r="E3448" s="11" t="s">
        <v>19</v>
      </c>
      <c r="F3448" s="11" t="s">
        <v>29</v>
      </c>
      <c r="G3448" s="12">
        <v>37</v>
      </c>
      <c r="H3448" s="11">
        <v>9</v>
      </c>
      <c r="I3448" s="11">
        <v>87374.88</v>
      </c>
      <c r="J3448" s="11">
        <v>2</v>
      </c>
      <c r="K3448" s="11">
        <v>1</v>
      </c>
      <c r="L3448" s="11">
        <v>1</v>
      </c>
      <c r="M3448" s="11">
        <v>247.36</v>
      </c>
      <c r="N3448" s="11">
        <v>0</v>
      </c>
      <c r="O3448" s="11">
        <v>0</v>
      </c>
      <c r="P3448" s="11">
        <v>1</v>
      </c>
      <c r="Q3448" s="11" t="s">
        <v>40</v>
      </c>
      <c r="R3448" s="13">
        <v>245</v>
      </c>
    </row>
    <row r="3449" spans="1:18" x14ac:dyDescent="0.3">
      <c r="A3449" s="14">
        <v>3448</v>
      </c>
      <c r="B3449" s="15">
        <v>15612092</v>
      </c>
      <c r="C3449" s="15" t="s">
        <v>668</v>
      </c>
      <c r="D3449" s="15">
        <v>646</v>
      </c>
      <c r="E3449" s="15" t="s">
        <v>33</v>
      </c>
      <c r="F3449" s="15" t="s">
        <v>29</v>
      </c>
      <c r="G3449" s="16">
        <v>32</v>
      </c>
      <c r="H3449" s="15">
        <v>8</v>
      </c>
      <c r="I3449" s="15">
        <v>105397.8</v>
      </c>
      <c r="J3449" s="15">
        <v>1</v>
      </c>
      <c r="K3449" s="15">
        <v>1</v>
      </c>
      <c r="L3449" s="15">
        <v>0</v>
      </c>
      <c r="M3449" s="15">
        <v>78111.839999999997</v>
      </c>
      <c r="N3449" s="15">
        <v>1</v>
      </c>
      <c r="O3449" s="15">
        <v>1</v>
      </c>
      <c r="P3449" s="15">
        <v>1</v>
      </c>
      <c r="Q3449" s="15" t="s">
        <v>40</v>
      </c>
      <c r="R3449" s="17">
        <v>311</v>
      </c>
    </row>
    <row r="3450" spans="1:18" x14ac:dyDescent="0.3">
      <c r="A3450" s="10">
        <v>3449</v>
      </c>
      <c r="B3450" s="11">
        <v>15610903</v>
      </c>
      <c r="C3450" s="11" t="s">
        <v>1682</v>
      </c>
      <c r="D3450" s="11">
        <v>560</v>
      </c>
      <c r="E3450" s="11" t="s">
        <v>23</v>
      </c>
      <c r="F3450" s="11" t="s">
        <v>20</v>
      </c>
      <c r="G3450" s="12">
        <v>31</v>
      </c>
      <c r="H3450" s="11">
        <v>5</v>
      </c>
      <c r="I3450" s="11">
        <v>125341.69</v>
      </c>
      <c r="J3450" s="11">
        <v>1</v>
      </c>
      <c r="K3450" s="11">
        <v>1</v>
      </c>
      <c r="L3450" s="11">
        <v>0</v>
      </c>
      <c r="M3450" s="11">
        <v>79547.39</v>
      </c>
      <c r="N3450" s="11">
        <v>0</v>
      </c>
      <c r="O3450" s="11">
        <v>0</v>
      </c>
      <c r="P3450" s="11">
        <v>4</v>
      </c>
      <c r="Q3450" s="11" t="s">
        <v>40</v>
      </c>
      <c r="R3450" s="13">
        <v>797</v>
      </c>
    </row>
    <row r="3451" spans="1:18" x14ac:dyDescent="0.3">
      <c r="A3451" s="14">
        <v>3450</v>
      </c>
      <c r="B3451" s="15">
        <v>15705777</v>
      </c>
      <c r="C3451" s="15" t="s">
        <v>1683</v>
      </c>
      <c r="D3451" s="15">
        <v>710</v>
      </c>
      <c r="E3451" s="15" t="s">
        <v>33</v>
      </c>
      <c r="F3451" s="15" t="s">
        <v>29</v>
      </c>
      <c r="G3451" s="16">
        <v>49</v>
      </c>
      <c r="H3451" s="15">
        <v>10</v>
      </c>
      <c r="I3451" s="15">
        <v>129164.88</v>
      </c>
      <c r="J3451" s="15">
        <v>1</v>
      </c>
      <c r="K3451" s="15">
        <v>1</v>
      </c>
      <c r="L3451" s="15">
        <v>1</v>
      </c>
      <c r="M3451" s="15">
        <v>193266.72</v>
      </c>
      <c r="N3451" s="15">
        <v>0</v>
      </c>
      <c r="O3451" s="15">
        <v>0</v>
      </c>
      <c r="P3451" s="15">
        <v>5</v>
      </c>
      <c r="Q3451" s="15" t="s">
        <v>21</v>
      </c>
      <c r="R3451" s="17">
        <v>890</v>
      </c>
    </row>
    <row r="3452" spans="1:18" x14ac:dyDescent="0.3">
      <c r="A3452" s="10">
        <v>3451</v>
      </c>
      <c r="B3452" s="11">
        <v>15661936</v>
      </c>
      <c r="C3452" s="11" t="s">
        <v>1557</v>
      </c>
      <c r="D3452" s="11">
        <v>513</v>
      </c>
      <c r="E3452" s="11" t="s">
        <v>19</v>
      </c>
      <c r="F3452" s="11" t="s">
        <v>29</v>
      </c>
      <c r="G3452" s="12">
        <v>40</v>
      </c>
      <c r="H3452" s="11">
        <v>3</v>
      </c>
      <c r="I3452" s="11">
        <v>141004.46</v>
      </c>
      <c r="J3452" s="11">
        <v>1</v>
      </c>
      <c r="K3452" s="11">
        <v>1</v>
      </c>
      <c r="L3452" s="11">
        <v>0</v>
      </c>
      <c r="M3452" s="11">
        <v>105028.46</v>
      </c>
      <c r="N3452" s="11">
        <v>0</v>
      </c>
      <c r="O3452" s="11">
        <v>0</v>
      </c>
      <c r="P3452" s="11">
        <v>3</v>
      </c>
      <c r="Q3452" s="11" t="s">
        <v>31</v>
      </c>
      <c r="R3452" s="13">
        <v>904</v>
      </c>
    </row>
    <row r="3453" spans="1:18" x14ac:dyDescent="0.3">
      <c r="A3453" s="14">
        <v>3452</v>
      </c>
      <c r="B3453" s="15">
        <v>15700864</v>
      </c>
      <c r="C3453" s="15" t="s">
        <v>120</v>
      </c>
      <c r="D3453" s="15">
        <v>607</v>
      </c>
      <c r="E3453" s="15" t="s">
        <v>19</v>
      </c>
      <c r="F3453" s="15" t="s">
        <v>20</v>
      </c>
      <c r="G3453" s="16">
        <v>21</v>
      </c>
      <c r="H3453" s="15">
        <v>0</v>
      </c>
      <c r="I3453" s="15">
        <v>0</v>
      </c>
      <c r="J3453" s="15">
        <v>2</v>
      </c>
      <c r="K3453" s="15">
        <v>1</v>
      </c>
      <c r="L3453" s="15">
        <v>0</v>
      </c>
      <c r="M3453" s="15">
        <v>116106.52</v>
      </c>
      <c r="N3453" s="15">
        <v>0</v>
      </c>
      <c r="O3453" s="15">
        <v>0</v>
      </c>
      <c r="P3453" s="15">
        <v>1</v>
      </c>
      <c r="Q3453" s="15" t="s">
        <v>21</v>
      </c>
      <c r="R3453" s="17">
        <v>324</v>
      </c>
    </row>
    <row r="3454" spans="1:18" x14ac:dyDescent="0.3">
      <c r="A3454" s="10">
        <v>3453</v>
      </c>
      <c r="B3454" s="11">
        <v>15722965</v>
      </c>
      <c r="C3454" s="11" t="s">
        <v>845</v>
      </c>
      <c r="D3454" s="11">
        <v>757</v>
      </c>
      <c r="E3454" s="11" t="s">
        <v>19</v>
      </c>
      <c r="F3454" s="11" t="s">
        <v>29</v>
      </c>
      <c r="G3454" s="12">
        <v>57</v>
      </c>
      <c r="H3454" s="11">
        <v>3</v>
      </c>
      <c r="I3454" s="11">
        <v>89079.41</v>
      </c>
      <c r="J3454" s="11">
        <v>1</v>
      </c>
      <c r="K3454" s="11">
        <v>1</v>
      </c>
      <c r="L3454" s="11">
        <v>1</v>
      </c>
      <c r="M3454" s="11">
        <v>53179.21</v>
      </c>
      <c r="N3454" s="11">
        <v>1</v>
      </c>
      <c r="O3454" s="11">
        <v>1</v>
      </c>
      <c r="P3454" s="11">
        <v>4</v>
      </c>
      <c r="Q3454" s="11" t="s">
        <v>21</v>
      </c>
      <c r="R3454" s="13">
        <v>789</v>
      </c>
    </row>
    <row r="3455" spans="1:18" x14ac:dyDescent="0.3">
      <c r="A3455" s="14">
        <v>3454</v>
      </c>
      <c r="B3455" s="15">
        <v>15737521</v>
      </c>
      <c r="C3455" s="15" t="s">
        <v>649</v>
      </c>
      <c r="D3455" s="15">
        <v>619</v>
      </c>
      <c r="E3455" s="15" t="s">
        <v>33</v>
      </c>
      <c r="F3455" s="15" t="s">
        <v>29</v>
      </c>
      <c r="G3455" s="16">
        <v>40</v>
      </c>
      <c r="H3455" s="15">
        <v>9</v>
      </c>
      <c r="I3455" s="15">
        <v>103604.31</v>
      </c>
      <c r="J3455" s="15">
        <v>2</v>
      </c>
      <c r="K3455" s="15">
        <v>0</v>
      </c>
      <c r="L3455" s="15">
        <v>0</v>
      </c>
      <c r="M3455" s="15">
        <v>140947.04999999999</v>
      </c>
      <c r="N3455" s="15">
        <v>0</v>
      </c>
      <c r="O3455" s="15">
        <v>0</v>
      </c>
      <c r="P3455" s="15">
        <v>1</v>
      </c>
      <c r="Q3455" s="15" t="s">
        <v>21</v>
      </c>
      <c r="R3455" s="17">
        <v>923</v>
      </c>
    </row>
    <row r="3456" spans="1:18" x14ac:dyDescent="0.3">
      <c r="A3456" s="10">
        <v>3455</v>
      </c>
      <c r="B3456" s="11">
        <v>15814465</v>
      </c>
      <c r="C3456" s="11" t="s">
        <v>742</v>
      </c>
      <c r="D3456" s="11">
        <v>612</v>
      </c>
      <c r="E3456" s="11" t="s">
        <v>19</v>
      </c>
      <c r="F3456" s="11" t="s">
        <v>29</v>
      </c>
      <c r="G3456" s="12">
        <v>24</v>
      </c>
      <c r="H3456" s="11">
        <v>1</v>
      </c>
      <c r="I3456" s="11">
        <v>182705.05</v>
      </c>
      <c r="J3456" s="11">
        <v>1</v>
      </c>
      <c r="K3456" s="11">
        <v>1</v>
      </c>
      <c r="L3456" s="11">
        <v>1</v>
      </c>
      <c r="M3456" s="11">
        <v>171837.06</v>
      </c>
      <c r="N3456" s="11">
        <v>0</v>
      </c>
      <c r="O3456" s="11">
        <v>0</v>
      </c>
      <c r="P3456" s="11">
        <v>3</v>
      </c>
      <c r="Q3456" s="11" t="s">
        <v>31</v>
      </c>
      <c r="R3456" s="13">
        <v>615</v>
      </c>
    </row>
    <row r="3457" spans="1:18" x14ac:dyDescent="0.3">
      <c r="A3457" s="14">
        <v>3456</v>
      </c>
      <c r="B3457" s="15">
        <v>15580988</v>
      </c>
      <c r="C3457" s="15" t="s">
        <v>1684</v>
      </c>
      <c r="D3457" s="15">
        <v>842</v>
      </c>
      <c r="E3457" s="15" t="s">
        <v>19</v>
      </c>
      <c r="F3457" s="15" t="s">
        <v>29</v>
      </c>
      <c r="G3457" s="16">
        <v>29</v>
      </c>
      <c r="H3457" s="15">
        <v>8</v>
      </c>
      <c r="I3457" s="15">
        <v>0</v>
      </c>
      <c r="J3457" s="15">
        <v>2</v>
      </c>
      <c r="K3457" s="15">
        <v>1</v>
      </c>
      <c r="L3457" s="15">
        <v>1</v>
      </c>
      <c r="M3457" s="15">
        <v>123437.05</v>
      </c>
      <c r="N3457" s="15">
        <v>0</v>
      </c>
      <c r="O3457" s="15">
        <v>0</v>
      </c>
      <c r="P3457" s="15">
        <v>2</v>
      </c>
      <c r="Q3457" s="15" t="s">
        <v>21</v>
      </c>
      <c r="R3457" s="17">
        <v>466</v>
      </c>
    </row>
    <row r="3458" spans="1:18" x14ac:dyDescent="0.3">
      <c r="A3458" s="10">
        <v>3457</v>
      </c>
      <c r="B3458" s="11">
        <v>15789974</v>
      </c>
      <c r="C3458" s="11" t="s">
        <v>1521</v>
      </c>
      <c r="D3458" s="11">
        <v>713</v>
      </c>
      <c r="E3458" s="11" t="s">
        <v>19</v>
      </c>
      <c r="F3458" s="11" t="s">
        <v>29</v>
      </c>
      <c r="G3458" s="12">
        <v>33</v>
      </c>
      <c r="H3458" s="11">
        <v>6</v>
      </c>
      <c r="I3458" s="11">
        <v>94598.48</v>
      </c>
      <c r="J3458" s="11">
        <v>1</v>
      </c>
      <c r="K3458" s="11">
        <v>0</v>
      </c>
      <c r="L3458" s="11">
        <v>0</v>
      </c>
      <c r="M3458" s="11">
        <v>197519.66</v>
      </c>
      <c r="N3458" s="11">
        <v>1</v>
      </c>
      <c r="O3458" s="11">
        <v>1</v>
      </c>
      <c r="P3458" s="11">
        <v>5</v>
      </c>
      <c r="Q3458" s="11" t="s">
        <v>40</v>
      </c>
      <c r="R3458" s="13">
        <v>621</v>
      </c>
    </row>
    <row r="3459" spans="1:18" x14ac:dyDescent="0.3">
      <c r="A3459" s="14">
        <v>3458</v>
      </c>
      <c r="B3459" s="15">
        <v>15713370</v>
      </c>
      <c r="C3459" s="15" t="s">
        <v>87</v>
      </c>
      <c r="D3459" s="15">
        <v>657</v>
      </c>
      <c r="E3459" s="15" t="s">
        <v>23</v>
      </c>
      <c r="F3459" s="15" t="s">
        <v>29</v>
      </c>
      <c r="G3459" s="16">
        <v>36</v>
      </c>
      <c r="H3459" s="15">
        <v>8</v>
      </c>
      <c r="I3459" s="15">
        <v>188241.05</v>
      </c>
      <c r="J3459" s="15">
        <v>2</v>
      </c>
      <c r="K3459" s="15">
        <v>0</v>
      </c>
      <c r="L3459" s="15">
        <v>0</v>
      </c>
      <c r="M3459" s="15">
        <v>183058.51</v>
      </c>
      <c r="N3459" s="15">
        <v>1</v>
      </c>
      <c r="O3459" s="15">
        <v>1</v>
      </c>
      <c r="P3459" s="15">
        <v>3</v>
      </c>
      <c r="Q3459" s="15" t="s">
        <v>21</v>
      </c>
      <c r="R3459" s="17">
        <v>382</v>
      </c>
    </row>
    <row r="3460" spans="1:18" x14ac:dyDescent="0.3">
      <c r="A3460" s="10">
        <v>3459</v>
      </c>
      <c r="B3460" s="11">
        <v>15748673</v>
      </c>
      <c r="C3460" s="11" t="s">
        <v>746</v>
      </c>
      <c r="D3460" s="11">
        <v>770</v>
      </c>
      <c r="E3460" s="11" t="s">
        <v>19</v>
      </c>
      <c r="F3460" s="11" t="s">
        <v>20</v>
      </c>
      <c r="G3460" s="12">
        <v>37</v>
      </c>
      <c r="H3460" s="11">
        <v>9</v>
      </c>
      <c r="I3460" s="11">
        <v>0</v>
      </c>
      <c r="J3460" s="11">
        <v>2</v>
      </c>
      <c r="K3460" s="11">
        <v>0</v>
      </c>
      <c r="L3460" s="11">
        <v>0</v>
      </c>
      <c r="M3460" s="11">
        <v>22710.720000000001</v>
      </c>
      <c r="N3460" s="11">
        <v>0</v>
      </c>
      <c r="O3460" s="11">
        <v>0</v>
      </c>
      <c r="P3460" s="11">
        <v>2</v>
      </c>
      <c r="Q3460" s="11" t="s">
        <v>26</v>
      </c>
      <c r="R3460" s="13">
        <v>281</v>
      </c>
    </row>
    <row r="3461" spans="1:18" x14ac:dyDescent="0.3">
      <c r="A3461" s="14">
        <v>3460</v>
      </c>
      <c r="B3461" s="15">
        <v>15754919</v>
      </c>
      <c r="C3461" s="15" t="s">
        <v>1413</v>
      </c>
      <c r="D3461" s="15">
        <v>773</v>
      </c>
      <c r="E3461" s="15" t="s">
        <v>19</v>
      </c>
      <c r="F3461" s="15" t="s">
        <v>20</v>
      </c>
      <c r="G3461" s="16">
        <v>40</v>
      </c>
      <c r="H3461" s="15">
        <v>10</v>
      </c>
      <c r="I3461" s="15">
        <v>0</v>
      </c>
      <c r="J3461" s="15">
        <v>2</v>
      </c>
      <c r="K3461" s="15">
        <v>0</v>
      </c>
      <c r="L3461" s="15">
        <v>1</v>
      </c>
      <c r="M3461" s="15">
        <v>69303.149999999994</v>
      </c>
      <c r="N3461" s="15">
        <v>0</v>
      </c>
      <c r="O3461" s="15">
        <v>0</v>
      </c>
      <c r="P3461" s="15">
        <v>3</v>
      </c>
      <c r="Q3461" s="15" t="s">
        <v>40</v>
      </c>
      <c r="R3461" s="17">
        <v>826</v>
      </c>
    </row>
    <row r="3462" spans="1:18" x14ac:dyDescent="0.3">
      <c r="A3462" s="10">
        <v>3461</v>
      </c>
      <c r="B3462" s="11">
        <v>15641662</v>
      </c>
      <c r="C3462" s="11" t="s">
        <v>1685</v>
      </c>
      <c r="D3462" s="11">
        <v>470</v>
      </c>
      <c r="E3462" s="11" t="s">
        <v>33</v>
      </c>
      <c r="F3462" s="11" t="s">
        <v>29</v>
      </c>
      <c r="G3462" s="12">
        <v>39</v>
      </c>
      <c r="H3462" s="11">
        <v>5</v>
      </c>
      <c r="I3462" s="11">
        <v>117469.91</v>
      </c>
      <c r="J3462" s="11">
        <v>2</v>
      </c>
      <c r="K3462" s="11">
        <v>0</v>
      </c>
      <c r="L3462" s="11">
        <v>0</v>
      </c>
      <c r="M3462" s="11">
        <v>63705.9</v>
      </c>
      <c r="N3462" s="11">
        <v>0</v>
      </c>
      <c r="O3462" s="11">
        <v>0</v>
      </c>
      <c r="P3462" s="11">
        <v>4</v>
      </c>
      <c r="Q3462" s="11" t="s">
        <v>21</v>
      </c>
      <c r="R3462" s="13">
        <v>849</v>
      </c>
    </row>
    <row r="3463" spans="1:18" x14ac:dyDescent="0.3">
      <c r="A3463" s="14">
        <v>3462</v>
      </c>
      <c r="B3463" s="15">
        <v>15813422</v>
      </c>
      <c r="C3463" s="15" t="s">
        <v>465</v>
      </c>
      <c r="D3463" s="15">
        <v>781</v>
      </c>
      <c r="E3463" s="15" t="s">
        <v>23</v>
      </c>
      <c r="F3463" s="15" t="s">
        <v>29</v>
      </c>
      <c r="G3463" s="16">
        <v>35</v>
      </c>
      <c r="H3463" s="15">
        <v>4</v>
      </c>
      <c r="I3463" s="15">
        <v>80790.740000000005</v>
      </c>
      <c r="J3463" s="15">
        <v>1</v>
      </c>
      <c r="K3463" s="15">
        <v>1</v>
      </c>
      <c r="L3463" s="15">
        <v>0</v>
      </c>
      <c r="M3463" s="15">
        <v>116429.51</v>
      </c>
      <c r="N3463" s="15">
        <v>0</v>
      </c>
      <c r="O3463" s="15">
        <v>0</v>
      </c>
      <c r="P3463" s="15">
        <v>2</v>
      </c>
      <c r="Q3463" s="15" t="s">
        <v>31</v>
      </c>
      <c r="R3463" s="17">
        <v>456</v>
      </c>
    </row>
    <row r="3464" spans="1:18" x14ac:dyDescent="0.3">
      <c r="A3464" s="10">
        <v>3463</v>
      </c>
      <c r="B3464" s="11">
        <v>15713596</v>
      </c>
      <c r="C3464" s="11" t="s">
        <v>691</v>
      </c>
      <c r="D3464" s="11">
        <v>428</v>
      </c>
      <c r="E3464" s="11" t="s">
        <v>19</v>
      </c>
      <c r="F3464" s="11" t="s">
        <v>20</v>
      </c>
      <c r="G3464" s="12">
        <v>62</v>
      </c>
      <c r="H3464" s="11">
        <v>1</v>
      </c>
      <c r="I3464" s="11">
        <v>107735.93</v>
      </c>
      <c r="J3464" s="11">
        <v>1</v>
      </c>
      <c r="K3464" s="11">
        <v>0</v>
      </c>
      <c r="L3464" s="11">
        <v>1</v>
      </c>
      <c r="M3464" s="11">
        <v>58381.77</v>
      </c>
      <c r="N3464" s="11">
        <v>0</v>
      </c>
      <c r="O3464" s="11">
        <v>0</v>
      </c>
      <c r="P3464" s="11">
        <v>4</v>
      </c>
      <c r="Q3464" s="11" t="s">
        <v>21</v>
      </c>
      <c r="R3464" s="13">
        <v>398</v>
      </c>
    </row>
    <row r="3465" spans="1:18" x14ac:dyDescent="0.3">
      <c r="A3465" s="14">
        <v>3464</v>
      </c>
      <c r="B3465" s="15">
        <v>15791216</v>
      </c>
      <c r="C3465" s="15" t="s">
        <v>1686</v>
      </c>
      <c r="D3465" s="15">
        <v>600</v>
      </c>
      <c r="E3465" s="15" t="s">
        <v>33</v>
      </c>
      <c r="F3465" s="15" t="s">
        <v>29</v>
      </c>
      <c r="G3465" s="16">
        <v>43</v>
      </c>
      <c r="H3465" s="15">
        <v>8</v>
      </c>
      <c r="I3465" s="15">
        <v>133379.41</v>
      </c>
      <c r="J3465" s="15">
        <v>1</v>
      </c>
      <c r="K3465" s="15">
        <v>1</v>
      </c>
      <c r="L3465" s="15">
        <v>0</v>
      </c>
      <c r="M3465" s="15">
        <v>177378.66</v>
      </c>
      <c r="N3465" s="15">
        <v>1</v>
      </c>
      <c r="O3465" s="15">
        <v>1</v>
      </c>
      <c r="P3465" s="15">
        <v>2</v>
      </c>
      <c r="Q3465" s="15" t="s">
        <v>21</v>
      </c>
      <c r="R3465" s="17">
        <v>448</v>
      </c>
    </row>
    <row r="3466" spans="1:18" x14ac:dyDescent="0.3">
      <c r="A3466" s="10">
        <v>3465</v>
      </c>
      <c r="B3466" s="11">
        <v>15689031</v>
      </c>
      <c r="C3466" s="11" t="s">
        <v>769</v>
      </c>
      <c r="D3466" s="11">
        <v>697</v>
      </c>
      <c r="E3466" s="11" t="s">
        <v>23</v>
      </c>
      <c r="F3466" s="11" t="s">
        <v>20</v>
      </c>
      <c r="G3466" s="12">
        <v>37</v>
      </c>
      <c r="H3466" s="11">
        <v>7</v>
      </c>
      <c r="I3466" s="11">
        <v>168066.87</v>
      </c>
      <c r="J3466" s="11">
        <v>1</v>
      </c>
      <c r="K3466" s="11">
        <v>1</v>
      </c>
      <c r="L3466" s="11">
        <v>0</v>
      </c>
      <c r="M3466" s="11">
        <v>35450.53</v>
      </c>
      <c r="N3466" s="11">
        <v>0</v>
      </c>
      <c r="O3466" s="11">
        <v>0</v>
      </c>
      <c r="P3466" s="11">
        <v>2</v>
      </c>
      <c r="Q3466" s="11" t="s">
        <v>26</v>
      </c>
      <c r="R3466" s="13">
        <v>231</v>
      </c>
    </row>
    <row r="3467" spans="1:18" x14ac:dyDescent="0.3">
      <c r="A3467" s="14">
        <v>3466</v>
      </c>
      <c r="B3467" s="15">
        <v>15763704</v>
      </c>
      <c r="C3467" s="15" t="s">
        <v>879</v>
      </c>
      <c r="D3467" s="15">
        <v>692</v>
      </c>
      <c r="E3467" s="15" t="s">
        <v>33</v>
      </c>
      <c r="F3467" s="15" t="s">
        <v>20</v>
      </c>
      <c r="G3467" s="16">
        <v>43</v>
      </c>
      <c r="H3467" s="15">
        <v>2</v>
      </c>
      <c r="I3467" s="15">
        <v>69014.490000000005</v>
      </c>
      <c r="J3467" s="15">
        <v>2</v>
      </c>
      <c r="K3467" s="15">
        <v>0</v>
      </c>
      <c r="L3467" s="15">
        <v>0</v>
      </c>
      <c r="M3467" s="15">
        <v>164621.43</v>
      </c>
      <c r="N3467" s="15">
        <v>0</v>
      </c>
      <c r="O3467" s="15">
        <v>0</v>
      </c>
      <c r="P3467" s="15">
        <v>3</v>
      </c>
      <c r="Q3467" s="15" t="s">
        <v>21</v>
      </c>
      <c r="R3467" s="17">
        <v>708</v>
      </c>
    </row>
    <row r="3468" spans="1:18" x14ac:dyDescent="0.3">
      <c r="A3468" s="10">
        <v>3467</v>
      </c>
      <c r="B3468" s="11">
        <v>15631339</v>
      </c>
      <c r="C3468" s="11" t="s">
        <v>1687</v>
      </c>
      <c r="D3468" s="11">
        <v>791</v>
      </c>
      <c r="E3468" s="11" t="s">
        <v>19</v>
      </c>
      <c r="F3468" s="11" t="s">
        <v>29</v>
      </c>
      <c r="G3468" s="12">
        <v>28</v>
      </c>
      <c r="H3468" s="11">
        <v>4</v>
      </c>
      <c r="I3468" s="11">
        <v>0</v>
      </c>
      <c r="J3468" s="11">
        <v>1</v>
      </c>
      <c r="K3468" s="11">
        <v>1</v>
      </c>
      <c r="L3468" s="11">
        <v>0</v>
      </c>
      <c r="M3468" s="11">
        <v>174435.48</v>
      </c>
      <c r="N3468" s="11">
        <v>0</v>
      </c>
      <c r="O3468" s="11">
        <v>0</v>
      </c>
      <c r="P3468" s="11">
        <v>2</v>
      </c>
      <c r="Q3468" s="11" t="s">
        <v>40</v>
      </c>
      <c r="R3468" s="13">
        <v>397</v>
      </c>
    </row>
    <row r="3469" spans="1:18" x14ac:dyDescent="0.3">
      <c r="A3469" s="14">
        <v>3468</v>
      </c>
      <c r="B3469" s="15">
        <v>15771509</v>
      </c>
      <c r="C3469" s="15" t="s">
        <v>1688</v>
      </c>
      <c r="D3469" s="15">
        <v>538</v>
      </c>
      <c r="E3469" s="15" t="s">
        <v>33</v>
      </c>
      <c r="F3469" s="15" t="s">
        <v>20</v>
      </c>
      <c r="G3469" s="16">
        <v>42</v>
      </c>
      <c r="H3469" s="15">
        <v>1</v>
      </c>
      <c r="I3469" s="15">
        <v>98548.62</v>
      </c>
      <c r="J3469" s="15">
        <v>2</v>
      </c>
      <c r="K3469" s="15">
        <v>0</v>
      </c>
      <c r="L3469" s="15">
        <v>1</v>
      </c>
      <c r="M3469" s="15">
        <v>94047.75</v>
      </c>
      <c r="N3469" s="15">
        <v>0</v>
      </c>
      <c r="O3469" s="15">
        <v>0</v>
      </c>
      <c r="P3469" s="15">
        <v>5</v>
      </c>
      <c r="Q3469" s="15" t="s">
        <v>21</v>
      </c>
      <c r="R3469" s="17">
        <v>929</v>
      </c>
    </row>
    <row r="3470" spans="1:18" x14ac:dyDescent="0.3">
      <c r="A3470" s="10">
        <v>3469</v>
      </c>
      <c r="B3470" s="11">
        <v>15769586</v>
      </c>
      <c r="C3470" s="11" t="s">
        <v>1689</v>
      </c>
      <c r="D3470" s="11">
        <v>820</v>
      </c>
      <c r="E3470" s="11" t="s">
        <v>19</v>
      </c>
      <c r="F3470" s="11" t="s">
        <v>20</v>
      </c>
      <c r="G3470" s="12">
        <v>49</v>
      </c>
      <c r="H3470" s="11">
        <v>1</v>
      </c>
      <c r="I3470" s="11">
        <v>0</v>
      </c>
      <c r="J3470" s="11">
        <v>2</v>
      </c>
      <c r="K3470" s="11">
        <v>1</v>
      </c>
      <c r="L3470" s="11">
        <v>1</v>
      </c>
      <c r="M3470" s="11">
        <v>119087.25</v>
      </c>
      <c r="N3470" s="11">
        <v>0</v>
      </c>
      <c r="O3470" s="11">
        <v>0</v>
      </c>
      <c r="P3470" s="11">
        <v>1</v>
      </c>
      <c r="Q3470" s="11" t="s">
        <v>40</v>
      </c>
      <c r="R3470" s="13">
        <v>679</v>
      </c>
    </row>
    <row r="3471" spans="1:18" x14ac:dyDescent="0.3">
      <c r="A3471" s="14">
        <v>3470</v>
      </c>
      <c r="B3471" s="15">
        <v>15656096</v>
      </c>
      <c r="C3471" s="15" t="s">
        <v>1690</v>
      </c>
      <c r="D3471" s="15">
        <v>679</v>
      </c>
      <c r="E3471" s="15" t="s">
        <v>23</v>
      </c>
      <c r="F3471" s="15" t="s">
        <v>20</v>
      </c>
      <c r="G3471" s="16">
        <v>26</v>
      </c>
      <c r="H3471" s="15">
        <v>3</v>
      </c>
      <c r="I3471" s="15">
        <v>76554.06</v>
      </c>
      <c r="J3471" s="15">
        <v>1</v>
      </c>
      <c r="K3471" s="15">
        <v>1</v>
      </c>
      <c r="L3471" s="15">
        <v>1</v>
      </c>
      <c r="M3471" s="15">
        <v>184800.27</v>
      </c>
      <c r="N3471" s="15">
        <v>0</v>
      </c>
      <c r="O3471" s="15">
        <v>0</v>
      </c>
      <c r="P3471" s="15">
        <v>5</v>
      </c>
      <c r="Q3471" s="15" t="s">
        <v>26</v>
      </c>
      <c r="R3471" s="17">
        <v>795</v>
      </c>
    </row>
    <row r="3472" spans="1:18" x14ac:dyDescent="0.3">
      <c r="A3472" s="10">
        <v>3471</v>
      </c>
      <c r="B3472" s="11">
        <v>15585280</v>
      </c>
      <c r="C3472" s="11" t="s">
        <v>1691</v>
      </c>
      <c r="D3472" s="11">
        <v>649</v>
      </c>
      <c r="E3472" s="11" t="s">
        <v>19</v>
      </c>
      <c r="F3472" s="11" t="s">
        <v>20</v>
      </c>
      <c r="G3472" s="12">
        <v>36</v>
      </c>
      <c r="H3472" s="11">
        <v>2</v>
      </c>
      <c r="I3472" s="11">
        <v>0</v>
      </c>
      <c r="J3472" s="11">
        <v>2</v>
      </c>
      <c r="K3472" s="11">
        <v>0</v>
      </c>
      <c r="L3472" s="11">
        <v>1</v>
      </c>
      <c r="M3472" s="11">
        <v>75035.48</v>
      </c>
      <c r="N3472" s="11">
        <v>0</v>
      </c>
      <c r="O3472" s="11">
        <v>0</v>
      </c>
      <c r="P3472" s="11">
        <v>3</v>
      </c>
      <c r="Q3472" s="11" t="s">
        <v>31</v>
      </c>
      <c r="R3472" s="13">
        <v>984</v>
      </c>
    </row>
    <row r="3473" spans="1:18" x14ac:dyDescent="0.3">
      <c r="A3473" s="14">
        <v>3472</v>
      </c>
      <c r="B3473" s="15">
        <v>15743582</v>
      </c>
      <c r="C3473" s="15" t="s">
        <v>133</v>
      </c>
      <c r="D3473" s="15">
        <v>632</v>
      </c>
      <c r="E3473" s="15" t="s">
        <v>19</v>
      </c>
      <c r="F3473" s="15" t="s">
        <v>20</v>
      </c>
      <c r="G3473" s="16">
        <v>27</v>
      </c>
      <c r="H3473" s="15">
        <v>3</v>
      </c>
      <c r="I3473" s="15">
        <v>107375.82</v>
      </c>
      <c r="J3473" s="15">
        <v>1</v>
      </c>
      <c r="K3473" s="15">
        <v>1</v>
      </c>
      <c r="L3473" s="15">
        <v>1</v>
      </c>
      <c r="M3473" s="15">
        <v>62703.38</v>
      </c>
      <c r="N3473" s="15">
        <v>0</v>
      </c>
      <c r="O3473" s="15">
        <v>0</v>
      </c>
      <c r="P3473" s="15">
        <v>2</v>
      </c>
      <c r="Q3473" s="15" t="s">
        <v>40</v>
      </c>
      <c r="R3473" s="17">
        <v>627</v>
      </c>
    </row>
    <row r="3474" spans="1:18" x14ac:dyDescent="0.3">
      <c r="A3474" s="10">
        <v>3473</v>
      </c>
      <c r="B3474" s="11">
        <v>15761692</v>
      </c>
      <c r="C3474" s="11" t="s">
        <v>426</v>
      </c>
      <c r="D3474" s="11">
        <v>594</v>
      </c>
      <c r="E3474" s="11" t="s">
        <v>19</v>
      </c>
      <c r="F3474" s="11" t="s">
        <v>29</v>
      </c>
      <c r="G3474" s="12">
        <v>40</v>
      </c>
      <c r="H3474" s="11">
        <v>9</v>
      </c>
      <c r="I3474" s="11">
        <v>122417.17</v>
      </c>
      <c r="J3474" s="11">
        <v>2</v>
      </c>
      <c r="K3474" s="11">
        <v>0</v>
      </c>
      <c r="L3474" s="11">
        <v>1</v>
      </c>
      <c r="M3474" s="11">
        <v>190882.69</v>
      </c>
      <c r="N3474" s="11">
        <v>0</v>
      </c>
      <c r="O3474" s="11">
        <v>0</v>
      </c>
      <c r="P3474" s="11">
        <v>5</v>
      </c>
      <c r="Q3474" s="11" t="s">
        <v>31</v>
      </c>
      <c r="R3474" s="13">
        <v>394</v>
      </c>
    </row>
    <row r="3475" spans="1:18" x14ac:dyDescent="0.3">
      <c r="A3475" s="14">
        <v>3474</v>
      </c>
      <c r="B3475" s="15">
        <v>15627840</v>
      </c>
      <c r="C3475" s="15" t="s">
        <v>590</v>
      </c>
      <c r="D3475" s="15">
        <v>682</v>
      </c>
      <c r="E3475" s="15" t="s">
        <v>19</v>
      </c>
      <c r="F3475" s="15" t="s">
        <v>20</v>
      </c>
      <c r="G3475" s="16">
        <v>42</v>
      </c>
      <c r="H3475" s="15">
        <v>0</v>
      </c>
      <c r="I3475" s="15">
        <v>0</v>
      </c>
      <c r="J3475" s="15">
        <v>1</v>
      </c>
      <c r="K3475" s="15">
        <v>0</v>
      </c>
      <c r="L3475" s="15">
        <v>1</v>
      </c>
      <c r="M3475" s="15">
        <v>91981.85</v>
      </c>
      <c r="N3475" s="15">
        <v>1</v>
      </c>
      <c r="O3475" s="15">
        <v>1</v>
      </c>
      <c r="P3475" s="15">
        <v>5</v>
      </c>
      <c r="Q3475" s="15" t="s">
        <v>26</v>
      </c>
      <c r="R3475" s="17">
        <v>361</v>
      </c>
    </row>
    <row r="3476" spans="1:18" x14ac:dyDescent="0.3">
      <c r="A3476" s="10">
        <v>3475</v>
      </c>
      <c r="B3476" s="11">
        <v>15778861</v>
      </c>
      <c r="C3476" s="11" t="s">
        <v>101</v>
      </c>
      <c r="D3476" s="11">
        <v>720</v>
      </c>
      <c r="E3476" s="11" t="s">
        <v>23</v>
      </c>
      <c r="F3476" s="11" t="s">
        <v>29</v>
      </c>
      <c r="G3476" s="12">
        <v>33</v>
      </c>
      <c r="H3476" s="11">
        <v>6</v>
      </c>
      <c r="I3476" s="11">
        <v>97188.62</v>
      </c>
      <c r="J3476" s="11">
        <v>1</v>
      </c>
      <c r="K3476" s="11">
        <v>0</v>
      </c>
      <c r="L3476" s="11">
        <v>0</v>
      </c>
      <c r="M3476" s="11">
        <v>91881.29</v>
      </c>
      <c r="N3476" s="11">
        <v>0</v>
      </c>
      <c r="O3476" s="11">
        <v>0</v>
      </c>
      <c r="P3476" s="11">
        <v>4</v>
      </c>
      <c r="Q3476" s="11" t="s">
        <v>31</v>
      </c>
      <c r="R3476" s="13">
        <v>605</v>
      </c>
    </row>
    <row r="3477" spans="1:18" x14ac:dyDescent="0.3">
      <c r="A3477" s="14">
        <v>3476</v>
      </c>
      <c r="B3477" s="15">
        <v>15770554</v>
      </c>
      <c r="C3477" s="15" t="s">
        <v>653</v>
      </c>
      <c r="D3477" s="15">
        <v>769</v>
      </c>
      <c r="E3477" s="15" t="s">
        <v>19</v>
      </c>
      <c r="F3477" s="15" t="s">
        <v>29</v>
      </c>
      <c r="G3477" s="16">
        <v>31</v>
      </c>
      <c r="H3477" s="15">
        <v>4</v>
      </c>
      <c r="I3477" s="15">
        <v>61297.05</v>
      </c>
      <c r="J3477" s="15">
        <v>2</v>
      </c>
      <c r="K3477" s="15">
        <v>1</v>
      </c>
      <c r="L3477" s="15">
        <v>1</v>
      </c>
      <c r="M3477" s="15">
        <v>7118.02</v>
      </c>
      <c r="N3477" s="15">
        <v>0</v>
      </c>
      <c r="O3477" s="15">
        <v>0</v>
      </c>
      <c r="P3477" s="15">
        <v>4</v>
      </c>
      <c r="Q3477" s="15" t="s">
        <v>21</v>
      </c>
      <c r="R3477" s="17">
        <v>311</v>
      </c>
    </row>
    <row r="3478" spans="1:18" x14ac:dyDescent="0.3">
      <c r="A3478" s="10">
        <v>3477</v>
      </c>
      <c r="B3478" s="11">
        <v>15806956</v>
      </c>
      <c r="C3478" s="11" t="s">
        <v>1563</v>
      </c>
      <c r="D3478" s="11">
        <v>746</v>
      </c>
      <c r="E3478" s="11" t="s">
        <v>23</v>
      </c>
      <c r="F3478" s="11" t="s">
        <v>29</v>
      </c>
      <c r="G3478" s="12">
        <v>30</v>
      </c>
      <c r="H3478" s="11">
        <v>1</v>
      </c>
      <c r="I3478" s="11">
        <v>112666.67</v>
      </c>
      <c r="J3478" s="11">
        <v>1</v>
      </c>
      <c r="K3478" s="11">
        <v>0</v>
      </c>
      <c r="L3478" s="11">
        <v>0</v>
      </c>
      <c r="M3478" s="11">
        <v>11710.4</v>
      </c>
      <c r="N3478" s="11">
        <v>1</v>
      </c>
      <c r="O3478" s="11">
        <v>1</v>
      </c>
      <c r="P3478" s="11">
        <v>1</v>
      </c>
      <c r="Q3478" s="11" t="s">
        <v>21</v>
      </c>
      <c r="R3478" s="13">
        <v>585</v>
      </c>
    </row>
    <row r="3479" spans="1:18" x14ac:dyDescent="0.3">
      <c r="A3479" s="14">
        <v>3478</v>
      </c>
      <c r="B3479" s="15">
        <v>15701908</v>
      </c>
      <c r="C3479" s="15" t="s">
        <v>1692</v>
      </c>
      <c r="D3479" s="15">
        <v>623</v>
      </c>
      <c r="E3479" s="15" t="s">
        <v>23</v>
      </c>
      <c r="F3479" s="15" t="s">
        <v>20</v>
      </c>
      <c r="G3479" s="16">
        <v>40</v>
      </c>
      <c r="H3479" s="15">
        <v>7</v>
      </c>
      <c r="I3479" s="15">
        <v>0</v>
      </c>
      <c r="J3479" s="15">
        <v>1</v>
      </c>
      <c r="K3479" s="15">
        <v>1</v>
      </c>
      <c r="L3479" s="15">
        <v>1</v>
      </c>
      <c r="M3479" s="15">
        <v>25904.12</v>
      </c>
      <c r="N3479" s="15">
        <v>0</v>
      </c>
      <c r="O3479" s="15">
        <v>0</v>
      </c>
      <c r="P3479" s="15">
        <v>5</v>
      </c>
      <c r="Q3479" s="15" t="s">
        <v>31</v>
      </c>
      <c r="R3479" s="17">
        <v>253</v>
      </c>
    </row>
    <row r="3480" spans="1:18" x14ac:dyDescent="0.3">
      <c r="A3480" s="10">
        <v>3479</v>
      </c>
      <c r="B3480" s="11">
        <v>15736990</v>
      </c>
      <c r="C3480" s="11" t="s">
        <v>293</v>
      </c>
      <c r="D3480" s="11">
        <v>537</v>
      </c>
      <c r="E3480" s="11" t="s">
        <v>19</v>
      </c>
      <c r="F3480" s="11" t="s">
        <v>29</v>
      </c>
      <c r="G3480" s="12">
        <v>28</v>
      </c>
      <c r="H3480" s="11">
        <v>3</v>
      </c>
      <c r="I3480" s="11">
        <v>157842.07</v>
      </c>
      <c r="J3480" s="11">
        <v>1</v>
      </c>
      <c r="K3480" s="11">
        <v>1</v>
      </c>
      <c r="L3480" s="11">
        <v>0</v>
      </c>
      <c r="M3480" s="11">
        <v>86911.49</v>
      </c>
      <c r="N3480" s="11">
        <v>0</v>
      </c>
      <c r="O3480" s="11">
        <v>0</v>
      </c>
      <c r="P3480" s="11">
        <v>3</v>
      </c>
      <c r="Q3480" s="11" t="s">
        <v>26</v>
      </c>
      <c r="R3480" s="13">
        <v>348</v>
      </c>
    </row>
    <row r="3481" spans="1:18" x14ac:dyDescent="0.3">
      <c r="A3481" s="14">
        <v>3480</v>
      </c>
      <c r="B3481" s="15">
        <v>15743714</v>
      </c>
      <c r="C3481" s="15" t="s">
        <v>235</v>
      </c>
      <c r="D3481" s="15">
        <v>468</v>
      </c>
      <c r="E3481" s="15" t="s">
        <v>19</v>
      </c>
      <c r="F3481" s="15" t="s">
        <v>29</v>
      </c>
      <c r="G3481" s="16">
        <v>46</v>
      </c>
      <c r="H3481" s="15">
        <v>7</v>
      </c>
      <c r="I3481" s="15">
        <v>91443.75</v>
      </c>
      <c r="J3481" s="15">
        <v>1</v>
      </c>
      <c r="K3481" s="15">
        <v>1</v>
      </c>
      <c r="L3481" s="15">
        <v>0</v>
      </c>
      <c r="M3481" s="15">
        <v>10958.18</v>
      </c>
      <c r="N3481" s="15">
        <v>0</v>
      </c>
      <c r="O3481" s="15">
        <v>0</v>
      </c>
      <c r="P3481" s="15">
        <v>1</v>
      </c>
      <c r="Q3481" s="15" t="s">
        <v>26</v>
      </c>
      <c r="R3481" s="17">
        <v>748</v>
      </c>
    </row>
    <row r="3482" spans="1:18" x14ac:dyDescent="0.3">
      <c r="A3482" s="10">
        <v>3481</v>
      </c>
      <c r="B3482" s="11">
        <v>15807993</v>
      </c>
      <c r="C3482" s="11" t="s">
        <v>997</v>
      </c>
      <c r="D3482" s="11">
        <v>588</v>
      </c>
      <c r="E3482" s="11" t="s">
        <v>33</v>
      </c>
      <c r="F3482" s="11" t="s">
        <v>20</v>
      </c>
      <c r="G3482" s="12">
        <v>30</v>
      </c>
      <c r="H3482" s="11">
        <v>0</v>
      </c>
      <c r="I3482" s="11">
        <v>110148.49</v>
      </c>
      <c r="J3482" s="11">
        <v>1</v>
      </c>
      <c r="K3482" s="11">
        <v>1</v>
      </c>
      <c r="L3482" s="11">
        <v>0</v>
      </c>
      <c r="M3482" s="11">
        <v>5790.9</v>
      </c>
      <c r="N3482" s="11">
        <v>1</v>
      </c>
      <c r="O3482" s="11">
        <v>1</v>
      </c>
      <c r="P3482" s="11">
        <v>4</v>
      </c>
      <c r="Q3482" s="11" t="s">
        <v>26</v>
      </c>
      <c r="R3482" s="13">
        <v>375</v>
      </c>
    </row>
    <row r="3483" spans="1:18" x14ac:dyDescent="0.3">
      <c r="A3483" s="14">
        <v>3482</v>
      </c>
      <c r="B3483" s="15">
        <v>15644686</v>
      </c>
      <c r="C3483" s="15" t="s">
        <v>144</v>
      </c>
      <c r="D3483" s="15">
        <v>729</v>
      </c>
      <c r="E3483" s="15" t="s">
        <v>23</v>
      </c>
      <c r="F3483" s="15" t="s">
        <v>20</v>
      </c>
      <c r="G3483" s="16">
        <v>34</v>
      </c>
      <c r="H3483" s="15">
        <v>9</v>
      </c>
      <c r="I3483" s="15">
        <v>53299.96</v>
      </c>
      <c r="J3483" s="15">
        <v>2</v>
      </c>
      <c r="K3483" s="15">
        <v>1</v>
      </c>
      <c r="L3483" s="15">
        <v>1</v>
      </c>
      <c r="M3483" s="15">
        <v>42855.97</v>
      </c>
      <c r="N3483" s="15">
        <v>0</v>
      </c>
      <c r="O3483" s="15">
        <v>0</v>
      </c>
      <c r="P3483" s="15">
        <v>3</v>
      </c>
      <c r="Q3483" s="15" t="s">
        <v>40</v>
      </c>
      <c r="R3483" s="17">
        <v>929</v>
      </c>
    </row>
    <row r="3484" spans="1:18" x14ac:dyDescent="0.3">
      <c r="A3484" s="10">
        <v>3483</v>
      </c>
      <c r="B3484" s="11">
        <v>15677377</v>
      </c>
      <c r="C3484" s="11" t="s">
        <v>517</v>
      </c>
      <c r="D3484" s="11">
        <v>543</v>
      </c>
      <c r="E3484" s="11" t="s">
        <v>23</v>
      </c>
      <c r="F3484" s="11" t="s">
        <v>29</v>
      </c>
      <c r="G3484" s="12">
        <v>37</v>
      </c>
      <c r="H3484" s="11">
        <v>3</v>
      </c>
      <c r="I3484" s="11">
        <v>0</v>
      </c>
      <c r="J3484" s="11">
        <v>2</v>
      </c>
      <c r="K3484" s="11">
        <v>1</v>
      </c>
      <c r="L3484" s="11">
        <v>1</v>
      </c>
      <c r="M3484" s="11">
        <v>78915.679999999993</v>
      </c>
      <c r="N3484" s="11">
        <v>0</v>
      </c>
      <c r="O3484" s="11">
        <v>0</v>
      </c>
      <c r="P3484" s="11">
        <v>2</v>
      </c>
      <c r="Q3484" s="11" t="s">
        <v>40</v>
      </c>
      <c r="R3484" s="13">
        <v>701</v>
      </c>
    </row>
    <row r="3485" spans="1:18" x14ac:dyDescent="0.3">
      <c r="A3485" s="14">
        <v>3484</v>
      </c>
      <c r="B3485" s="15">
        <v>15626412</v>
      </c>
      <c r="C3485" s="15" t="s">
        <v>1693</v>
      </c>
      <c r="D3485" s="15">
        <v>499</v>
      </c>
      <c r="E3485" s="15" t="s">
        <v>23</v>
      </c>
      <c r="F3485" s="15" t="s">
        <v>29</v>
      </c>
      <c r="G3485" s="16">
        <v>39</v>
      </c>
      <c r="H3485" s="15">
        <v>6</v>
      </c>
      <c r="I3485" s="15">
        <v>0</v>
      </c>
      <c r="J3485" s="15">
        <v>2</v>
      </c>
      <c r="K3485" s="15">
        <v>1</v>
      </c>
      <c r="L3485" s="15">
        <v>1</v>
      </c>
      <c r="M3485" s="15">
        <v>81409</v>
      </c>
      <c r="N3485" s="15">
        <v>0</v>
      </c>
      <c r="O3485" s="15">
        <v>0</v>
      </c>
      <c r="P3485" s="15">
        <v>3</v>
      </c>
      <c r="Q3485" s="15" t="s">
        <v>26</v>
      </c>
      <c r="R3485" s="17">
        <v>351</v>
      </c>
    </row>
    <row r="3486" spans="1:18" x14ac:dyDescent="0.3">
      <c r="A3486" s="10">
        <v>3485</v>
      </c>
      <c r="B3486" s="11">
        <v>15643679</v>
      </c>
      <c r="C3486" s="11" t="s">
        <v>1058</v>
      </c>
      <c r="D3486" s="11">
        <v>784</v>
      </c>
      <c r="E3486" s="11" t="s">
        <v>33</v>
      </c>
      <c r="F3486" s="11" t="s">
        <v>29</v>
      </c>
      <c r="G3486" s="12">
        <v>28</v>
      </c>
      <c r="H3486" s="11">
        <v>2</v>
      </c>
      <c r="I3486" s="11">
        <v>70233.740000000005</v>
      </c>
      <c r="J3486" s="11">
        <v>2</v>
      </c>
      <c r="K3486" s="11">
        <v>1</v>
      </c>
      <c r="L3486" s="11">
        <v>1</v>
      </c>
      <c r="M3486" s="11">
        <v>179252.73</v>
      </c>
      <c r="N3486" s="11">
        <v>0</v>
      </c>
      <c r="O3486" s="11">
        <v>0</v>
      </c>
      <c r="P3486" s="11">
        <v>5</v>
      </c>
      <c r="Q3486" s="11" t="s">
        <v>26</v>
      </c>
      <c r="R3486" s="13">
        <v>827</v>
      </c>
    </row>
    <row r="3487" spans="1:18" x14ac:dyDescent="0.3">
      <c r="A3487" s="14">
        <v>3486</v>
      </c>
      <c r="B3487" s="15">
        <v>15728456</v>
      </c>
      <c r="C3487" s="15" t="s">
        <v>1694</v>
      </c>
      <c r="D3487" s="15">
        <v>604</v>
      </c>
      <c r="E3487" s="15" t="s">
        <v>19</v>
      </c>
      <c r="F3487" s="15" t="s">
        <v>29</v>
      </c>
      <c r="G3487" s="16">
        <v>33</v>
      </c>
      <c r="H3487" s="15">
        <v>3</v>
      </c>
      <c r="I3487" s="15">
        <v>0</v>
      </c>
      <c r="J3487" s="15">
        <v>1</v>
      </c>
      <c r="K3487" s="15">
        <v>1</v>
      </c>
      <c r="L3487" s="15">
        <v>0</v>
      </c>
      <c r="M3487" s="15">
        <v>42171.13</v>
      </c>
      <c r="N3487" s="15">
        <v>1</v>
      </c>
      <c r="O3487" s="15">
        <v>1</v>
      </c>
      <c r="P3487" s="15">
        <v>1</v>
      </c>
      <c r="Q3487" s="15" t="s">
        <v>40</v>
      </c>
      <c r="R3487" s="17">
        <v>756</v>
      </c>
    </row>
    <row r="3488" spans="1:18" x14ac:dyDescent="0.3">
      <c r="A3488" s="10">
        <v>3487</v>
      </c>
      <c r="B3488" s="11">
        <v>15630661</v>
      </c>
      <c r="C3488" s="11" t="s">
        <v>1695</v>
      </c>
      <c r="D3488" s="11">
        <v>614</v>
      </c>
      <c r="E3488" s="11" t="s">
        <v>23</v>
      </c>
      <c r="F3488" s="11" t="s">
        <v>20</v>
      </c>
      <c r="G3488" s="12">
        <v>25</v>
      </c>
      <c r="H3488" s="11">
        <v>10</v>
      </c>
      <c r="I3488" s="11">
        <v>75212.28</v>
      </c>
      <c r="J3488" s="11">
        <v>1</v>
      </c>
      <c r="K3488" s="11">
        <v>1</v>
      </c>
      <c r="L3488" s="11">
        <v>0</v>
      </c>
      <c r="M3488" s="11">
        <v>58965.04</v>
      </c>
      <c r="N3488" s="11">
        <v>0</v>
      </c>
      <c r="O3488" s="11">
        <v>0</v>
      </c>
      <c r="P3488" s="11">
        <v>5</v>
      </c>
      <c r="Q3488" s="11" t="s">
        <v>40</v>
      </c>
      <c r="R3488" s="13">
        <v>386</v>
      </c>
    </row>
    <row r="3489" spans="1:18" x14ac:dyDescent="0.3">
      <c r="A3489" s="14">
        <v>3488</v>
      </c>
      <c r="B3489" s="15">
        <v>15734044</v>
      </c>
      <c r="C3489" s="15" t="s">
        <v>359</v>
      </c>
      <c r="D3489" s="15">
        <v>671</v>
      </c>
      <c r="E3489" s="15" t="s">
        <v>19</v>
      </c>
      <c r="F3489" s="15" t="s">
        <v>20</v>
      </c>
      <c r="G3489" s="16">
        <v>31</v>
      </c>
      <c r="H3489" s="15">
        <v>7</v>
      </c>
      <c r="I3489" s="15">
        <v>41299.03</v>
      </c>
      <c r="J3489" s="15">
        <v>1</v>
      </c>
      <c r="K3489" s="15">
        <v>0</v>
      </c>
      <c r="L3489" s="15">
        <v>1</v>
      </c>
      <c r="M3489" s="15">
        <v>102681.32</v>
      </c>
      <c r="N3489" s="15">
        <v>0</v>
      </c>
      <c r="O3489" s="15">
        <v>0</v>
      </c>
      <c r="P3489" s="15">
        <v>3</v>
      </c>
      <c r="Q3489" s="15" t="s">
        <v>21</v>
      </c>
      <c r="R3489" s="17">
        <v>281</v>
      </c>
    </row>
    <row r="3490" spans="1:18" x14ac:dyDescent="0.3">
      <c r="A3490" s="10">
        <v>3489</v>
      </c>
      <c r="B3490" s="11">
        <v>15705001</v>
      </c>
      <c r="C3490" s="11" t="s">
        <v>555</v>
      </c>
      <c r="D3490" s="11">
        <v>587</v>
      </c>
      <c r="E3490" s="11" t="s">
        <v>23</v>
      </c>
      <c r="F3490" s="11" t="s">
        <v>20</v>
      </c>
      <c r="G3490" s="12">
        <v>35</v>
      </c>
      <c r="H3490" s="11">
        <v>3</v>
      </c>
      <c r="I3490" s="11">
        <v>83286.559999999998</v>
      </c>
      <c r="J3490" s="11">
        <v>1</v>
      </c>
      <c r="K3490" s="11">
        <v>1</v>
      </c>
      <c r="L3490" s="11">
        <v>0</v>
      </c>
      <c r="M3490" s="11">
        <v>125553.52</v>
      </c>
      <c r="N3490" s="11">
        <v>0</v>
      </c>
      <c r="O3490" s="11">
        <v>0</v>
      </c>
      <c r="P3490" s="11">
        <v>5</v>
      </c>
      <c r="Q3490" s="11" t="s">
        <v>21</v>
      </c>
      <c r="R3490" s="13">
        <v>620</v>
      </c>
    </row>
    <row r="3491" spans="1:18" x14ac:dyDescent="0.3">
      <c r="A3491" s="14">
        <v>3490</v>
      </c>
      <c r="B3491" s="15">
        <v>15809817</v>
      </c>
      <c r="C3491" s="15" t="s">
        <v>413</v>
      </c>
      <c r="D3491" s="15">
        <v>593</v>
      </c>
      <c r="E3491" s="15" t="s">
        <v>23</v>
      </c>
      <c r="F3491" s="15" t="s">
        <v>29</v>
      </c>
      <c r="G3491" s="16">
        <v>43</v>
      </c>
      <c r="H3491" s="15">
        <v>10</v>
      </c>
      <c r="I3491" s="15">
        <v>0</v>
      </c>
      <c r="J3491" s="15">
        <v>2</v>
      </c>
      <c r="K3491" s="15">
        <v>0</v>
      </c>
      <c r="L3491" s="15">
        <v>0</v>
      </c>
      <c r="M3491" s="15">
        <v>53478.02</v>
      </c>
      <c r="N3491" s="15">
        <v>0</v>
      </c>
      <c r="O3491" s="15">
        <v>0</v>
      </c>
      <c r="P3491" s="15">
        <v>2</v>
      </c>
      <c r="Q3491" s="15" t="s">
        <v>31</v>
      </c>
      <c r="R3491" s="17">
        <v>602</v>
      </c>
    </row>
    <row r="3492" spans="1:18" x14ac:dyDescent="0.3">
      <c r="A3492" s="10">
        <v>3491</v>
      </c>
      <c r="B3492" s="11">
        <v>15809137</v>
      </c>
      <c r="C3492" s="11" t="s">
        <v>552</v>
      </c>
      <c r="D3492" s="11">
        <v>453</v>
      </c>
      <c r="E3492" s="11" t="s">
        <v>19</v>
      </c>
      <c r="F3492" s="11" t="s">
        <v>29</v>
      </c>
      <c r="G3492" s="12">
        <v>29</v>
      </c>
      <c r="H3492" s="11">
        <v>6</v>
      </c>
      <c r="I3492" s="11">
        <v>0</v>
      </c>
      <c r="J3492" s="11">
        <v>1</v>
      </c>
      <c r="K3492" s="11">
        <v>0</v>
      </c>
      <c r="L3492" s="11">
        <v>0</v>
      </c>
      <c r="M3492" s="11">
        <v>198376.02</v>
      </c>
      <c r="N3492" s="11">
        <v>1</v>
      </c>
      <c r="O3492" s="11">
        <v>1</v>
      </c>
      <c r="P3492" s="11">
        <v>3</v>
      </c>
      <c r="Q3492" s="11" t="s">
        <v>21</v>
      </c>
      <c r="R3492" s="13">
        <v>791</v>
      </c>
    </row>
    <row r="3493" spans="1:18" x14ac:dyDescent="0.3">
      <c r="A3493" s="14">
        <v>3492</v>
      </c>
      <c r="B3493" s="15">
        <v>15751593</v>
      </c>
      <c r="C3493" s="15" t="s">
        <v>653</v>
      </c>
      <c r="D3493" s="15">
        <v>570</v>
      </c>
      <c r="E3493" s="15" t="s">
        <v>33</v>
      </c>
      <c r="F3493" s="15" t="s">
        <v>29</v>
      </c>
      <c r="G3493" s="16">
        <v>35</v>
      </c>
      <c r="H3493" s="15">
        <v>6</v>
      </c>
      <c r="I3493" s="15">
        <v>85668.59</v>
      </c>
      <c r="J3493" s="15">
        <v>1</v>
      </c>
      <c r="K3493" s="15">
        <v>1</v>
      </c>
      <c r="L3493" s="15">
        <v>0</v>
      </c>
      <c r="M3493" s="15">
        <v>105525.36</v>
      </c>
      <c r="N3493" s="15">
        <v>0</v>
      </c>
      <c r="O3493" s="15">
        <v>0</v>
      </c>
      <c r="P3493" s="15">
        <v>5</v>
      </c>
      <c r="Q3493" s="15" t="s">
        <v>31</v>
      </c>
      <c r="R3493" s="17">
        <v>448</v>
      </c>
    </row>
    <row r="3494" spans="1:18" x14ac:dyDescent="0.3">
      <c r="A3494" s="10">
        <v>3493</v>
      </c>
      <c r="B3494" s="11">
        <v>15626491</v>
      </c>
      <c r="C3494" s="11" t="s">
        <v>258</v>
      </c>
      <c r="D3494" s="11">
        <v>655</v>
      </c>
      <c r="E3494" s="11" t="s">
        <v>19</v>
      </c>
      <c r="F3494" s="11" t="s">
        <v>20</v>
      </c>
      <c r="G3494" s="12">
        <v>45</v>
      </c>
      <c r="H3494" s="11">
        <v>7</v>
      </c>
      <c r="I3494" s="11">
        <v>57327.040000000001</v>
      </c>
      <c r="J3494" s="11">
        <v>1</v>
      </c>
      <c r="K3494" s="11">
        <v>0</v>
      </c>
      <c r="L3494" s="11">
        <v>1</v>
      </c>
      <c r="M3494" s="11">
        <v>47349</v>
      </c>
      <c r="N3494" s="11">
        <v>0</v>
      </c>
      <c r="O3494" s="11">
        <v>0</v>
      </c>
      <c r="P3494" s="11">
        <v>3</v>
      </c>
      <c r="Q3494" s="11" t="s">
        <v>31</v>
      </c>
      <c r="R3494" s="13">
        <v>892</v>
      </c>
    </row>
    <row r="3495" spans="1:18" x14ac:dyDescent="0.3">
      <c r="A3495" s="14">
        <v>3494</v>
      </c>
      <c r="B3495" s="15">
        <v>15765461</v>
      </c>
      <c r="C3495" s="15" t="s">
        <v>1129</v>
      </c>
      <c r="D3495" s="15">
        <v>632</v>
      </c>
      <c r="E3495" s="15" t="s">
        <v>23</v>
      </c>
      <c r="F3495" s="15" t="s">
        <v>29</v>
      </c>
      <c r="G3495" s="16">
        <v>47</v>
      </c>
      <c r="H3495" s="15">
        <v>3</v>
      </c>
      <c r="I3495" s="15">
        <v>0</v>
      </c>
      <c r="J3495" s="15">
        <v>2</v>
      </c>
      <c r="K3495" s="15">
        <v>1</v>
      </c>
      <c r="L3495" s="15">
        <v>0</v>
      </c>
      <c r="M3495" s="15">
        <v>178822.32</v>
      </c>
      <c r="N3495" s="15">
        <v>0</v>
      </c>
      <c r="O3495" s="15">
        <v>0</v>
      </c>
      <c r="P3495" s="15">
        <v>3</v>
      </c>
      <c r="Q3495" s="15" t="s">
        <v>21</v>
      </c>
      <c r="R3495" s="17">
        <v>980</v>
      </c>
    </row>
    <row r="3496" spans="1:18" x14ac:dyDescent="0.3">
      <c r="A3496" s="10">
        <v>3495</v>
      </c>
      <c r="B3496" s="11">
        <v>15568120</v>
      </c>
      <c r="C3496" s="11" t="s">
        <v>1696</v>
      </c>
      <c r="D3496" s="11">
        <v>681</v>
      </c>
      <c r="E3496" s="11" t="s">
        <v>19</v>
      </c>
      <c r="F3496" s="11" t="s">
        <v>20</v>
      </c>
      <c r="G3496" s="12">
        <v>37</v>
      </c>
      <c r="H3496" s="11">
        <v>7</v>
      </c>
      <c r="I3496" s="11">
        <v>69609.850000000006</v>
      </c>
      <c r="J3496" s="11">
        <v>1</v>
      </c>
      <c r="K3496" s="11">
        <v>1</v>
      </c>
      <c r="L3496" s="11">
        <v>1</v>
      </c>
      <c r="M3496" s="11">
        <v>72127.83</v>
      </c>
      <c r="N3496" s="11">
        <v>0</v>
      </c>
      <c r="O3496" s="11">
        <v>0</v>
      </c>
      <c r="P3496" s="11">
        <v>3</v>
      </c>
      <c r="Q3496" s="11" t="s">
        <v>31</v>
      </c>
      <c r="R3496" s="13">
        <v>395</v>
      </c>
    </row>
    <row r="3497" spans="1:18" x14ac:dyDescent="0.3">
      <c r="A3497" s="14">
        <v>3496</v>
      </c>
      <c r="B3497" s="15">
        <v>15787161</v>
      </c>
      <c r="C3497" s="15" t="s">
        <v>395</v>
      </c>
      <c r="D3497" s="15">
        <v>591</v>
      </c>
      <c r="E3497" s="15" t="s">
        <v>33</v>
      </c>
      <c r="F3497" s="15" t="s">
        <v>29</v>
      </c>
      <c r="G3497" s="16">
        <v>46</v>
      </c>
      <c r="H3497" s="15">
        <v>4</v>
      </c>
      <c r="I3497" s="15">
        <v>129269.27</v>
      </c>
      <c r="J3497" s="15">
        <v>1</v>
      </c>
      <c r="K3497" s="15">
        <v>1</v>
      </c>
      <c r="L3497" s="15">
        <v>0</v>
      </c>
      <c r="M3497" s="15">
        <v>163504.32999999999</v>
      </c>
      <c r="N3497" s="15">
        <v>0</v>
      </c>
      <c r="O3497" s="15">
        <v>0</v>
      </c>
      <c r="P3497" s="15">
        <v>1</v>
      </c>
      <c r="Q3497" s="15" t="s">
        <v>26</v>
      </c>
      <c r="R3497" s="17">
        <v>290</v>
      </c>
    </row>
    <row r="3498" spans="1:18" x14ac:dyDescent="0.3">
      <c r="A3498" s="10">
        <v>3497</v>
      </c>
      <c r="B3498" s="11">
        <v>15812324</v>
      </c>
      <c r="C3498" s="11" t="s">
        <v>451</v>
      </c>
      <c r="D3498" s="11">
        <v>779</v>
      </c>
      <c r="E3498" s="11" t="s">
        <v>19</v>
      </c>
      <c r="F3498" s="11" t="s">
        <v>29</v>
      </c>
      <c r="G3498" s="12">
        <v>27</v>
      </c>
      <c r="H3498" s="11">
        <v>1</v>
      </c>
      <c r="I3498" s="11">
        <v>0</v>
      </c>
      <c r="J3498" s="11">
        <v>2</v>
      </c>
      <c r="K3498" s="11">
        <v>1</v>
      </c>
      <c r="L3498" s="11">
        <v>1</v>
      </c>
      <c r="M3498" s="11">
        <v>190623.02</v>
      </c>
      <c r="N3498" s="11">
        <v>0</v>
      </c>
      <c r="O3498" s="11">
        <v>0</v>
      </c>
      <c r="P3498" s="11">
        <v>1</v>
      </c>
      <c r="Q3498" s="11" t="s">
        <v>31</v>
      </c>
      <c r="R3498" s="13">
        <v>620</v>
      </c>
    </row>
    <row r="3499" spans="1:18" x14ac:dyDescent="0.3">
      <c r="A3499" s="14">
        <v>3498</v>
      </c>
      <c r="B3499" s="15">
        <v>15588944</v>
      </c>
      <c r="C3499" s="15" t="s">
        <v>1697</v>
      </c>
      <c r="D3499" s="15">
        <v>456</v>
      </c>
      <c r="E3499" s="15" t="s">
        <v>19</v>
      </c>
      <c r="F3499" s="15" t="s">
        <v>20</v>
      </c>
      <c r="G3499" s="16">
        <v>63</v>
      </c>
      <c r="H3499" s="15">
        <v>1</v>
      </c>
      <c r="I3499" s="15">
        <v>165350.60999999999</v>
      </c>
      <c r="J3499" s="15">
        <v>2</v>
      </c>
      <c r="K3499" s="15">
        <v>0</v>
      </c>
      <c r="L3499" s="15">
        <v>0</v>
      </c>
      <c r="M3499" s="15">
        <v>140758.07</v>
      </c>
      <c r="N3499" s="15">
        <v>1</v>
      </c>
      <c r="O3499" s="15">
        <v>1</v>
      </c>
      <c r="P3499" s="15">
        <v>1</v>
      </c>
      <c r="Q3499" s="15" t="s">
        <v>31</v>
      </c>
      <c r="R3499" s="17">
        <v>343</v>
      </c>
    </row>
    <row r="3500" spans="1:18" x14ac:dyDescent="0.3">
      <c r="A3500" s="10">
        <v>3499</v>
      </c>
      <c r="B3500" s="11">
        <v>15694253</v>
      </c>
      <c r="C3500" s="11" t="s">
        <v>755</v>
      </c>
      <c r="D3500" s="11">
        <v>686</v>
      </c>
      <c r="E3500" s="11" t="s">
        <v>19</v>
      </c>
      <c r="F3500" s="11" t="s">
        <v>20</v>
      </c>
      <c r="G3500" s="12">
        <v>41</v>
      </c>
      <c r="H3500" s="11">
        <v>7</v>
      </c>
      <c r="I3500" s="11">
        <v>152105.57</v>
      </c>
      <c r="J3500" s="11">
        <v>2</v>
      </c>
      <c r="K3500" s="11">
        <v>0</v>
      </c>
      <c r="L3500" s="11">
        <v>1</v>
      </c>
      <c r="M3500" s="11">
        <v>132374.41</v>
      </c>
      <c r="N3500" s="11">
        <v>0</v>
      </c>
      <c r="O3500" s="11">
        <v>0</v>
      </c>
      <c r="P3500" s="11">
        <v>1</v>
      </c>
      <c r="Q3500" s="11" t="s">
        <v>31</v>
      </c>
      <c r="R3500" s="13">
        <v>665</v>
      </c>
    </row>
    <row r="3501" spans="1:18" x14ac:dyDescent="0.3">
      <c r="A3501" s="14">
        <v>3500</v>
      </c>
      <c r="B3501" s="15">
        <v>15759566</v>
      </c>
      <c r="C3501" s="15" t="s">
        <v>1698</v>
      </c>
      <c r="D3501" s="15">
        <v>617</v>
      </c>
      <c r="E3501" s="15" t="s">
        <v>19</v>
      </c>
      <c r="F3501" s="15" t="s">
        <v>29</v>
      </c>
      <c r="G3501" s="16">
        <v>74</v>
      </c>
      <c r="H3501" s="15">
        <v>10</v>
      </c>
      <c r="I3501" s="15">
        <v>0</v>
      </c>
      <c r="J3501" s="15">
        <v>2</v>
      </c>
      <c r="K3501" s="15">
        <v>1</v>
      </c>
      <c r="L3501" s="15">
        <v>1</v>
      </c>
      <c r="M3501" s="15">
        <v>53949.98</v>
      </c>
      <c r="N3501" s="15">
        <v>0</v>
      </c>
      <c r="O3501" s="15">
        <v>0</v>
      </c>
      <c r="P3501" s="15">
        <v>3</v>
      </c>
      <c r="Q3501" s="15" t="s">
        <v>31</v>
      </c>
      <c r="R3501" s="17">
        <v>957</v>
      </c>
    </row>
    <row r="3502" spans="1:18" x14ac:dyDescent="0.3">
      <c r="A3502" s="10">
        <v>3501</v>
      </c>
      <c r="B3502" s="11">
        <v>15675675</v>
      </c>
      <c r="C3502" s="11" t="s">
        <v>1699</v>
      </c>
      <c r="D3502" s="11">
        <v>850</v>
      </c>
      <c r="E3502" s="11" t="s">
        <v>19</v>
      </c>
      <c r="F3502" s="11" t="s">
        <v>20</v>
      </c>
      <c r="G3502" s="12">
        <v>32</v>
      </c>
      <c r="H3502" s="11">
        <v>5</v>
      </c>
      <c r="I3502" s="11">
        <v>106290.64</v>
      </c>
      <c r="J3502" s="11">
        <v>1</v>
      </c>
      <c r="K3502" s="11">
        <v>1</v>
      </c>
      <c r="L3502" s="11">
        <v>0</v>
      </c>
      <c r="M3502" s="11">
        <v>121982.73</v>
      </c>
      <c r="N3502" s="11">
        <v>0</v>
      </c>
      <c r="O3502" s="11">
        <v>0</v>
      </c>
      <c r="P3502" s="11">
        <v>4</v>
      </c>
      <c r="Q3502" s="11" t="s">
        <v>21</v>
      </c>
      <c r="R3502" s="13">
        <v>946</v>
      </c>
    </row>
    <row r="3503" spans="1:18" x14ac:dyDescent="0.3">
      <c r="A3503" s="14">
        <v>3502</v>
      </c>
      <c r="B3503" s="15">
        <v>15802060</v>
      </c>
      <c r="C3503" s="15" t="s">
        <v>492</v>
      </c>
      <c r="D3503" s="15">
        <v>646</v>
      </c>
      <c r="E3503" s="15" t="s">
        <v>33</v>
      </c>
      <c r="F3503" s="15" t="s">
        <v>20</v>
      </c>
      <c r="G3503" s="16">
        <v>30</v>
      </c>
      <c r="H3503" s="15">
        <v>10</v>
      </c>
      <c r="I3503" s="15">
        <v>100548.67</v>
      </c>
      <c r="J3503" s="15">
        <v>2</v>
      </c>
      <c r="K3503" s="15">
        <v>0</v>
      </c>
      <c r="L3503" s="15">
        <v>0</v>
      </c>
      <c r="M3503" s="15">
        <v>136983.76999999999</v>
      </c>
      <c r="N3503" s="15">
        <v>0</v>
      </c>
      <c r="O3503" s="15">
        <v>0</v>
      </c>
      <c r="P3503" s="15">
        <v>2</v>
      </c>
      <c r="Q3503" s="15" t="s">
        <v>21</v>
      </c>
      <c r="R3503" s="17">
        <v>905</v>
      </c>
    </row>
    <row r="3504" spans="1:18" x14ac:dyDescent="0.3">
      <c r="A3504" s="10">
        <v>3503</v>
      </c>
      <c r="B3504" s="11">
        <v>15660505</v>
      </c>
      <c r="C3504" s="11" t="s">
        <v>612</v>
      </c>
      <c r="D3504" s="11">
        <v>735</v>
      </c>
      <c r="E3504" s="11" t="s">
        <v>33</v>
      </c>
      <c r="F3504" s="11" t="s">
        <v>29</v>
      </c>
      <c r="G3504" s="12">
        <v>46</v>
      </c>
      <c r="H3504" s="11">
        <v>2</v>
      </c>
      <c r="I3504" s="11">
        <v>106344.95</v>
      </c>
      <c r="J3504" s="11">
        <v>1</v>
      </c>
      <c r="K3504" s="11">
        <v>1</v>
      </c>
      <c r="L3504" s="11">
        <v>0</v>
      </c>
      <c r="M3504" s="11">
        <v>114371.33</v>
      </c>
      <c r="N3504" s="11">
        <v>1</v>
      </c>
      <c r="O3504" s="11">
        <v>1</v>
      </c>
      <c r="P3504" s="11">
        <v>4</v>
      </c>
      <c r="Q3504" s="11" t="s">
        <v>21</v>
      </c>
      <c r="R3504" s="13">
        <v>287</v>
      </c>
    </row>
    <row r="3505" spans="1:18" x14ac:dyDescent="0.3">
      <c r="A3505" s="14">
        <v>3504</v>
      </c>
      <c r="B3505" s="15">
        <v>15782630</v>
      </c>
      <c r="C3505" s="15" t="s">
        <v>402</v>
      </c>
      <c r="D3505" s="15">
        <v>543</v>
      </c>
      <c r="E3505" s="15" t="s">
        <v>19</v>
      </c>
      <c r="F3505" s="15" t="s">
        <v>29</v>
      </c>
      <c r="G3505" s="16">
        <v>35</v>
      </c>
      <c r="H3505" s="15">
        <v>5</v>
      </c>
      <c r="I3505" s="15">
        <v>137482.19</v>
      </c>
      <c r="J3505" s="15">
        <v>1</v>
      </c>
      <c r="K3505" s="15">
        <v>0</v>
      </c>
      <c r="L3505" s="15">
        <v>0</v>
      </c>
      <c r="M3505" s="15">
        <v>62389.35</v>
      </c>
      <c r="N3505" s="15">
        <v>0</v>
      </c>
      <c r="O3505" s="15">
        <v>0</v>
      </c>
      <c r="P3505" s="15">
        <v>4</v>
      </c>
      <c r="Q3505" s="15" t="s">
        <v>31</v>
      </c>
      <c r="R3505" s="17">
        <v>742</v>
      </c>
    </row>
    <row r="3506" spans="1:18" x14ac:dyDescent="0.3">
      <c r="A3506" s="10">
        <v>3505</v>
      </c>
      <c r="B3506" s="11">
        <v>15700710</v>
      </c>
      <c r="C3506" s="11" t="s">
        <v>1700</v>
      </c>
      <c r="D3506" s="11">
        <v>490</v>
      </c>
      <c r="E3506" s="11" t="s">
        <v>19</v>
      </c>
      <c r="F3506" s="11" t="s">
        <v>20</v>
      </c>
      <c r="G3506" s="12">
        <v>37</v>
      </c>
      <c r="H3506" s="11">
        <v>3</v>
      </c>
      <c r="I3506" s="11">
        <v>116465.53</v>
      </c>
      <c r="J3506" s="11">
        <v>1</v>
      </c>
      <c r="K3506" s="11">
        <v>0</v>
      </c>
      <c r="L3506" s="11">
        <v>1</v>
      </c>
      <c r="M3506" s="11">
        <v>24435.77</v>
      </c>
      <c r="N3506" s="11">
        <v>0</v>
      </c>
      <c r="O3506" s="11">
        <v>0</v>
      </c>
      <c r="P3506" s="11">
        <v>5</v>
      </c>
      <c r="Q3506" s="11" t="s">
        <v>31</v>
      </c>
      <c r="R3506" s="13">
        <v>645</v>
      </c>
    </row>
    <row r="3507" spans="1:18" x14ac:dyDescent="0.3">
      <c r="A3507" s="14">
        <v>3506</v>
      </c>
      <c r="B3507" s="15">
        <v>15742834</v>
      </c>
      <c r="C3507" s="15" t="s">
        <v>257</v>
      </c>
      <c r="D3507" s="15">
        <v>640</v>
      </c>
      <c r="E3507" s="15" t="s">
        <v>19</v>
      </c>
      <c r="F3507" s="15" t="s">
        <v>29</v>
      </c>
      <c r="G3507" s="16">
        <v>45</v>
      </c>
      <c r="H3507" s="15">
        <v>1</v>
      </c>
      <c r="I3507" s="15">
        <v>0</v>
      </c>
      <c r="J3507" s="15">
        <v>1</v>
      </c>
      <c r="K3507" s="15">
        <v>1</v>
      </c>
      <c r="L3507" s="15">
        <v>1</v>
      </c>
      <c r="M3507" s="15">
        <v>10908.33</v>
      </c>
      <c r="N3507" s="15">
        <v>0</v>
      </c>
      <c r="O3507" s="15">
        <v>0</v>
      </c>
      <c r="P3507" s="15">
        <v>4</v>
      </c>
      <c r="Q3507" s="15" t="s">
        <v>40</v>
      </c>
      <c r="R3507" s="17">
        <v>391</v>
      </c>
    </row>
    <row r="3508" spans="1:18" x14ac:dyDescent="0.3">
      <c r="A3508" s="10">
        <v>3507</v>
      </c>
      <c r="B3508" s="11">
        <v>15806511</v>
      </c>
      <c r="C3508" s="11" t="s">
        <v>1701</v>
      </c>
      <c r="D3508" s="11">
        <v>445</v>
      </c>
      <c r="E3508" s="11" t="s">
        <v>23</v>
      </c>
      <c r="F3508" s="11" t="s">
        <v>29</v>
      </c>
      <c r="G3508" s="12">
        <v>45</v>
      </c>
      <c r="H3508" s="11">
        <v>10</v>
      </c>
      <c r="I3508" s="11">
        <v>0</v>
      </c>
      <c r="J3508" s="11">
        <v>2</v>
      </c>
      <c r="K3508" s="11">
        <v>0</v>
      </c>
      <c r="L3508" s="11">
        <v>1</v>
      </c>
      <c r="M3508" s="11">
        <v>90977.48</v>
      </c>
      <c r="N3508" s="11">
        <v>0</v>
      </c>
      <c r="O3508" s="11">
        <v>0</v>
      </c>
      <c r="P3508" s="11">
        <v>1</v>
      </c>
      <c r="Q3508" s="11" t="s">
        <v>31</v>
      </c>
      <c r="R3508" s="13">
        <v>797</v>
      </c>
    </row>
    <row r="3509" spans="1:18" x14ac:dyDescent="0.3">
      <c r="A3509" s="14">
        <v>3508</v>
      </c>
      <c r="B3509" s="15">
        <v>15608166</v>
      </c>
      <c r="C3509" s="15" t="s">
        <v>512</v>
      </c>
      <c r="D3509" s="15">
        <v>761</v>
      </c>
      <c r="E3509" s="15" t="s">
        <v>19</v>
      </c>
      <c r="F3509" s="15" t="s">
        <v>29</v>
      </c>
      <c r="G3509" s="16">
        <v>36</v>
      </c>
      <c r="H3509" s="15">
        <v>9</v>
      </c>
      <c r="I3509" s="15">
        <v>127637.92</v>
      </c>
      <c r="J3509" s="15">
        <v>1</v>
      </c>
      <c r="K3509" s="15">
        <v>1</v>
      </c>
      <c r="L3509" s="15">
        <v>1</v>
      </c>
      <c r="M3509" s="15">
        <v>81062.929999999993</v>
      </c>
      <c r="N3509" s="15">
        <v>0</v>
      </c>
      <c r="O3509" s="15">
        <v>0</v>
      </c>
      <c r="P3509" s="15">
        <v>2</v>
      </c>
      <c r="Q3509" s="15" t="s">
        <v>26</v>
      </c>
      <c r="R3509" s="17">
        <v>860</v>
      </c>
    </row>
    <row r="3510" spans="1:18" x14ac:dyDescent="0.3">
      <c r="A3510" s="10">
        <v>3509</v>
      </c>
      <c r="B3510" s="11">
        <v>15614230</v>
      </c>
      <c r="C3510" s="11" t="s">
        <v>927</v>
      </c>
      <c r="D3510" s="11">
        <v>426</v>
      </c>
      <c r="E3510" s="11" t="s">
        <v>19</v>
      </c>
      <c r="F3510" s="11" t="s">
        <v>20</v>
      </c>
      <c r="G3510" s="12">
        <v>34</v>
      </c>
      <c r="H3510" s="11">
        <v>3</v>
      </c>
      <c r="I3510" s="11">
        <v>0</v>
      </c>
      <c r="J3510" s="11">
        <v>2</v>
      </c>
      <c r="K3510" s="11">
        <v>1</v>
      </c>
      <c r="L3510" s="11">
        <v>1</v>
      </c>
      <c r="M3510" s="11">
        <v>61230.83</v>
      </c>
      <c r="N3510" s="11">
        <v>0</v>
      </c>
      <c r="O3510" s="11">
        <v>0</v>
      </c>
      <c r="P3510" s="11">
        <v>4</v>
      </c>
      <c r="Q3510" s="11" t="s">
        <v>21</v>
      </c>
      <c r="R3510" s="13">
        <v>353</v>
      </c>
    </row>
    <row r="3511" spans="1:18" x14ac:dyDescent="0.3">
      <c r="A3511" s="14">
        <v>3510</v>
      </c>
      <c r="B3511" s="15">
        <v>15729958</v>
      </c>
      <c r="C3511" s="15" t="s">
        <v>178</v>
      </c>
      <c r="D3511" s="15">
        <v>777</v>
      </c>
      <c r="E3511" s="15" t="s">
        <v>19</v>
      </c>
      <c r="F3511" s="15" t="s">
        <v>29</v>
      </c>
      <c r="G3511" s="16">
        <v>37</v>
      </c>
      <c r="H3511" s="15">
        <v>1</v>
      </c>
      <c r="I3511" s="15">
        <v>0</v>
      </c>
      <c r="J3511" s="15">
        <v>1</v>
      </c>
      <c r="K3511" s="15">
        <v>1</v>
      </c>
      <c r="L3511" s="15">
        <v>1</v>
      </c>
      <c r="M3511" s="15">
        <v>126837.72</v>
      </c>
      <c r="N3511" s="15">
        <v>0</v>
      </c>
      <c r="O3511" s="15">
        <v>0</v>
      </c>
      <c r="P3511" s="15">
        <v>2</v>
      </c>
      <c r="Q3511" s="15" t="s">
        <v>31</v>
      </c>
      <c r="R3511" s="17">
        <v>472</v>
      </c>
    </row>
    <row r="3512" spans="1:18" x14ac:dyDescent="0.3">
      <c r="A3512" s="10">
        <v>3511</v>
      </c>
      <c r="B3512" s="11">
        <v>15800814</v>
      </c>
      <c r="C3512" s="11" t="s">
        <v>755</v>
      </c>
      <c r="D3512" s="11">
        <v>534</v>
      </c>
      <c r="E3512" s="11" t="s">
        <v>19</v>
      </c>
      <c r="F3512" s="11" t="s">
        <v>29</v>
      </c>
      <c r="G3512" s="12">
        <v>35</v>
      </c>
      <c r="H3512" s="11">
        <v>2</v>
      </c>
      <c r="I3512" s="11">
        <v>81951.740000000005</v>
      </c>
      <c r="J3512" s="11">
        <v>2</v>
      </c>
      <c r="K3512" s="11">
        <v>1</v>
      </c>
      <c r="L3512" s="11">
        <v>0</v>
      </c>
      <c r="M3512" s="11">
        <v>115668.53</v>
      </c>
      <c r="N3512" s="11">
        <v>0</v>
      </c>
      <c r="O3512" s="11">
        <v>0</v>
      </c>
      <c r="P3512" s="11">
        <v>2</v>
      </c>
      <c r="Q3512" s="11" t="s">
        <v>21</v>
      </c>
      <c r="R3512" s="13">
        <v>636</v>
      </c>
    </row>
    <row r="3513" spans="1:18" x14ac:dyDescent="0.3">
      <c r="A3513" s="14">
        <v>3512</v>
      </c>
      <c r="B3513" s="15">
        <v>15674727</v>
      </c>
      <c r="C3513" s="15" t="s">
        <v>483</v>
      </c>
      <c r="D3513" s="15">
        <v>777</v>
      </c>
      <c r="E3513" s="15" t="s">
        <v>19</v>
      </c>
      <c r="F3513" s="15" t="s">
        <v>20</v>
      </c>
      <c r="G3513" s="16">
        <v>42</v>
      </c>
      <c r="H3513" s="15">
        <v>5</v>
      </c>
      <c r="I3513" s="15">
        <v>147531.82</v>
      </c>
      <c r="J3513" s="15">
        <v>1</v>
      </c>
      <c r="K3513" s="15">
        <v>1</v>
      </c>
      <c r="L3513" s="15">
        <v>1</v>
      </c>
      <c r="M3513" s="15">
        <v>38819.449999999997</v>
      </c>
      <c r="N3513" s="15">
        <v>0</v>
      </c>
      <c r="O3513" s="15">
        <v>0</v>
      </c>
      <c r="P3513" s="15">
        <v>3</v>
      </c>
      <c r="Q3513" s="15" t="s">
        <v>21</v>
      </c>
      <c r="R3513" s="17">
        <v>498</v>
      </c>
    </row>
    <row r="3514" spans="1:18" x14ac:dyDescent="0.3">
      <c r="A3514" s="10">
        <v>3513</v>
      </c>
      <c r="B3514" s="11">
        <v>15657779</v>
      </c>
      <c r="C3514" s="11" t="s">
        <v>1702</v>
      </c>
      <c r="D3514" s="11">
        <v>806</v>
      </c>
      <c r="E3514" s="11" t="s">
        <v>23</v>
      </c>
      <c r="F3514" s="11" t="s">
        <v>29</v>
      </c>
      <c r="G3514" s="12">
        <v>18</v>
      </c>
      <c r="H3514" s="11">
        <v>3</v>
      </c>
      <c r="I3514" s="11">
        <v>0</v>
      </c>
      <c r="J3514" s="11">
        <v>2</v>
      </c>
      <c r="K3514" s="11">
        <v>1</v>
      </c>
      <c r="L3514" s="11">
        <v>1</v>
      </c>
      <c r="M3514" s="11">
        <v>86994.54</v>
      </c>
      <c r="N3514" s="11">
        <v>0</v>
      </c>
      <c r="O3514" s="11">
        <v>0</v>
      </c>
      <c r="P3514" s="11">
        <v>2</v>
      </c>
      <c r="Q3514" s="11" t="s">
        <v>26</v>
      </c>
      <c r="R3514" s="13">
        <v>768</v>
      </c>
    </row>
    <row r="3515" spans="1:18" x14ac:dyDescent="0.3">
      <c r="A3515" s="14">
        <v>3514</v>
      </c>
      <c r="B3515" s="15">
        <v>15801395</v>
      </c>
      <c r="C3515" s="15" t="s">
        <v>1703</v>
      </c>
      <c r="D3515" s="15">
        <v>790</v>
      </c>
      <c r="E3515" s="15" t="s">
        <v>19</v>
      </c>
      <c r="F3515" s="15" t="s">
        <v>20</v>
      </c>
      <c r="G3515" s="16">
        <v>33</v>
      </c>
      <c r="H3515" s="15">
        <v>10</v>
      </c>
      <c r="I3515" s="15">
        <v>135120.72</v>
      </c>
      <c r="J3515" s="15">
        <v>1</v>
      </c>
      <c r="K3515" s="15">
        <v>0</v>
      </c>
      <c r="L3515" s="15">
        <v>0</v>
      </c>
      <c r="M3515" s="15">
        <v>195204.99</v>
      </c>
      <c r="N3515" s="15">
        <v>0</v>
      </c>
      <c r="O3515" s="15">
        <v>0</v>
      </c>
      <c r="P3515" s="15">
        <v>3</v>
      </c>
      <c r="Q3515" s="15" t="s">
        <v>21</v>
      </c>
      <c r="R3515" s="17">
        <v>522</v>
      </c>
    </row>
    <row r="3516" spans="1:18" x14ac:dyDescent="0.3">
      <c r="A3516" s="10">
        <v>3515</v>
      </c>
      <c r="B3516" s="11">
        <v>15757911</v>
      </c>
      <c r="C3516" s="11" t="s">
        <v>78</v>
      </c>
      <c r="D3516" s="11">
        <v>643</v>
      </c>
      <c r="E3516" s="11" t="s">
        <v>23</v>
      </c>
      <c r="F3516" s="11" t="s">
        <v>20</v>
      </c>
      <c r="G3516" s="12">
        <v>32</v>
      </c>
      <c r="H3516" s="11">
        <v>2</v>
      </c>
      <c r="I3516" s="11">
        <v>0</v>
      </c>
      <c r="J3516" s="11">
        <v>1</v>
      </c>
      <c r="K3516" s="11">
        <v>0</v>
      </c>
      <c r="L3516" s="11">
        <v>0</v>
      </c>
      <c r="M3516" s="11">
        <v>131301.74</v>
      </c>
      <c r="N3516" s="11">
        <v>0</v>
      </c>
      <c r="O3516" s="11">
        <v>0</v>
      </c>
      <c r="P3516" s="11">
        <v>2</v>
      </c>
      <c r="Q3516" s="11" t="s">
        <v>31</v>
      </c>
      <c r="R3516" s="13">
        <v>691</v>
      </c>
    </row>
    <row r="3517" spans="1:18" x14ac:dyDescent="0.3">
      <c r="A3517" s="14">
        <v>3516</v>
      </c>
      <c r="B3517" s="15">
        <v>15665340</v>
      </c>
      <c r="C3517" s="15" t="s">
        <v>221</v>
      </c>
      <c r="D3517" s="15">
        <v>584</v>
      </c>
      <c r="E3517" s="15" t="s">
        <v>23</v>
      </c>
      <c r="F3517" s="15" t="s">
        <v>20</v>
      </c>
      <c r="G3517" s="16">
        <v>37</v>
      </c>
      <c r="H3517" s="15">
        <v>8</v>
      </c>
      <c r="I3517" s="15">
        <v>0</v>
      </c>
      <c r="J3517" s="15">
        <v>2</v>
      </c>
      <c r="K3517" s="15">
        <v>0</v>
      </c>
      <c r="L3517" s="15">
        <v>1</v>
      </c>
      <c r="M3517" s="15">
        <v>100835.19</v>
      </c>
      <c r="N3517" s="15">
        <v>0</v>
      </c>
      <c r="O3517" s="15">
        <v>0</v>
      </c>
      <c r="P3517" s="15">
        <v>2</v>
      </c>
      <c r="Q3517" s="15" t="s">
        <v>31</v>
      </c>
      <c r="R3517" s="17">
        <v>937</v>
      </c>
    </row>
    <row r="3518" spans="1:18" x14ac:dyDescent="0.3">
      <c r="A3518" s="10">
        <v>3517</v>
      </c>
      <c r="B3518" s="11">
        <v>15787151</v>
      </c>
      <c r="C3518" s="11" t="s">
        <v>257</v>
      </c>
      <c r="D3518" s="11">
        <v>638</v>
      </c>
      <c r="E3518" s="11" t="s">
        <v>19</v>
      </c>
      <c r="F3518" s="11" t="s">
        <v>20</v>
      </c>
      <c r="G3518" s="12">
        <v>34</v>
      </c>
      <c r="H3518" s="11">
        <v>7</v>
      </c>
      <c r="I3518" s="11">
        <v>0</v>
      </c>
      <c r="J3518" s="11">
        <v>2</v>
      </c>
      <c r="K3518" s="11">
        <v>1</v>
      </c>
      <c r="L3518" s="11">
        <v>1</v>
      </c>
      <c r="M3518" s="11">
        <v>198969.78</v>
      </c>
      <c r="N3518" s="11">
        <v>0</v>
      </c>
      <c r="O3518" s="11">
        <v>0</v>
      </c>
      <c r="P3518" s="11">
        <v>4</v>
      </c>
      <c r="Q3518" s="11" t="s">
        <v>31</v>
      </c>
      <c r="R3518" s="13">
        <v>577</v>
      </c>
    </row>
    <row r="3519" spans="1:18" x14ac:dyDescent="0.3">
      <c r="A3519" s="14">
        <v>3518</v>
      </c>
      <c r="B3519" s="15">
        <v>15757821</v>
      </c>
      <c r="C3519" s="15" t="s">
        <v>805</v>
      </c>
      <c r="D3519" s="15">
        <v>771</v>
      </c>
      <c r="E3519" s="15" t="s">
        <v>23</v>
      </c>
      <c r="F3519" s="15" t="s">
        <v>29</v>
      </c>
      <c r="G3519" s="16">
        <v>18</v>
      </c>
      <c r="H3519" s="15">
        <v>1</v>
      </c>
      <c r="I3519" s="15">
        <v>0</v>
      </c>
      <c r="J3519" s="15">
        <v>2</v>
      </c>
      <c r="K3519" s="15">
        <v>0</v>
      </c>
      <c r="L3519" s="15">
        <v>0</v>
      </c>
      <c r="M3519" s="15">
        <v>41542.949999999997</v>
      </c>
      <c r="N3519" s="15">
        <v>0</v>
      </c>
      <c r="O3519" s="15">
        <v>0</v>
      </c>
      <c r="P3519" s="15">
        <v>1</v>
      </c>
      <c r="Q3519" s="15" t="s">
        <v>26</v>
      </c>
      <c r="R3519" s="17">
        <v>371</v>
      </c>
    </row>
    <row r="3520" spans="1:18" x14ac:dyDescent="0.3">
      <c r="A3520" s="10">
        <v>3519</v>
      </c>
      <c r="B3520" s="11">
        <v>15600688</v>
      </c>
      <c r="C3520" s="11" t="s">
        <v>1704</v>
      </c>
      <c r="D3520" s="11">
        <v>600</v>
      </c>
      <c r="E3520" s="11" t="s">
        <v>19</v>
      </c>
      <c r="F3520" s="11" t="s">
        <v>20</v>
      </c>
      <c r="G3520" s="12">
        <v>39</v>
      </c>
      <c r="H3520" s="11">
        <v>5</v>
      </c>
      <c r="I3520" s="11">
        <v>0</v>
      </c>
      <c r="J3520" s="11">
        <v>2</v>
      </c>
      <c r="K3520" s="11">
        <v>0</v>
      </c>
      <c r="L3520" s="11">
        <v>0</v>
      </c>
      <c r="M3520" s="11">
        <v>118272.07</v>
      </c>
      <c r="N3520" s="11">
        <v>0</v>
      </c>
      <c r="O3520" s="11">
        <v>0</v>
      </c>
      <c r="P3520" s="11">
        <v>4</v>
      </c>
      <c r="Q3520" s="11" t="s">
        <v>26</v>
      </c>
      <c r="R3520" s="13">
        <v>225</v>
      </c>
    </row>
    <row r="3521" spans="1:18" x14ac:dyDescent="0.3">
      <c r="A3521" s="14">
        <v>3520</v>
      </c>
      <c r="B3521" s="15">
        <v>15594878</v>
      </c>
      <c r="C3521" s="15" t="s">
        <v>817</v>
      </c>
      <c r="D3521" s="15">
        <v>661</v>
      </c>
      <c r="E3521" s="15" t="s">
        <v>23</v>
      </c>
      <c r="F3521" s="15" t="s">
        <v>20</v>
      </c>
      <c r="G3521" s="16">
        <v>41</v>
      </c>
      <c r="H3521" s="15">
        <v>5</v>
      </c>
      <c r="I3521" s="15">
        <v>28082.95</v>
      </c>
      <c r="J3521" s="15">
        <v>1</v>
      </c>
      <c r="K3521" s="15">
        <v>1</v>
      </c>
      <c r="L3521" s="15">
        <v>0</v>
      </c>
      <c r="M3521" s="15">
        <v>69586.27</v>
      </c>
      <c r="N3521" s="15">
        <v>1</v>
      </c>
      <c r="O3521" s="15">
        <v>1</v>
      </c>
      <c r="P3521" s="15">
        <v>1</v>
      </c>
      <c r="Q3521" s="15" t="s">
        <v>40</v>
      </c>
      <c r="R3521" s="17">
        <v>605</v>
      </c>
    </row>
    <row r="3522" spans="1:18" x14ac:dyDescent="0.3">
      <c r="A3522" s="10">
        <v>3521</v>
      </c>
      <c r="B3522" s="11">
        <v>15569248</v>
      </c>
      <c r="C3522" s="11" t="s">
        <v>876</v>
      </c>
      <c r="D3522" s="11">
        <v>554</v>
      </c>
      <c r="E3522" s="11" t="s">
        <v>19</v>
      </c>
      <c r="F3522" s="11" t="s">
        <v>20</v>
      </c>
      <c r="G3522" s="12">
        <v>43</v>
      </c>
      <c r="H3522" s="11">
        <v>10</v>
      </c>
      <c r="I3522" s="11">
        <v>0</v>
      </c>
      <c r="J3522" s="11">
        <v>2</v>
      </c>
      <c r="K3522" s="11">
        <v>1</v>
      </c>
      <c r="L3522" s="11">
        <v>0</v>
      </c>
      <c r="M3522" s="11">
        <v>149629.13</v>
      </c>
      <c r="N3522" s="11">
        <v>1</v>
      </c>
      <c r="O3522" s="11">
        <v>1</v>
      </c>
      <c r="P3522" s="11">
        <v>4</v>
      </c>
      <c r="Q3522" s="11" t="s">
        <v>26</v>
      </c>
      <c r="R3522" s="13">
        <v>870</v>
      </c>
    </row>
    <row r="3523" spans="1:18" x14ac:dyDescent="0.3">
      <c r="A3523" s="14">
        <v>3522</v>
      </c>
      <c r="B3523" s="15">
        <v>15812706</v>
      </c>
      <c r="C3523" s="15" t="s">
        <v>1705</v>
      </c>
      <c r="D3523" s="15">
        <v>627</v>
      </c>
      <c r="E3523" s="15" t="s">
        <v>23</v>
      </c>
      <c r="F3523" s="15" t="s">
        <v>29</v>
      </c>
      <c r="G3523" s="16">
        <v>49</v>
      </c>
      <c r="H3523" s="15">
        <v>4</v>
      </c>
      <c r="I3523" s="15">
        <v>111087.5</v>
      </c>
      <c r="J3523" s="15">
        <v>1</v>
      </c>
      <c r="K3523" s="15">
        <v>0</v>
      </c>
      <c r="L3523" s="15">
        <v>1</v>
      </c>
      <c r="M3523" s="15">
        <v>146680.25</v>
      </c>
      <c r="N3523" s="15">
        <v>0</v>
      </c>
      <c r="O3523" s="15">
        <v>0</v>
      </c>
      <c r="P3523" s="15">
        <v>5</v>
      </c>
      <c r="Q3523" s="15" t="s">
        <v>31</v>
      </c>
      <c r="R3523" s="17">
        <v>900</v>
      </c>
    </row>
    <row r="3524" spans="1:18" x14ac:dyDescent="0.3">
      <c r="A3524" s="10">
        <v>3523</v>
      </c>
      <c r="B3524" s="11">
        <v>15645045</v>
      </c>
      <c r="C3524" s="11" t="s">
        <v>1706</v>
      </c>
      <c r="D3524" s="11">
        <v>659</v>
      </c>
      <c r="E3524" s="11" t="s">
        <v>19</v>
      </c>
      <c r="F3524" s="11" t="s">
        <v>20</v>
      </c>
      <c r="G3524" s="12">
        <v>38</v>
      </c>
      <c r="H3524" s="11">
        <v>9</v>
      </c>
      <c r="I3524" s="11">
        <v>0</v>
      </c>
      <c r="J3524" s="11">
        <v>2</v>
      </c>
      <c r="K3524" s="11">
        <v>1</v>
      </c>
      <c r="L3524" s="11">
        <v>1</v>
      </c>
      <c r="M3524" s="11">
        <v>132809.18</v>
      </c>
      <c r="N3524" s="11">
        <v>0</v>
      </c>
      <c r="O3524" s="11">
        <v>0</v>
      </c>
      <c r="P3524" s="11">
        <v>3</v>
      </c>
      <c r="Q3524" s="11" t="s">
        <v>31</v>
      </c>
      <c r="R3524" s="13">
        <v>268</v>
      </c>
    </row>
    <row r="3525" spans="1:18" x14ac:dyDescent="0.3">
      <c r="A3525" s="14">
        <v>3524</v>
      </c>
      <c r="B3525" s="15">
        <v>15766746</v>
      </c>
      <c r="C3525" s="15" t="s">
        <v>1707</v>
      </c>
      <c r="D3525" s="15">
        <v>835</v>
      </c>
      <c r="E3525" s="15" t="s">
        <v>19</v>
      </c>
      <c r="F3525" s="15" t="s">
        <v>29</v>
      </c>
      <c r="G3525" s="16">
        <v>35</v>
      </c>
      <c r="H3525" s="15">
        <v>6</v>
      </c>
      <c r="I3525" s="15">
        <v>127120.07</v>
      </c>
      <c r="J3525" s="15">
        <v>1</v>
      </c>
      <c r="K3525" s="15">
        <v>1</v>
      </c>
      <c r="L3525" s="15">
        <v>0</v>
      </c>
      <c r="M3525" s="15">
        <v>28707.69</v>
      </c>
      <c r="N3525" s="15">
        <v>0</v>
      </c>
      <c r="O3525" s="15">
        <v>0</v>
      </c>
      <c r="P3525" s="15">
        <v>2</v>
      </c>
      <c r="Q3525" s="15" t="s">
        <v>40</v>
      </c>
      <c r="R3525" s="17">
        <v>525</v>
      </c>
    </row>
    <row r="3526" spans="1:18" x14ac:dyDescent="0.3">
      <c r="A3526" s="10">
        <v>3525</v>
      </c>
      <c r="B3526" s="11">
        <v>15700383</v>
      </c>
      <c r="C3526" s="11" t="s">
        <v>1298</v>
      </c>
      <c r="D3526" s="11">
        <v>763</v>
      </c>
      <c r="E3526" s="11" t="s">
        <v>19</v>
      </c>
      <c r="F3526" s="11" t="s">
        <v>20</v>
      </c>
      <c r="G3526" s="12">
        <v>35</v>
      </c>
      <c r="H3526" s="11">
        <v>7</v>
      </c>
      <c r="I3526" s="11">
        <v>115651.6</v>
      </c>
      <c r="J3526" s="11">
        <v>2</v>
      </c>
      <c r="K3526" s="11">
        <v>1</v>
      </c>
      <c r="L3526" s="11">
        <v>1</v>
      </c>
      <c r="M3526" s="11">
        <v>104706.29</v>
      </c>
      <c r="N3526" s="11">
        <v>0</v>
      </c>
      <c r="O3526" s="11">
        <v>0</v>
      </c>
      <c r="P3526" s="11">
        <v>4</v>
      </c>
      <c r="Q3526" s="11" t="s">
        <v>21</v>
      </c>
      <c r="R3526" s="13">
        <v>231</v>
      </c>
    </row>
    <row r="3527" spans="1:18" x14ac:dyDescent="0.3">
      <c r="A3527" s="14">
        <v>3526</v>
      </c>
      <c r="B3527" s="15">
        <v>15632551</v>
      </c>
      <c r="C3527" s="15" t="s">
        <v>76</v>
      </c>
      <c r="D3527" s="15">
        <v>625</v>
      </c>
      <c r="E3527" s="15" t="s">
        <v>33</v>
      </c>
      <c r="F3527" s="15" t="s">
        <v>29</v>
      </c>
      <c r="G3527" s="16">
        <v>31</v>
      </c>
      <c r="H3527" s="15">
        <v>4</v>
      </c>
      <c r="I3527" s="15">
        <v>77743.009999999995</v>
      </c>
      <c r="J3527" s="15">
        <v>2</v>
      </c>
      <c r="K3527" s="15">
        <v>1</v>
      </c>
      <c r="L3527" s="15">
        <v>0</v>
      </c>
      <c r="M3527" s="15">
        <v>75335.679999999993</v>
      </c>
      <c r="N3527" s="15">
        <v>0</v>
      </c>
      <c r="O3527" s="15">
        <v>0</v>
      </c>
      <c r="P3527" s="15">
        <v>5</v>
      </c>
      <c r="Q3527" s="15" t="s">
        <v>26</v>
      </c>
      <c r="R3527" s="17">
        <v>626</v>
      </c>
    </row>
    <row r="3528" spans="1:18" x14ac:dyDescent="0.3">
      <c r="A3528" s="10">
        <v>3527</v>
      </c>
      <c r="B3528" s="11">
        <v>15795129</v>
      </c>
      <c r="C3528" s="11" t="s">
        <v>1033</v>
      </c>
      <c r="D3528" s="11">
        <v>799</v>
      </c>
      <c r="E3528" s="11" t="s">
        <v>19</v>
      </c>
      <c r="F3528" s="11" t="s">
        <v>20</v>
      </c>
      <c r="G3528" s="12">
        <v>30</v>
      </c>
      <c r="H3528" s="11">
        <v>9</v>
      </c>
      <c r="I3528" s="11">
        <v>0</v>
      </c>
      <c r="J3528" s="11">
        <v>2</v>
      </c>
      <c r="K3528" s="11">
        <v>1</v>
      </c>
      <c r="L3528" s="11">
        <v>0</v>
      </c>
      <c r="M3528" s="11">
        <v>136827.96</v>
      </c>
      <c r="N3528" s="11">
        <v>0</v>
      </c>
      <c r="O3528" s="11">
        <v>0</v>
      </c>
      <c r="P3528" s="11">
        <v>5</v>
      </c>
      <c r="Q3528" s="11" t="s">
        <v>21</v>
      </c>
      <c r="R3528" s="13">
        <v>888</v>
      </c>
    </row>
    <row r="3529" spans="1:18" x14ac:dyDescent="0.3">
      <c r="A3529" s="14">
        <v>3528</v>
      </c>
      <c r="B3529" s="15">
        <v>15650545</v>
      </c>
      <c r="C3529" s="15" t="s">
        <v>1708</v>
      </c>
      <c r="D3529" s="15">
        <v>849</v>
      </c>
      <c r="E3529" s="15" t="s">
        <v>19</v>
      </c>
      <c r="F3529" s="15" t="s">
        <v>29</v>
      </c>
      <c r="G3529" s="16">
        <v>69</v>
      </c>
      <c r="H3529" s="15">
        <v>7</v>
      </c>
      <c r="I3529" s="15">
        <v>71996.09</v>
      </c>
      <c r="J3529" s="15">
        <v>1</v>
      </c>
      <c r="K3529" s="15">
        <v>1</v>
      </c>
      <c r="L3529" s="15">
        <v>1</v>
      </c>
      <c r="M3529" s="15">
        <v>139065.94</v>
      </c>
      <c r="N3529" s="15">
        <v>0</v>
      </c>
      <c r="O3529" s="15">
        <v>0</v>
      </c>
      <c r="P3529" s="15">
        <v>2</v>
      </c>
      <c r="Q3529" s="15" t="s">
        <v>26</v>
      </c>
      <c r="R3529" s="17">
        <v>317</v>
      </c>
    </row>
    <row r="3530" spans="1:18" x14ac:dyDescent="0.3">
      <c r="A3530" s="10">
        <v>3529</v>
      </c>
      <c r="B3530" s="11">
        <v>15612769</v>
      </c>
      <c r="C3530" s="11" t="s">
        <v>398</v>
      </c>
      <c r="D3530" s="11">
        <v>692</v>
      </c>
      <c r="E3530" s="11" t="s">
        <v>19</v>
      </c>
      <c r="F3530" s="11" t="s">
        <v>29</v>
      </c>
      <c r="G3530" s="12">
        <v>28</v>
      </c>
      <c r="H3530" s="11">
        <v>5</v>
      </c>
      <c r="I3530" s="11">
        <v>61581.97</v>
      </c>
      <c r="J3530" s="11">
        <v>1</v>
      </c>
      <c r="K3530" s="11">
        <v>1</v>
      </c>
      <c r="L3530" s="11">
        <v>1</v>
      </c>
      <c r="M3530" s="11">
        <v>70179.91</v>
      </c>
      <c r="N3530" s="11">
        <v>0</v>
      </c>
      <c r="O3530" s="11">
        <v>0</v>
      </c>
      <c r="P3530" s="11">
        <v>3</v>
      </c>
      <c r="Q3530" s="11" t="s">
        <v>31</v>
      </c>
      <c r="R3530" s="13">
        <v>963</v>
      </c>
    </row>
    <row r="3531" spans="1:18" x14ac:dyDescent="0.3">
      <c r="A3531" s="14">
        <v>3530</v>
      </c>
      <c r="B3531" s="15">
        <v>15710853</v>
      </c>
      <c r="C3531" s="15" t="s">
        <v>625</v>
      </c>
      <c r="D3531" s="15">
        <v>623</v>
      </c>
      <c r="E3531" s="15" t="s">
        <v>19</v>
      </c>
      <c r="F3531" s="15" t="s">
        <v>20</v>
      </c>
      <c r="G3531" s="16">
        <v>24</v>
      </c>
      <c r="H3531" s="15">
        <v>5</v>
      </c>
      <c r="I3531" s="15">
        <v>0</v>
      </c>
      <c r="J3531" s="15">
        <v>2</v>
      </c>
      <c r="K3531" s="15">
        <v>1</v>
      </c>
      <c r="L3531" s="15">
        <v>0</v>
      </c>
      <c r="M3531" s="15">
        <v>116160.04</v>
      </c>
      <c r="N3531" s="15">
        <v>0</v>
      </c>
      <c r="O3531" s="15">
        <v>0</v>
      </c>
      <c r="P3531" s="15">
        <v>1</v>
      </c>
      <c r="Q3531" s="15" t="s">
        <v>26</v>
      </c>
      <c r="R3531" s="17">
        <v>776</v>
      </c>
    </row>
    <row r="3532" spans="1:18" x14ac:dyDescent="0.3">
      <c r="A3532" s="10">
        <v>3531</v>
      </c>
      <c r="B3532" s="11">
        <v>15623712</v>
      </c>
      <c r="C3532" s="11" t="s">
        <v>1709</v>
      </c>
      <c r="D3532" s="11">
        <v>453</v>
      </c>
      <c r="E3532" s="11" t="s">
        <v>23</v>
      </c>
      <c r="F3532" s="11" t="s">
        <v>20</v>
      </c>
      <c r="G3532" s="12">
        <v>42</v>
      </c>
      <c r="H3532" s="11">
        <v>5</v>
      </c>
      <c r="I3532" s="11">
        <v>0</v>
      </c>
      <c r="J3532" s="11">
        <v>3</v>
      </c>
      <c r="K3532" s="11">
        <v>1</v>
      </c>
      <c r="L3532" s="11">
        <v>0</v>
      </c>
      <c r="M3532" s="11">
        <v>83008.490000000005</v>
      </c>
      <c r="N3532" s="11">
        <v>1</v>
      </c>
      <c r="O3532" s="11">
        <v>1</v>
      </c>
      <c r="P3532" s="11">
        <v>1</v>
      </c>
      <c r="Q3532" s="11" t="s">
        <v>26</v>
      </c>
      <c r="R3532" s="13">
        <v>791</v>
      </c>
    </row>
    <row r="3533" spans="1:18" x14ac:dyDescent="0.3">
      <c r="A3533" s="14">
        <v>3532</v>
      </c>
      <c r="B3533" s="15">
        <v>15653251</v>
      </c>
      <c r="C3533" s="15" t="s">
        <v>1710</v>
      </c>
      <c r="D3533" s="15">
        <v>408</v>
      </c>
      <c r="E3533" s="15" t="s">
        <v>19</v>
      </c>
      <c r="F3533" s="15" t="s">
        <v>20</v>
      </c>
      <c r="G3533" s="16">
        <v>84</v>
      </c>
      <c r="H3533" s="15">
        <v>8</v>
      </c>
      <c r="I3533" s="15">
        <v>87873.39</v>
      </c>
      <c r="J3533" s="15">
        <v>1</v>
      </c>
      <c r="K3533" s="15">
        <v>0</v>
      </c>
      <c r="L3533" s="15">
        <v>0</v>
      </c>
      <c r="M3533" s="15">
        <v>188484.52</v>
      </c>
      <c r="N3533" s="15">
        <v>1</v>
      </c>
      <c r="O3533" s="15">
        <v>1</v>
      </c>
      <c r="P3533" s="15">
        <v>2</v>
      </c>
      <c r="Q3533" s="15" t="s">
        <v>21</v>
      </c>
      <c r="R3533" s="17">
        <v>608</v>
      </c>
    </row>
    <row r="3534" spans="1:18" x14ac:dyDescent="0.3">
      <c r="A3534" s="10">
        <v>3533</v>
      </c>
      <c r="B3534" s="11">
        <v>15755077</v>
      </c>
      <c r="C3534" s="11" t="s">
        <v>1269</v>
      </c>
      <c r="D3534" s="11">
        <v>778</v>
      </c>
      <c r="E3534" s="11" t="s">
        <v>33</v>
      </c>
      <c r="F3534" s="11" t="s">
        <v>20</v>
      </c>
      <c r="G3534" s="12">
        <v>37</v>
      </c>
      <c r="H3534" s="11">
        <v>0</v>
      </c>
      <c r="I3534" s="11">
        <v>105617.73</v>
      </c>
      <c r="J3534" s="11">
        <v>2</v>
      </c>
      <c r="K3534" s="11">
        <v>1</v>
      </c>
      <c r="L3534" s="11">
        <v>1</v>
      </c>
      <c r="M3534" s="11">
        <v>133699.82</v>
      </c>
      <c r="N3534" s="11">
        <v>1</v>
      </c>
      <c r="O3534" s="11">
        <v>1</v>
      </c>
      <c r="P3534" s="11">
        <v>1</v>
      </c>
      <c r="Q3534" s="11" t="s">
        <v>26</v>
      </c>
      <c r="R3534" s="13">
        <v>607</v>
      </c>
    </row>
    <row r="3535" spans="1:18" x14ac:dyDescent="0.3">
      <c r="A3535" s="14">
        <v>3534</v>
      </c>
      <c r="B3535" s="15">
        <v>15808557</v>
      </c>
      <c r="C3535" s="15" t="s">
        <v>859</v>
      </c>
      <c r="D3535" s="15">
        <v>695</v>
      </c>
      <c r="E3535" s="15" t="s">
        <v>19</v>
      </c>
      <c r="F3535" s="15" t="s">
        <v>20</v>
      </c>
      <c r="G3535" s="16">
        <v>42</v>
      </c>
      <c r="H3535" s="15">
        <v>5</v>
      </c>
      <c r="I3535" s="15">
        <v>0</v>
      </c>
      <c r="J3535" s="15">
        <v>1</v>
      </c>
      <c r="K3535" s="15">
        <v>0</v>
      </c>
      <c r="L3535" s="15">
        <v>1</v>
      </c>
      <c r="M3535" s="15">
        <v>72172.13</v>
      </c>
      <c r="N3535" s="15">
        <v>1</v>
      </c>
      <c r="O3535" s="15">
        <v>1</v>
      </c>
      <c r="P3535" s="15">
        <v>5</v>
      </c>
      <c r="Q3535" s="15" t="s">
        <v>40</v>
      </c>
      <c r="R3535" s="17">
        <v>583</v>
      </c>
    </row>
    <row r="3536" spans="1:18" x14ac:dyDescent="0.3">
      <c r="A3536" s="10">
        <v>3535</v>
      </c>
      <c r="B3536" s="11">
        <v>15614687</v>
      </c>
      <c r="C3536" s="11" t="s">
        <v>161</v>
      </c>
      <c r="D3536" s="11">
        <v>677</v>
      </c>
      <c r="E3536" s="11" t="s">
        <v>33</v>
      </c>
      <c r="F3536" s="11" t="s">
        <v>20</v>
      </c>
      <c r="G3536" s="12">
        <v>44</v>
      </c>
      <c r="H3536" s="11">
        <v>4</v>
      </c>
      <c r="I3536" s="11">
        <v>148770.60999999999</v>
      </c>
      <c r="J3536" s="11">
        <v>2</v>
      </c>
      <c r="K3536" s="11">
        <v>1</v>
      </c>
      <c r="L3536" s="11">
        <v>1</v>
      </c>
      <c r="M3536" s="11">
        <v>191057.76</v>
      </c>
      <c r="N3536" s="11">
        <v>0</v>
      </c>
      <c r="O3536" s="11">
        <v>0</v>
      </c>
      <c r="P3536" s="11">
        <v>2</v>
      </c>
      <c r="Q3536" s="11" t="s">
        <v>40</v>
      </c>
      <c r="R3536" s="13">
        <v>277</v>
      </c>
    </row>
    <row r="3537" spans="1:18" x14ac:dyDescent="0.3">
      <c r="A3537" s="14">
        <v>3536</v>
      </c>
      <c r="B3537" s="15">
        <v>15626882</v>
      </c>
      <c r="C3537" s="15" t="s">
        <v>1711</v>
      </c>
      <c r="D3537" s="15">
        <v>662</v>
      </c>
      <c r="E3537" s="15" t="s">
        <v>23</v>
      </c>
      <c r="F3537" s="15" t="s">
        <v>29</v>
      </c>
      <c r="G3537" s="16">
        <v>37</v>
      </c>
      <c r="H3537" s="15">
        <v>5</v>
      </c>
      <c r="I3537" s="15">
        <v>94901.09</v>
      </c>
      <c r="J3537" s="15">
        <v>1</v>
      </c>
      <c r="K3537" s="15">
        <v>1</v>
      </c>
      <c r="L3537" s="15">
        <v>1</v>
      </c>
      <c r="M3537" s="15">
        <v>48233.75</v>
      </c>
      <c r="N3537" s="15">
        <v>0</v>
      </c>
      <c r="O3537" s="15">
        <v>0</v>
      </c>
      <c r="P3537" s="15">
        <v>1</v>
      </c>
      <c r="Q3537" s="15" t="s">
        <v>21</v>
      </c>
      <c r="R3537" s="17">
        <v>579</v>
      </c>
    </row>
    <row r="3538" spans="1:18" x14ac:dyDescent="0.3">
      <c r="A3538" s="10">
        <v>3537</v>
      </c>
      <c r="B3538" s="11">
        <v>15748034</v>
      </c>
      <c r="C3538" s="11" t="s">
        <v>1712</v>
      </c>
      <c r="D3538" s="11">
        <v>534</v>
      </c>
      <c r="E3538" s="11" t="s">
        <v>19</v>
      </c>
      <c r="F3538" s="11" t="s">
        <v>29</v>
      </c>
      <c r="G3538" s="12">
        <v>29</v>
      </c>
      <c r="H3538" s="11">
        <v>7</v>
      </c>
      <c r="I3538" s="11">
        <v>174851.9</v>
      </c>
      <c r="J3538" s="11">
        <v>1</v>
      </c>
      <c r="K3538" s="11">
        <v>1</v>
      </c>
      <c r="L3538" s="11">
        <v>1</v>
      </c>
      <c r="M3538" s="11">
        <v>79178.31</v>
      </c>
      <c r="N3538" s="11">
        <v>0</v>
      </c>
      <c r="O3538" s="11">
        <v>0</v>
      </c>
      <c r="P3538" s="11">
        <v>1</v>
      </c>
      <c r="Q3538" s="11" t="s">
        <v>21</v>
      </c>
      <c r="R3538" s="13">
        <v>342</v>
      </c>
    </row>
    <row r="3539" spans="1:18" x14ac:dyDescent="0.3">
      <c r="A3539" s="14">
        <v>3538</v>
      </c>
      <c r="B3539" s="15">
        <v>15632324</v>
      </c>
      <c r="C3539" s="15" t="s">
        <v>395</v>
      </c>
      <c r="D3539" s="15">
        <v>602</v>
      </c>
      <c r="E3539" s="15" t="s">
        <v>19</v>
      </c>
      <c r="F3539" s="15" t="s">
        <v>29</v>
      </c>
      <c r="G3539" s="16">
        <v>59</v>
      </c>
      <c r="H3539" s="15">
        <v>7</v>
      </c>
      <c r="I3539" s="15">
        <v>0</v>
      </c>
      <c r="J3539" s="15">
        <v>2</v>
      </c>
      <c r="K3539" s="15">
        <v>1</v>
      </c>
      <c r="L3539" s="15">
        <v>1</v>
      </c>
      <c r="M3539" s="15">
        <v>162347.04999999999</v>
      </c>
      <c r="N3539" s="15">
        <v>0</v>
      </c>
      <c r="O3539" s="15">
        <v>0</v>
      </c>
      <c r="P3539" s="15">
        <v>3</v>
      </c>
      <c r="Q3539" s="15" t="s">
        <v>31</v>
      </c>
      <c r="R3539" s="17">
        <v>280</v>
      </c>
    </row>
    <row r="3540" spans="1:18" x14ac:dyDescent="0.3">
      <c r="A3540" s="10">
        <v>3539</v>
      </c>
      <c r="B3540" s="11">
        <v>15761023</v>
      </c>
      <c r="C3540" s="11" t="s">
        <v>769</v>
      </c>
      <c r="D3540" s="11">
        <v>554</v>
      </c>
      <c r="E3540" s="11" t="s">
        <v>33</v>
      </c>
      <c r="F3540" s="11" t="s">
        <v>20</v>
      </c>
      <c r="G3540" s="12">
        <v>43</v>
      </c>
      <c r="H3540" s="11">
        <v>2</v>
      </c>
      <c r="I3540" s="11">
        <v>120847.11</v>
      </c>
      <c r="J3540" s="11">
        <v>1</v>
      </c>
      <c r="K3540" s="11">
        <v>1</v>
      </c>
      <c r="L3540" s="11">
        <v>0</v>
      </c>
      <c r="M3540" s="11">
        <v>7611.61</v>
      </c>
      <c r="N3540" s="11">
        <v>1</v>
      </c>
      <c r="O3540" s="11">
        <v>1</v>
      </c>
      <c r="P3540" s="11">
        <v>3</v>
      </c>
      <c r="Q3540" s="11" t="s">
        <v>26</v>
      </c>
      <c r="R3540" s="13">
        <v>646</v>
      </c>
    </row>
    <row r="3541" spans="1:18" x14ac:dyDescent="0.3">
      <c r="A3541" s="14">
        <v>3540</v>
      </c>
      <c r="B3541" s="15">
        <v>15761453</v>
      </c>
      <c r="C3541" s="15" t="s">
        <v>1377</v>
      </c>
      <c r="D3541" s="15">
        <v>667</v>
      </c>
      <c r="E3541" s="15" t="s">
        <v>19</v>
      </c>
      <c r="F3541" s="15" t="s">
        <v>29</v>
      </c>
      <c r="G3541" s="16">
        <v>42</v>
      </c>
      <c r="H3541" s="15">
        <v>6</v>
      </c>
      <c r="I3541" s="15">
        <v>0</v>
      </c>
      <c r="J3541" s="15">
        <v>1</v>
      </c>
      <c r="K3541" s="15">
        <v>1</v>
      </c>
      <c r="L3541" s="15">
        <v>0</v>
      </c>
      <c r="M3541" s="15">
        <v>88890.05</v>
      </c>
      <c r="N3541" s="15">
        <v>0</v>
      </c>
      <c r="O3541" s="15">
        <v>0</v>
      </c>
      <c r="P3541" s="15">
        <v>3</v>
      </c>
      <c r="Q3541" s="15" t="s">
        <v>40</v>
      </c>
      <c r="R3541" s="17">
        <v>905</v>
      </c>
    </row>
    <row r="3542" spans="1:18" x14ac:dyDescent="0.3">
      <c r="A3542" s="10">
        <v>3541</v>
      </c>
      <c r="B3542" s="11">
        <v>15646726</v>
      </c>
      <c r="C3542" s="11" t="s">
        <v>207</v>
      </c>
      <c r="D3542" s="11">
        <v>672</v>
      </c>
      <c r="E3542" s="11" t="s">
        <v>19</v>
      </c>
      <c r="F3542" s="11" t="s">
        <v>29</v>
      </c>
      <c r="G3542" s="12">
        <v>43</v>
      </c>
      <c r="H3542" s="11">
        <v>5</v>
      </c>
      <c r="I3542" s="11">
        <v>0</v>
      </c>
      <c r="J3542" s="11">
        <v>1</v>
      </c>
      <c r="K3542" s="11">
        <v>0</v>
      </c>
      <c r="L3542" s="11">
        <v>0</v>
      </c>
      <c r="M3542" s="11">
        <v>63833.09</v>
      </c>
      <c r="N3542" s="11">
        <v>0</v>
      </c>
      <c r="O3542" s="11">
        <v>0</v>
      </c>
      <c r="P3542" s="11">
        <v>4</v>
      </c>
      <c r="Q3542" s="11" t="s">
        <v>26</v>
      </c>
      <c r="R3542" s="13">
        <v>333</v>
      </c>
    </row>
    <row r="3543" spans="1:18" x14ac:dyDescent="0.3">
      <c r="A3543" s="14">
        <v>3542</v>
      </c>
      <c r="B3543" s="15">
        <v>15637169</v>
      </c>
      <c r="C3543" s="15" t="s">
        <v>52</v>
      </c>
      <c r="D3543" s="15">
        <v>838</v>
      </c>
      <c r="E3543" s="15" t="s">
        <v>23</v>
      </c>
      <c r="F3543" s="15" t="s">
        <v>20</v>
      </c>
      <c r="G3543" s="16">
        <v>67</v>
      </c>
      <c r="H3543" s="15">
        <v>4</v>
      </c>
      <c r="I3543" s="15">
        <v>103267.8</v>
      </c>
      <c r="J3543" s="15">
        <v>1</v>
      </c>
      <c r="K3543" s="15">
        <v>1</v>
      </c>
      <c r="L3543" s="15">
        <v>1</v>
      </c>
      <c r="M3543" s="15">
        <v>78310.039999999994</v>
      </c>
      <c r="N3543" s="15">
        <v>0</v>
      </c>
      <c r="O3543" s="15">
        <v>0</v>
      </c>
      <c r="P3543" s="15">
        <v>5</v>
      </c>
      <c r="Q3543" s="15" t="s">
        <v>26</v>
      </c>
      <c r="R3543" s="17">
        <v>241</v>
      </c>
    </row>
    <row r="3544" spans="1:18" x14ac:dyDescent="0.3">
      <c r="A3544" s="10">
        <v>3543</v>
      </c>
      <c r="B3544" s="11">
        <v>15636024</v>
      </c>
      <c r="C3544" s="11" t="s">
        <v>738</v>
      </c>
      <c r="D3544" s="11">
        <v>692</v>
      </c>
      <c r="E3544" s="11" t="s">
        <v>23</v>
      </c>
      <c r="F3544" s="11" t="s">
        <v>20</v>
      </c>
      <c r="G3544" s="12">
        <v>34</v>
      </c>
      <c r="H3544" s="11">
        <v>4</v>
      </c>
      <c r="I3544" s="11">
        <v>109699.08</v>
      </c>
      <c r="J3544" s="11">
        <v>1</v>
      </c>
      <c r="K3544" s="11">
        <v>1</v>
      </c>
      <c r="L3544" s="11">
        <v>1</v>
      </c>
      <c r="M3544" s="11">
        <v>37898.910000000003</v>
      </c>
      <c r="N3544" s="11">
        <v>0</v>
      </c>
      <c r="O3544" s="11">
        <v>0</v>
      </c>
      <c r="P3544" s="11">
        <v>2</v>
      </c>
      <c r="Q3544" s="11" t="s">
        <v>31</v>
      </c>
      <c r="R3544" s="13">
        <v>489</v>
      </c>
    </row>
    <row r="3545" spans="1:18" x14ac:dyDescent="0.3">
      <c r="A3545" s="14">
        <v>3544</v>
      </c>
      <c r="B3545" s="15">
        <v>15801218</v>
      </c>
      <c r="C3545" s="15" t="s">
        <v>1713</v>
      </c>
      <c r="D3545" s="15">
        <v>675</v>
      </c>
      <c r="E3545" s="15" t="s">
        <v>19</v>
      </c>
      <c r="F3545" s="15" t="s">
        <v>29</v>
      </c>
      <c r="G3545" s="16">
        <v>49</v>
      </c>
      <c r="H3545" s="15">
        <v>8</v>
      </c>
      <c r="I3545" s="15">
        <v>135133.39000000001</v>
      </c>
      <c r="J3545" s="15">
        <v>1</v>
      </c>
      <c r="K3545" s="15">
        <v>0</v>
      </c>
      <c r="L3545" s="15">
        <v>1</v>
      </c>
      <c r="M3545" s="15">
        <v>179521.24</v>
      </c>
      <c r="N3545" s="15">
        <v>1</v>
      </c>
      <c r="O3545" s="15">
        <v>1</v>
      </c>
      <c r="P3545" s="15">
        <v>4</v>
      </c>
      <c r="Q3545" s="15" t="s">
        <v>26</v>
      </c>
      <c r="R3545" s="17">
        <v>229</v>
      </c>
    </row>
    <row r="3546" spans="1:18" x14ac:dyDescent="0.3">
      <c r="A3546" s="10">
        <v>3545</v>
      </c>
      <c r="B3546" s="11">
        <v>15642655</v>
      </c>
      <c r="C3546" s="11" t="s">
        <v>591</v>
      </c>
      <c r="D3546" s="11">
        <v>731</v>
      </c>
      <c r="E3546" s="11" t="s">
        <v>23</v>
      </c>
      <c r="F3546" s="11" t="s">
        <v>29</v>
      </c>
      <c r="G3546" s="12">
        <v>33</v>
      </c>
      <c r="H3546" s="11">
        <v>1</v>
      </c>
      <c r="I3546" s="11">
        <v>0</v>
      </c>
      <c r="J3546" s="11">
        <v>1</v>
      </c>
      <c r="K3546" s="11">
        <v>1</v>
      </c>
      <c r="L3546" s="11">
        <v>0</v>
      </c>
      <c r="M3546" s="11">
        <v>130726.96</v>
      </c>
      <c r="N3546" s="11">
        <v>0</v>
      </c>
      <c r="O3546" s="11">
        <v>0</v>
      </c>
      <c r="P3546" s="11">
        <v>1</v>
      </c>
      <c r="Q3546" s="11" t="s">
        <v>26</v>
      </c>
      <c r="R3546" s="13">
        <v>462</v>
      </c>
    </row>
    <row r="3547" spans="1:18" x14ac:dyDescent="0.3">
      <c r="A3547" s="14">
        <v>3546</v>
      </c>
      <c r="B3547" s="15">
        <v>15690130</v>
      </c>
      <c r="C3547" s="15" t="s">
        <v>1714</v>
      </c>
      <c r="D3547" s="15">
        <v>468</v>
      </c>
      <c r="E3547" s="15" t="s">
        <v>19</v>
      </c>
      <c r="F3547" s="15" t="s">
        <v>20</v>
      </c>
      <c r="G3547" s="16">
        <v>32</v>
      </c>
      <c r="H3547" s="15">
        <v>8</v>
      </c>
      <c r="I3547" s="15">
        <v>137649.47</v>
      </c>
      <c r="J3547" s="15">
        <v>1</v>
      </c>
      <c r="K3547" s="15">
        <v>0</v>
      </c>
      <c r="L3547" s="15">
        <v>0</v>
      </c>
      <c r="M3547" s="15">
        <v>198714.29</v>
      </c>
      <c r="N3547" s="15">
        <v>0</v>
      </c>
      <c r="O3547" s="15">
        <v>0</v>
      </c>
      <c r="P3547" s="15">
        <v>4</v>
      </c>
      <c r="Q3547" s="15" t="s">
        <v>40</v>
      </c>
      <c r="R3547" s="17">
        <v>929</v>
      </c>
    </row>
    <row r="3548" spans="1:18" x14ac:dyDescent="0.3">
      <c r="A3548" s="10">
        <v>3547</v>
      </c>
      <c r="B3548" s="11">
        <v>15653753</v>
      </c>
      <c r="C3548" s="11" t="s">
        <v>1541</v>
      </c>
      <c r="D3548" s="11">
        <v>542</v>
      </c>
      <c r="E3548" s="11" t="s">
        <v>23</v>
      </c>
      <c r="F3548" s="11" t="s">
        <v>29</v>
      </c>
      <c r="G3548" s="12">
        <v>43</v>
      </c>
      <c r="H3548" s="11">
        <v>6</v>
      </c>
      <c r="I3548" s="11">
        <v>113567.94</v>
      </c>
      <c r="J3548" s="11">
        <v>1</v>
      </c>
      <c r="K3548" s="11">
        <v>1</v>
      </c>
      <c r="L3548" s="11">
        <v>0</v>
      </c>
      <c r="M3548" s="11">
        <v>89543.25</v>
      </c>
      <c r="N3548" s="11">
        <v>0</v>
      </c>
      <c r="O3548" s="11">
        <v>0</v>
      </c>
      <c r="P3548" s="11">
        <v>5</v>
      </c>
      <c r="Q3548" s="11" t="s">
        <v>31</v>
      </c>
      <c r="R3548" s="13">
        <v>237</v>
      </c>
    </row>
    <row r="3549" spans="1:18" x14ac:dyDescent="0.3">
      <c r="A3549" s="14">
        <v>3548</v>
      </c>
      <c r="B3549" s="15">
        <v>15641359</v>
      </c>
      <c r="C3549" s="15" t="s">
        <v>294</v>
      </c>
      <c r="D3549" s="15">
        <v>662</v>
      </c>
      <c r="E3549" s="15" t="s">
        <v>23</v>
      </c>
      <c r="F3549" s="15" t="s">
        <v>20</v>
      </c>
      <c r="G3549" s="16">
        <v>35</v>
      </c>
      <c r="H3549" s="15">
        <v>6</v>
      </c>
      <c r="I3549" s="15">
        <v>0</v>
      </c>
      <c r="J3549" s="15">
        <v>2</v>
      </c>
      <c r="K3549" s="15">
        <v>0</v>
      </c>
      <c r="L3549" s="15">
        <v>0</v>
      </c>
      <c r="M3549" s="15">
        <v>2423.9</v>
      </c>
      <c r="N3549" s="15">
        <v>1</v>
      </c>
      <c r="O3549" s="15">
        <v>1</v>
      </c>
      <c r="P3549" s="15">
        <v>4</v>
      </c>
      <c r="Q3549" s="15" t="s">
        <v>21</v>
      </c>
      <c r="R3549" s="17">
        <v>730</v>
      </c>
    </row>
    <row r="3550" spans="1:18" x14ac:dyDescent="0.3">
      <c r="A3550" s="10">
        <v>3549</v>
      </c>
      <c r="B3550" s="11">
        <v>15776827</v>
      </c>
      <c r="C3550" s="11" t="s">
        <v>1530</v>
      </c>
      <c r="D3550" s="11">
        <v>770</v>
      </c>
      <c r="E3550" s="11" t="s">
        <v>33</v>
      </c>
      <c r="F3550" s="11" t="s">
        <v>29</v>
      </c>
      <c r="G3550" s="12">
        <v>37</v>
      </c>
      <c r="H3550" s="11">
        <v>5</v>
      </c>
      <c r="I3550" s="11">
        <v>141547.26</v>
      </c>
      <c r="J3550" s="11">
        <v>2</v>
      </c>
      <c r="K3550" s="11">
        <v>0</v>
      </c>
      <c r="L3550" s="11">
        <v>1</v>
      </c>
      <c r="M3550" s="11">
        <v>180326.83</v>
      </c>
      <c r="N3550" s="11">
        <v>0</v>
      </c>
      <c r="O3550" s="11">
        <v>0</v>
      </c>
      <c r="P3550" s="11">
        <v>2</v>
      </c>
      <c r="Q3550" s="11" t="s">
        <v>21</v>
      </c>
      <c r="R3550" s="13">
        <v>890</v>
      </c>
    </row>
    <row r="3551" spans="1:18" x14ac:dyDescent="0.3">
      <c r="A3551" s="14">
        <v>3550</v>
      </c>
      <c r="B3551" s="15">
        <v>15647725</v>
      </c>
      <c r="C3551" s="15" t="s">
        <v>585</v>
      </c>
      <c r="D3551" s="15">
        <v>675</v>
      </c>
      <c r="E3551" s="15" t="s">
        <v>19</v>
      </c>
      <c r="F3551" s="15" t="s">
        <v>20</v>
      </c>
      <c r="G3551" s="16">
        <v>61</v>
      </c>
      <c r="H3551" s="15">
        <v>5</v>
      </c>
      <c r="I3551" s="15">
        <v>62055.17</v>
      </c>
      <c r="J3551" s="15">
        <v>3</v>
      </c>
      <c r="K3551" s="15">
        <v>1</v>
      </c>
      <c r="L3551" s="15">
        <v>0</v>
      </c>
      <c r="M3551" s="15">
        <v>166305.16</v>
      </c>
      <c r="N3551" s="15">
        <v>1</v>
      </c>
      <c r="O3551" s="15">
        <v>1</v>
      </c>
      <c r="P3551" s="15">
        <v>4</v>
      </c>
      <c r="Q3551" s="15" t="s">
        <v>40</v>
      </c>
      <c r="R3551" s="17">
        <v>716</v>
      </c>
    </row>
    <row r="3552" spans="1:18" x14ac:dyDescent="0.3">
      <c r="A3552" s="10">
        <v>3551</v>
      </c>
      <c r="B3552" s="11">
        <v>15648455</v>
      </c>
      <c r="C3552" s="11" t="s">
        <v>464</v>
      </c>
      <c r="D3552" s="11">
        <v>647</v>
      </c>
      <c r="E3552" s="11" t="s">
        <v>33</v>
      </c>
      <c r="F3552" s="11" t="s">
        <v>29</v>
      </c>
      <c r="G3552" s="12">
        <v>51</v>
      </c>
      <c r="H3552" s="11">
        <v>4</v>
      </c>
      <c r="I3552" s="11">
        <v>131156.76</v>
      </c>
      <c r="J3552" s="11">
        <v>1</v>
      </c>
      <c r="K3552" s="11">
        <v>1</v>
      </c>
      <c r="L3552" s="11">
        <v>0</v>
      </c>
      <c r="M3552" s="11">
        <v>29883.63</v>
      </c>
      <c r="N3552" s="11">
        <v>0</v>
      </c>
      <c r="O3552" s="11">
        <v>0</v>
      </c>
      <c r="P3552" s="11">
        <v>3</v>
      </c>
      <c r="Q3552" s="11" t="s">
        <v>26</v>
      </c>
      <c r="R3552" s="13">
        <v>531</v>
      </c>
    </row>
    <row r="3553" spans="1:18" x14ac:dyDescent="0.3">
      <c r="A3553" s="14">
        <v>3552</v>
      </c>
      <c r="B3553" s="15">
        <v>15580629</v>
      </c>
      <c r="C3553" s="15" t="s">
        <v>1715</v>
      </c>
      <c r="D3553" s="15">
        <v>604</v>
      </c>
      <c r="E3553" s="15" t="s">
        <v>19</v>
      </c>
      <c r="F3553" s="15" t="s">
        <v>29</v>
      </c>
      <c r="G3553" s="16">
        <v>31</v>
      </c>
      <c r="H3553" s="15">
        <v>6</v>
      </c>
      <c r="I3553" s="15">
        <v>134837.57999999999</v>
      </c>
      <c r="J3553" s="15">
        <v>1</v>
      </c>
      <c r="K3553" s="15">
        <v>1</v>
      </c>
      <c r="L3553" s="15">
        <v>0</v>
      </c>
      <c r="M3553" s="15">
        <v>192029.19</v>
      </c>
      <c r="N3553" s="15">
        <v>0</v>
      </c>
      <c r="O3553" s="15">
        <v>0</v>
      </c>
      <c r="P3553" s="15">
        <v>3</v>
      </c>
      <c r="Q3553" s="15" t="s">
        <v>26</v>
      </c>
      <c r="R3553" s="17">
        <v>359</v>
      </c>
    </row>
    <row r="3554" spans="1:18" x14ac:dyDescent="0.3">
      <c r="A3554" s="10">
        <v>3553</v>
      </c>
      <c r="B3554" s="11">
        <v>15730161</v>
      </c>
      <c r="C3554" s="11" t="s">
        <v>543</v>
      </c>
      <c r="D3554" s="11">
        <v>833</v>
      </c>
      <c r="E3554" s="11" t="s">
        <v>19</v>
      </c>
      <c r="F3554" s="11" t="s">
        <v>20</v>
      </c>
      <c r="G3554" s="12">
        <v>39</v>
      </c>
      <c r="H3554" s="11">
        <v>3</v>
      </c>
      <c r="I3554" s="11">
        <v>0</v>
      </c>
      <c r="J3554" s="11">
        <v>2</v>
      </c>
      <c r="K3554" s="11">
        <v>1</v>
      </c>
      <c r="L3554" s="11">
        <v>0</v>
      </c>
      <c r="M3554" s="11">
        <v>1710.89</v>
      </c>
      <c r="N3554" s="11">
        <v>0</v>
      </c>
      <c r="O3554" s="11">
        <v>0</v>
      </c>
      <c r="P3554" s="11">
        <v>1</v>
      </c>
      <c r="Q3554" s="11" t="s">
        <v>21</v>
      </c>
      <c r="R3554" s="13">
        <v>779</v>
      </c>
    </row>
    <row r="3555" spans="1:18" x14ac:dyDescent="0.3">
      <c r="A3555" s="14">
        <v>3554</v>
      </c>
      <c r="B3555" s="15">
        <v>15626612</v>
      </c>
      <c r="C3555" s="15" t="s">
        <v>75</v>
      </c>
      <c r="D3555" s="15">
        <v>741</v>
      </c>
      <c r="E3555" s="15" t="s">
        <v>23</v>
      </c>
      <c r="F3555" s="15" t="s">
        <v>29</v>
      </c>
      <c r="G3555" s="16">
        <v>40</v>
      </c>
      <c r="H3555" s="15">
        <v>4</v>
      </c>
      <c r="I3555" s="15">
        <v>104784.23</v>
      </c>
      <c r="J3555" s="15">
        <v>1</v>
      </c>
      <c r="K3555" s="15">
        <v>1</v>
      </c>
      <c r="L3555" s="15">
        <v>0</v>
      </c>
      <c r="M3555" s="15">
        <v>135163.76</v>
      </c>
      <c r="N3555" s="15">
        <v>1</v>
      </c>
      <c r="O3555" s="15">
        <v>1</v>
      </c>
      <c r="P3555" s="15">
        <v>5</v>
      </c>
      <c r="Q3555" s="15" t="s">
        <v>21</v>
      </c>
      <c r="R3555" s="17">
        <v>417</v>
      </c>
    </row>
    <row r="3556" spans="1:18" x14ac:dyDescent="0.3">
      <c r="A3556" s="10">
        <v>3555</v>
      </c>
      <c r="B3556" s="11">
        <v>15662865</v>
      </c>
      <c r="C3556" s="11" t="s">
        <v>1716</v>
      </c>
      <c r="D3556" s="11">
        <v>658</v>
      </c>
      <c r="E3556" s="11" t="s">
        <v>23</v>
      </c>
      <c r="F3556" s="11" t="s">
        <v>29</v>
      </c>
      <c r="G3556" s="12">
        <v>36</v>
      </c>
      <c r="H3556" s="11">
        <v>1</v>
      </c>
      <c r="I3556" s="11">
        <v>0</v>
      </c>
      <c r="J3556" s="11">
        <v>2</v>
      </c>
      <c r="K3556" s="11">
        <v>0</v>
      </c>
      <c r="L3556" s="11">
        <v>1</v>
      </c>
      <c r="M3556" s="11">
        <v>84927.42</v>
      </c>
      <c r="N3556" s="11">
        <v>0</v>
      </c>
      <c r="O3556" s="11">
        <v>0</v>
      </c>
      <c r="P3556" s="11">
        <v>1</v>
      </c>
      <c r="Q3556" s="11" t="s">
        <v>31</v>
      </c>
      <c r="R3556" s="13">
        <v>374</v>
      </c>
    </row>
    <row r="3557" spans="1:18" x14ac:dyDescent="0.3">
      <c r="A3557" s="14">
        <v>3556</v>
      </c>
      <c r="B3557" s="15">
        <v>15629094</v>
      </c>
      <c r="C3557" s="15" t="s">
        <v>1428</v>
      </c>
      <c r="D3557" s="15">
        <v>528</v>
      </c>
      <c r="E3557" s="15" t="s">
        <v>19</v>
      </c>
      <c r="F3557" s="15" t="s">
        <v>20</v>
      </c>
      <c r="G3557" s="16">
        <v>36</v>
      </c>
      <c r="H3557" s="15">
        <v>1</v>
      </c>
      <c r="I3557" s="15">
        <v>156948.41</v>
      </c>
      <c r="J3557" s="15">
        <v>1</v>
      </c>
      <c r="K3557" s="15">
        <v>1</v>
      </c>
      <c r="L3557" s="15">
        <v>1</v>
      </c>
      <c r="M3557" s="15">
        <v>149912.28</v>
      </c>
      <c r="N3557" s="15">
        <v>1</v>
      </c>
      <c r="O3557" s="15">
        <v>1</v>
      </c>
      <c r="P3557" s="15">
        <v>2</v>
      </c>
      <c r="Q3557" s="15" t="s">
        <v>26</v>
      </c>
      <c r="R3557" s="17">
        <v>711</v>
      </c>
    </row>
    <row r="3558" spans="1:18" x14ac:dyDescent="0.3">
      <c r="A3558" s="10">
        <v>3557</v>
      </c>
      <c r="B3558" s="11">
        <v>15651823</v>
      </c>
      <c r="C3558" s="11" t="s">
        <v>1393</v>
      </c>
      <c r="D3558" s="11">
        <v>590</v>
      </c>
      <c r="E3558" s="11" t="s">
        <v>19</v>
      </c>
      <c r="F3558" s="11" t="s">
        <v>20</v>
      </c>
      <c r="G3558" s="12">
        <v>60</v>
      </c>
      <c r="H3558" s="11">
        <v>6</v>
      </c>
      <c r="I3558" s="11">
        <v>147751.75</v>
      </c>
      <c r="J3558" s="11">
        <v>1</v>
      </c>
      <c r="K3558" s="11">
        <v>1</v>
      </c>
      <c r="L3558" s="11">
        <v>0</v>
      </c>
      <c r="M3558" s="11">
        <v>88206.04</v>
      </c>
      <c r="N3558" s="11">
        <v>1</v>
      </c>
      <c r="O3558" s="11">
        <v>1</v>
      </c>
      <c r="P3558" s="11">
        <v>3</v>
      </c>
      <c r="Q3558" s="11" t="s">
        <v>31</v>
      </c>
      <c r="R3558" s="13">
        <v>289</v>
      </c>
    </row>
    <row r="3559" spans="1:18" x14ac:dyDescent="0.3">
      <c r="A3559" s="14">
        <v>3558</v>
      </c>
      <c r="B3559" s="15">
        <v>15594827</v>
      </c>
      <c r="C3559" s="15" t="s">
        <v>1717</v>
      </c>
      <c r="D3559" s="15">
        <v>675</v>
      </c>
      <c r="E3559" s="15" t="s">
        <v>19</v>
      </c>
      <c r="F3559" s="15" t="s">
        <v>29</v>
      </c>
      <c r="G3559" s="16">
        <v>34</v>
      </c>
      <c r="H3559" s="15">
        <v>1</v>
      </c>
      <c r="I3559" s="15">
        <v>124619.33</v>
      </c>
      <c r="J3559" s="15">
        <v>2</v>
      </c>
      <c r="K3559" s="15">
        <v>0</v>
      </c>
      <c r="L3559" s="15">
        <v>1</v>
      </c>
      <c r="M3559" s="15">
        <v>163667.56</v>
      </c>
      <c r="N3559" s="15">
        <v>0</v>
      </c>
      <c r="O3559" s="15">
        <v>0</v>
      </c>
      <c r="P3559" s="15">
        <v>1</v>
      </c>
      <c r="Q3559" s="15" t="s">
        <v>40</v>
      </c>
      <c r="R3559" s="17">
        <v>674</v>
      </c>
    </row>
    <row r="3560" spans="1:18" x14ac:dyDescent="0.3">
      <c r="A3560" s="10">
        <v>3559</v>
      </c>
      <c r="B3560" s="11">
        <v>15786392</v>
      </c>
      <c r="C3560" s="11" t="s">
        <v>343</v>
      </c>
      <c r="D3560" s="11">
        <v>765</v>
      </c>
      <c r="E3560" s="11" t="s">
        <v>19</v>
      </c>
      <c r="F3560" s="11" t="s">
        <v>29</v>
      </c>
      <c r="G3560" s="12">
        <v>41</v>
      </c>
      <c r="H3560" s="11">
        <v>4</v>
      </c>
      <c r="I3560" s="11">
        <v>124182.21</v>
      </c>
      <c r="J3560" s="11">
        <v>1</v>
      </c>
      <c r="K3560" s="11">
        <v>0</v>
      </c>
      <c r="L3560" s="11">
        <v>0</v>
      </c>
      <c r="M3560" s="11">
        <v>100153.43</v>
      </c>
      <c r="N3560" s="11">
        <v>0</v>
      </c>
      <c r="O3560" s="11">
        <v>0</v>
      </c>
      <c r="P3560" s="11">
        <v>1</v>
      </c>
      <c r="Q3560" s="11" t="s">
        <v>31</v>
      </c>
      <c r="R3560" s="13">
        <v>318</v>
      </c>
    </row>
    <row r="3561" spans="1:18" x14ac:dyDescent="0.3">
      <c r="A3561" s="14">
        <v>3560</v>
      </c>
      <c r="B3561" s="15">
        <v>15727353</v>
      </c>
      <c r="C3561" s="15" t="s">
        <v>492</v>
      </c>
      <c r="D3561" s="15">
        <v>650</v>
      </c>
      <c r="E3561" s="15" t="s">
        <v>19</v>
      </c>
      <c r="F3561" s="15" t="s">
        <v>20</v>
      </c>
      <c r="G3561" s="16">
        <v>64</v>
      </c>
      <c r="H3561" s="15">
        <v>7</v>
      </c>
      <c r="I3561" s="15">
        <v>142028.35999999999</v>
      </c>
      <c r="J3561" s="15">
        <v>1</v>
      </c>
      <c r="K3561" s="15">
        <v>1</v>
      </c>
      <c r="L3561" s="15">
        <v>0</v>
      </c>
      <c r="M3561" s="15">
        <v>32275.09</v>
      </c>
      <c r="N3561" s="15">
        <v>1</v>
      </c>
      <c r="O3561" s="15">
        <v>1</v>
      </c>
      <c r="P3561" s="15">
        <v>3</v>
      </c>
      <c r="Q3561" s="15" t="s">
        <v>40</v>
      </c>
      <c r="R3561" s="17">
        <v>602</v>
      </c>
    </row>
    <row r="3562" spans="1:18" x14ac:dyDescent="0.3">
      <c r="A3562" s="10">
        <v>3561</v>
      </c>
      <c r="B3562" s="11">
        <v>15733777</v>
      </c>
      <c r="C3562" s="11" t="s">
        <v>421</v>
      </c>
      <c r="D3562" s="11">
        <v>817</v>
      </c>
      <c r="E3562" s="11" t="s">
        <v>19</v>
      </c>
      <c r="F3562" s="11" t="s">
        <v>29</v>
      </c>
      <c r="G3562" s="12">
        <v>44</v>
      </c>
      <c r="H3562" s="11">
        <v>8</v>
      </c>
      <c r="I3562" s="11">
        <v>0</v>
      </c>
      <c r="J3562" s="11">
        <v>1</v>
      </c>
      <c r="K3562" s="11">
        <v>0</v>
      </c>
      <c r="L3562" s="11">
        <v>0</v>
      </c>
      <c r="M3562" s="11">
        <v>65501.91</v>
      </c>
      <c r="N3562" s="11">
        <v>1</v>
      </c>
      <c r="O3562" s="11">
        <v>1</v>
      </c>
      <c r="P3562" s="11">
        <v>5</v>
      </c>
      <c r="Q3562" s="11" t="s">
        <v>21</v>
      </c>
      <c r="R3562" s="13">
        <v>681</v>
      </c>
    </row>
    <row r="3563" spans="1:18" x14ac:dyDescent="0.3">
      <c r="A3563" s="14">
        <v>3562</v>
      </c>
      <c r="B3563" s="15">
        <v>15614302</v>
      </c>
      <c r="C3563" s="15" t="s">
        <v>1718</v>
      </c>
      <c r="D3563" s="15">
        <v>699</v>
      </c>
      <c r="E3563" s="15" t="s">
        <v>33</v>
      </c>
      <c r="F3563" s="15" t="s">
        <v>20</v>
      </c>
      <c r="G3563" s="16">
        <v>31</v>
      </c>
      <c r="H3563" s="15">
        <v>10</v>
      </c>
      <c r="I3563" s="15">
        <v>125837.86</v>
      </c>
      <c r="J3563" s="15">
        <v>2</v>
      </c>
      <c r="K3563" s="15">
        <v>1</v>
      </c>
      <c r="L3563" s="15">
        <v>0</v>
      </c>
      <c r="M3563" s="15">
        <v>189392.66</v>
      </c>
      <c r="N3563" s="15">
        <v>0</v>
      </c>
      <c r="O3563" s="15">
        <v>0</v>
      </c>
      <c r="P3563" s="15">
        <v>1</v>
      </c>
      <c r="Q3563" s="15" t="s">
        <v>21</v>
      </c>
      <c r="R3563" s="17">
        <v>409</v>
      </c>
    </row>
    <row r="3564" spans="1:18" x14ac:dyDescent="0.3">
      <c r="A3564" s="10">
        <v>3563</v>
      </c>
      <c r="B3564" s="11">
        <v>15723263</v>
      </c>
      <c r="C3564" s="11" t="s">
        <v>152</v>
      </c>
      <c r="D3564" s="11">
        <v>495</v>
      </c>
      <c r="E3564" s="11" t="s">
        <v>33</v>
      </c>
      <c r="F3564" s="11" t="s">
        <v>20</v>
      </c>
      <c r="G3564" s="12">
        <v>34</v>
      </c>
      <c r="H3564" s="11">
        <v>9</v>
      </c>
      <c r="I3564" s="11">
        <v>117160.32000000001</v>
      </c>
      <c r="J3564" s="11">
        <v>1</v>
      </c>
      <c r="K3564" s="11">
        <v>1</v>
      </c>
      <c r="L3564" s="11">
        <v>1</v>
      </c>
      <c r="M3564" s="11">
        <v>116069.24</v>
      </c>
      <c r="N3564" s="11">
        <v>1</v>
      </c>
      <c r="O3564" s="11">
        <v>1</v>
      </c>
      <c r="P3564" s="11">
        <v>1</v>
      </c>
      <c r="Q3564" s="11" t="s">
        <v>21</v>
      </c>
      <c r="R3564" s="13">
        <v>715</v>
      </c>
    </row>
    <row r="3565" spans="1:18" x14ac:dyDescent="0.3">
      <c r="A3565" s="14">
        <v>3564</v>
      </c>
      <c r="B3565" s="15">
        <v>15687270</v>
      </c>
      <c r="C3565" s="15" t="s">
        <v>1574</v>
      </c>
      <c r="D3565" s="15">
        <v>491</v>
      </c>
      <c r="E3565" s="15" t="s">
        <v>23</v>
      </c>
      <c r="F3565" s="15" t="s">
        <v>20</v>
      </c>
      <c r="G3565" s="16">
        <v>61</v>
      </c>
      <c r="H3565" s="15">
        <v>8</v>
      </c>
      <c r="I3565" s="15">
        <v>0</v>
      </c>
      <c r="J3565" s="15">
        <v>2</v>
      </c>
      <c r="K3565" s="15">
        <v>0</v>
      </c>
      <c r="L3565" s="15">
        <v>1</v>
      </c>
      <c r="M3565" s="15">
        <v>139861.53</v>
      </c>
      <c r="N3565" s="15">
        <v>0</v>
      </c>
      <c r="O3565" s="15">
        <v>0</v>
      </c>
      <c r="P3565" s="15">
        <v>4</v>
      </c>
      <c r="Q3565" s="15" t="s">
        <v>40</v>
      </c>
      <c r="R3565" s="17">
        <v>973</v>
      </c>
    </row>
    <row r="3566" spans="1:18" x14ac:dyDescent="0.3">
      <c r="A3566" s="10">
        <v>3565</v>
      </c>
      <c r="B3566" s="11">
        <v>15803121</v>
      </c>
      <c r="C3566" s="11" t="s">
        <v>158</v>
      </c>
      <c r="D3566" s="11">
        <v>847</v>
      </c>
      <c r="E3566" s="11" t="s">
        <v>19</v>
      </c>
      <c r="F3566" s="11" t="s">
        <v>29</v>
      </c>
      <c r="G3566" s="12">
        <v>51</v>
      </c>
      <c r="H3566" s="11">
        <v>5</v>
      </c>
      <c r="I3566" s="11">
        <v>97565.74</v>
      </c>
      <c r="J3566" s="11">
        <v>1</v>
      </c>
      <c r="K3566" s="11">
        <v>0</v>
      </c>
      <c r="L3566" s="11">
        <v>0</v>
      </c>
      <c r="M3566" s="11">
        <v>144184.06</v>
      </c>
      <c r="N3566" s="11">
        <v>1</v>
      </c>
      <c r="O3566" s="11">
        <v>1</v>
      </c>
      <c r="P3566" s="11">
        <v>3</v>
      </c>
      <c r="Q3566" s="11" t="s">
        <v>40</v>
      </c>
      <c r="R3566" s="13">
        <v>530</v>
      </c>
    </row>
    <row r="3567" spans="1:18" x14ac:dyDescent="0.3">
      <c r="A3567" s="14">
        <v>3566</v>
      </c>
      <c r="B3567" s="15">
        <v>15598700</v>
      </c>
      <c r="C3567" s="15" t="s">
        <v>1719</v>
      </c>
      <c r="D3567" s="15">
        <v>676</v>
      </c>
      <c r="E3567" s="15" t="s">
        <v>23</v>
      </c>
      <c r="F3567" s="15" t="s">
        <v>20</v>
      </c>
      <c r="G3567" s="16">
        <v>30</v>
      </c>
      <c r="H3567" s="15">
        <v>5</v>
      </c>
      <c r="I3567" s="15">
        <v>0</v>
      </c>
      <c r="J3567" s="15">
        <v>2</v>
      </c>
      <c r="K3567" s="15">
        <v>0</v>
      </c>
      <c r="L3567" s="15">
        <v>1</v>
      </c>
      <c r="M3567" s="15">
        <v>157888.5</v>
      </c>
      <c r="N3567" s="15">
        <v>0</v>
      </c>
      <c r="O3567" s="15">
        <v>0</v>
      </c>
      <c r="P3567" s="15">
        <v>4</v>
      </c>
      <c r="Q3567" s="15" t="s">
        <v>31</v>
      </c>
      <c r="R3567" s="17">
        <v>608</v>
      </c>
    </row>
    <row r="3568" spans="1:18" x14ac:dyDescent="0.3">
      <c r="A3568" s="10">
        <v>3567</v>
      </c>
      <c r="B3568" s="11">
        <v>15741875</v>
      </c>
      <c r="C3568" s="11" t="s">
        <v>628</v>
      </c>
      <c r="D3568" s="11">
        <v>746</v>
      </c>
      <c r="E3568" s="11" t="s">
        <v>23</v>
      </c>
      <c r="F3568" s="11" t="s">
        <v>20</v>
      </c>
      <c r="G3568" s="12">
        <v>25</v>
      </c>
      <c r="H3568" s="11">
        <v>3</v>
      </c>
      <c r="I3568" s="11">
        <v>104833.79</v>
      </c>
      <c r="J3568" s="11">
        <v>1</v>
      </c>
      <c r="K3568" s="11">
        <v>0</v>
      </c>
      <c r="L3568" s="11">
        <v>0</v>
      </c>
      <c r="M3568" s="11">
        <v>71911.3</v>
      </c>
      <c r="N3568" s="11">
        <v>0</v>
      </c>
      <c r="O3568" s="11">
        <v>0</v>
      </c>
      <c r="P3568" s="11">
        <v>2</v>
      </c>
      <c r="Q3568" s="11" t="s">
        <v>40</v>
      </c>
      <c r="R3568" s="13">
        <v>367</v>
      </c>
    </row>
    <row r="3569" spans="1:18" x14ac:dyDescent="0.3">
      <c r="A3569" s="14">
        <v>3568</v>
      </c>
      <c r="B3569" s="15">
        <v>15631709</v>
      </c>
      <c r="C3569" s="15" t="s">
        <v>216</v>
      </c>
      <c r="D3569" s="15">
        <v>470</v>
      </c>
      <c r="E3569" s="15" t="s">
        <v>23</v>
      </c>
      <c r="F3569" s="15" t="s">
        <v>20</v>
      </c>
      <c r="G3569" s="16">
        <v>31</v>
      </c>
      <c r="H3569" s="15">
        <v>2</v>
      </c>
      <c r="I3569" s="15">
        <v>101675.22</v>
      </c>
      <c r="J3569" s="15">
        <v>2</v>
      </c>
      <c r="K3569" s="15">
        <v>1</v>
      </c>
      <c r="L3569" s="15">
        <v>0</v>
      </c>
      <c r="M3569" s="15">
        <v>45033.75</v>
      </c>
      <c r="N3569" s="15">
        <v>0</v>
      </c>
      <c r="O3569" s="15">
        <v>0</v>
      </c>
      <c r="P3569" s="15">
        <v>1</v>
      </c>
      <c r="Q3569" s="15" t="s">
        <v>31</v>
      </c>
      <c r="R3569" s="17">
        <v>788</v>
      </c>
    </row>
    <row r="3570" spans="1:18" x14ac:dyDescent="0.3">
      <c r="A3570" s="10">
        <v>3569</v>
      </c>
      <c r="B3570" s="11">
        <v>15672970</v>
      </c>
      <c r="C3570" s="11" t="s">
        <v>177</v>
      </c>
      <c r="D3570" s="11">
        <v>714</v>
      </c>
      <c r="E3570" s="11" t="s">
        <v>23</v>
      </c>
      <c r="F3570" s="11" t="s">
        <v>29</v>
      </c>
      <c r="G3570" s="12">
        <v>20</v>
      </c>
      <c r="H3570" s="11">
        <v>3</v>
      </c>
      <c r="I3570" s="11">
        <v>0</v>
      </c>
      <c r="J3570" s="11">
        <v>2</v>
      </c>
      <c r="K3570" s="11">
        <v>0</v>
      </c>
      <c r="L3570" s="11">
        <v>1</v>
      </c>
      <c r="M3570" s="11">
        <v>150465.93</v>
      </c>
      <c r="N3570" s="11">
        <v>0</v>
      </c>
      <c r="O3570" s="11">
        <v>0</v>
      </c>
      <c r="P3570" s="11">
        <v>1</v>
      </c>
      <c r="Q3570" s="11" t="s">
        <v>40</v>
      </c>
      <c r="R3570" s="13">
        <v>245</v>
      </c>
    </row>
    <row r="3571" spans="1:18" x14ac:dyDescent="0.3">
      <c r="A3571" s="14">
        <v>3570</v>
      </c>
      <c r="B3571" s="15">
        <v>15761670</v>
      </c>
      <c r="C3571" s="15" t="s">
        <v>1373</v>
      </c>
      <c r="D3571" s="15">
        <v>695</v>
      </c>
      <c r="E3571" s="15" t="s">
        <v>19</v>
      </c>
      <c r="F3571" s="15" t="s">
        <v>20</v>
      </c>
      <c r="G3571" s="16">
        <v>50</v>
      </c>
      <c r="H3571" s="15">
        <v>8</v>
      </c>
      <c r="I3571" s="15">
        <v>0</v>
      </c>
      <c r="J3571" s="15">
        <v>1</v>
      </c>
      <c r="K3571" s="15">
        <v>1</v>
      </c>
      <c r="L3571" s="15">
        <v>0</v>
      </c>
      <c r="M3571" s="15">
        <v>126381.6</v>
      </c>
      <c r="N3571" s="15">
        <v>1</v>
      </c>
      <c r="O3571" s="15">
        <v>1</v>
      </c>
      <c r="P3571" s="15">
        <v>2</v>
      </c>
      <c r="Q3571" s="15" t="s">
        <v>40</v>
      </c>
      <c r="R3571" s="17">
        <v>680</v>
      </c>
    </row>
    <row r="3572" spans="1:18" x14ac:dyDescent="0.3">
      <c r="A3572" s="10">
        <v>3571</v>
      </c>
      <c r="B3572" s="11">
        <v>15706005</v>
      </c>
      <c r="C3572" s="11" t="s">
        <v>1234</v>
      </c>
      <c r="D3572" s="11">
        <v>674</v>
      </c>
      <c r="E3572" s="11" t="s">
        <v>19</v>
      </c>
      <c r="F3572" s="11" t="s">
        <v>29</v>
      </c>
      <c r="G3572" s="12">
        <v>46</v>
      </c>
      <c r="H3572" s="11">
        <v>2</v>
      </c>
      <c r="I3572" s="11">
        <v>174701.05</v>
      </c>
      <c r="J3572" s="11">
        <v>1</v>
      </c>
      <c r="K3572" s="11">
        <v>1</v>
      </c>
      <c r="L3572" s="11">
        <v>0</v>
      </c>
      <c r="M3572" s="11">
        <v>90189.72</v>
      </c>
      <c r="N3572" s="11">
        <v>1</v>
      </c>
      <c r="O3572" s="11">
        <v>1</v>
      </c>
      <c r="P3572" s="11">
        <v>4</v>
      </c>
      <c r="Q3572" s="11" t="s">
        <v>21</v>
      </c>
      <c r="R3572" s="13">
        <v>410</v>
      </c>
    </row>
    <row r="3573" spans="1:18" x14ac:dyDescent="0.3">
      <c r="A3573" s="14">
        <v>3572</v>
      </c>
      <c r="B3573" s="15">
        <v>15790336</v>
      </c>
      <c r="C3573" s="15" t="s">
        <v>1435</v>
      </c>
      <c r="D3573" s="15">
        <v>664</v>
      </c>
      <c r="E3573" s="15" t="s">
        <v>33</v>
      </c>
      <c r="F3573" s="15" t="s">
        <v>29</v>
      </c>
      <c r="G3573" s="16">
        <v>36</v>
      </c>
      <c r="H3573" s="15">
        <v>6</v>
      </c>
      <c r="I3573" s="15">
        <v>71142.77</v>
      </c>
      <c r="J3573" s="15">
        <v>2</v>
      </c>
      <c r="K3573" s="15">
        <v>1</v>
      </c>
      <c r="L3573" s="15">
        <v>0</v>
      </c>
      <c r="M3573" s="15">
        <v>122433.09</v>
      </c>
      <c r="N3573" s="15">
        <v>0</v>
      </c>
      <c r="O3573" s="15">
        <v>0</v>
      </c>
      <c r="P3573" s="15">
        <v>3</v>
      </c>
      <c r="Q3573" s="15" t="s">
        <v>21</v>
      </c>
      <c r="R3573" s="17">
        <v>856</v>
      </c>
    </row>
    <row r="3574" spans="1:18" x14ac:dyDescent="0.3">
      <c r="A3574" s="10">
        <v>3573</v>
      </c>
      <c r="B3574" s="11">
        <v>15754267</v>
      </c>
      <c r="C3574" s="11" t="s">
        <v>553</v>
      </c>
      <c r="D3574" s="11">
        <v>697</v>
      </c>
      <c r="E3574" s="11" t="s">
        <v>33</v>
      </c>
      <c r="F3574" s="11" t="s">
        <v>29</v>
      </c>
      <c r="G3574" s="12">
        <v>31</v>
      </c>
      <c r="H3574" s="11">
        <v>3</v>
      </c>
      <c r="I3574" s="11">
        <v>108805.42</v>
      </c>
      <c r="J3574" s="11">
        <v>2</v>
      </c>
      <c r="K3574" s="11">
        <v>0</v>
      </c>
      <c r="L3574" s="11">
        <v>1</v>
      </c>
      <c r="M3574" s="11">
        <v>123825.83</v>
      </c>
      <c r="N3574" s="11">
        <v>0</v>
      </c>
      <c r="O3574" s="11">
        <v>0</v>
      </c>
      <c r="P3574" s="11">
        <v>1</v>
      </c>
      <c r="Q3574" s="11" t="s">
        <v>21</v>
      </c>
      <c r="R3574" s="13">
        <v>342</v>
      </c>
    </row>
    <row r="3575" spans="1:18" x14ac:dyDescent="0.3">
      <c r="A3575" s="14">
        <v>3574</v>
      </c>
      <c r="B3575" s="15">
        <v>15791988</v>
      </c>
      <c r="C3575" s="15" t="s">
        <v>1604</v>
      </c>
      <c r="D3575" s="15">
        <v>670</v>
      </c>
      <c r="E3575" s="15" t="s">
        <v>19</v>
      </c>
      <c r="F3575" s="15" t="s">
        <v>29</v>
      </c>
      <c r="G3575" s="16">
        <v>68</v>
      </c>
      <c r="H3575" s="15">
        <v>4</v>
      </c>
      <c r="I3575" s="15">
        <v>0</v>
      </c>
      <c r="J3575" s="15">
        <v>2</v>
      </c>
      <c r="K3575" s="15">
        <v>1</v>
      </c>
      <c r="L3575" s="15">
        <v>1</v>
      </c>
      <c r="M3575" s="15">
        <v>11426.7</v>
      </c>
      <c r="N3575" s="15">
        <v>0</v>
      </c>
      <c r="O3575" s="15">
        <v>0</v>
      </c>
      <c r="P3575" s="15">
        <v>5</v>
      </c>
      <c r="Q3575" s="15" t="s">
        <v>26</v>
      </c>
      <c r="R3575" s="17">
        <v>775</v>
      </c>
    </row>
    <row r="3576" spans="1:18" x14ac:dyDescent="0.3">
      <c r="A3576" s="10">
        <v>3575</v>
      </c>
      <c r="B3576" s="11">
        <v>15683375</v>
      </c>
      <c r="C3576" s="11" t="s">
        <v>1720</v>
      </c>
      <c r="D3576" s="11">
        <v>541</v>
      </c>
      <c r="E3576" s="11" t="s">
        <v>19</v>
      </c>
      <c r="F3576" s="11" t="s">
        <v>20</v>
      </c>
      <c r="G3576" s="12">
        <v>32</v>
      </c>
      <c r="H3576" s="11">
        <v>4</v>
      </c>
      <c r="I3576" s="11">
        <v>0</v>
      </c>
      <c r="J3576" s="11">
        <v>1</v>
      </c>
      <c r="K3576" s="11">
        <v>1</v>
      </c>
      <c r="L3576" s="11">
        <v>1</v>
      </c>
      <c r="M3576" s="11">
        <v>114951.42</v>
      </c>
      <c r="N3576" s="11">
        <v>0</v>
      </c>
      <c r="O3576" s="11">
        <v>0</v>
      </c>
      <c r="P3576" s="11">
        <v>4</v>
      </c>
      <c r="Q3576" s="11" t="s">
        <v>31</v>
      </c>
      <c r="R3576" s="13">
        <v>459</v>
      </c>
    </row>
    <row r="3577" spans="1:18" x14ac:dyDescent="0.3">
      <c r="A3577" s="14">
        <v>3576</v>
      </c>
      <c r="B3577" s="15">
        <v>15625151</v>
      </c>
      <c r="C3577" s="15" t="s">
        <v>682</v>
      </c>
      <c r="D3577" s="15">
        <v>640</v>
      </c>
      <c r="E3577" s="15" t="s">
        <v>19</v>
      </c>
      <c r="F3577" s="15" t="s">
        <v>20</v>
      </c>
      <c r="G3577" s="16">
        <v>66</v>
      </c>
      <c r="H3577" s="15">
        <v>9</v>
      </c>
      <c r="I3577" s="15">
        <v>116037.75999999999</v>
      </c>
      <c r="J3577" s="15">
        <v>1</v>
      </c>
      <c r="K3577" s="15">
        <v>0</v>
      </c>
      <c r="L3577" s="15">
        <v>1</v>
      </c>
      <c r="M3577" s="15">
        <v>184636.05</v>
      </c>
      <c r="N3577" s="15">
        <v>0</v>
      </c>
      <c r="O3577" s="15">
        <v>0</v>
      </c>
      <c r="P3577" s="15">
        <v>1</v>
      </c>
      <c r="Q3577" s="15" t="s">
        <v>21</v>
      </c>
      <c r="R3577" s="17">
        <v>909</v>
      </c>
    </row>
    <row r="3578" spans="1:18" x14ac:dyDescent="0.3">
      <c r="A3578" s="10">
        <v>3577</v>
      </c>
      <c r="B3578" s="11">
        <v>15635285</v>
      </c>
      <c r="C3578" s="11" t="s">
        <v>164</v>
      </c>
      <c r="D3578" s="11">
        <v>647</v>
      </c>
      <c r="E3578" s="11" t="s">
        <v>19</v>
      </c>
      <c r="F3578" s="11" t="s">
        <v>29</v>
      </c>
      <c r="G3578" s="12">
        <v>28</v>
      </c>
      <c r="H3578" s="11">
        <v>8</v>
      </c>
      <c r="I3578" s="11">
        <v>0</v>
      </c>
      <c r="J3578" s="11">
        <v>2</v>
      </c>
      <c r="K3578" s="11">
        <v>1</v>
      </c>
      <c r="L3578" s="11">
        <v>1</v>
      </c>
      <c r="M3578" s="11">
        <v>91055.27</v>
      </c>
      <c r="N3578" s="11">
        <v>0</v>
      </c>
      <c r="O3578" s="11">
        <v>0</v>
      </c>
      <c r="P3578" s="11">
        <v>4</v>
      </c>
      <c r="Q3578" s="11" t="s">
        <v>26</v>
      </c>
      <c r="R3578" s="13">
        <v>356</v>
      </c>
    </row>
    <row r="3579" spans="1:18" x14ac:dyDescent="0.3">
      <c r="A3579" s="14">
        <v>3578</v>
      </c>
      <c r="B3579" s="15">
        <v>15574296</v>
      </c>
      <c r="C3579" s="15" t="s">
        <v>602</v>
      </c>
      <c r="D3579" s="15">
        <v>757</v>
      </c>
      <c r="E3579" s="15" t="s">
        <v>19</v>
      </c>
      <c r="F3579" s="15" t="s">
        <v>29</v>
      </c>
      <c r="G3579" s="16">
        <v>23</v>
      </c>
      <c r="H3579" s="15">
        <v>2</v>
      </c>
      <c r="I3579" s="15">
        <v>80673.960000000006</v>
      </c>
      <c r="J3579" s="15">
        <v>2</v>
      </c>
      <c r="K3579" s="15">
        <v>1</v>
      </c>
      <c r="L3579" s="15">
        <v>0</v>
      </c>
      <c r="M3579" s="15">
        <v>93991.65</v>
      </c>
      <c r="N3579" s="15">
        <v>0</v>
      </c>
      <c r="O3579" s="15">
        <v>0</v>
      </c>
      <c r="P3579" s="15">
        <v>5</v>
      </c>
      <c r="Q3579" s="15" t="s">
        <v>21</v>
      </c>
      <c r="R3579" s="17">
        <v>277</v>
      </c>
    </row>
    <row r="3580" spans="1:18" x14ac:dyDescent="0.3">
      <c r="A3580" s="10">
        <v>3579</v>
      </c>
      <c r="B3580" s="11">
        <v>15711618</v>
      </c>
      <c r="C3580" s="11" t="s">
        <v>199</v>
      </c>
      <c r="D3580" s="11">
        <v>704</v>
      </c>
      <c r="E3580" s="11" t="s">
        <v>33</v>
      </c>
      <c r="F3580" s="11" t="s">
        <v>20</v>
      </c>
      <c r="G3580" s="12">
        <v>39</v>
      </c>
      <c r="H3580" s="11">
        <v>1</v>
      </c>
      <c r="I3580" s="11">
        <v>124640.51</v>
      </c>
      <c r="J3580" s="11">
        <v>1</v>
      </c>
      <c r="K3580" s="11">
        <v>1</v>
      </c>
      <c r="L3580" s="11">
        <v>0</v>
      </c>
      <c r="M3580" s="11">
        <v>116511.12</v>
      </c>
      <c r="N3580" s="11">
        <v>1</v>
      </c>
      <c r="O3580" s="11">
        <v>1</v>
      </c>
      <c r="P3580" s="11">
        <v>5</v>
      </c>
      <c r="Q3580" s="11" t="s">
        <v>21</v>
      </c>
      <c r="R3580" s="13">
        <v>565</v>
      </c>
    </row>
    <row r="3581" spans="1:18" x14ac:dyDescent="0.3">
      <c r="A3581" s="14">
        <v>3580</v>
      </c>
      <c r="B3581" s="15">
        <v>15670943</v>
      </c>
      <c r="C3581" s="15" t="s">
        <v>1721</v>
      </c>
      <c r="D3581" s="15">
        <v>778</v>
      </c>
      <c r="E3581" s="15" t="s">
        <v>33</v>
      </c>
      <c r="F3581" s="15" t="s">
        <v>29</v>
      </c>
      <c r="G3581" s="16">
        <v>31</v>
      </c>
      <c r="H3581" s="15">
        <v>9</v>
      </c>
      <c r="I3581" s="15">
        <v>182275.23</v>
      </c>
      <c r="J3581" s="15">
        <v>2</v>
      </c>
      <c r="K3581" s="15">
        <v>1</v>
      </c>
      <c r="L3581" s="15">
        <v>0</v>
      </c>
      <c r="M3581" s="15">
        <v>190631.23</v>
      </c>
      <c r="N3581" s="15">
        <v>0</v>
      </c>
      <c r="O3581" s="15">
        <v>0</v>
      </c>
      <c r="P3581" s="15">
        <v>4</v>
      </c>
      <c r="Q3581" s="15" t="s">
        <v>26</v>
      </c>
      <c r="R3581" s="17">
        <v>717</v>
      </c>
    </row>
    <row r="3582" spans="1:18" x14ac:dyDescent="0.3">
      <c r="A3582" s="10">
        <v>3581</v>
      </c>
      <c r="B3582" s="11">
        <v>15634359</v>
      </c>
      <c r="C3582" s="11" t="s">
        <v>1564</v>
      </c>
      <c r="D3582" s="11">
        <v>639</v>
      </c>
      <c r="E3582" s="11" t="s">
        <v>33</v>
      </c>
      <c r="F3582" s="11" t="s">
        <v>20</v>
      </c>
      <c r="G3582" s="12">
        <v>41</v>
      </c>
      <c r="H3582" s="11">
        <v>5</v>
      </c>
      <c r="I3582" s="11">
        <v>98635.77</v>
      </c>
      <c r="J3582" s="11">
        <v>1</v>
      </c>
      <c r="K3582" s="11">
        <v>1</v>
      </c>
      <c r="L3582" s="11">
        <v>0</v>
      </c>
      <c r="M3582" s="11">
        <v>199970.74</v>
      </c>
      <c r="N3582" s="11">
        <v>0</v>
      </c>
      <c r="O3582" s="11">
        <v>0</v>
      </c>
      <c r="P3582" s="11">
        <v>3</v>
      </c>
      <c r="Q3582" s="11" t="s">
        <v>40</v>
      </c>
      <c r="R3582" s="13">
        <v>391</v>
      </c>
    </row>
    <row r="3583" spans="1:18" x14ac:dyDescent="0.3">
      <c r="A3583" s="14">
        <v>3582</v>
      </c>
      <c r="B3583" s="15">
        <v>15586629</v>
      </c>
      <c r="C3583" s="15" t="s">
        <v>194</v>
      </c>
      <c r="D3583" s="15">
        <v>637</v>
      </c>
      <c r="E3583" s="15" t="s">
        <v>19</v>
      </c>
      <c r="F3583" s="15" t="s">
        <v>29</v>
      </c>
      <c r="G3583" s="16">
        <v>33</v>
      </c>
      <c r="H3583" s="15">
        <v>5</v>
      </c>
      <c r="I3583" s="15">
        <v>0</v>
      </c>
      <c r="J3583" s="15">
        <v>2</v>
      </c>
      <c r="K3583" s="15">
        <v>1</v>
      </c>
      <c r="L3583" s="15">
        <v>0</v>
      </c>
      <c r="M3583" s="15">
        <v>139947.17000000001</v>
      </c>
      <c r="N3583" s="15">
        <v>0</v>
      </c>
      <c r="O3583" s="15">
        <v>0</v>
      </c>
      <c r="P3583" s="15">
        <v>5</v>
      </c>
      <c r="Q3583" s="15" t="s">
        <v>31</v>
      </c>
      <c r="R3583" s="17">
        <v>241</v>
      </c>
    </row>
    <row r="3584" spans="1:18" x14ac:dyDescent="0.3">
      <c r="A3584" s="10">
        <v>3583</v>
      </c>
      <c r="B3584" s="11">
        <v>15588461</v>
      </c>
      <c r="C3584" s="11" t="s">
        <v>878</v>
      </c>
      <c r="D3584" s="11">
        <v>686</v>
      </c>
      <c r="E3584" s="11" t="s">
        <v>19</v>
      </c>
      <c r="F3584" s="11" t="s">
        <v>29</v>
      </c>
      <c r="G3584" s="12">
        <v>35</v>
      </c>
      <c r="H3584" s="11">
        <v>4</v>
      </c>
      <c r="I3584" s="11">
        <v>0</v>
      </c>
      <c r="J3584" s="11">
        <v>1</v>
      </c>
      <c r="K3584" s="11">
        <v>1</v>
      </c>
      <c r="L3584" s="11">
        <v>0</v>
      </c>
      <c r="M3584" s="11">
        <v>8816.3700000000008</v>
      </c>
      <c r="N3584" s="11">
        <v>0</v>
      </c>
      <c r="O3584" s="11">
        <v>0</v>
      </c>
      <c r="P3584" s="11">
        <v>2</v>
      </c>
      <c r="Q3584" s="11" t="s">
        <v>26</v>
      </c>
      <c r="R3584" s="13">
        <v>656</v>
      </c>
    </row>
    <row r="3585" spans="1:18" x14ac:dyDescent="0.3">
      <c r="A3585" s="14">
        <v>3584</v>
      </c>
      <c r="B3585" s="15">
        <v>15773221</v>
      </c>
      <c r="C3585" s="15" t="s">
        <v>169</v>
      </c>
      <c r="D3585" s="15">
        <v>577</v>
      </c>
      <c r="E3585" s="15" t="s">
        <v>23</v>
      </c>
      <c r="F3585" s="15" t="s">
        <v>29</v>
      </c>
      <c r="G3585" s="16">
        <v>43</v>
      </c>
      <c r="H3585" s="15">
        <v>8</v>
      </c>
      <c r="I3585" s="15">
        <v>79757.210000000006</v>
      </c>
      <c r="J3585" s="15">
        <v>1</v>
      </c>
      <c r="K3585" s="15">
        <v>1</v>
      </c>
      <c r="L3585" s="15">
        <v>0</v>
      </c>
      <c r="M3585" s="15">
        <v>135650.72</v>
      </c>
      <c r="N3585" s="15">
        <v>1</v>
      </c>
      <c r="O3585" s="15">
        <v>1</v>
      </c>
      <c r="P3585" s="15">
        <v>3</v>
      </c>
      <c r="Q3585" s="15" t="s">
        <v>31</v>
      </c>
      <c r="R3585" s="17">
        <v>270</v>
      </c>
    </row>
    <row r="3586" spans="1:18" x14ac:dyDescent="0.3">
      <c r="A3586" s="10">
        <v>3585</v>
      </c>
      <c r="B3586" s="11">
        <v>15664227</v>
      </c>
      <c r="C3586" s="11" t="s">
        <v>1722</v>
      </c>
      <c r="D3586" s="11">
        <v>506</v>
      </c>
      <c r="E3586" s="11" t="s">
        <v>33</v>
      </c>
      <c r="F3586" s="11" t="s">
        <v>29</v>
      </c>
      <c r="G3586" s="12">
        <v>28</v>
      </c>
      <c r="H3586" s="11">
        <v>8</v>
      </c>
      <c r="I3586" s="11">
        <v>53053.760000000002</v>
      </c>
      <c r="J3586" s="11">
        <v>1</v>
      </c>
      <c r="K3586" s="11">
        <v>0</v>
      </c>
      <c r="L3586" s="11">
        <v>1</v>
      </c>
      <c r="M3586" s="11">
        <v>24577.34</v>
      </c>
      <c r="N3586" s="11">
        <v>0</v>
      </c>
      <c r="O3586" s="11">
        <v>0</v>
      </c>
      <c r="P3586" s="11">
        <v>3</v>
      </c>
      <c r="Q3586" s="11" t="s">
        <v>26</v>
      </c>
      <c r="R3586" s="13">
        <v>340</v>
      </c>
    </row>
    <row r="3587" spans="1:18" x14ac:dyDescent="0.3">
      <c r="A3587" s="14">
        <v>3586</v>
      </c>
      <c r="B3587" s="15">
        <v>15741745</v>
      </c>
      <c r="C3587" s="15" t="s">
        <v>1315</v>
      </c>
      <c r="D3587" s="15">
        <v>757</v>
      </c>
      <c r="E3587" s="15" t="s">
        <v>19</v>
      </c>
      <c r="F3587" s="15" t="s">
        <v>29</v>
      </c>
      <c r="G3587" s="16">
        <v>28</v>
      </c>
      <c r="H3587" s="15">
        <v>7</v>
      </c>
      <c r="I3587" s="15">
        <v>120911.75</v>
      </c>
      <c r="J3587" s="15">
        <v>2</v>
      </c>
      <c r="K3587" s="15">
        <v>1</v>
      </c>
      <c r="L3587" s="15">
        <v>1</v>
      </c>
      <c r="M3587" s="15">
        <v>131249.46</v>
      </c>
      <c r="N3587" s="15">
        <v>0</v>
      </c>
      <c r="O3587" s="15">
        <v>0</v>
      </c>
      <c r="P3587" s="15">
        <v>1</v>
      </c>
      <c r="Q3587" s="15" t="s">
        <v>31</v>
      </c>
      <c r="R3587" s="17">
        <v>411</v>
      </c>
    </row>
    <row r="3588" spans="1:18" x14ac:dyDescent="0.3">
      <c r="A3588" s="10">
        <v>3587</v>
      </c>
      <c r="B3588" s="11">
        <v>15652626</v>
      </c>
      <c r="C3588" s="11" t="s">
        <v>1275</v>
      </c>
      <c r="D3588" s="11">
        <v>826</v>
      </c>
      <c r="E3588" s="11" t="s">
        <v>19</v>
      </c>
      <c r="F3588" s="11" t="s">
        <v>29</v>
      </c>
      <c r="G3588" s="12">
        <v>55</v>
      </c>
      <c r="H3588" s="11">
        <v>4</v>
      </c>
      <c r="I3588" s="11">
        <v>115285.85</v>
      </c>
      <c r="J3588" s="11">
        <v>1</v>
      </c>
      <c r="K3588" s="11">
        <v>1</v>
      </c>
      <c r="L3588" s="11">
        <v>0</v>
      </c>
      <c r="M3588" s="11">
        <v>140126.17000000001</v>
      </c>
      <c r="N3588" s="11">
        <v>0</v>
      </c>
      <c r="O3588" s="11">
        <v>0</v>
      </c>
      <c r="P3588" s="11">
        <v>2</v>
      </c>
      <c r="Q3588" s="11" t="s">
        <v>26</v>
      </c>
      <c r="R3588" s="13">
        <v>712</v>
      </c>
    </row>
    <row r="3589" spans="1:18" x14ac:dyDescent="0.3">
      <c r="A3589" s="14">
        <v>3588</v>
      </c>
      <c r="B3589" s="15">
        <v>15599410</v>
      </c>
      <c r="C3589" s="15" t="s">
        <v>697</v>
      </c>
      <c r="D3589" s="15">
        <v>721</v>
      </c>
      <c r="E3589" s="15" t="s">
        <v>19</v>
      </c>
      <c r="F3589" s="15" t="s">
        <v>29</v>
      </c>
      <c r="G3589" s="16">
        <v>41</v>
      </c>
      <c r="H3589" s="15">
        <v>2</v>
      </c>
      <c r="I3589" s="15">
        <v>0</v>
      </c>
      <c r="J3589" s="15">
        <v>2</v>
      </c>
      <c r="K3589" s="15">
        <v>1</v>
      </c>
      <c r="L3589" s="15">
        <v>0</v>
      </c>
      <c r="M3589" s="15">
        <v>168219.75</v>
      </c>
      <c r="N3589" s="15">
        <v>0</v>
      </c>
      <c r="O3589" s="15">
        <v>0</v>
      </c>
      <c r="P3589" s="15">
        <v>4</v>
      </c>
      <c r="Q3589" s="15" t="s">
        <v>31</v>
      </c>
      <c r="R3589" s="17">
        <v>672</v>
      </c>
    </row>
    <row r="3590" spans="1:18" x14ac:dyDescent="0.3">
      <c r="A3590" s="10">
        <v>3589</v>
      </c>
      <c r="B3590" s="11">
        <v>15571958</v>
      </c>
      <c r="C3590" s="11" t="s">
        <v>251</v>
      </c>
      <c r="D3590" s="11">
        <v>489</v>
      </c>
      <c r="E3590" s="11" t="s">
        <v>23</v>
      </c>
      <c r="F3590" s="11" t="s">
        <v>29</v>
      </c>
      <c r="G3590" s="12">
        <v>40</v>
      </c>
      <c r="H3590" s="11">
        <v>3</v>
      </c>
      <c r="I3590" s="11">
        <v>221532.79999999999</v>
      </c>
      <c r="J3590" s="11">
        <v>1</v>
      </c>
      <c r="K3590" s="11">
        <v>1</v>
      </c>
      <c r="L3590" s="11">
        <v>0</v>
      </c>
      <c r="M3590" s="11">
        <v>171867.08</v>
      </c>
      <c r="N3590" s="11">
        <v>0</v>
      </c>
      <c r="O3590" s="11">
        <v>0</v>
      </c>
      <c r="P3590" s="11">
        <v>5</v>
      </c>
      <c r="Q3590" s="11" t="s">
        <v>21</v>
      </c>
      <c r="R3590" s="13">
        <v>636</v>
      </c>
    </row>
    <row r="3591" spans="1:18" x14ac:dyDescent="0.3">
      <c r="A3591" s="14">
        <v>3590</v>
      </c>
      <c r="B3591" s="15">
        <v>15785406</v>
      </c>
      <c r="C3591" s="15" t="s">
        <v>461</v>
      </c>
      <c r="D3591" s="15">
        <v>446</v>
      </c>
      <c r="E3591" s="15" t="s">
        <v>19</v>
      </c>
      <c r="F3591" s="15" t="s">
        <v>20</v>
      </c>
      <c r="G3591" s="16">
        <v>51</v>
      </c>
      <c r="H3591" s="15">
        <v>4</v>
      </c>
      <c r="I3591" s="15">
        <v>105056.13</v>
      </c>
      <c r="J3591" s="15">
        <v>1</v>
      </c>
      <c r="K3591" s="15">
        <v>0</v>
      </c>
      <c r="L3591" s="15">
        <v>0</v>
      </c>
      <c r="M3591" s="15">
        <v>70613.52</v>
      </c>
      <c r="N3591" s="15">
        <v>0</v>
      </c>
      <c r="O3591" s="15">
        <v>0</v>
      </c>
      <c r="P3591" s="15">
        <v>2</v>
      </c>
      <c r="Q3591" s="15" t="s">
        <v>21</v>
      </c>
      <c r="R3591" s="17">
        <v>731</v>
      </c>
    </row>
    <row r="3592" spans="1:18" x14ac:dyDescent="0.3">
      <c r="A3592" s="10">
        <v>3591</v>
      </c>
      <c r="B3592" s="11">
        <v>15687884</v>
      </c>
      <c r="C3592" s="11" t="s">
        <v>869</v>
      </c>
      <c r="D3592" s="11">
        <v>677</v>
      </c>
      <c r="E3592" s="11" t="s">
        <v>19</v>
      </c>
      <c r="F3592" s="11" t="s">
        <v>29</v>
      </c>
      <c r="G3592" s="12">
        <v>37</v>
      </c>
      <c r="H3592" s="11">
        <v>3</v>
      </c>
      <c r="I3592" s="11">
        <v>88363.03</v>
      </c>
      <c r="J3592" s="11">
        <v>1</v>
      </c>
      <c r="K3592" s="11">
        <v>0</v>
      </c>
      <c r="L3592" s="11">
        <v>1</v>
      </c>
      <c r="M3592" s="11">
        <v>117946.3</v>
      </c>
      <c r="N3592" s="11">
        <v>0</v>
      </c>
      <c r="O3592" s="11">
        <v>0</v>
      </c>
      <c r="P3592" s="11">
        <v>2</v>
      </c>
      <c r="Q3592" s="11" t="s">
        <v>21</v>
      </c>
      <c r="R3592" s="13">
        <v>276</v>
      </c>
    </row>
    <row r="3593" spans="1:18" x14ac:dyDescent="0.3">
      <c r="A3593" s="14">
        <v>3592</v>
      </c>
      <c r="B3593" s="15">
        <v>15621685</v>
      </c>
      <c r="C3593" s="15" t="s">
        <v>1723</v>
      </c>
      <c r="D3593" s="15">
        <v>769</v>
      </c>
      <c r="E3593" s="15" t="s">
        <v>19</v>
      </c>
      <c r="F3593" s="15" t="s">
        <v>29</v>
      </c>
      <c r="G3593" s="16">
        <v>29</v>
      </c>
      <c r="H3593" s="15">
        <v>2</v>
      </c>
      <c r="I3593" s="15">
        <v>123757.52</v>
      </c>
      <c r="J3593" s="15">
        <v>2</v>
      </c>
      <c r="K3593" s="15">
        <v>1</v>
      </c>
      <c r="L3593" s="15">
        <v>0</v>
      </c>
      <c r="M3593" s="15">
        <v>84872.66</v>
      </c>
      <c r="N3593" s="15">
        <v>0</v>
      </c>
      <c r="O3593" s="15">
        <v>0</v>
      </c>
      <c r="P3593" s="15">
        <v>2</v>
      </c>
      <c r="Q3593" s="15" t="s">
        <v>31</v>
      </c>
      <c r="R3593" s="17">
        <v>503</v>
      </c>
    </row>
    <row r="3594" spans="1:18" x14ac:dyDescent="0.3">
      <c r="A3594" s="10">
        <v>3593</v>
      </c>
      <c r="B3594" s="11">
        <v>15628886</v>
      </c>
      <c r="C3594" s="11" t="s">
        <v>1724</v>
      </c>
      <c r="D3594" s="11">
        <v>677</v>
      </c>
      <c r="E3594" s="11" t="s">
        <v>23</v>
      </c>
      <c r="F3594" s="11" t="s">
        <v>29</v>
      </c>
      <c r="G3594" s="12">
        <v>56</v>
      </c>
      <c r="H3594" s="11">
        <v>5</v>
      </c>
      <c r="I3594" s="11">
        <v>123959.97</v>
      </c>
      <c r="J3594" s="11">
        <v>1</v>
      </c>
      <c r="K3594" s="11">
        <v>1</v>
      </c>
      <c r="L3594" s="11">
        <v>1</v>
      </c>
      <c r="M3594" s="11">
        <v>60590.720000000001</v>
      </c>
      <c r="N3594" s="11">
        <v>1</v>
      </c>
      <c r="O3594" s="11">
        <v>1</v>
      </c>
      <c r="P3594" s="11">
        <v>1</v>
      </c>
      <c r="Q3594" s="11" t="s">
        <v>21</v>
      </c>
      <c r="R3594" s="13">
        <v>809</v>
      </c>
    </row>
    <row r="3595" spans="1:18" x14ac:dyDescent="0.3">
      <c r="A3595" s="14">
        <v>3594</v>
      </c>
      <c r="B3595" s="15">
        <v>15699325</v>
      </c>
      <c r="C3595" s="15" t="s">
        <v>1225</v>
      </c>
      <c r="D3595" s="15">
        <v>555</v>
      </c>
      <c r="E3595" s="15" t="s">
        <v>33</v>
      </c>
      <c r="F3595" s="15" t="s">
        <v>20</v>
      </c>
      <c r="G3595" s="16">
        <v>62</v>
      </c>
      <c r="H3595" s="15">
        <v>10</v>
      </c>
      <c r="I3595" s="15">
        <v>114822.64</v>
      </c>
      <c r="J3595" s="15">
        <v>1</v>
      </c>
      <c r="K3595" s="15">
        <v>0</v>
      </c>
      <c r="L3595" s="15">
        <v>1</v>
      </c>
      <c r="M3595" s="15">
        <v>8444.5</v>
      </c>
      <c r="N3595" s="15">
        <v>0</v>
      </c>
      <c r="O3595" s="15">
        <v>0</v>
      </c>
      <c r="P3595" s="15">
        <v>3</v>
      </c>
      <c r="Q3595" s="15" t="s">
        <v>26</v>
      </c>
      <c r="R3595" s="17">
        <v>291</v>
      </c>
    </row>
    <row r="3596" spans="1:18" x14ac:dyDescent="0.3">
      <c r="A3596" s="10">
        <v>3595</v>
      </c>
      <c r="B3596" s="11">
        <v>15578369</v>
      </c>
      <c r="C3596" s="11" t="s">
        <v>1725</v>
      </c>
      <c r="D3596" s="11">
        <v>652</v>
      </c>
      <c r="E3596" s="11" t="s">
        <v>33</v>
      </c>
      <c r="F3596" s="11" t="s">
        <v>20</v>
      </c>
      <c r="G3596" s="12">
        <v>37</v>
      </c>
      <c r="H3596" s="11">
        <v>9</v>
      </c>
      <c r="I3596" s="11">
        <v>145219.29999999999</v>
      </c>
      <c r="J3596" s="11">
        <v>1</v>
      </c>
      <c r="K3596" s="11">
        <v>1</v>
      </c>
      <c r="L3596" s="11">
        <v>0</v>
      </c>
      <c r="M3596" s="11">
        <v>159132.82999999999</v>
      </c>
      <c r="N3596" s="11">
        <v>0</v>
      </c>
      <c r="O3596" s="11">
        <v>0</v>
      </c>
      <c r="P3596" s="11">
        <v>4</v>
      </c>
      <c r="Q3596" s="11" t="s">
        <v>40</v>
      </c>
      <c r="R3596" s="13">
        <v>910</v>
      </c>
    </row>
    <row r="3597" spans="1:18" x14ac:dyDescent="0.3">
      <c r="A3597" s="14">
        <v>3596</v>
      </c>
      <c r="B3597" s="15">
        <v>15654156</v>
      </c>
      <c r="C3597" s="15" t="s">
        <v>543</v>
      </c>
      <c r="D3597" s="15">
        <v>722</v>
      </c>
      <c r="E3597" s="15" t="s">
        <v>33</v>
      </c>
      <c r="F3597" s="15" t="s">
        <v>20</v>
      </c>
      <c r="G3597" s="16">
        <v>32</v>
      </c>
      <c r="H3597" s="15">
        <v>5</v>
      </c>
      <c r="I3597" s="15">
        <v>106807.64</v>
      </c>
      <c r="J3597" s="15">
        <v>1</v>
      </c>
      <c r="K3597" s="15">
        <v>1</v>
      </c>
      <c r="L3597" s="15">
        <v>1</v>
      </c>
      <c r="M3597" s="15">
        <v>76998.69</v>
      </c>
      <c r="N3597" s="15">
        <v>0</v>
      </c>
      <c r="O3597" s="15">
        <v>0</v>
      </c>
      <c r="P3597" s="15">
        <v>5</v>
      </c>
      <c r="Q3597" s="15" t="s">
        <v>40</v>
      </c>
      <c r="R3597" s="17">
        <v>659</v>
      </c>
    </row>
    <row r="3598" spans="1:18" x14ac:dyDescent="0.3">
      <c r="A3598" s="10">
        <v>3597</v>
      </c>
      <c r="B3598" s="11">
        <v>15707199</v>
      </c>
      <c r="C3598" s="11" t="s">
        <v>594</v>
      </c>
      <c r="D3598" s="11">
        <v>643</v>
      </c>
      <c r="E3598" s="11" t="s">
        <v>19</v>
      </c>
      <c r="F3598" s="11" t="s">
        <v>29</v>
      </c>
      <c r="G3598" s="12">
        <v>36</v>
      </c>
      <c r="H3598" s="11">
        <v>0</v>
      </c>
      <c r="I3598" s="11">
        <v>148159.71</v>
      </c>
      <c r="J3598" s="11">
        <v>1</v>
      </c>
      <c r="K3598" s="11">
        <v>0</v>
      </c>
      <c r="L3598" s="11">
        <v>0</v>
      </c>
      <c r="M3598" s="11">
        <v>55835.66</v>
      </c>
      <c r="N3598" s="11">
        <v>0</v>
      </c>
      <c r="O3598" s="11">
        <v>0</v>
      </c>
      <c r="P3598" s="11">
        <v>1</v>
      </c>
      <c r="Q3598" s="11" t="s">
        <v>31</v>
      </c>
      <c r="R3598" s="13">
        <v>309</v>
      </c>
    </row>
    <row r="3599" spans="1:18" x14ac:dyDescent="0.3">
      <c r="A3599" s="14">
        <v>3598</v>
      </c>
      <c r="B3599" s="15">
        <v>15671630</v>
      </c>
      <c r="C3599" s="15" t="s">
        <v>532</v>
      </c>
      <c r="D3599" s="15">
        <v>796</v>
      </c>
      <c r="E3599" s="15" t="s">
        <v>33</v>
      </c>
      <c r="F3599" s="15" t="s">
        <v>20</v>
      </c>
      <c r="G3599" s="16">
        <v>40</v>
      </c>
      <c r="H3599" s="15">
        <v>1</v>
      </c>
      <c r="I3599" s="15">
        <v>99745.95</v>
      </c>
      <c r="J3599" s="15">
        <v>1</v>
      </c>
      <c r="K3599" s="15">
        <v>1</v>
      </c>
      <c r="L3599" s="15">
        <v>0</v>
      </c>
      <c r="M3599" s="15">
        <v>177524.19</v>
      </c>
      <c r="N3599" s="15">
        <v>0</v>
      </c>
      <c r="O3599" s="15">
        <v>0</v>
      </c>
      <c r="P3599" s="15">
        <v>2</v>
      </c>
      <c r="Q3599" s="15" t="s">
        <v>21</v>
      </c>
      <c r="R3599" s="17">
        <v>547</v>
      </c>
    </row>
    <row r="3600" spans="1:18" x14ac:dyDescent="0.3">
      <c r="A3600" s="10">
        <v>3599</v>
      </c>
      <c r="B3600" s="11">
        <v>15632079</v>
      </c>
      <c r="C3600" s="11" t="s">
        <v>838</v>
      </c>
      <c r="D3600" s="11">
        <v>720</v>
      </c>
      <c r="E3600" s="11" t="s">
        <v>33</v>
      </c>
      <c r="F3600" s="11" t="s">
        <v>20</v>
      </c>
      <c r="G3600" s="12">
        <v>37</v>
      </c>
      <c r="H3600" s="11">
        <v>8</v>
      </c>
      <c r="I3600" s="11">
        <v>156282.79</v>
      </c>
      <c r="J3600" s="11">
        <v>1</v>
      </c>
      <c r="K3600" s="11">
        <v>1</v>
      </c>
      <c r="L3600" s="11">
        <v>0</v>
      </c>
      <c r="M3600" s="11">
        <v>45985.52</v>
      </c>
      <c r="N3600" s="11">
        <v>0</v>
      </c>
      <c r="O3600" s="11">
        <v>0</v>
      </c>
      <c r="P3600" s="11">
        <v>1</v>
      </c>
      <c r="Q3600" s="11" t="s">
        <v>26</v>
      </c>
      <c r="R3600" s="13">
        <v>390</v>
      </c>
    </row>
    <row r="3601" spans="1:18" x14ac:dyDescent="0.3">
      <c r="A3601" s="14">
        <v>3600</v>
      </c>
      <c r="B3601" s="15">
        <v>15767921</v>
      </c>
      <c r="C3601" s="15" t="s">
        <v>165</v>
      </c>
      <c r="D3601" s="15">
        <v>613</v>
      </c>
      <c r="E3601" s="15" t="s">
        <v>19</v>
      </c>
      <c r="F3601" s="15" t="s">
        <v>29</v>
      </c>
      <c r="G3601" s="16">
        <v>41</v>
      </c>
      <c r="H3601" s="15">
        <v>7</v>
      </c>
      <c r="I3601" s="15">
        <v>0</v>
      </c>
      <c r="J3601" s="15">
        <v>2</v>
      </c>
      <c r="K3601" s="15">
        <v>1</v>
      </c>
      <c r="L3601" s="15">
        <v>0</v>
      </c>
      <c r="M3601" s="15">
        <v>60297.72</v>
      </c>
      <c r="N3601" s="15">
        <v>0</v>
      </c>
      <c r="O3601" s="15">
        <v>0</v>
      </c>
      <c r="P3601" s="15">
        <v>3</v>
      </c>
      <c r="Q3601" s="15" t="s">
        <v>21</v>
      </c>
      <c r="R3601" s="17">
        <v>776</v>
      </c>
    </row>
    <row r="3602" spans="1:18" x14ac:dyDescent="0.3">
      <c r="A3602" s="10">
        <v>3601</v>
      </c>
      <c r="B3602" s="11">
        <v>15573599</v>
      </c>
      <c r="C3602" s="11" t="s">
        <v>1726</v>
      </c>
      <c r="D3602" s="11">
        <v>506</v>
      </c>
      <c r="E3602" s="11" t="s">
        <v>19</v>
      </c>
      <c r="F3602" s="11" t="s">
        <v>20</v>
      </c>
      <c r="G3602" s="12">
        <v>57</v>
      </c>
      <c r="H3602" s="11">
        <v>6</v>
      </c>
      <c r="I3602" s="11">
        <v>0</v>
      </c>
      <c r="J3602" s="11">
        <v>2</v>
      </c>
      <c r="K3602" s="11">
        <v>0</v>
      </c>
      <c r="L3602" s="11">
        <v>1</v>
      </c>
      <c r="M3602" s="11">
        <v>194421.12</v>
      </c>
      <c r="N3602" s="11">
        <v>1</v>
      </c>
      <c r="O3602" s="11">
        <v>1</v>
      </c>
      <c r="P3602" s="11">
        <v>2</v>
      </c>
      <c r="Q3602" s="11" t="s">
        <v>21</v>
      </c>
      <c r="R3602" s="13">
        <v>844</v>
      </c>
    </row>
    <row r="3603" spans="1:18" x14ac:dyDescent="0.3">
      <c r="A3603" s="14">
        <v>3602</v>
      </c>
      <c r="B3603" s="15">
        <v>15747208</v>
      </c>
      <c r="C3603" s="15" t="s">
        <v>1525</v>
      </c>
      <c r="D3603" s="15">
        <v>608</v>
      </c>
      <c r="E3603" s="15" t="s">
        <v>19</v>
      </c>
      <c r="F3603" s="15" t="s">
        <v>29</v>
      </c>
      <c r="G3603" s="16">
        <v>50</v>
      </c>
      <c r="H3603" s="15">
        <v>6</v>
      </c>
      <c r="I3603" s="15">
        <v>0</v>
      </c>
      <c r="J3603" s="15">
        <v>1</v>
      </c>
      <c r="K3603" s="15">
        <v>1</v>
      </c>
      <c r="L3603" s="15">
        <v>0</v>
      </c>
      <c r="M3603" s="15">
        <v>93568.77</v>
      </c>
      <c r="N3603" s="15">
        <v>1</v>
      </c>
      <c r="O3603" s="15">
        <v>1</v>
      </c>
      <c r="P3603" s="15">
        <v>4</v>
      </c>
      <c r="Q3603" s="15" t="s">
        <v>31</v>
      </c>
      <c r="R3603" s="17">
        <v>343</v>
      </c>
    </row>
    <row r="3604" spans="1:18" x14ac:dyDescent="0.3">
      <c r="A3604" s="10">
        <v>3603</v>
      </c>
      <c r="B3604" s="11">
        <v>15582762</v>
      </c>
      <c r="C3604" s="11" t="s">
        <v>319</v>
      </c>
      <c r="D3604" s="11">
        <v>667</v>
      </c>
      <c r="E3604" s="11" t="s">
        <v>23</v>
      </c>
      <c r="F3604" s="11" t="s">
        <v>29</v>
      </c>
      <c r="G3604" s="12">
        <v>77</v>
      </c>
      <c r="H3604" s="11">
        <v>2</v>
      </c>
      <c r="I3604" s="11">
        <v>0</v>
      </c>
      <c r="J3604" s="11">
        <v>1</v>
      </c>
      <c r="K3604" s="11">
        <v>1</v>
      </c>
      <c r="L3604" s="11">
        <v>1</v>
      </c>
      <c r="M3604" s="11">
        <v>34702.92</v>
      </c>
      <c r="N3604" s="11">
        <v>0</v>
      </c>
      <c r="O3604" s="11">
        <v>0</v>
      </c>
      <c r="P3604" s="11">
        <v>4</v>
      </c>
      <c r="Q3604" s="11" t="s">
        <v>21</v>
      </c>
      <c r="R3604" s="13">
        <v>965</v>
      </c>
    </row>
    <row r="3605" spans="1:18" x14ac:dyDescent="0.3">
      <c r="A3605" s="14">
        <v>3604</v>
      </c>
      <c r="B3605" s="15">
        <v>15772528</v>
      </c>
      <c r="C3605" s="15" t="s">
        <v>1727</v>
      </c>
      <c r="D3605" s="15">
        <v>750</v>
      </c>
      <c r="E3605" s="15" t="s">
        <v>19</v>
      </c>
      <c r="F3605" s="15" t="s">
        <v>20</v>
      </c>
      <c r="G3605" s="16">
        <v>47</v>
      </c>
      <c r="H3605" s="15">
        <v>7</v>
      </c>
      <c r="I3605" s="15">
        <v>121376.15</v>
      </c>
      <c r="J3605" s="15">
        <v>2</v>
      </c>
      <c r="K3605" s="15">
        <v>1</v>
      </c>
      <c r="L3605" s="15">
        <v>0</v>
      </c>
      <c r="M3605" s="15">
        <v>54473.599999999999</v>
      </c>
      <c r="N3605" s="15">
        <v>1</v>
      </c>
      <c r="O3605" s="15">
        <v>1</v>
      </c>
      <c r="P3605" s="15">
        <v>2</v>
      </c>
      <c r="Q3605" s="15" t="s">
        <v>21</v>
      </c>
      <c r="R3605" s="17">
        <v>803</v>
      </c>
    </row>
    <row r="3606" spans="1:18" x14ac:dyDescent="0.3">
      <c r="A3606" s="10">
        <v>3605</v>
      </c>
      <c r="B3606" s="11">
        <v>15755798</v>
      </c>
      <c r="C3606" s="11" t="s">
        <v>540</v>
      </c>
      <c r="D3606" s="11">
        <v>610</v>
      </c>
      <c r="E3606" s="11" t="s">
        <v>19</v>
      </c>
      <c r="F3606" s="11" t="s">
        <v>29</v>
      </c>
      <c r="G3606" s="12">
        <v>33</v>
      </c>
      <c r="H3606" s="11">
        <v>4</v>
      </c>
      <c r="I3606" s="11">
        <v>111582.11</v>
      </c>
      <c r="J3606" s="11">
        <v>1</v>
      </c>
      <c r="K3606" s="11">
        <v>0</v>
      </c>
      <c r="L3606" s="11">
        <v>0</v>
      </c>
      <c r="M3606" s="11">
        <v>113943.17</v>
      </c>
      <c r="N3606" s="11">
        <v>0</v>
      </c>
      <c r="O3606" s="11">
        <v>0</v>
      </c>
      <c r="P3606" s="11">
        <v>4</v>
      </c>
      <c r="Q3606" s="11" t="s">
        <v>21</v>
      </c>
      <c r="R3606" s="13">
        <v>692</v>
      </c>
    </row>
    <row r="3607" spans="1:18" x14ac:dyDescent="0.3">
      <c r="A3607" s="14">
        <v>3606</v>
      </c>
      <c r="B3607" s="15">
        <v>15788683</v>
      </c>
      <c r="C3607" s="15" t="s">
        <v>270</v>
      </c>
      <c r="D3607" s="15">
        <v>588</v>
      </c>
      <c r="E3607" s="15" t="s">
        <v>33</v>
      </c>
      <c r="F3607" s="15" t="s">
        <v>20</v>
      </c>
      <c r="G3607" s="16">
        <v>34</v>
      </c>
      <c r="H3607" s="15">
        <v>10</v>
      </c>
      <c r="I3607" s="15">
        <v>129417.82</v>
      </c>
      <c r="J3607" s="15">
        <v>1</v>
      </c>
      <c r="K3607" s="15">
        <v>1</v>
      </c>
      <c r="L3607" s="15">
        <v>0</v>
      </c>
      <c r="M3607" s="15">
        <v>153727.32</v>
      </c>
      <c r="N3607" s="15">
        <v>0</v>
      </c>
      <c r="O3607" s="15">
        <v>0</v>
      </c>
      <c r="P3607" s="15">
        <v>3</v>
      </c>
      <c r="Q3607" s="15" t="s">
        <v>21</v>
      </c>
      <c r="R3607" s="17">
        <v>300</v>
      </c>
    </row>
    <row r="3608" spans="1:18" x14ac:dyDescent="0.3">
      <c r="A3608" s="10">
        <v>3607</v>
      </c>
      <c r="B3608" s="11">
        <v>15616922</v>
      </c>
      <c r="C3608" s="11" t="s">
        <v>982</v>
      </c>
      <c r="D3608" s="11">
        <v>479</v>
      </c>
      <c r="E3608" s="11" t="s">
        <v>19</v>
      </c>
      <c r="F3608" s="11" t="s">
        <v>20</v>
      </c>
      <c r="G3608" s="12">
        <v>26</v>
      </c>
      <c r="H3608" s="11">
        <v>1</v>
      </c>
      <c r="I3608" s="11">
        <v>0</v>
      </c>
      <c r="J3608" s="11">
        <v>2</v>
      </c>
      <c r="K3608" s="11">
        <v>1</v>
      </c>
      <c r="L3608" s="11">
        <v>1</v>
      </c>
      <c r="M3608" s="11">
        <v>19116.97</v>
      </c>
      <c r="N3608" s="11">
        <v>0</v>
      </c>
      <c r="O3608" s="11">
        <v>0</v>
      </c>
      <c r="P3608" s="11">
        <v>4</v>
      </c>
      <c r="Q3608" s="11" t="s">
        <v>21</v>
      </c>
      <c r="R3608" s="13">
        <v>671</v>
      </c>
    </row>
    <row r="3609" spans="1:18" x14ac:dyDescent="0.3">
      <c r="A3609" s="14">
        <v>3608</v>
      </c>
      <c r="B3609" s="15">
        <v>15771855</v>
      </c>
      <c r="C3609" s="15" t="s">
        <v>1595</v>
      </c>
      <c r="D3609" s="15">
        <v>682</v>
      </c>
      <c r="E3609" s="15" t="s">
        <v>19</v>
      </c>
      <c r="F3609" s="15" t="s">
        <v>29</v>
      </c>
      <c r="G3609" s="16">
        <v>37</v>
      </c>
      <c r="H3609" s="15">
        <v>5</v>
      </c>
      <c r="I3609" s="15">
        <v>0</v>
      </c>
      <c r="J3609" s="15">
        <v>2</v>
      </c>
      <c r="K3609" s="15">
        <v>0</v>
      </c>
      <c r="L3609" s="15">
        <v>1</v>
      </c>
      <c r="M3609" s="15">
        <v>112554.68</v>
      </c>
      <c r="N3609" s="15">
        <v>0</v>
      </c>
      <c r="O3609" s="15">
        <v>0</v>
      </c>
      <c r="P3609" s="15">
        <v>3</v>
      </c>
      <c r="Q3609" s="15" t="s">
        <v>40</v>
      </c>
      <c r="R3609" s="17">
        <v>897</v>
      </c>
    </row>
    <row r="3610" spans="1:18" x14ac:dyDescent="0.3">
      <c r="A3610" s="10">
        <v>3609</v>
      </c>
      <c r="B3610" s="11">
        <v>15601873</v>
      </c>
      <c r="C3610" s="11" t="s">
        <v>1728</v>
      </c>
      <c r="D3610" s="11">
        <v>677</v>
      </c>
      <c r="E3610" s="11" t="s">
        <v>19</v>
      </c>
      <c r="F3610" s="11" t="s">
        <v>20</v>
      </c>
      <c r="G3610" s="12">
        <v>36</v>
      </c>
      <c r="H3610" s="11">
        <v>7</v>
      </c>
      <c r="I3610" s="11">
        <v>0</v>
      </c>
      <c r="J3610" s="11">
        <v>1</v>
      </c>
      <c r="K3610" s="11">
        <v>1</v>
      </c>
      <c r="L3610" s="11">
        <v>0</v>
      </c>
      <c r="M3610" s="11">
        <v>47318.75</v>
      </c>
      <c r="N3610" s="11">
        <v>0</v>
      </c>
      <c r="O3610" s="11">
        <v>0</v>
      </c>
      <c r="P3610" s="11">
        <v>5</v>
      </c>
      <c r="Q3610" s="11" t="s">
        <v>31</v>
      </c>
      <c r="R3610" s="13">
        <v>784</v>
      </c>
    </row>
    <row r="3611" spans="1:18" x14ac:dyDescent="0.3">
      <c r="A3611" s="14">
        <v>3610</v>
      </c>
      <c r="B3611" s="15">
        <v>15657868</v>
      </c>
      <c r="C3611" s="15" t="s">
        <v>1729</v>
      </c>
      <c r="D3611" s="15">
        <v>850</v>
      </c>
      <c r="E3611" s="15" t="s">
        <v>33</v>
      </c>
      <c r="F3611" s="15" t="s">
        <v>29</v>
      </c>
      <c r="G3611" s="16">
        <v>40</v>
      </c>
      <c r="H3611" s="15">
        <v>6</v>
      </c>
      <c r="I3611" s="15">
        <v>94607.08</v>
      </c>
      <c r="J3611" s="15">
        <v>1</v>
      </c>
      <c r="K3611" s="15">
        <v>1</v>
      </c>
      <c r="L3611" s="15">
        <v>0</v>
      </c>
      <c r="M3611" s="15">
        <v>36690.49</v>
      </c>
      <c r="N3611" s="15">
        <v>0</v>
      </c>
      <c r="O3611" s="15">
        <v>0</v>
      </c>
      <c r="P3611" s="15">
        <v>5</v>
      </c>
      <c r="Q3611" s="15" t="s">
        <v>21</v>
      </c>
      <c r="R3611" s="17">
        <v>460</v>
      </c>
    </row>
    <row r="3612" spans="1:18" x14ac:dyDescent="0.3">
      <c r="A3612" s="10">
        <v>3611</v>
      </c>
      <c r="B3612" s="11">
        <v>15711716</v>
      </c>
      <c r="C3612" s="11" t="s">
        <v>1093</v>
      </c>
      <c r="D3612" s="11">
        <v>580</v>
      </c>
      <c r="E3612" s="11" t="s">
        <v>19</v>
      </c>
      <c r="F3612" s="11" t="s">
        <v>20</v>
      </c>
      <c r="G3612" s="12">
        <v>56</v>
      </c>
      <c r="H3612" s="11">
        <v>1</v>
      </c>
      <c r="I3612" s="11">
        <v>131368.29999999999</v>
      </c>
      <c r="J3612" s="11">
        <v>1</v>
      </c>
      <c r="K3612" s="11">
        <v>1</v>
      </c>
      <c r="L3612" s="11">
        <v>0</v>
      </c>
      <c r="M3612" s="11">
        <v>106918.67</v>
      </c>
      <c r="N3612" s="11">
        <v>1</v>
      </c>
      <c r="O3612" s="11">
        <v>1</v>
      </c>
      <c r="P3612" s="11">
        <v>1</v>
      </c>
      <c r="Q3612" s="11" t="s">
        <v>31</v>
      </c>
      <c r="R3612" s="13">
        <v>796</v>
      </c>
    </row>
    <row r="3613" spans="1:18" x14ac:dyDescent="0.3">
      <c r="A3613" s="14">
        <v>3612</v>
      </c>
      <c r="B3613" s="15">
        <v>15734246</v>
      </c>
      <c r="C3613" s="15" t="s">
        <v>699</v>
      </c>
      <c r="D3613" s="15">
        <v>746</v>
      </c>
      <c r="E3613" s="15" t="s">
        <v>19</v>
      </c>
      <c r="F3613" s="15" t="s">
        <v>20</v>
      </c>
      <c r="G3613" s="16">
        <v>21</v>
      </c>
      <c r="H3613" s="15">
        <v>8</v>
      </c>
      <c r="I3613" s="15">
        <v>166883.07</v>
      </c>
      <c r="J3613" s="15">
        <v>2</v>
      </c>
      <c r="K3613" s="15">
        <v>0</v>
      </c>
      <c r="L3613" s="15">
        <v>1</v>
      </c>
      <c r="M3613" s="15">
        <v>194563.65</v>
      </c>
      <c r="N3613" s="15">
        <v>0</v>
      </c>
      <c r="O3613" s="15">
        <v>0</v>
      </c>
      <c r="P3613" s="15">
        <v>3</v>
      </c>
      <c r="Q3613" s="15" t="s">
        <v>26</v>
      </c>
      <c r="R3613" s="17">
        <v>261</v>
      </c>
    </row>
    <row r="3614" spans="1:18" x14ac:dyDescent="0.3">
      <c r="A3614" s="10">
        <v>3613</v>
      </c>
      <c r="B3614" s="11">
        <v>15792151</v>
      </c>
      <c r="C3614" s="11" t="s">
        <v>790</v>
      </c>
      <c r="D3614" s="11">
        <v>635</v>
      </c>
      <c r="E3614" s="11" t="s">
        <v>23</v>
      </c>
      <c r="F3614" s="11" t="s">
        <v>20</v>
      </c>
      <c r="G3614" s="12">
        <v>37</v>
      </c>
      <c r="H3614" s="11">
        <v>3</v>
      </c>
      <c r="I3614" s="11">
        <v>0</v>
      </c>
      <c r="J3614" s="11">
        <v>2</v>
      </c>
      <c r="K3614" s="11">
        <v>1</v>
      </c>
      <c r="L3614" s="11">
        <v>0</v>
      </c>
      <c r="M3614" s="11">
        <v>91086.73</v>
      </c>
      <c r="N3614" s="11">
        <v>0</v>
      </c>
      <c r="O3614" s="11">
        <v>0</v>
      </c>
      <c r="P3614" s="11">
        <v>2</v>
      </c>
      <c r="Q3614" s="11" t="s">
        <v>40</v>
      </c>
      <c r="R3614" s="13">
        <v>413</v>
      </c>
    </row>
    <row r="3615" spans="1:18" x14ac:dyDescent="0.3">
      <c r="A3615" s="14">
        <v>3614</v>
      </c>
      <c r="B3615" s="15">
        <v>15770159</v>
      </c>
      <c r="C3615" s="15" t="s">
        <v>1663</v>
      </c>
      <c r="D3615" s="15">
        <v>664</v>
      </c>
      <c r="E3615" s="15" t="s">
        <v>33</v>
      </c>
      <c r="F3615" s="15" t="s">
        <v>29</v>
      </c>
      <c r="G3615" s="16">
        <v>25</v>
      </c>
      <c r="H3615" s="15">
        <v>6</v>
      </c>
      <c r="I3615" s="15">
        <v>172812.72</v>
      </c>
      <c r="J3615" s="15">
        <v>2</v>
      </c>
      <c r="K3615" s="15">
        <v>1</v>
      </c>
      <c r="L3615" s="15">
        <v>1</v>
      </c>
      <c r="M3615" s="15">
        <v>108008.65</v>
      </c>
      <c r="N3615" s="15">
        <v>0</v>
      </c>
      <c r="O3615" s="15">
        <v>0</v>
      </c>
      <c r="P3615" s="15">
        <v>3</v>
      </c>
      <c r="Q3615" s="15" t="s">
        <v>26</v>
      </c>
      <c r="R3615" s="17">
        <v>644</v>
      </c>
    </row>
    <row r="3616" spans="1:18" x14ac:dyDescent="0.3">
      <c r="A3616" s="10">
        <v>3615</v>
      </c>
      <c r="B3616" s="11">
        <v>15747649</v>
      </c>
      <c r="C3616" s="11" t="s">
        <v>1730</v>
      </c>
      <c r="D3616" s="11">
        <v>558</v>
      </c>
      <c r="E3616" s="11" t="s">
        <v>33</v>
      </c>
      <c r="F3616" s="11" t="s">
        <v>20</v>
      </c>
      <c r="G3616" s="12">
        <v>36</v>
      </c>
      <c r="H3616" s="11">
        <v>0</v>
      </c>
      <c r="I3616" s="11">
        <v>126606.63</v>
      </c>
      <c r="J3616" s="11">
        <v>2</v>
      </c>
      <c r="K3616" s="11">
        <v>1</v>
      </c>
      <c r="L3616" s="11">
        <v>1</v>
      </c>
      <c r="M3616" s="11">
        <v>172363.51999999999</v>
      </c>
      <c r="N3616" s="11">
        <v>0</v>
      </c>
      <c r="O3616" s="11">
        <v>0</v>
      </c>
      <c r="P3616" s="11">
        <v>4</v>
      </c>
      <c r="Q3616" s="11" t="s">
        <v>31</v>
      </c>
      <c r="R3616" s="13">
        <v>769</v>
      </c>
    </row>
    <row r="3617" spans="1:18" x14ac:dyDescent="0.3">
      <c r="A3617" s="14">
        <v>3616</v>
      </c>
      <c r="B3617" s="15">
        <v>15639357</v>
      </c>
      <c r="C3617" s="15" t="s">
        <v>1558</v>
      </c>
      <c r="D3617" s="15">
        <v>415</v>
      </c>
      <c r="E3617" s="15" t="s">
        <v>19</v>
      </c>
      <c r="F3617" s="15" t="s">
        <v>29</v>
      </c>
      <c r="G3617" s="16">
        <v>46</v>
      </c>
      <c r="H3617" s="15">
        <v>9</v>
      </c>
      <c r="I3617" s="15">
        <v>134950.19</v>
      </c>
      <c r="J3617" s="15">
        <v>3</v>
      </c>
      <c r="K3617" s="15">
        <v>0</v>
      </c>
      <c r="L3617" s="15">
        <v>0</v>
      </c>
      <c r="M3617" s="15">
        <v>178587.36</v>
      </c>
      <c r="N3617" s="15">
        <v>1</v>
      </c>
      <c r="O3617" s="15">
        <v>1</v>
      </c>
      <c r="P3617" s="15">
        <v>2</v>
      </c>
      <c r="Q3617" s="15" t="s">
        <v>21</v>
      </c>
      <c r="R3617" s="17">
        <v>621</v>
      </c>
    </row>
    <row r="3618" spans="1:18" x14ac:dyDescent="0.3">
      <c r="A3618" s="10">
        <v>3617</v>
      </c>
      <c r="B3618" s="11">
        <v>15738907</v>
      </c>
      <c r="C3618" s="11" t="s">
        <v>1646</v>
      </c>
      <c r="D3618" s="11">
        <v>798</v>
      </c>
      <c r="E3618" s="11" t="s">
        <v>19</v>
      </c>
      <c r="F3618" s="11" t="s">
        <v>20</v>
      </c>
      <c r="G3618" s="12">
        <v>60</v>
      </c>
      <c r="H3618" s="11">
        <v>6</v>
      </c>
      <c r="I3618" s="11">
        <v>96956.1</v>
      </c>
      <c r="J3618" s="11">
        <v>1</v>
      </c>
      <c r="K3618" s="11">
        <v>1</v>
      </c>
      <c r="L3618" s="11">
        <v>0</v>
      </c>
      <c r="M3618" s="11">
        <v>31907.439999999999</v>
      </c>
      <c r="N3618" s="11">
        <v>1</v>
      </c>
      <c r="O3618" s="11">
        <v>1</v>
      </c>
      <c r="P3618" s="11">
        <v>1</v>
      </c>
      <c r="Q3618" s="11" t="s">
        <v>31</v>
      </c>
      <c r="R3618" s="13">
        <v>703</v>
      </c>
    </row>
    <row r="3619" spans="1:18" x14ac:dyDescent="0.3">
      <c r="A3619" s="14">
        <v>3618</v>
      </c>
      <c r="B3619" s="15">
        <v>15663446</v>
      </c>
      <c r="C3619" s="15" t="s">
        <v>785</v>
      </c>
      <c r="D3619" s="15">
        <v>792</v>
      </c>
      <c r="E3619" s="15" t="s">
        <v>33</v>
      </c>
      <c r="F3619" s="15" t="s">
        <v>20</v>
      </c>
      <c r="G3619" s="16">
        <v>29</v>
      </c>
      <c r="H3619" s="15">
        <v>4</v>
      </c>
      <c r="I3619" s="15">
        <v>107601.79</v>
      </c>
      <c r="J3619" s="15">
        <v>1</v>
      </c>
      <c r="K3619" s="15">
        <v>1</v>
      </c>
      <c r="L3619" s="15">
        <v>0</v>
      </c>
      <c r="M3619" s="15">
        <v>18922.18</v>
      </c>
      <c r="N3619" s="15">
        <v>1</v>
      </c>
      <c r="O3619" s="15">
        <v>1</v>
      </c>
      <c r="P3619" s="15">
        <v>1</v>
      </c>
      <c r="Q3619" s="15" t="s">
        <v>21</v>
      </c>
      <c r="R3619" s="17">
        <v>510</v>
      </c>
    </row>
    <row r="3620" spans="1:18" x14ac:dyDescent="0.3">
      <c r="A3620" s="10">
        <v>3619</v>
      </c>
      <c r="B3620" s="11">
        <v>15750867</v>
      </c>
      <c r="C3620" s="11" t="s">
        <v>572</v>
      </c>
      <c r="D3620" s="11">
        <v>489</v>
      </c>
      <c r="E3620" s="11" t="s">
        <v>33</v>
      </c>
      <c r="F3620" s="11" t="s">
        <v>20</v>
      </c>
      <c r="G3620" s="12">
        <v>46</v>
      </c>
      <c r="H3620" s="11">
        <v>8</v>
      </c>
      <c r="I3620" s="11">
        <v>92060.06</v>
      </c>
      <c r="J3620" s="11">
        <v>1</v>
      </c>
      <c r="K3620" s="11">
        <v>1</v>
      </c>
      <c r="L3620" s="11">
        <v>0</v>
      </c>
      <c r="M3620" s="11">
        <v>147222.95000000001</v>
      </c>
      <c r="N3620" s="11">
        <v>1</v>
      </c>
      <c r="O3620" s="11">
        <v>1</v>
      </c>
      <c r="P3620" s="11">
        <v>2</v>
      </c>
      <c r="Q3620" s="11" t="s">
        <v>21</v>
      </c>
      <c r="R3620" s="13">
        <v>865</v>
      </c>
    </row>
    <row r="3621" spans="1:18" x14ac:dyDescent="0.3">
      <c r="A3621" s="14">
        <v>3620</v>
      </c>
      <c r="B3621" s="15">
        <v>15715939</v>
      </c>
      <c r="C3621" s="15" t="s">
        <v>707</v>
      </c>
      <c r="D3621" s="15">
        <v>730</v>
      </c>
      <c r="E3621" s="15" t="s">
        <v>19</v>
      </c>
      <c r="F3621" s="15" t="s">
        <v>29</v>
      </c>
      <c r="G3621" s="16">
        <v>33</v>
      </c>
      <c r="H3621" s="15">
        <v>0</v>
      </c>
      <c r="I3621" s="15">
        <v>0</v>
      </c>
      <c r="J3621" s="15">
        <v>2</v>
      </c>
      <c r="K3621" s="15">
        <v>1</v>
      </c>
      <c r="L3621" s="15">
        <v>0</v>
      </c>
      <c r="M3621" s="15">
        <v>1474.79</v>
      </c>
      <c r="N3621" s="15">
        <v>0</v>
      </c>
      <c r="O3621" s="15">
        <v>0</v>
      </c>
      <c r="P3621" s="15">
        <v>2</v>
      </c>
      <c r="Q3621" s="15" t="s">
        <v>31</v>
      </c>
      <c r="R3621" s="17">
        <v>506</v>
      </c>
    </row>
    <row r="3622" spans="1:18" x14ac:dyDescent="0.3">
      <c r="A3622" s="10">
        <v>3621</v>
      </c>
      <c r="B3622" s="11">
        <v>15763806</v>
      </c>
      <c r="C3622" s="11" t="s">
        <v>1731</v>
      </c>
      <c r="D3622" s="11">
        <v>773</v>
      </c>
      <c r="E3622" s="11" t="s">
        <v>19</v>
      </c>
      <c r="F3622" s="11" t="s">
        <v>29</v>
      </c>
      <c r="G3622" s="12">
        <v>41</v>
      </c>
      <c r="H3622" s="11">
        <v>4</v>
      </c>
      <c r="I3622" s="11">
        <v>0</v>
      </c>
      <c r="J3622" s="11">
        <v>2</v>
      </c>
      <c r="K3622" s="11">
        <v>1</v>
      </c>
      <c r="L3622" s="11">
        <v>1</v>
      </c>
      <c r="M3622" s="11">
        <v>24924.92</v>
      </c>
      <c r="N3622" s="11">
        <v>0</v>
      </c>
      <c r="O3622" s="11">
        <v>0</v>
      </c>
      <c r="P3622" s="11">
        <v>2</v>
      </c>
      <c r="Q3622" s="11" t="s">
        <v>40</v>
      </c>
      <c r="R3622" s="13">
        <v>667</v>
      </c>
    </row>
    <row r="3623" spans="1:18" x14ac:dyDescent="0.3">
      <c r="A3623" s="14">
        <v>3622</v>
      </c>
      <c r="B3623" s="15">
        <v>15637993</v>
      </c>
      <c r="C3623" s="15" t="s">
        <v>546</v>
      </c>
      <c r="D3623" s="15">
        <v>711</v>
      </c>
      <c r="E3623" s="15" t="s">
        <v>19</v>
      </c>
      <c r="F3623" s="15" t="s">
        <v>29</v>
      </c>
      <c r="G3623" s="16">
        <v>36</v>
      </c>
      <c r="H3623" s="15">
        <v>9</v>
      </c>
      <c r="I3623" s="15">
        <v>137688.71</v>
      </c>
      <c r="J3623" s="15">
        <v>1</v>
      </c>
      <c r="K3623" s="15">
        <v>1</v>
      </c>
      <c r="L3623" s="15">
        <v>1</v>
      </c>
      <c r="M3623" s="15">
        <v>46884.1</v>
      </c>
      <c r="N3623" s="15">
        <v>0</v>
      </c>
      <c r="O3623" s="15">
        <v>0</v>
      </c>
      <c r="P3623" s="15">
        <v>5</v>
      </c>
      <c r="Q3623" s="15" t="s">
        <v>31</v>
      </c>
      <c r="R3623" s="17">
        <v>458</v>
      </c>
    </row>
    <row r="3624" spans="1:18" x14ac:dyDescent="0.3">
      <c r="A3624" s="10">
        <v>3623</v>
      </c>
      <c r="B3624" s="11">
        <v>15720338</v>
      </c>
      <c r="C3624" s="11" t="s">
        <v>319</v>
      </c>
      <c r="D3624" s="11">
        <v>592</v>
      </c>
      <c r="E3624" s="11" t="s">
        <v>23</v>
      </c>
      <c r="F3624" s="11" t="s">
        <v>29</v>
      </c>
      <c r="G3624" s="12">
        <v>55</v>
      </c>
      <c r="H3624" s="11">
        <v>8</v>
      </c>
      <c r="I3624" s="11">
        <v>85845.43</v>
      </c>
      <c r="J3624" s="11">
        <v>2</v>
      </c>
      <c r="K3624" s="11">
        <v>1</v>
      </c>
      <c r="L3624" s="11">
        <v>1</v>
      </c>
      <c r="M3624" s="11">
        <v>128918.42</v>
      </c>
      <c r="N3624" s="11">
        <v>0</v>
      </c>
      <c r="O3624" s="11">
        <v>0</v>
      </c>
      <c r="P3624" s="11">
        <v>2</v>
      </c>
      <c r="Q3624" s="11" t="s">
        <v>40</v>
      </c>
      <c r="R3624" s="13">
        <v>564</v>
      </c>
    </row>
    <row r="3625" spans="1:18" x14ac:dyDescent="0.3">
      <c r="A3625" s="14">
        <v>3624</v>
      </c>
      <c r="B3625" s="15">
        <v>15627162</v>
      </c>
      <c r="C3625" s="15" t="s">
        <v>1732</v>
      </c>
      <c r="D3625" s="15">
        <v>695</v>
      </c>
      <c r="E3625" s="15" t="s">
        <v>33</v>
      </c>
      <c r="F3625" s="15" t="s">
        <v>29</v>
      </c>
      <c r="G3625" s="16">
        <v>27</v>
      </c>
      <c r="H3625" s="15">
        <v>6</v>
      </c>
      <c r="I3625" s="15">
        <v>125552.96000000001</v>
      </c>
      <c r="J3625" s="15">
        <v>1</v>
      </c>
      <c r="K3625" s="15">
        <v>1</v>
      </c>
      <c r="L3625" s="15">
        <v>0</v>
      </c>
      <c r="M3625" s="15">
        <v>105291.26</v>
      </c>
      <c r="N3625" s="15">
        <v>0</v>
      </c>
      <c r="O3625" s="15">
        <v>0</v>
      </c>
      <c r="P3625" s="15">
        <v>1</v>
      </c>
      <c r="Q3625" s="15" t="s">
        <v>31</v>
      </c>
      <c r="R3625" s="17">
        <v>551</v>
      </c>
    </row>
    <row r="3626" spans="1:18" x14ac:dyDescent="0.3">
      <c r="A3626" s="10">
        <v>3625</v>
      </c>
      <c r="B3626" s="11">
        <v>15596710</v>
      </c>
      <c r="C3626" s="11" t="s">
        <v>217</v>
      </c>
      <c r="D3626" s="11">
        <v>640</v>
      </c>
      <c r="E3626" s="11" t="s">
        <v>19</v>
      </c>
      <c r="F3626" s="11" t="s">
        <v>20</v>
      </c>
      <c r="G3626" s="12">
        <v>33</v>
      </c>
      <c r="H3626" s="11">
        <v>1</v>
      </c>
      <c r="I3626" s="11">
        <v>167298.42000000001</v>
      </c>
      <c r="J3626" s="11">
        <v>1</v>
      </c>
      <c r="K3626" s="11">
        <v>0</v>
      </c>
      <c r="L3626" s="11">
        <v>1</v>
      </c>
      <c r="M3626" s="11">
        <v>145381.65</v>
      </c>
      <c r="N3626" s="11">
        <v>0</v>
      </c>
      <c r="O3626" s="11">
        <v>0</v>
      </c>
      <c r="P3626" s="11">
        <v>1</v>
      </c>
      <c r="Q3626" s="11" t="s">
        <v>31</v>
      </c>
      <c r="R3626" s="13">
        <v>892</v>
      </c>
    </row>
    <row r="3627" spans="1:18" x14ac:dyDescent="0.3">
      <c r="A3627" s="14">
        <v>3626</v>
      </c>
      <c r="B3627" s="15">
        <v>15781678</v>
      </c>
      <c r="C3627" s="15" t="s">
        <v>395</v>
      </c>
      <c r="D3627" s="15">
        <v>470</v>
      </c>
      <c r="E3627" s="15" t="s">
        <v>23</v>
      </c>
      <c r="F3627" s="15" t="s">
        <v>29</v>
      </c>
      <c r="G3627" s="16">
        <v>31</v>
      </c>
      <c r="H3627" s="15">
        <v>4</v>
      </c>
      <c r="I3627" s="15">
        <v>55732.92</v>
      </c>
      <c r="J3627" s="15">
        <v>2</v>
      </c>
      <c r="K3627" s="15">
        <v>1</v>
      </c>
      <c r="L3627" s="15">
        <v>1</v>
      </c>
      <c r="M3627" s="15">
        <v>103792.53</v>
      </c>
      <c r="N3627" s="15">
        <v>0</v>
      </c>
      <c r="O3627" s="15">
        <v>0</v>
      </c>
      <c r="P3627" s="15">
        <v>5</v>
      </c>
      <c r="Q3627" s="15" t="s">
        <v>26</v>
      </c>
      <c r="R3627" s="17">
        <v>397</v>
      </c>
    </row>
    <row r="3628" spans="1:18" x14ac:dyDescent="0.3">
      <c r="A3628" s="10">
        <v>3627</v>
      </c>
      <c r="B3628" s="11">
        <v>15634968</v>
      </c>
      <c r="C3628" s="11" t="s">
        <v>326</v>
      </c>
      <c r="D3628" s="11">
        <v>789</v>
      </c>
      <c r="E3628" s="11" t="s">
        <v>33</v>
      </c>
      <c r="F3628" s="11" t="s">
        <v>20</v>
      </c>
      <c r="G3628" s="12">
        <v>37</v>
      </c>
      <c r="H3628" s="11">
        <v>6</v>
      </c>
      <c r="I3628" s="11">
        <v>110689.07</v>
      </c>
      <c r="J3628" s="11">
        <v>1</v>
      </c>
      <c r="K3628" s="11">
        <v>1</v>
      </c>
      <c r="L3628" s="11">
        <v>1</v>
      </c>
      <c r="M3628" s="11">
        <v>71121.039999999994</v>
      </c>
      <c r="N3628" s="11">
        <v>1</v>
      </c>
      <c r="O3628" s="11">
        <v>1</v>
      </c>
      <c r="P3628" s="11">
        <v>1</v>
      </c>
      <c r="Q3628" s="11" t="s">
        <v>31</v>
      </c>
      <c r="R3628" s="13">
        <v>792</v>
      </c>
    </row>
    <row r="3629" spans="1:18" x14ac:dyDescent="0.3">
      <c r="A3629" s="14">
        <v>3628</v>
      </c>
      <c r="B3629" s="15">
        <v>15609475</v>
      </c>
      <c r="C3629" s="15" t="s">
        <v>341</v>
      </c>
      <c r="D3629" s="15">
        <v>604</v>
      </c>
      <c r="E3629" s="15" t="s">
        <v>23</v>
      </c>
      <c r="F3629" s="15" t="s">
        <v>20</v>
      </c>
      <c r="G3629" s="16">
        <v>39</v>
      </c>
      <c r="H3629" s="15">
        <v>7</v>
      </c>
      <c r="I3629" s="15">
        <v>98544.11</v>
      </c>
      <c r="J3629" s="15">
        <v>1</v>
      </c>
      <c r="K3629" s="15">
        <v>1</v>
      </c>
      <c r="L3629" s="15">
        <v>1</v>
      </c>
      <c r="M3629" s="15">
        <v>52327.57</v>
      </c>
      <c r="N3629" s="15">
        <v>0</v>
      </c>
      <c r="O3629" s="15">
        <v>0</v>
      </c>
      <c r="P3629" s="15">
        <v>2</v>
      </c>
      <c r="Q3629" s="15" t="s">
        <v>40</v>
      </c>
      <c r="R3629" s="17">
        <v>668</v>
      </c>
    </row>
    <row r="3630" spans="1:18" x14ac:dyDescent="0.3">
      <c r="A3630" s="10">
        <v>3629</v>
      </c>
      <c r="B3630" s="11">
        <v>15573319</v>
      </c>
      <c r="C3630" s="11" t="s">
        <v>622</v>
      </c>
      <c r="D3630" s="11">
        <v>493</v>
      </c>
      <c r="E3630" s="11" t="s">
        <v>33</v>
      </c>
      <c r="F3630" s="11" t="s">
        <v>20</v>
      </c>
      <c r="G3630" s="12">
        <v>35</v>
      </c>
      <c r="H3630" s="11">
        <v>8</v>
      </c>
      <c r="I3630" s="11">
        <v>178317.6</v>
      </c>
      <c r="J3630" s="11">
        <v>1</v>
      </c>
      <c r="K3630" s="11">
        <v>0</v>
      </c>
      <c r="L3630" s="11">
        <v>0</v>
      </c>
      <c r="M3630" s="11">
        <v>197428.64</v>
      </c>
      <c r="N3630" s="11">
        <v>0</v>
      </c>
      <c r="O3630" s="11">
        <v>0</v>
      </c>
      <c r="P3630" s="11">
        <v>1</v>
      </c>
      <c r="Q3630" s="11" t="s">
        <v>31</v>
      </c>
      <c r="R3630" s="13">
        <v>738</v>
      </c>
    </row>
    <row r="3631" spans="1:18" x14ac:dyDescent="0.3">
      <c r="A3631" s="14">
        <v>3630</v>
      </c>
      <c r="B3631" s="15">
        <v>15738291</v>
      </c>
      <c r="C3631" s="15" t="s">
        <v>1733</v>
      </c>
      <c r="D3631" s="15">
        <v>671</v>
      </c>
      <c r="E3631" s="15" t="s">
        <v>19</v>
      </c>
      <c r="F3631" s="15" t="s">
        <v>20</v>
      </c>
      <c r="G3631" s="16">
        <v>48</v>
      </c>
      <c r="H3631" s="15">
        <v>8</v>
      </c>
      <c r="I3631" s="15">
        <v>115713.84</v>
      </c>
      <c r="J3631" s="15">
        <v>2</v>
      </c>
      <c r="K3631" s="15">
        <v>0</v>
      </c>
      <c r="L3631" s="15">
        <v>0</v>
      </c>
      <c r="M3631" s="15">
        <v>83210.84</v>
      </c>
      <c r="N3631" s="15">
        <v>0</v>
      </c>
      <c r="O3631" s="15">
        <v>0</v>
      </c>
      <c r="P3631" s="15">
        <v>2</v>
      </c>
      <c r="Q3631" s="15" t="s">
        <v>40</v>
      </c>
      <c r="R3631" s="17">
        <v>759</v>
      </c>
    </row>
    <row r="3632" spans="1:18" x14ac:dyDescent="0.3">
      <c r="A3632" s="10">
        <v>3631</v>
      </c>
      <c r="B3632" s="11">
        <v>15782456</v>
      </c>
      <c r="C3632" s="11" t="s">
        <v>1330</v>
      </c>
      <c r="D3632" s="11">
        <v>656</v>
      </c>
      <c r="E3632" s="11" t="s">
        <v>19</v>
      </c>
      <c r="F3632" s="11" t="s">
        <v>29</v>
      </c>
      <c r="G3632" s="12">
        <v>46</v>
      </c>
      <c r="H3632" s="11">
        <v>9</v>
      </c>
      <c r="I3632" s="11">
        <v>143267.14000000001</v>
      </c>
      <c r="J3632" s="11">
        <v>2</v>
      </c>
      <c r="K3632" s="11">
        <v>0</v>
      </c>
      <c r="L3632" s="11">
        <v>0</v>
      </c>
      <c r="M3632" s="11">
        <v>193099.43</v>
      </c>
      <c r="N3632" s="11">
        <v>0</v>
      </c>
      <c r="O3632" s="11">
        <v>0</v>
      </c>
      <c r="P3632" s="11">
        <v>1</v>
      </c>
      <c r="Q3632" s="11" t="s">
        <v>26</v>
      </c>
      <c r="R3632" s="13">
        <v>717</v>
      </c>
    </row>
    <row r="3633" spans="1:18" x14ac:dyDescent="0.3">
      <c r="A3633" s="14">
        <v>3632</v>
      </c>
      <c r="B3633" s="15">
        <v>15794841</v>
      </c>
      <c r="C3633" s="15" t="s">
        <v>464</v>
      </c>
      <c r="D3633" s="15">
        <v>739</v>
      </c>
      <c r="E3633" s="15" t="s">
        <v>23</v>
      </c>
      <c r="F3633" s="15" t="s">
        <v>29</v>
      </c>
      <c r="G3633" s="16">
        <v>19</v>
      </c>
      <c r="H3633" s="15">
        <v>5</v>
      </c>
      <c r="I3633" s="15">
        <v>89750.21</v>
      </c>
      <c r="J3633" s="15">
        <v>1</v>
      </c>
      <c r="K3633" s="15">
        <v>1</v>
      </c>
      <c r="L3633" s="15">
        <v>0</v>
      </c>
      <c r="M3633" s="15">
        <v>193008.52</v>
      </c>
      <c r="N3633" s="15">
        <v>0</v>
      </c>
      <c r="O3633" s="15">
        <v>0</v>
      </c>
      <c r="P3633" s="15">
        <v>3</v>
      </c>
      <c r="Q3633" s="15" t="s">
        <v>40</v>
      </c>
      <c r="R3633" s="17">
        <v>585</v>
      </c>
    </row>
    <row r="3634" spans="1:18" x14ac:dyDescent="0.3">
      <c r="A3634" s="10">
        <v>3633</v>
      </c>
      <c r="B3634" s="11">
        <v>15684696</v>
      </c>
      <c r="C3634" s="11" t="s">
        <v>1363</v>
      </c>
      <c r="D3634" s="11">
        <v>560</v>
      </c>
      <c r="E3634" s="11" t="s">
        <v>23</v>
      </c>
      <c r="F3634" s="11" t="s">
        <v>20</v>
      </c>
      <c r="G3634" s="12">
        <v>26</v>
      </c>
      <c r="H3634" s="11">
        <v>3</v>
      </c>
      <c r="I3634" s="11">
        <v>116576.45</v>
      </c>
      <c r="J3634" s="11">
        <v>1</v>
      </c>
      <c r="K3634" s="11">
        <v>1</v>
      </c>
      <c r="L3634" s="11">
        <v>0</v>
      </c>
      <c r="M3634" s="11">
        <v>157567.37</v>
      </c>
      <c r="N3634" s="11">
        <v>0</v>
      </c>
      <c r="O3634" s="11">
        <v>0</v>
      </c>
      <c r="P3634" s="11">
        <v>4</v>
      </c>
      <c r="Q3634" s="11" t="s">
        <v>40</v>
      </c>
      <c r="R3634" s="13">
        <v>440</v>
      </c>
    </row>
    <row r="3635" spans="1:18" x14ac:dyDescent="0.3">
      <c r="A3635" s="14">
        <v>3634</v>
      </c>
      <c r="B3635" s="15">
        <v>15629846</v>
      </c>
      <c r="C3635" s="15" t="s">
        <v>1734</v>
      </c>
      <c r="D3635" s="15">
        <v>827</v>
      </c>
      <c r="E3635" s="15" t="s">
        <v>33</v>
      </c>
      <c r="F3635" s="15" t="s">
        <v>20</v>
      </c>
      <c r="G3635" s="16">
        <v>47</v>
      </c>
      <c r="H3635" s="15">
        <v>8</v>
      </c>
      <c r="I3635" s="15">
        <v>143001.5</v>
      </c>
      <c r="J3635" s="15">
        <v>2</v>
      </c>
      <c r="K3635" s="15">
        <v>1</v>
      </c>
      <c r="L3635" s="15">
        <v>0</v>
      </c>
      <c r="M3635" s="15">
        <v>108977.5</v>
      </c>
      <c r="N3635" s="15">
        <v>0</v>
      </c>
      <c r="O3635" s="15">
        <v>0</v>
      </c>
      <c r="P3635" s="15">
        <v>4</v>
      </c>
      <c r="Q3635" s="15" t="s">
        <v>31</v>
      </c>
      <c r="R3635" s="17">
        <v>265</v>
      </c>
    </row>
    <row r="3636" spans="1:18" x14ac:dyDescent="0.3">
      <c r="A3636" s="10">
        <v>3635</v>
      </c>
      <c r="B3636" s="11">
        <v>15674442</v>
      </c>
      <c r="C3636" s="11" t="s">
        <v>464</v>
      </c>
      <c r="D3636" s="11">
        <v>681</v>
      </c>
      <c r="E3636" s="11" t="s">
        <v>19</v>
      </c>
      <c r="F3636" s="11" t="s">
        <v>29</v>
      </c>
      <c r="G3636" s="12">
        <v>23</v>
      </c>
      <c r="H3636" s="11">
        <v>7</v>
      </c>
      <c r="I3636" s="11">
        <v>157761.56</v>
      </c>
      <c r="J3636" s="11">
        <v>1</v>
      </c>
      <c r="K3636" s="11">
        <v>0</v>
      </c>
      <c r="L3636" s="11">
        <v>0</v>
      </c>
      <c r="M3636" s="11">
        <v>147759.84</v>
      </c>
      <c r="N3636" s="11">
        <v>0</v>
      </c>
      <c r="O3636" s="11">
        <v>0</v>
      </c>
      <c r="P3636" s="11">
        <v>2</v>
      </c>
      <c r="Q3636" s="11" t="s">
        <v>21</v>
      </c>
      <c r="R3636" s="13">
        <v>874</v>
      </c>
    </row>
    <row r="3637" spans="1:18" x14ac:dyDescent="0.3">
      <c r="A3637" s="14">
        <v>3636</v>
      </c>
      <c r="B3637" s="15">
        <v>15571689</v>
      </c>
      <c r="C3637" s="15" t="s">
        <v>1320</v>
      </c>
      <c r="D3637" s="15">
        <v>740</v>
      </c>
      <c r="E3637" s="15" t="s">
        <v>19</v>
      </c>
      <c r="F3637" s="15" t="s">
        <v>20</v>
      </c>
      <c r="G3637" s="16">
        <v>37</v>
      </c>
      <c r="H3637" s="15">
        <v>5</v>
      </c>
      <c r="I3637" s="15">
        <v>0</v>
      </c>
      <c r="J3637" s="15">
        <v>2</v>
      </c>
      <c r="K3637" s="15">
        <v>1</v>
      </c>
      <c r="L3637" s="15">
        <v>1</v>
      </c>
      <c r="M3637" s="15">
        <v>27528.400000000001</v>
      </c>
      <c r="N3637" s="15">
        <v>0</v>
      </c>
      <c r="O3637" s="15">
        <v>0</v>
      </c>
      <c r="P3637" s="15">
        <v>5</v>
      </c>
      <c r="Q3637" s="15" t="s">
        <v>40</v>
      </c>
      <c r="R3637" s="17">
        <v>798</v>
      </c>
    </row>
    <row r="3638" spans="1:18" x14ac:dyDescent="0.3">
      <c r="A3638" s="10">
        <v>3637</v>
      </c>
      <c r="B3638" s="11">
        <v>15730469</v>
      </c>
      <c r="C3638" s="11" t="s">
        <v>556</v>
      </c>
      <c r="D3638" s="11">
        <v>663</v>
      </c>
      <c r="E3638" s="11" t="s">
        <v>23</v>
      </c>
      <c r="F3638" s="11" t="s">
        <v>29</v>
      </c>
      <c r="G3638" s="12">
        <v>31</v>
      </c>
      <c r="H3638" s="11">
        <v>4</v>
      </c>
      <c r="I3638" s="11">
        <v>103430.11</v>
      </c>
      <c r="J3638" s="11">
        <v>2</v>
      </c>
      <c r="K3638" s="11">
        <v>0</v>
      </c>
      <c r="L3638" s="11">
        <v>1</v>
      </c>
      <c r="M3638" s="11">
        <v>36479.269999999997</v>
      </c>
      <c r="N3638" s="11">
        <v>0</v>
      </c>
      <c r="O3638" s="11">
        <v>0</v>
      </c>
      <c r="P3638" s="11">
        <v>4</v>
      </c>
      <c r="Q3638" s="11" t="s">
        <v>26</v>
      </c>
      <c r="R3638" s="13">
        <v>992</v>
      </c>
    </row>
    <row r="3639" spans="1:18" x14ac:dyDescent="0.3">
      <c r="A3639" s="14">
        <v>3638</v>
      </c>
      <c r="B3639" s="15">
        <v>15809320</v>
      </c>
      <c r="C3639" s="15" t="s">
        <v>1735</v>
      </c>
      <c r="D3639" s="15">
        <v>845</v>
      </c>
      <c r="E3639" s="15" t="s">
        <v>23</v>
      </c>
      <c r="F3639" s="15" t="s">
        <v>20</v>
      </c>
      <c r="G3639" s="16">
        <v>52</v>
      </c>
      <c r="H3639" s="15">
        <v>0</v>
      </c>
      <c r="I3639" s="15">
        <v>0</v>
      </c>
      <c r="J3639" s="15">
        <v>1</v>
      </c>
      <c r="K3639" s="15">
        <v>1</v>
      </c>
      <c r="L3639" s="15">
        <v>0</v>
      </c>
      <c r="M3639" s="15">
        <v>31726.76</v>
      </c>
      <c r="N3639" s="15">
        <v>1</v>
      </c>
      <c r="O3639" s="15">
        <v>1</v>
      </c>
      <c r="P3639" s="15">
        <v>4</v>
      </c>
      <c r="Q3639" s="15" t="s">
        <v>21</v>
      </c>
      <c r="R3639" s="17">
        <v>408</v>
      </c>
    </row>
    <row r="3640" spans="1:18" x14ac:dyDescent="0.3">
      <c r="A3640" s="10">
        <v>3639</v>
      </c>
      <c r="B3640" s="11">
        <v>15684367</v>
      </c>
      <c r="C3640" s="11" t="s">
        <v>1736</v>
      </c>
      <c r="D3640" s="11">
        <v>555</v>
      </c>
      <c r="E3640" s="11" t="s">
        <v>23</v>
      </c>
      <c r="F3640" s="11" t="s">
        <v>29</v>
      </c>
      <c r="G3640" s="12">
        <v>27</v>
      </c>
      <c r="H3640" s="11">
        <v>5</v>
      </c>
      <c r="I3640" s="11">
        <v>0</v>
      </c>
      <c r="J3640" s="11">
        <v>2</v>
      </c>
      <c r="K3640" s="11">
        <v>0</v>
      </c>
      <c r="L3640" s="11">
        <v>0</v>
      </c>
      <c r="M3640" s="11">
        <v>96398.51</v>
      </c>
      <c r="N3640" s="11">
        <v>0</v>
      </c>
      <c r="O3640" s="11">
        <v>0</v>
      </c>
      <c r="P3640" s="11">
        <v>3</v>
      </c>
      <c r="Q3640" s="11" t="s">
        <v>26</v>
      </c>
      <c r="R3640" s="13">
        <v>506</v>
      </c>
    </row>
    <row r="3641" spans="1:18" x14ac:dyDescent="0.3">
      <c r="A3641" s="14">
        <v>3640</v>
      </c>
      <c r="B3641" s="15">
        <v>15793049</v>
      </c>
      <c r="C3641" s="15" t="s">
        <v>430</v>
      </c>
      <c r="D3641" s="15">
        <v>680</v>
      </c>
      <c r="E3641" s="15" t="s">
        <v>33</v>
      </c>
      <c r="F3641" s="15" t="s">
        <v>20</v>
      </c>
      <c r="G3641" s="16">
        <v>48</v>
      </c>
      <c r="H3641" s="15">
        <v>8</v>
      </c>
      <c r="I3641" s="15">
        <v>115115.38</v>
      </c>
      <c r="J3641" s="15">
        <v>1</v>
      </c>
      <c r="K3641" s="15">
        <v>1</v>
      </c>
      <c r="L3641" s="15">
        <v>0</v>
      </c>
      <c r="M3641" s="15">
        <v>139558.6</v>
      </c>
      <c r="N3641" s="15">
        <v>1</v>
      </c>
      <c r="O3641" s="15">
        <v>1</v>
      </c>
      <c r="P3641" s="15">
        <v>2</v>
      </c>
      <c r="Q3641" s="15" t="s">
        <v>31</v>
      </c>
      <c r="R3641" s="17">
        <v>813</v>
      </c>
    </row>
    <row r="3642" spans="1:18" x14ac:dyDescent="0.3">
      <c r="A3642" s="10">
        <v>3641</v>
      </c>
      <c r="B3642" s="11">
        <v>15603665</v>
      </c>
      <c r="C3642" s="11" t="s">
        <v>1099</v>
      </c>
      <c r="D3642" s="11">
        <v>638</v>
      </c>
      <c r="E3642" s="11" t="s">
        <v>33</v>
      </c>
      <c r="F3642" s="11" t="s">
        <v>20</v>
      </c>
      <c r="G3642" s="12">
        <v>39</v>
      </c>
      <c r="H3642" s="11">
        <v>0</v>
      </c>
      <c r="I3642" s="11">
        <v>122501.28</v>
      </c>
      <c r="J3642" s="11">
        <v>2</v>
      </c>
      <c r="K3642" s="11">
        <v>1</v>
      </c>
      <c r="L3642" s="11">
        <v>1</v>
      </c>
      <c r="M3642" s="11">
        <v>95007.8</v>
      </c>
      <c r="N3642" s="11">
        <v>0</v>
      </c>
      <c r="O3642" s="11">
        <v>0</v>
      </c>
      <c r="P3642" s="11">
        <v>1</v>
      </c>
      <c r="Q3642" s="11" t="s">
        <v>26</v>
      </c>
      <c r="R3642" s="13">
        <v>492</v>
      </c>
    </row>
    <row r="3643" spans="1:18" x14ac:dyDescent="0.3">
      <c r="A3643" s="14">
        <v>3642</v>
      </c>
      <c r="B3643" s="15">
        <v>15613623</v>
      </c>
      <c r="C3643" s="15" t="s">
        <v>1737</v>
      </c>
      <c r="D3643" s="15">
        <v>640</v>
      </c>
      <c r="E3643" s="15" t="s">
        <v>23</v>
      </c>
      <c r="F3643" s="15" t="s">
        <v>29</v>
      </c>
      <c r="G3643" s="16">
        <v>62</v>
      </c>
      <c r="H3643" s="15">
        <v>3</v>
      </c>
      <c r="I3643" s="15">
        <v>0</v>
      </c>
      <c r="J3643" s="15">
        <v>1</v>
      </c>
      <c r="K3643" s="15">
        <v>1</v>
      </c>
      <c r="L3643" s="15">
        <v>1</v>
      </c>
      <c r="M3643" s="15">
        <v>101663.47</v>
      </c>
      <c r="N3643" s="15">
        <v>0</v>
      </c>
      <c r="O3643" s="15">
        <v>0</v>
      </c>
      <c r="P3643" s="15">
        <v>3</v>
      </c>
      <c r="Q3643" s="15" t="s">
        <v>26</v>
      </c>
      <c r="R3643" s="17">
        <v>395</v>
      </c>
    </row>
    <row r="3644" spans="1:18" x14ac:dyDescent="0.3">
      <c r="A3644" s="10">
        <v>3643</v>
      </c>
      <c r="B3644" s="11">
        <v>15569572</v>
      </c>
      <c r="C3644" s="11" t="s">
        <v>1061</v>
      </c>
      <c r="D3644" s="11">
        <v>778</v>
      </c>
      <c r="E3644" s="11" t="s">
        <v>19</v>
      </c>
      <c r="F3644" s="11" t="s">
        <v>29</v>
      </c>
      <c r="G3644" s="12">
        <v>42</v>
      </c>
      <c r="H3644" s="11">
        <v>6</v>
      </c>
      <c r="I3644" s="11">
        <v>0</v>
      </c>
      <c r="J3644" s="11">
        <v>2</v>
      </c>
      <c r="K3644" s="11">
        <v>1</v>
      </c>
      <c r="L3644" s="11">
        <v>1</v>
      </c>
      <c r="M3644" s="11">
        <v>106197.44</v>
      </c>
      <c r="N3644" s="11">
        <v>0</v>
      </c>
      <c r="O3644" s="11">
        <v>0</v>
      </c>
      <c r="P3644" s="11">
        <v>5</v>
      </c>
      <c r="Q3644" s="11" t="s">
        <v>40</v>
      </c>
      <c r="R3644" s="13">
        <v>499</v>
      </c>
    </row>
    <row r="3645" spans="1:18" x14ac:dyDescent="0.3">
      <c r="A3645" s="14">
        <v>3644</v>
      </c>
      <c r="B3645" s="15">
        <v>15698791</v>
      </c>
      <c r="C3645" s="15" t="s">
        <v>1086</v>
      </c>
      <c r="D3645" s="15">
        <v>679</v>
      </c>
      <c r="E3645" s="15" t="s">
        <v>19</v>
      </c>
      <c r="F3645" s="15" t="s">
        <v>29</v>
      </c>
      <c r="G3645" s="16">
        <v>45</v>
      </c>
      <c r="H3645" s="15">
        <v>3</v>
      </c>
      <c r="I3645" s="15">
        <v>146758.24</v>
      </c>
      <c r="J3645" s="15">
        <v>1</v>
      </c>
      <c r="K3645" s="15">
        <v>1</v>
      </c>
      <c r="L3645" s="15">
        <v>0</v>
      </c>
      <c r="M3645" s="15">
        <v>48466.89</v>
      </c>
      <c r="N3645" s="15">
        <v>0</v>
      </c>
      <c r="O3645" s="15">
        <v>0</v>
      </c>
      <c r="P3645" s="15">
        <v>4</v>
      </c>
      <c r="Q3645" s="15" t="s">
        <v>40</v>
      </c>
      <c r="R3645" s="17">
        <v>873</v>
      </c>
    </row>
    <row r="3646" spans="1:18" x14ac:dyDescent="0.3">
      <c r="A3646" s="10">
        <v>3645</v>
      </c>
      <c r="B3646" s="11">
        <v>15626233</v>
      </c>
      <c r="C3646" s="11" t="s">
        <v>1301</v>
      </c>
      <c r="D3646" s="11">
        <v>593</v>
      </c>
      <c r="E3646" s="11" t="s">
        <v>19</v>
      </c>
      <c r="F3646" s="11" t="s">
        <v>20</v>
      </c>
      <c r="G3646" s="12">
        <v>32</v>
      </c>
      <c r="H3646" s="11">
        <v>3</v>
      </c>
      <c r="I3646" s="11">
        <v>0</v>
      </c>
      <c r="J3646" s="11">
        <v>2</v>
      </c>
      <c r="K3646" s="11">
        <v>1</v>
      </c>
      <c r="L3646" s="11">
        <v>1</v>
      </c>
      <c r="M3646" s="11">
        <v>151978.35999999999</v>
      </c>
      <c r="N3646" s="11">
        <v>0</v>
      </c>
      <c r="O3646" s="11">
        <v>0</v>
      </c>
      <c r="P3646" s="11">
        <v>3</v>
      </c>
      <c r="Q3646" s="11" t="s">
        <v>26</v>
      </c>
      <c r="R3646" s="13">
        <v>571</v>
      </c>
    </row>
    <row r="3647" spans="1:18" x14ac:dyDescent="0.3">
      <c r="A3647" s="14">
        <v>3646</v>
      </c>
      <c r="B3647" s="15">
        <v>15607263</v>
      </c>
      <c r="C3647" s="15" t="s">
        <v>1738</v>
      </c>
      <c r="D3647" s="15">
        <v>788</v>
      </c>
      <c r="E3647" s="15" t="s">
        <v>19</v>
      </c>
      <c r="F3647" s="15" t="s">
        <v>29</v>
      </c>
      <c r="G3647" s="16">
        <v>55</v>
      </c>
      <c r="H3647" s="15">
        <v>3</v>
      </c>
      <c r="I3647" s="15">
        <v>0</v>
      </c>
      <c r="J3647" s="15">
        <v>1</v>
      </c>
      <c r="K3647" s="15">
        <v>0</v>
      </c>
      <c r="L3647" s="15">
        <v>1</v>
      </c>
      <c r="M3647" s="15">
        <v>13288.46</v>
      </c>
      <c r="N3647" s="15">
        <v>1</v>
      </c>
      <c r="O3647" s="15">
        <v>1</v>
      </c>
      <c r="P3647" s="15">
        <v>5</v>
      </c>
      <c r="Q3647" s="15" t="s">
        <v>21</v>
      </c>
      <c r="R3647" s="17">
        <v>751</v>
      </c>
    </row>
    <row r="3648" spans="1:18" x14ac:dyDescent="0.3">
      <c r="A3648" s="10">
        <v>3647</v>
      </c>
      <c r="B3648" s="11">
        <v>15610900</v>
      </c>
      <c r="C3648" s="11" t="s">
        <v>817</v>
      </c>
      <c r="D3648" s="11">
        <v>770</v>
      </c>
      <c r="E3648" s="11" t="s">
        <v>19</v>
      </c>
      <c r="F3648" s="11" t="s">
        <v>20</v>
      </c>
      <c r="G3648" s="12">
        <v>70</v>
      </c>
      <c r="H3648" s="11">
        <v>9</v>
      </c>
      <c r="I3648" s="11">
        <v>110738.89</v>
      </c>
      <c r="J3648" s="11">
        <v>1</v>
      </c>
      <c r="K3648" s="11">
        <v>1</v>
      </c>
      <c r="L3648" s="11">
        <v>0</v>
      </c>
      <c r="M3648" s="11">
        <v>22666.77</v>
      </c>
      <c r="N3648" s="11">
        <v>1</v>
      </c>
      <c r="O3648" s="11">
        <v>1</v>
      </c>
      <c r="P3648" s="11">
        <v>3</v>
      </c>
      <c r="Q3648" s="11" t="s">
        <v>40</v>
      </c>
      <c r="R3648" s="13">
        <v>467</v>
      </c>
    </row>
    <row r="3649" spans="1:18" x14ac:dyDescent="0.3">
      <c r="A3649" s="14">
        <v>3648</v>
      </c>
      <c r="B3649" s="15">
        <v>15624775</v>
      </c>
      <c r="C3649" s="15" t="s">
        <v>364</v>
      </c>
      <c r="D3649" s="15">
        <v>729</v>
      </c>
      <c r="E3649" s="15" t="s">
        <v>19</v>
      </c>
      <c r="F3649" s="15" t="s">
        <v>29</v>
      </c>
      <c r="G3649" s="16">
        <v>67</v>
      </c>
      <c r="H3649" s="15">
        <v>2</v>
      </c>
      <c r="I3649" s="15">
        <v>94203.8</v>
      </c>
      <c r="J3649" s="15">
        <v>1</v>
      </c>
      <c r="K3649" s="15">
        <v>0</v>
      </c>
      <c r="L3649" s="15">
        <v>1</v>
      </c>
      <c r="M3649" s="15">
        <v>102391.06</v>
      </c>
      <c r="N3649" s="15">
        <v>0</v>
      </c>
      <c r="O3649" s="15">
        <v>0</v>
      </c>
      <c r="P3649" s="15">
        <v>2</v>
      </c>
      <c r="Q3649" s="15" t="s">
        <v>40</v>
      </c>
      <c r="R3649" s="17">
        <v>948</v>
      </c>
    </row>
    <row r="3650" spans="1:18" x14ac:dyDescent="0.3">
      <c r="A3650" s="10">
        <v>3649</v>
      </c>
      <c r="B3650" s="11">
        <v>15691703</v>
      </c>
      <c r="C3650" s="11" t="s">
        <v>228</v>
      </c>
      <c r="D3650" s="11">
        <v>545</v>
      </c>
      <c r="E3650" s="11" t="s">
        <v>19</v>
      </c>
      <c r="F3650" s="11" t="s">
        <v>29</v>
      </c>
      <c r="G3650" s="12">
        <v>47</v>
      </c>
      <c r="H3650" s="11">
        <v>8</v>
      </c>
      <c r="I3650" s="11">
        <v>105792.49</v>
      </c>
      <c r="J3650" s="11">
        <v>1</v>
      </c>
      <c r="K3650" s="11">
        <v>0</v>
      </c>
      <c r="L3650" s="11">
        <v>1</v>
      </c>
      <c r="M3650" s="11">
        <v>67830.2</v>
      </c>
      <c r="N3650" s="11">
        <v>1</v>
      </c>
      <c r="O3650" s="11">
        <v>1</v>
      </c>
      <c r="P3650" s="11">
        <v>5</v>
      </c>
      <c r="Q3650" s="11" t="s">
        <v>31</v>
      </c>
      <c r="R3650" s="13">
        <v>830</v>
      </c>
    </row>
    <row r="3651" spans="1:18" x14ac:dyDescent="0.3">
      <c r="A3651" s="14">
        <v>3650</v>
      </c>
      <c r="B3651" s="15">
        <v>15745355</v>
      </c>
      <c r="C3651" s="15" t="s">
        <v>1085</v>
      </c>
      <c r="D3651" s="15">
        <v>597</v>
      </c>
      <c r="E3651" s="15" t="s">
        <v>19</v>
      </c>
      <c r="F3651" s="15" t="s">
        <v>29</v>
      </c>
      <c r="G3651" s="16">
        <v>41</v>
      </c>
      <c r="H3651" s="15">
        <v>4</v>
      </c>
      <c r="I3651" s="15">
        <v>153198.23000000001</v>
      </c>
      <c r="J3651" s="15">
        <v>1</v>
      </c>
      <c r="K3651" s="15">
        <v>1</v>
      </c>
      <c r="L3651" s="15">
        <v>1</v>
      </c>
      <c r="M3651" s="15">
        <v>92090.36</v>
      </c>
      <c r="N3651" s="15">
        <v>0</v>
      </c>
      <c r="O3651" s="15">
        <v>0</v>
      </c>
      <c r="P3651" s="15">
        <v>1</v>
      </c>
      <c r="Q3651" s="15" t="s">
        <v>21</v>
      </c>
      <c r="R3651" s="17">
        <v>342</v>
      </c>
    </row>
    <row r="3652" spans="1:18" x14ac:dyDescent="0.3">
      <c r="A3652" s="10">
        <v>3651</v>
      </c>
      <c r="B3652" s="11">
        <v>15724955</v>
      </c>
      <c r="C3652" s="11" t="s">
        <v>889</v>
      </c>
      <c r="D3652" s="11">
        <v>537</v>
      </c>
      <c r="E3652" s="11" t="s">
        <v>19</v>
      </c>
      <c r="F3652" s="11" t="s">
        <v>29</v>
      </c>
      <c r="G3652" s="12">
        <v>38</v>
      </c>
      <c r="H3652" s="11">
        <v>3</v>
      </c>
      <c r="I3652" s="11">
        <v>0</v>
      </c>
      <c r="J3652" s="11">
        <v>2</v>
      </c>
      <c r="K3652" s="11">
        <v>0</v>
      </c>
      <c r="L3652" s="11">
        <v>0</v>
      </c>
      <c r="M3652" s="11">
        <v>141023.01</v>
      </c>
      <c r="N3652" s="11">
        <v>0</v>
      </c>
      <c r="O3652" s="11">
        <v>0</v>
      </c>
      <c r="P3652" s="11">
        <v>3</v>
      </c>
      <c r="Q3652" s="11" t="s">
        <v>26</v>
      </c>
      <c r="R3652" s="13">
        <v>412</v>
      </c>
    </row>
    <row r="3653" spans="1:18" x14ac:dyDescent="0.3">
      <c r="A3653" s="14">
        <v>3652</v>
      </c>
      <c r="B3653" s="15">
        <v>15628999</v>
      </c>
      <c r="C3653" s="15" t="s">
        <v>1106</v>
      </c>
      <c r="D3653" s="15">
        <v>732</v>
      </c>
      <c r="E3653" s="15" t="s">
        <v>19</v>
      </c>
      <c r="F3653" s="15" t="s">
        <v>29</v>
      </c>
      <c r="G3653" s="16">
        <v>79</v>
      </c>
      <c r="H3653" s="15">
        <v>10</v>
      </c>
      <c r="I3653" s="15">
        <v>61811.23</v>
      </c>
      <c r="J3653" s="15">
        <v>1</v>
      </c>
      <c r="K3653" s="15">
        <v>1</v>
      </c>
      <c r="L3653" s="15">
        <v>1</v>
      </c>
      <c r="M3653" s="15">
        <v>104222.8</v>
      </c>
      <c r="N3653" s="15">
        <v>0</v>
      </c>
      <c r="O3653" s="15">
        <v>0</v>
      </c>
      <c r="P3653" s="15">
        <v>1</v>
      </c>
      <c r="Q3653" s="15" t="s">
        <v>31</v>
      </c>
      <c r="R3653" s="17">
        <v>726</v>
      </c>
    </row>
    <row r="3654" spans="1:18" x14ac:dyDescent="0.3">
      <c r="A3654" s="10">
        <v>3653</v>
      </c>
      <c r="B3654" s="11">
        <v>15654341</v>
      </c>
      <c r="C3654" s="11" t="s">
        <v>1503</v>
      </c>
      <c r="D3654" s="11">
        <v>542</v>
      </c>
      <c r="E3654" s="11" t="s">
        <v>19</v>
      </c>
      <c r="F3654" s="11" t="s">
        <v>29</v>
      </c>
      <c r="G3654" s="12">
        <v>34</v>
      </c>
      <c r="H3654" s="11">
        <v>8</v>
      </c>
      <c r="I3654" s="11">
        <v>101116.06</v>
      </c>
      <c r="J3654" s="11">
        <v>1</v>
      </c>
      <c r="K3654" s="11">
        <v>1</v>
      </c>
      <c r="L3654" s="11">
        <v>0</v>
      </c>
      <c r="M3654" s="11">
        <v>196395.05</v>
      </c>
      <c r="N3654" s="11">
        <v>0</v>
      </c>
      <c r="O3654" s="11">
        <v>0</v>
      </c>
      <c r="P3654" s="11">
        <v>4</v>
      </c>
      <c r="Q3654" s="11" t="s">
        <v>31</v>
      </c>
      <c r="R3654" s="13">
        <v>987</v>
      </c>
    </row>
    <row r="3655" spans="1:18" x14ac:dyDescent="0.3">
      <c r="A3655" s="14">
        <v>3654</v>
      </c>
      <c r="B3655" s="15">
        <v>15744240</v>
      </c>
      <c r="C3655" s="15" t="s">
        <v>636</v>
      </c>
      <c r="D3655" s="15">
        <v>688</v>
      </c>
      <c r="E3655" s="15" t="s">
        <v>33</v>
      </c>
      <c r="F3655" s="15" t="s">
        <v>20</v>
      </c>
      <c r="G3655" s="16">
        <v>46</v>
      </c>
      <c r="H3655" s="15">
        <v>0</v>
      </c>
      <c r="I3655" s="15">
        <v>74458.25</v>
      </c>
      <c r="J3655" s="15">
        <v>1</v>
      </c>
      <c r="K3655" s="15">
        <v>0</v>
      </c>
      <c r="L3655" s="15">
        <v>1</v>
      </c>
      <c r="M3655" s="15">
        <v>6866.31</v>
      </c>
      <c r="N3655" s="15">
        <v>0</v>
      </c>
      <c r="O3655" s="15">
        <v>0</v>
      </c>
      <c r="P3655" s="15">
        <v>1</v>
      </c>
      <c r="Q3655" s="15" t="s">
        <v>21</v>
      </c>
      <c r="R3655" s="17">
        <v>752</v>
      </c>
    </row>
    <row r="3656" spans="1:18" x14ac:dyDescent="0.3">
      <c r="A3656" s="10">
        <v>3655</v>
      </c>
      <c r="B3656" s="11">
        <v>15632365</v>
      </c>
      <c r="C3656" s="11" t="s">
        <v>292</v>
      </c>
      <c r="D3656" s="11">
        <v>542</v>
      </c>
      <c r="E3656" s="11" t="s">
        <v>33</v>
      </c>
      <c r="F3656" s="11" t="s">
        <v>29</v>
      </c>
      <c r="G3656" s="12">
        <v>33</v>
      </c>
      <c r="H3656" s="11">
        <v>8</v>
      </c>
      <c r="I3656" s="11">
        <v>142871.26999999999</v>
      </c>
      <c r="J3656" s="11">
        <v>2</v>
      </c>
      <c r="K3656" s="11">
        <v>0</v>
      </c>
      <c r="L3656" s="11">
        <v>0</v>
      </c>
      <c r="M3656" s="11">
        <v>77737.86</v>
      </c>
      <c r="N3656" s="11">
        <v>0</v>
      </c>
      <c r="O3656" s="11">
        <v>0</v>
      </c>
      <c r="P3656" s="11">
        <v>1</v>
      </c>
      <c r="Q3656" s="11" t="s">
        <v>26</v>
      </c>
      <c r="R3656" s="13">
        <v>888</v>
      </c>
    </row>
    <row r="3657" spans="1:18" x14ac:dyDescent="0.3">
      <c r="A3657" s="14">
        <v>3656</v>
      </c>
      <c r="B3657" s="15">
        <v>15729689</v>
      </c>
      <c r="C3657" s="15" t="s">
        <v>506</v>
      </c>
      <c r="D3657" s="15">
        <v>754</v>
      </c>
      <c r="E3657" s="15" t="s">
        <v>33</v>
      </c>
      <c r="F3657" s="15" t="s">
        <v>29</v>
      </c>
      <c r="G3657" s="16">
        <v>35</v>
      </c>
      <c r="H3657" s="15">
        <v>6</v>
      </c>
      <c r="I3657" s="15">
        <v>98585.94</v>
      </c>
      <c r="J3657" s="15">
        <v>2</v>
      </c>
      <c r="K3657" s="15">
        <v>0</v>
      </c>
      <c r="L3657" s="15">
        <v>1</v>
      </c>
      <c r="M3657" s="15">
        <v>106116.84</v>
      </c>
      <c r="N3657" s="15">
        <v>0</v>
      </c>
      <c r="O3657" s="15">
        <v>0</v>
      </c>
      <c r="P3657" s="15">
        <v>3</v>
      </c>
      <c r="Q3657" s="15" t="s">
        <v>40</v>
      </c>
      <c r="R3657" s="17">
        <v>765</v>
      </c>
    </row>
    <row r="3658" spans="1:18" x14ac:dyDescent="0.3">
      <c r="A3658" s="10">
        <v>3657</v>
      </c>
      <c r="B3658" s="11">
        <v>15759284</v>
      </c>
      <c r="C3658" s="11" t="s">
        <v>733</v>
      </c>
      <c r="D3658" s="11">
        <v>750</v>
      </c>
      <c r="E3658" s="11" t="s">
        <v>19</v>
      </c>
      <c r="F3658" s="11" t="s">
        <v>20</v>
      </c>
      <c r="G3658" s="12">
        <v>37</v>
      </c>
      <c r="H3658" s="11">
        <v>6</v>
      </c>
      <c r="I3658" s="11">
        <v>0</v>
      </c>
      <c r="J3658" s="11">
        <v>1</v>
      </c>
      <c r="K3658" s="11">
        <v>1</v>
      </c>
      <c r="L3658" s="11">
        <v>1</v>
      </c>
      <c r="M3658" s="11">
        <v>117948</v>
      </c>
      <c r="N3658" s="11">
        <v>1</v>
      </c>
      <c r="O3658" s="11">
        <v>1</v>
      </c>
      <c r="P3658" s="11">
        <v>2</v>
      </c>
      <c r="Q3658" s="11" t="s">
        <v>26</v>
      </c>
      <c r="R3658" s="13">
        <v>298</v>
      </c>
    </row>
    <row r="3659" spans="1:18" x14ac:dyDescent="0.3">
      <c r="A3659" s="14">
        <v>3658</v>
      </c>
      <c r="B3659" s="15">
        <v>15602124</v>
      </c>
      <c r="C3659" s="15" t="s">
        <v>1739</v>
      </c>
      <c r="D3659" s="15">
        <v>731</v>
      </c>
      <c r="E3659" s="15" t="s">
        <v>19</v>
      </c>
      <c r="F3659" s="15" t="s">
        <v>29</v>
      </c>
      <c r="G3659" s="16">
        <v>30</v>
      </c>
      <c r="H3659" s="15">
        <v>7</v>
      </c>
      <c r="I3659" s="15">
        <v>0</v>
      </c>
      <c r="J3659" s="15">
        <v>2</v>
      </c>
      <c r="K3659" s="15">
        <v>1</v>
      </c>
      <c r="L3659" s="15">
        <v>1</v>
      </c>
      <c r="M3659" s="15">
        <v>184581.68</v>
      </c>
      <c r="N3659" s="15">
        <v>0</v>
      </c>
      <c r="O3659" s="15">
        <v>0</v>
      </c>
      <c r="P3659" s="15">
        <v>2</v>
      </c>
      <c r="Q3659" s="15" t="s">
        <v>26</v>
      </c>
      <c r="R3659" s="17">
        <v>781</v>
      </c>
    </row>
    <row r="3660" spans="1:18" x14ac:dyDescent="0.3">
      <c r="A3660" s="10">
        <v>3659</v>
      </c>
      <c r="B3660" s="11">
        <v>15661903</v>
      </c>
      <c r="C3660" s="11" t="s">
        <v>197</v>
      </c>
      <c r="D3660" s="11">
        <v>699</v>
      </c>
      <c r="E3660" s="11" t="s">
        <v>19</v>
      </c>
      <c r="F3660" s="11" t="s">
        <v>20</v>
      </c>
      <c r="G3660" s="12">
        <v>43</v>
      </c>
      <c r="H3660" s="11">
        <v>3</v>
      </c>
      <c r="I3660" s="11">
        <v>80764.03</v>
      </c>
      <c r="J3660" s="11">
        <v>1</v>
      </c>
      <c r="K3660" s="11">
        <v>1</v>
      </c>
      <c r="L3660" s="11">
        <v>0</v>
      </c>
      <c r="M3660" s="11">
        <v>199378.58</v>
      </c>
      <c r="N3660" s="11">
        <v>1</v>
      </c>
      <c r="O3660" s="11">
        <v>1</v>
      </c>
      <c r="P3660" s="11">
        <v>3</v>
      </c>
      <c r="Q3660" s="11" t="s">
        <v>40</v>
      </c>
      <c r="R3660" s="13">
        <v>490</v>
      </c>
    </row>
    <row r="3661" spans="1:18" x14ac:dyDescent="0.3">
      <c r="A3661" s="14">
        <v>3660</v>
      </c>
      <c r="B3661" s="15">
        <v>15664668</v>
      </c>
      <c r="C3661" s="15" t="s">
        <v>1740</v>
      </c>
      <c r="D3661" s="15">
        <v>534</v>
      </c>
      <c r="E3661" s="15" t="s">
        <v>19</v>
      </c>
      <c r="F3661" s="15" t="s">
        <v>20</v>
      </c>
      <c r="G3661" s="16">
        <v>42</v>
      </c>
      <c r="H3661" s="15">
        <v>9</v>
      </c>
      <c r="I3661" s="15">
        <v>144801.97</v>
      </c>
      <c r="J3661" s="15">
        <v>1</v>
      </c>
      <c r="K3661" s="15">
        <v>0</v>
      </c>
      <c r="L3661" s="15">
        <v>1</v>
      </c>
      <c r="M3661" s="15">
        <v>12483.39</v>
      </c>
      <c r="N3661" s="15">
        <v>1</v>
      </c>
      <c r="O3661" s="15">
        <v>1</v>
      </c>
      <c r="P3661" s="15">
        <v>3</v>
      </c>
      <c r="Q3661" s="15" t="s">
        <v>31</v>
      </c>
      <c r="R3661" s="17">
        <v>771</v>
      </c>
    </row>
    <row r="3662" spans="1:18" x14ac:dyDescent="0.3">
      <c r="A3662" s="10">
        <v>3661</v>
      </c>
      <c r="B3662" s="11">
        <v>15736431</v>
      </c>
      <c r="C3662" s="11" t="s">
        <v>1741</v>
      </c>
      <c r="D3662" s="11">
        <v>494</v>
      </c>
      <c r="E3662" s="11" t="s">
        <v>23</v>
      </c>
      <c r="F3662" s="11" t="s">
        <v>29</v>
      </c>
      <c r="G3662" s="12">
        <v>27</v>
      </c>
      <c r="H3662" s="11">
        <v>2</v>
      </c>
      <c r="I3662" s="11">
        <v>0</v>
      </c>
      <c r="J3662" s="11">
        <v>2</v>
      </c>
      <c r="K3662" s="11">
        <v>1</v>
      </c>
      <c r="L3662" s="11">
        <v>0</v>
      </c>
      <c r="M3662" s="11">
        <v>22404.639999999999</v>
      </c>
      <c r="N3662" s="11">
        <v>0</v>
      </c>
      <c r="O3662" s="11">
        <v>0</v>
      </c>
      <c r="P3662" s="11">
        <v>2</v>
      </c>
      <c r="Q3662" s="11" t="s">
        <v>21</v>
      </c>
      <c r="R3662" s="13">
        <v>488</v>
      </c>
    </row>
    <row r="3663" spans="1:18" x14ac:dyDescent="0.3">
      <c r="A3663" s="14">
        <v>3662</v>
      </c>
      <c r="B3663" s="15">
        <v>15748639</v>
      </c>
      <c r="C3663" s="15" t="s">
        <v>1742</v>
      </c>
      <c r="D3663" s="15">
        <v>497</v>
      </c>
      <c r="E3663" s="15" t="s">
        <v>33</v>
      </c>
      <c r="F3663" s="15" t="s">
        <v>29</v>
      </c>
      <c r="G3663" s="16">
        <v>35</v>
      </c>
      <c r="H3663" s="15">
        <v>7</v>
      </c>
      <c r="I3663" s="15">
        <v>110053.62</v>
      </c>
      <c r="J3663" s="15">
        <v>2</v>
      </c>
      <c r="K3663" s="15">
        <v>1</v>
      </c>
      <c r="L3663" s="15">
        <v>1</v>
      </c>
      <c r="M3663" s="15">
        <v>92887.06</v>
      </c>
      <c r="N3663" s="15">
        <v>0</v>
      </c>
      <c r="O3663" s="15">
        <v>0</v>
      </c>
      <c r="P3663" s="15">
        <v>4</v>
      </c>
      <c r="Q3663" s="15" t="s">
        <v>40</v>
      </c>
      <c r="R3663" s="17">
        <v>748</v>
      </c>
    </row>
    <row r="3664" spans="1:18" x14ac:dyDescent="0.3">
      <c r="A3664" s="10">
        <v>3663</v>
      </c>
      <c r="B3664" s="11">
        <v>15628123</v>
      </c>
      <c r="C3664" s="11" t="s">
        <v>184</v>
      </c>
      <c r="D3664" s="11">
        <v>632</v>
      </c>
      <c r="E3664" s="11" t="s">
        <v>19</v>
      </c>
      <c r="F3664" s="11" t="s">
        <v>20</v>
      </c>
      <c r="G3664" s="12">
        <v>28</v>
      </c>
      <c r="H3664" s="11">
        <v>5</v>
      </c>
      <c r="I3664" s="11">
        <v>118890.81</v>
      </c>
      <c r="J3664" s="11">
        <v>1</v>
      </c>
      <c r="K3664" s="11">
        <v>0</v>
      </c>
      <c r="L3664" s="11">
        <v>1</v>
      </c>
      <c r="M3664" s="11">
        <v>145157.97</v>
      </c>
      <c r="N3664" s="11">
        <v>0</v>
      </c>
      <c r="O3664" s="11">
        <v>0</v>
      </c>
      <c r="P3664" s="11">
        <v>3</v>
      </c>
      <c r="Q3664" s="11" t="s">
        <v>21</v>
      </c>
      <c r="R3664" s="13">
        <v>756</v>
      </c>
    </row>
    <row r="3665" spans="1:18" x14ac:dyDescent="0.3">
      <c r="A3665" s="14">
        <v>3664</v>
      </c>
      <c r="B3665" s="15">
        <v>15602731</v>
      </c>
      <c r="C3665" s="15" t="s">
        <v>1233</v>
      </c>
      <c r="D3665" s="15">
        <v>724</v>
      </c>
      <c r="E3665" s="15" t="s">
        <v>19</v>
      </c>
      <c r="F3665" s="15" t="s">
        <v>29</v>
      </c>
      <c r="G3665" s="16">
        <v>31</v>
      </c>
      <c r="H3665" s="15">
        <v>5</v>
      </c>
      <c r="I3665" s="15">
        <v>0</v>
      </c>
      <c r="J3665" s="15">
        <v>1</v>
      </c>
      <c r="K3665" s="15">
        <v>1</v>
      </c>
      <c r="L3665" s="15">
        <v>0</v>
      </c>
      <c r="M3665" s="15">
        <v>134889.95000000001</v>
      </c>
      <c r="N3665" s="15">
        <v>1</v>
      </c>
      <c r="O3665" s="15">
        <v>1</v>
      </c>
      <c r="P3665" s="15">
        <v>2</v>
      </c>
      <c r="Q3665" s="15" t="s">
        <v>31</v>
      </c>
      <c r="R3665" s="17">
        <v>246</v>
      </c>
    </row>
    <row r="3666" spans="1:18" x14ac:dyDescent="0.3">
      <c r="A3666" s="10">
        <v>3665</v>
      </c>
      <c r="B3666" s="11">
        <v>15794137</v>
      </c>
      <c r="C3666" s="11" t="s">
        <v>1733</v>
      </c>
      <c r="D3666" s="11">
        <v>751</v>
      </c>
      <c r="E3666" s="11" t="s">
        <v>33</v>
      </c>
      <c r="F3666" s="11" t="s">
        <v>20</v>
      </c>
      <c r="G3666" s="12">
        <v>37</v>
      </c>
      <c r="H3666" s="11">
        <v>0</v>
      </c>
      <c r="I3666" s="11">
        <v>151218.98000000001</v>
      </c>
      <c r="J3666" s="11">
        <v>1</v>
      </c>
      <c r="K3666" s="11">
        <v>1</v>
      </c>
      <c r="L3666" s="11">
        <v>1</v>
      </c>
      <c r="M3666" s="11">
        <v>109309.29</v>
      </c>
      <c r="N3666" s="11">
        <v>0</v>
      </c>
      <c r="O3666" s="11">
        <v>0</v>
      </c>
      <c r="P3666" s="11">
        <v>4</v>
      </c>
      <c r="Q3666" s="11" t="s">
        <v>26</v>
      </c>
      <c r="R3666" s="13">
        <v>794</v>
      </c>
    </row>
    <row r="3667" spans="1:18" x14ac:dyDescent="0.3">
      <c r="A3667" s="14">
        <v>3666</v>
      </c>
      <c r="B3667" s="15">
        <v>15748696</v>
      </c>
      <c r="C3667" s="15" t="s">
        <v>696</v>
      </c>
      <c r="D3667" s="15">
        <v>733</v>
      </c>
      <c r="E3667" s="15" t="s">
        <v>19</v>
      </c>
      <c r="F3667" s="15" t="s">
        <v>29</v>
      </c>
      <c r="G3667" s="16">
        <v>42</v>
      </c>
      <c r="H3667" s="15">
        <v>9</v>
      </c>
      <c r="I3667" s="15">
        <v>150507.21</v>
      </c>
      <c r="J3667" s="15">
        <v>1</v>
      </c>
      <c r="K3667" s="15">
        <v>0</v>
      </c>
      <c r="L3667" s="15">
        <v>1</v>
      </c>
      <c r="M3667" s="15">
        <v>169964.12</v>
      </c>
      <c r="N3667" s="15">
        <v>0</v>
      </c>
      <c r="O3667" s="15">
        <v>0</v>
      </c>
      <c r="P3667" s="15">
        <v>3</v>
      </c>
      <c r="Q3667" s="15" t="s">
        <v>31</v>
      </c>
      <c r="R3667" s="17">
        <v>296</v>
      </c>
    </row>
    <row r="3668" spans="1:18" x14ac:dyDescent="0.3">
      <c r="A3668" s="10">
        <v>3667</v>
      </c>
      <c r="B3668" s="11">
        <v>15725068</v>
      </c>
      <c r="C3668" s="11" t="s">
        <v>695</v>
      </c>
      <c r="D3668" s="11">
        <v>701</v>
      </c>
      <c r="E3668" s="11" t="s">
        <v>23</v>
      </c>
      <c r="F3668" s="11" t="s">
        <v>20</v>
      </c>
      <c r="G3668" s="12">
        <v>21</v>
      </c>
      <c r="H3668" s="11">
        <v>9</v>
      </c>
      <c r="I3668" s="11">
        <v>0</v>
      </c>
      <c r="J3668" s="11">
        <v>2</v>
      </c>
      <c r="K3668" s="11">
        <v>1</v>
      </c>
      <c r="L3668" s="11">
        <v>1</v>
      </c>
      <c r="M3668" s="11">
        <v>26327.42</v>
      </c>
      <c r="N3668" s="11">
        <v>0</v>
      </c>
      <c r="O3668" s="11">
        <v>0</v>
      </c>
      <c r="P3668" s="11">
        <v>3</v>
      </c>
      <c r="Q3668" s="11" t="s">
        <v>40</v>
      </c>
      <c r="R3668" s="13">
        <v>434</v>
      </c>
    </row>
    <row r="3669" spans="1:18" x14ac:dyDescent="0.3">
      <c r="A3669" s="14">
        <v>3668</v>
      </c>
      <c r="B3669" s="15">
        <v>15807340</v>
      </c>
      <c r="C3669" s="15" t="s">
        <v>289</v>
      </c>
      <c r="D3669" s="15">
        <v>525</v>
      </c>
      <c r="E3669" s="15" t="s">
        <v>33</v>
      </c>
      <c r="F3669" s="15" t="s">
        <v>29</v>
      </c>
      <c r="G3669" s="16">
        <v>33</v>
      </c>
      <c r="H3669" s="15">
        <v>4</v>
      </c>
      <c r="I3669" s="15">
        <v>131023.76</v>
      </c>
      <c r="J3669" s="15">
        <v>2</v>
      </c>
      <c r="K3669" s="15">
        <v>0</v>
      </c>
      <c r="L3669" s="15">
        <v>0</v>
      </c>
      <c r="M3669" s="15">
        <v>55072.93</v>
      </c>
      <c r="N3669" s="15">
        <v>0</v>
      </c>
      <c r="O3669" s="15">
        <v>0</v>
      </c>
      <c r="P3669" s="15">
        <v>1</v>
      </c>
      <c r="Q3669" s="15" t="s">
        <v>21</v>
      </c>
      <c r="R3669" s="17">
        <v>253</v>
      </c>
    </row>
    <row r="3670" spans="1:18" x14ac:dyDescent="0.3">
      <c r="A3670" s="10">
        <v>3669</v>
      </c>
      <c r="B3670" s="11">
        <v>15586133</v>
      </c>
      <c r="C3670" s="11" t="s">
        <v>96</v>
      </c>
      <c r="D3670" s="11">
        <v>666</v>
      </c>
      <c r="E3670" s="11" t="s">
        <v>33</v>
      </c>
      <c r="F3670" s="11" t="s">
        <v>20</v>
      </c>
      <c r="G3670" s="12">
        <v>44</v>
      </c>
      <c r="H3670" s="11">
        <v>2</v>
      </c>
      <c r="I3670" s="11">
        <v>122314.5</v>
      </c>
      <c r="J3670" s="11">
        <v>1</v>
      </c>
      <c r="K3670" s="11">
        <v>0</v>
      </c>
      <c r="L3670" s="11">
        <v>0</v>
      </c>
      <c r="M3670" s="11">
        <v>68574.880000000005</v>
      </c>
      <c r="N3670" s="11">
        <v>1</v>
      </c>
      <c r="O3670" s="11">
        <v>1</v>
      </c>
      <c r="P3670" s="11">
        <v>5</v>
      </c>
      <c r="Q3670" s="11" t="s">
        <v>26</v>
      </c>
      <c r="R3670" s="13">
        <v>837</v>
      </c>
    </row>
    <row r="3671" spans="1:18" x14ac:dyDescent="0.3">
      <c r="A3671" s="14">
        <v>3670</v>
      </c>
      <c r="B3671" s="15">
        <v>15576185</v>
      </c>
      <c r="C3671" s="15" t="s">
        <v>752</v>
      </c>
      <c r="D3671" s="15">
        <v>653</v>
      </c>
      <c r="E3671" s="15" t="s">
        <v>19</v>
      </c>
      <c r="F3671" s="15" t="s">
        <v>29</v>
      </c>
      <c r="G3671" s="16">
        <v>29</v>
      </c>
      <c r="H3671" s="15">
        <v>2</v>
      </c>
      <c r="I3671" s="15">
        <v>0</v>
      </c>
      <c r="J3671" s="15">
        <v>2</v>
      </c>
      <c r="K3671" s="15">
        <v>1</v>
      </c>
      <c r="L3671" s="15">
        <v>1</v>
      </c>
      <c r="M3671" s="15">
        <v>41671.81</v>
      </c>
      <c r="N3671" s="15">
        <v>0</v>
      </c>
      <c r="O3671" s="15">
        <v>0</v>
      </c>
      <c r="P3671" s="15">
        <v>5</v>
      </c>
      <c r="Q3671" s="15" t="s">
        <v>40</v>
      </c>
      <c r="R3671" s="17">
        <v>718</v>
      </c>
    </row>
    <row r="3672" spans="1:18" x14ac:dyDescent="0.3">
      <c r="A3672" s="10">
        <v>3671</v>
      </c>
      <c r="B3672" s="11">
        <v>15660809</v>
      </c>
      <c r="C3672" s="11" t="s">
        <v>1743</v>
      </c>
      <c r="D3672" s="11">
        <v>850</v>
      </c>
      <c r="E3672" s="11" t="s">
        <v>19</v>
      </c>
      <c r="F3672" s="11" t="s">
        <v>29</v>
      </c>
      <c r="G3672" s="12">
        <v>28</v>
      </c>
      <c r="H3672" s="11">
        <v>4</v>
      </c>
      <c r="I3672" s="11">
        <v>0</v>
      </c>
      <c r="J3672" s="11">
        <v>2</v>
      </c>
      <c r="K3672" s="11">
        <v>1</v>
      </c>
      <c r="L3672" s="11">
        <v>1</v>
      </c>
      <c r="M3672" s="11">
        <v>12409.01</v>
      </c>
      <c r="N3672" s="11">
        <v>0</v>
      </c>
      <c r="O3672" s="11">
        <v>0</v>
      </c>
      <c r="P3672" s="11">
        <v>5</v>
      </c>
      <c r="Q3672" s="11" t="s">
        <v>26</v>
      </c>
      <c r="R3672" s="13">
        <v>242</v>
      </c>
    </row>
    <row r="3673" spans="1:18" x14ac:dyDescent="0.3">
      <c r="A3673" s="14">
        <v>3672</v>
      </c>
      <c r="B3673" s="15">
        <v>15616666</v>
      </c>
      <c r="C3673" s="15" t="s">
        <v>981</v>
      </c>
      <c r="D3673" s="15">
        <v>646</v>
      </c>
      <c r="E3673" s="15" t="s">
        <v>33</v>
      </c>
      <c r="F3673" s="15" t="s">
        <v>20</v>
      </c>
      <c r="G3673" s="16">
        <v>52</v>
      </c>
      <c r="H3673" s="15">
        <v>6</v>
      </c>
      <c r="I3673" s="15">
        <v>111739.4</v>
      </c>
      <c r="J3673" s="15">
        <v>2</v>
      </c>
      <c r="K3673" s="15">
        <v>0</v>
      </c>
      <c r="L3673" s="15">
        <v>1</v>
      </c>
      <c r="M3673" s="15">
        <v>68367.179999999993</v>
      </c>
      <c r="N3673" s="15">
        <v>0</v>
      </c>
      <c r="O3673" s="15">
        <v>0</v>
      </c>
      <c r="P3673" s="15">
        <v>1</v>
      </c>
      <c r="Q3673" s="15" t="s">
        <v>21</v>
      </c>
      <c r="R3673" s="17">
        <v>234</v>
      </c>
    </row>
    <row r="3674" spans="1:18" x14ac:dyDescent="0.3">
      <c r="A3674" s="10">
        <v>3673</v>
      </c>
      <c r="B3674" s="11">
        <v>15706904</v>
      </c>
      <c r="C3674" s="11" t="s">
        <v>309</v>
      </c>
      <c r="D3674" s="11">
        <v>750</v>
      </c>
      <c r="E3674" s="11" t="s">
        <v>19</v>
      </c>
      <c r="F3674" s="11" t="s">
        <v>29</v>
      </c>
      <c r="G3674" s="12">
        <v>43</v>
      </c>
      <c r="H3674" s="11">
        <v>6</v>
      </c>
      <c r="I3674" s="11">
        <v>113882.31</v>
      </c>
      <c r="J3674" s="11">
        <v>1</v>
      </c>
      <c r="K3674" s="11">
        <v>1</v>
      </c>
      <c r="L3674" s="11">
        <v>1</v>
      </c>
      <c r="M3674" s="11">
        <v>74564.41</v>
      </c>
      <c r="N3674" s="11">
        <v>0</v>
      </c>
      <c r="O3674" s="11">
        <v>0</v>
      </c>
      <c r="P3674" s="11">
        <v>5</v>
      </c>
      <c r="Q3674" s="11" t="s">
        <v>31</v>
      </c>
      <c r="R3674" s="13">
        <v>526</v>
      </c>
    </row>
    <row r="3675" spans="1:18" x14ac:dyDescent="0.3">
      <c r="A3675" s="14">
        <v>3674</v>
      </c>
      <c r="B3675" s="15">
        <v>15606915</v>
      </c>
      <c r="C3675" s="15" t="s">
        <v>402</v>
      </c>
      <c r="D3675" s="15">
        <v>764</v>
      </c>
      <c r="E3675" s="15" t="s">
        <v>19</v>
      </c>
      <c r="F3675" s="15" t="s">
        <v>29</v>
      </c>
      <c r="G3675" s="16">
        <v>24</v>
      </c>
      <c r="H3675" s="15">
        <v>7</v>
      </c>
      <c r="I3675" s="15">
        <v>98148.61</v>
      </c>
      <c r="J3675" s="15">
        <v>1</v>
      </c>
      <c r="K3675" s="15">
        <v>1</v>
      </c>
      <c r="L3675" s="15">
        <v>0</v>
      </c>
      <c r="M3675" s="15">
        <v>26843.759999999998</v>
      </c>
      <c r="N3675" s="15">
        <v>0</v>
      </c>
      <c r="O3675" s="15">
        <v>0</v>
      </c>
      <c r="P3675" s="15">
        <v>1</v>
      </c>
      <c r="Q3675" s="15" t="s">
        <v>26</v>
      </c>
      <c r="R3675" s="17">
        <v>275</v>
      </c>
    </row>
    <row r="3676" spans="1:18" x14ac:dyDescent="0.3">
      <c r="A3676" s="10">
        <v>3675</v>
      </c>
      <c r="B3676" s="11">
        <v>15749693</v>
      </c>
      <c r="C3676" s="11" t="s">
        <v>1744</v>
      </c>
      <c r="D3676" s="11">
        <v>658</v>
      </c>
      <c r="E3676" s="11" t="s">
        <v>19</v>
      </c>
      <c r="F3676" s="11" t="s">
        <v>20</v>
      </c>
      <c r="G3676" s="12">
        <v>32</v>
      </c>
      <c r="H3676" s="11">
        <v>9</v>
      </c>
      <c r="I3676" s="11">
        <v>0</v>
      </c>
      <c r="J3676" s="11">
        <v>2</v>
      </c>
      <c r="K3676" s="11">
        <v>1</v>
      </c>
      <c r="L3676" s="11">
        <v>0</v>
      </c>
      <c r="M3676" s="11">
        <v>156774.75</v>
      </c>
      <c r="N3676" s="11">
        <v>0</v>
      </c>
      <c r="O3676" s="11">
        <v>0</v>
      </c>
      <c r="P3676" s="11">
        <v>4</v>
      </c>
      <c r="Q3676" s="11" t="s">
        <v>21</v>
      </c>
      <c r="R3676" s="13">
        <v>384</v>
      </c>
    </row>
    <row r="3677" spans="1:18" x14ac:dyDescent="0.3">
      <c r="A3677" s="14">
        <v>3676</v>
      </c>
      <c r="B3677" s="15">
        <v>15791743</v>
      </c>
      <c r="C3677" s="15" t="s">
        <v>1745</v>
      </c>
      <c r="D3677" s="15">
        <v>727</v>
      </c>
      <c r="E3677" s="15" t="s">
        <v>19</v>
      </c>
      <c r="F3677" s="15" t="s">
        <v>29</v>
      </c>
      <c r="G3677" s="16">
        <v>32</v>
      </c>
      <c r="H3677" s="15">
        <v>1</v>
      </c>
      <c r="I3677" s="15">
        <v>59271.82</v>
      </c>
      <c r="J3677" s="15">
        <v>1</v>
      </c>
      <c r="K3677" s="15">
        <v>1</v>
      </c>
      <c r="L3677" s="15">
        <v>1</v>
      </c>
      <c r="M3677" s="15">
        <v>46019.43</v>
      </c>
      <c r="N3677" s="15">
        <v>0</v>
      </c>
      <c r="O3677" s="15">
        <v>0</v>
      </c>
      <c r="P3677" s="15">
        <v>2</v>
      </c>
      <c r="Q3677" s="15" t="s">
        <v>21</v>
      </c>
      <c r="R3677" s="17">
        <v>973</v>
      </c>
    </row>
    <row r="3678" spans="1:18" x14ac:dyDescent="0.3">
      <c r="A3678" s="10">
        <v>3677</v>
      </c>
      <c r="B3678" s="11">
        <v>15796480</v>
      </c>
      <c r="C3678" s="11" t="s">
        <v>983</v>
      </c>
      <c r="D3678" s="11">
        <v>687</v>
      </c>
      <c r="E3678" s="11" t="s">
        <v>19</v>
      </c>
      <c r="F3678" s="11" t="s">
        <v>20</v>
      </c>
      <c r="G3678" s="12">
        <v>31</v>
      </c>
      <c r="H3678" s="11">
        <v>2</v>
      </c>
      <c r="I3678" s="11">
        <v>0</v>
      </c>
      <c r="J3678" s="11">
        <v>2</v>
      </c>
      <c r="K3678" s="11">
        <v>0</v>
      </c>
      <c r="L3678" s="11">
        <v>1</v>
      </c>
      <c r="M3678" s="11">
        <v>145411.39000000001</v>
      </c>
      <c r="N3678" s="11">
        <v>0</v>
      </c>
      <c r="O3678" s="11">
        <v>0</v>
      </c>
      <c r="P3678" s="11">
        <v>3</v>
      </c>
      <c r="Q3678" s="11" t="s">
        <v>31</v>
      </c>
      <c r="R3678" s="13">
        <v>347</v>
      </c>
    </row>
    <row r="3679" spans="1:18" x14ac:dyDescent="0.3">
      <c r="A3679" s="14">
        <v>3678</v>
      </c>
      <c r="B3679" s="15">
        <v>15790442</v>
      </c>
      <c r="C3679" s="15" t="s">
        <v>707</v>
      </c>
      <c r="D3679" s="15">
        <v>631</v>
      </c>
      <c r="E3679" s="15" t="s">
        <v>23</v>
      </c>
      <c r="F3679" s="15" t="s">
        <v>29</v>
      </c>
      <c r="G3679" s="16">
        <v>33</v>
      </c>
      <c r="H3679" s="15">
        <v>2</v>
      </c>
      <c r="I3679" s="15">
        <v>0</v>
      </c>
      <c r="J3679" s="15">
        <v>2</v>
      </c>
      <c r="K3679" s="15">
        <v>1</v>
      </c>
      <c r="L3679" s="15">
        <v>1</v>
      </c>
      <c r="M3679" s="15">
        <v>158268.84</v>
      </c>
      <c r="N3679" s="15">
        <v>0</v>
      </c>
      <c r="O3679" s="15">
        <v>0</v>
      </c>
      <c r="P3679" s="15">
        <v>1</v>
      </c>
      <c r="Q3679" s="15" t="s">
        <v>31</v>
      </c>
      <c r="R3679" s="17">
        <v>246</v>
      </c>
    </row>
    <row r="3680" spans="1:18" x14ac:dyDescent="0.3">
      <c r="A3680" s="10">
        <v>3679</v>
      </c>
      <c r="B3680" s="11">
        <v>15609458</v>
      </c>
      <c r="C3680" s="11" t="s">
        <v>1013</v>
      </c>
      <c r="D3680" s="11">
        <v>797</v>
      </c>
      <c r="E3680" s="11" t="s">
        <v>19</v>
      </c>
      <c r="F3680" s="11" t="s">
        <v>29</v>
      </c>
      <c r="G3680" s="12">
        <v>30</v>
      </c>
      <c r="H3680" s="11">
        <v>10</v>
      </c>
      <c r="I3680" s="11">
        <v>69413.440000000002</v>
      </c>
      <c r="J3680" s="11">
        <v>1</v>
      </c>
      <c r="K3680" s="11">
        <v>1</v>
      </c>
      <c r="L3680" s="11">
        <v>1</v>
      </c>
      <c r="M3680" s="11">
        <v>74637.570000000007</v>
      </c>
      <c r="N3680" s="11">
        <v>0</v>
      </c>
      <c r="O3680" s="11">
        <v>0</v>
      </c>
      <c r="P3680" s="11">
        <v>4</v>
      </c>
      <c r="Q3680" s="11" t="s">
        <v>26</v>
      </c>
      <c r="R3680" s="13">
        <v>856</v>
      </c>
    </row>
    <row r="3681" spans="1:18" x14ac:dyDescent="0.3">
      <c r="A3681" s="14">
        <v>3680</v>
      </c>
      <c r="B3681" s="15">
        <v>15593897</v>
      </c>
      <c r="C3681" s="15" t="s">
        <v>398</v>
      </c>
      <c r="D3681" s="15">
        <v>650</v>
      </c>
      <c r="E3681" s="15" t="s">
        <v>23</v>
      </c>
      <c r="F3681" s="15" t="s">
        <v>29</v>
      </c>
      <c r="G3681" s="16">
        <v>25</v>
      </c>
      <c r="H3681" s="15">
        <v>7</v>
      </c>
      <c r="I3681" s="15">
        <v>160599.06</v>
      </c>
      <c r="J3681" s="15">
        <v>2</v>
      </c>
      <c r="K3681" s="15">
        <v>1</v>
      </c>
      <c r="L3681" s="15">
        <v>1</v>
      </c>
      <c r="M3681" s="15">
        <v>28391.52</v>
      </c>
      <c r="N3681" s="15">
        <v>0</v>
      </c>
      <c r="O3681" s="15">
        <v>0</v>
      </c>
      <c r="P3681" s="15">
        <v>3</v>
      </c>
      <c r="Q3681" s="15" t="s">
        <v>21</v>
      </c>
      <c r="R3681" s="17">
        <v>268</v>
      </c>
    </row>
    <row r="3682" spans="1:18" x14ac:dyDescent="0.3">
      <c r="A3682" s="10">
        <v>3681</v>
      </c>
      <c r="B3682" s="11">
        <v>15604576</v>
      </c>
      <c r="C3682" s="11" t="s">
        <v>1746</v>
      </c>
      <c r="D3682" s="11">
        <v>850</v>
      </c>
      <c r="E3682" s="11" t="s">
        <v>23</v>
      </c>
      <c r="F3682" s="11" t="s">
        <v>29</v>
      </c>
      <c r="G3682" s="12">
        <v>22</v>
      </c>
      <c r="H3682" s="11">
        <v>3</v>
      </c>
      <c r="I3682" s="11">
        <v>0</v>
      </c>
      <c r="J3682" s="11">
        <v>1</v>
      </c>
      <c r="K3682" s="11">
        <v>1</v>
      </c>
      <c r="L3682" s="11">
        <v>1</v>
      </c>
      <c r="M3682" s="11">
        <v>144385.54</v>
      </c>
      <c r="N3682" s="11">
        <v>0</v>
      </c>
      <c r="O3682" s="11">
        <v>0</v>
      </c>
      <c r="P3682" s="11">
        <v>4</v>
      </c>
      <c r="Q3682" s="11" t="s">
        <v>40</v>
      </c>
      <c r="R3682" s="13">
        <v>495</v>
      </c>
    </row>
    <row r="3683" spans="1:18" x14ac:dyDescent="0.3">
      <c r="A3683" s="14">
        <v>3682</v>
      </c>
      <c r="B3683" s="15">
        <v>15666270</v>
      </c>
      <c r="C3683" s="15" t="s">
        <v>946</v>
      </c>
      <c r="D3683" s="15">
        <v>676</v>
      </c>
      <c r="E3683" s="15" t="s">
        <v>19</v>
      </c>
      <c r="F3683" s="15" t="s">
        <v>20</v>
      </c>
      <c r="G3683" s="16">
        <v>40</v>
      </c>
      <c r="H3683" s="15">
        <v>2</v>
      </c>
      <c r="I3683" s="15">
        <v>147803.48000000001</v>
      </c>
      <c r="J3683" s="15">
        <v>1</v>
      </c>
      <c r="K3683" s="15">
        <v>1</v>
      </c>
      <c r="L3683" s="15">
        <v>0</v>
      </c>
      <c r="M3683" s="15">
        <v>95181.06</v>
      </c>
      <c r="N3683" s="15">
        <v>1</v>
      </c>
      <c r="O3683" s="15">
        <v>1</v>
      </c>
      <c r="P3683" s="15">
        <v>5</v>
      </c>
      <c r="Q3683" s="15" t="s">
        <v>21</v>
      </c>
      <c r="R3683" s="17">
        <v>275</v>
      </c>
    </row>
    <row r="3684" spans="1:18" x14ac:dyDescent="0.3">
      <c r="A3684" s="10">
        <v>3683</v>
      </c>
      <c r="B3684" s="11">
        <v>15572626</v>
      </c>
      <c r="C3684" s="11" t="s">
        <v>485</v>
      </c>
      <c r="D3684" s="11">
        <v>620</v>
      </c>
      <c r="E3684" s="11" t="s">
        <v>23</v>
      </c>
      <c r="F3684" s="11" t="s">
        <v>29</v>
      </c>
      <c r="G3684" s="12">
        <v>44</v>
      </c>
      <c r="H3684" s="11">
        <v>8</v>
      </c>
      <c r="I3684" s="11">
        <v>0</v>
      </c>
      <c r="J3684" s="11">
        <v>2</v>
      </c>
      <c r="K3684" s="11">
        <v>1</v>
      </c>
      <c r="L3684" s="11">
        <v>1</v>
      </c>
      <c r="M3684" s="11">
        <v>15627.51</v>
      </c>
      <c r="N3684" s="11">
        <v>0</v>
      </c>
      <c r="O3684" s="11">
        <v>0</v>
      </c>
      <c r="P3684" s="11">
        <v>5</v>
      </c>
      <c r="Q3684" s="11" t="s">
        <v>21</v>
      </c>
      <c r="R3684" s="13">
        <v>940</v>
      </c>
    </row>
    <row r="3685" spans="1:18" x14ac:dyDescent="0.3">
      <c r="A3685" s="14">
        <v>3684</v>
      </c>
      <c r="B3685" s="15">
        <v>15727197</v>
      </c>
      <c r="C3685" s="15" t="s">
        <v>185</v>
      </c>
      <c r="D3685" s="15">
        <v>576</v>
      </c>
      <c r="E3685" s="15" t="s">
        <v>19</v>
      </c>
      <c r="F3685" s="15" t="s">
        <v>20</v>
      </c>
      <c r="G3685" s="16">
        <v>52</v>
      </c>
      <c r="H3685" s="15">
        <v>9</v>
      </c>
      <c r="I3685" s="15">
        <v>170228.59</v>
      </c>
      <c r="J3685" s="15">
        <v>2</v>
      </c>
      <c r="K3685" s="15">
        <v>0</v>
      </c>
      <c r="L3685" s="15">
        <v>0</v>
      </c>
      <c r="M3685" s="15">
        <v>148477.57</v>
      </c>
      <c r="N3685" s="15">
        <v>1</v>
      </c>
      <c r="O3685" s="15">
        <v>1</v>
      </c>
      <c r="P3685" s="15">
        <v>5</v>
      </c>
      <c r="Q3685" s="15" t="s">
        <v>31</v>
      </c>
      <c r="R3685" s="17">
        <v>364</v>
      </c>
    </row>
    <row r="3686" spans="1:18" x14ac:dyDescent="0.3">
      <c r="A3686" s="10">
        <v>3685</v>
      </c>
      <c r="B3686" s="11">
        <v>15714006</v>
      </c>
      <c r="C3686" s="11" t="s">
        <v>1472</v>
      </c>
      <c r="D3686" s="11">
        <v>482</v>
      </c>
      <c r="E3686" s="11" t="s">
        <v>19</v>
      </c>
      <c r="F3686" s="11" t="s">
        <v>20</v>
      </c>
      <c r="G3686" s="12">
        <v>35</v>
      </c>
      <c r="H3686" s="11">
        <v>2</v>
      </c>
      <c r="I3686" s="11">
        <v>133111.73000000001</v>
      </c>
      <c r="J3686" s="11">
        <v>1</v>
      </c>
      <c r="K3686" s="11">
        <v>0</v>
      </c>
      <c r="L3686" s="11">
        <v>1</v>
      </c>
      <c r="M3686" s="11">
        <v>79957.95</v>
      </c>
      <c r="N3686" s="11">
        <v>0</v>
      </c>
      <c r="O3686" s="11">
        <v>0</v>
      </c>
      <c r="P3686" s="11">
        <v>3</v>
      </c>
      <c r="Q3686" s="11" t="s">
        <v>40</v>
      </c>
      <c r="R3686" s="13">
        <v>956</v>
      </c>
    </row>
    <row r="3687" spans="1:18" x14ac:dyDescent="0.3">
      <c r="A3687" s="14">
        <v>3686</v>
      </c>
      <c r="B3687" s="15">
        <v>15642137</v>
      </c>
      <c r="C3687" s="15" t="s">
        <v>1112</v>
      </c>
      <c r="D3687" s="15">
        <v>695</v>
      </c>
      <c r="E3687" s="15" t="s">
        <v>23</v>
      </c>
      <c r="F3687" s="15" t="s">
        <v>20</v>
      </c>
      <c r="G3687" s="16">
        <v>39</v>
      </c>
      <c r="H3687" s="15">
        <v>5</v>
      </c>
      <c r="I3687" s="15">
        <v>0</v>
      </c>
      <c r="J3687" s="15">
        <v>2</v>
      </c>
      <c r="K3687" s="15">
        <v>0</v>
      </c>
      <c r="L3687" s="15">
        <v>0</v>
      </c>
      <c r="M3687" s="15">
        <v>102763.69</v>
      </c>
      <c r="N3687" s="15">
        <v>0</v>
      </c>
      <c r="O3687" s="15">
        <v>0</v>
      </c>
      <c r="P3687" s="15">
        <v>3</v>
      </c>
      <c r="Q3687" s="15" t="s">
        <v>21</v>
      </c>
      <c r="R3687" s="17">
        <v>320</v>
      </c>
    </row>
    <row r="3688" spans="1:18" x14ac:dyDescent="0.3">
      <c r="A3688" s="10">
        <v>3687</v>
      </c>
      <c r="B3688" s="11">
        <v>15665327</v>
      </c>
      <c r="C3688" s="11" t="s">
        <v>236</v>
      </c>
      <c r="D3688" s="11">
        <v>706</v>
      </c>
      <c r="E3688" s="11" t="s">
        <v>19</v>
      </c>
      <c r="F3688" s="11" t="s">
        <v>29</v>
      </c>
      <c r="G3688" s="12">
        <v>18</v>
      </c>
      <c r="H3688" s="11">
        <v>2</v>
      </c>
      <c r="I3688" s="11">
        <v>176139.5</v>
      </c>
      <c r="J3688" s="11">
        <v>2</v>
      </c>
      <c r="K3688" s="11">
        <v>1</v>
      </c>
      <c r="L3688" s="11">
        <v>0</v>
      </c>
      <c r="M3688" s="11">
        <v>129654.22</v>
      </c>
      <c r="N3688" s="11">
        <v>0</v>
      </c>
      <c r="O3688" s="11">
        <v>0</v>
      </c>
      <c r="P3688" s="11">
        <v>3</v>
      </c>
      <c r="Q3688" s="11" t="s">
        <v>40</v>
      </c>
      <c r="R3688" s="13">
        <v>405</v>
      </c>
    </row>
    <row r="3689" spans="1:18" x14ac:dyDescent="0.3">
      <c r="A3689" s="14">
        <v>3688</v>
      </c>
      <c r="B3689" s="15">
        <v>15626806</v>
      </c>
      <c r="C3689" s="15" t="s">
        <v>1747</v>
      </c>
      <c r="D3689" s="15">
        <v>668</v>
      </c>
      <c r="E3689" s="15" t="s">
        <v>19</v>
      </c>
      <c r="F3689" s="15" t="s">
        <v>20</v>
      </c>
      <c r="G3689" s="16">
        <v>32</v>
      </c>
      <c r="H3689" s="15">
        <v>2</v>
      </c>
      <c r="I3689" s="15">
        <v>0</v>
      </c>
      <c r="J3689" s="15">
        <v>2</v>
      </c>
      <c r="K3689" s="15">
        <v>1</v>
      </c>
      <c r="L3689" s="15">
        <v>1</v>
      </c>
      <c r="M3689" s="15">
        <v>40652.33</v>
      </c>
      <c r="N3689" s="15">
        <v>0</v>
      </c>
      <c r="O3689" s="15">
        <v>0</v>
      </c>
      <c r="P3689" s="15">
        <v>3</v>
      </c>
      <c r="Q3689" s="15" t="s">
        <v>21</v>
      </c>
      <c r="R3689" s="17">
        <v>237</v>
      </c>
    </row>
    <row r="3690" spans="1:18" x14ac:dyDescent="0.3">
      <c r="A3690" s="10">
        <v>3689</v>
      </c>
      <c r="B3690" s="11">
        <v>15662578</v>
      </c>
      <c r="C3690" s="11" t="s">
        <v>1748</v>
      </c>
      <c r="D3690" s="11">
        <v>679</v>
      </c>
      <c r="E3690" s="11" t="s">
        <v>33</v>
      </c>
      <c r="F3690" s="11" t="s">
        <v>29</v>
      </c>
      <c r="G3690" s="12">
        <v>35</v>
      </c>
      <c r="H3690" s="11">
        <v>1</v>
      </c>
      <c r="I3690" s="11">
        <v>110245.13</v>
      </c>
      <c r="J3690" s="11">
        <v>1</v>
      </c>
      <c r="K3690" s="11">
        <v>1</v>
      </c>
      <c r="L3690" s="11">
        <v>1</v>
      </c>
      <c r="M3690" s="11">
        <v>178291.09</v>
      </c>
      <c r="N3690" s="11">
        <v>0</v>
      </c>
      <c r="O3690" s="11">
        <v>0</v>
      </c>
      <c r="P3690" s="11">
        <v>5</v>
      </c>
      <c r="Q3690" s="11" t="s">
        <v>26</v>
      </c>
      <c r="R3690" s="13">
        <v>728</v>
      </c>
    </row>
    <row r="3691" spans="1:18" x14ac:dyDescent="0.3">
      <c r="A3691" s="14">
        <v>3690</v>
      </c>
      <c r="B3691" s="15">
        <v>15790829</v>
      </c>
      <c r="C3691" s="15" t="s">
        <v>800</v>
      </c>
      <c r="D3691" s="15">
        <v>703</v>
      </c>
      <c r="E3691" s="15" t="s">
        <v>19</v>
      </c>
      <c r="F3691" s="15" t="s">
        <v>20</v>
      </c>
      <c r="G3691" s="16">
        <v>45</v>
      </c>
      <c r="H3691" s="15">
        <v>5</v>
      </c>
      <c r="I3691" s="15">
        <v>0</v>
      </c>
      <c r="J3691" s="15">
        <v>2</v>
      </c>
      <c r="K3691" s="15">
        <v>1</v>
      </c>
      <c r="L3691" s="15">
        <v>0</v>
      </c>
      <c r="M3691" s="15">
        <v>131906.44</v>
      </c>
      <c r="N3691" s="15">
        <v>0</v>
      </c>
      <c r="O3691" s="15">
        <v>0</v>
      </c>
      <c r="P3691" s="15">
        <v>3</v>
      </c>
      <c r="Q3691" s="15" t="s">
        <v>40</v>
      </c>
      <c r="R3691" s="17">
        <v>599</v>
      </c>
    </row>
    <row r="3692" spans="1:18" x14ac:dyDescent="0.3">
      <c r="A3692" s="10">
        <v>3691</v>
      </c>
      <c r="B3692" s="11">
        <v>15654959</v>
      </c>
      <c r="C3692" s="11" t="s">
        <v>1749</v>
      </c>
      <c r="D3692" s="11">
        <v>670</v>
      </c>
      <c r="E3692" s="11" t="s">
        <v>23</v>
      </c>
      <c r="F3692" s="11" t="s">
        <v>29</v>
      </c>
      <c r="G3692" s="12">
        <v>67</v>
      </c>
      <c r="H3692" s="11">
        <v>6</v>
      </c>
      <c r="I3692" s="11">
        <v>158719.57</v>
      </c>
      <c r="J3692" s="11">
        <v>1</v>
      </c>
      <c r="K3692" s="11">
        <v>1</v>
      </c>
      <c r="L3692" s="11">
        <v>1</v>
      </c>
      <c r="M3692" s="11">
        <v>118607.4</v>
      </c>
      <c r="N3692" s="11">
        <v>0</v>
      </c>
      <c r="O3692" s="11">
        <v>0</v>
      </c>
      <c r="P3692" s="11">
        <v>3</v>
      </c>
      <c r="Q3692" s="11" t="s">
        <v>31</v>
      </c>
      <c r="R3692" s="13">
        <v>392</v>
      </c>
    </row>
    <row r="3693" spans="1:18" x14ac:dyDescent="0.3">
      <c r="A3693" s="14">
        <v>3692</v>
      </c>
      <c r="B3693" s="15">
        <v>15760244</v>
      </c>
      <c r="C3693" s="15" t="s">
        <v>1750</v>
      </c>
      <c r="D3693" s="15">
        <v>590</v>
      </c>
      <c r="E3693" s="15" t="s">
        <v>19</v>
      </c>
      <c r="F3693" s="15" t="s">
        <v>20</v>
      </c>
      <c r="G3693" s="16">
        <v>76</v>
      </c>
      <c r="H3693" s="15">
        <v>5</v>
      </c>
      <c r="I3693" s="15">
        <v>160979.68</v>
      </c>
      <c r="J3693" s="15">
        <v>1</v>
      </c>
      <c r="K3693" s="15">
        <v>0</v>
      </c>
      <c r="L3693" s="15">
        <v>1</v>
      </c>
      <c r="M3693" s="15">
        <v>13848.58</v>
      </c>
      <c r="N3693" s="15">
        <v>0</v>
      </c>
      <c r="O3693" s="15">
        <v>0</v>
      </c>
      <c r="P3693" s="15">
        <v>4</v>
      </c>
      <c r="Q3693" s="15" t="s">
        <v>40</v>
      </c>
      <c r="R3693" s="17">
        <v>924</v>
      </c>
    </row>
    <row r="3694" spans="1:18" x14ac:dyDescent="0.3">
      <c r="A3694" s="10">
        <v>3693</v>
      </c>
      <c r="B3694" s="11">
        <v>15715394</v>
      </c>
      <c r="C3694" s="11" t="s">
        <v>933</v>
      </c>
      <c r="D3694" s="11">
        <v>613</v>
      </c>
      <c r="E3694" s="11" t="s">
        <v>23</v>
      </c>
      <c r="F3694" s="11" t="s">
        <v>29</v>
      </c>
      <c r="G3694" s="12">
        <v>35</v>
      </c>
      <c r="H3694" s="11">
        <v>4</v>
      </c>
      <c r="I3694" s="11">
        <v>123557.65</v>
      </c>
      <c r="J3694" s="11">
        <v>2</v>
      </c>
      <c r="K3694" s="11">
        <v>0</v>
      </c>
      <c r="L3694" s="11">
        <v>1</v>
      </c>
      <c r="M3694" s="11">
        <v>170903.4</v>
      </c>
      <c r="N3694" s="11">
        <v>0</v>
      </c>
      <c r="O3694" s="11">
        <v>0</v>
      </c>
      <c r="P3694" s="11">
        <v>3</v>
      </c>
      <c r="Q3694" s="11" t="s">
        <v>31</v>
      </c>
      <c r="R3694" s="13">
        <v>438</v>
      </c>
    </row>
    <row r="3695" spans="1:18" x14ac:dyDescent="0.3">
      <c r="A3695" s="14">
        <v>3694</v>
      </c>
      <c r="B3695" s="15">
        <v>15722246</v>
      </c>
      <c r="C3695" s="15" t="s">
        <v>946</v>
      </c>
      <c r="D3695" s="15">
        <v>742</v>
      </c>
      <c r="E3695" s="15" t="s">
        <v>19</v>
      </c>
      <c r="F3695" s="15" t="s">
        <v>20</v>
      </c>
      <c r="G3695" s="16">
        <v>60</v>
      </c>
      <c r="H3695" s="15">
        <v>4</v>
      </c>
      <c r="I3695" s="15">
        <v>0</v>
      </c>
      <c r="J3695" s="15">
        <v>1</v>
      </c>
      <c r="K3695" s="15">
        <v>1</v>
      </c>
      <c r="L3695" s="15">
        <v>1</v>
      </c>
      <c r="M3695" s="15">
        <v>13161.66</v>
      </c>
      <c r="N3695" s="15">
        <v>1</v>
      </c>
      <c r="O3695" s="15">
        <v>1</v>
      </c>
      <c r="P3695" s="15">
        <v>1</v>
      </c>
      <c r="Q3695" s="15" t="s">
        <v>21</v>
      </c>
      <c r="R3695" s="17">
        <v>358</v>
      </c>
    </row>
    <row r="3696" spans="1:18" x14ac:dyDescent="0.3">
      <c r="A3696" s="10">
        <v>3695</v>
      </c>
      <c r="B3696" s="11">
        <v>15609704</v>
      </c>
      <c r="C3696" s="11" t="s">
        <v>551</v>
      </c>
      <c r="D3696" s="11">
        <v>608</v>
      </c>
      <c r="E3696" s="11" t="s">
        <v>19</v>
      </c>
      <c r="F3696" s="11" t="s">
        <v>20</v>
      </c>
      <c r="G3696" s="12">
        <v>33</v>
      </c>
      <c r="H3696" s="11">
        <v>4</v>
      </c>
      <c r="I3696" s="11">
        <v>0</v>
      </c>
      <c r="J3696" s="11">
        <v>1</v>
      </c>
      <c r="K3696" s="11">
        <v>1</v>
      </c>
      <c r="L3696" s="11">
        <v>0</v>
      </c>
      <c r="M3696" s="11">
        <v>79304.38</v>
      </c>
      <c r="N3696" s="11">
        <v>1</v>
      </c>
      <c r="O3696" s="11">
        <v>1</v>
      </c>
      <c r="P3696" s="11">
        <v>2</v>
      </c>
      <c r="Q3696" s="11" t="s">
        <v>21</v>
      </c>
      <c r="R3696" s="13">
        <v>820</v>
      </c>
    </row>
    <row r="3697" spans="1:18" x14ac:dyDescent="0.3">
      <c r="A3697" s="14">
        <v>3696</v>
      </c>
      <c r="B3697" s="15">
        <v>15757628</v>
      </c>
      <c r="C3697" s="15" t="s">
        <v>591</v>
      </c>
      <c r="D3697" s="15">
        <v>571</v>
      </c>
      <c r="E3697" s="15" t="s">
        <v>19</v>
      </c>
      <c r="F3697" s="15" t="s">
        <v>29</v>
      </c>
      <c r="G3697" s="16">
        <v>40</v>
      </c>
      <c r="H3697" s="15">
        <v>10</v>
      </c>
      <c r="I3697" s="15">
        <v>112896.86</v>
      </c>
      <c r="J3697" s="15">
        <v>1</v>
      </c>
      <c r="K3697" s="15">
        <v>1</v>
      </c>
      <c r="L3697" s="15">
        <v>1</v>
      </c>
      <c r="M3697" s="15">
        <v>121402.53</v>
      </c>
      <c r="N3697" s="15">
        <v>0</v>
      </c>
      <c r="O3697" s="15">
        <v>0</v>
      </c>
      <c r="P3697" s="15">
        <v>2</v>
      </c>
      <c r="Q3697" s="15" t="s">
        <v>26</v>
      </c>
      <c r="R3697" s="17">
        <v>305</v>
      </c>
    </row>
    <row r="3698" spans="1:18" x14ac:dyDescent="0.3">
      <c r="A3698" s="10">
        <v>3697</v>
      </c>
      <c r="B3698" s="11">
        <v>15633586</v>
      </c>
      <c r="C3698" s="11" t="s">
        <v>1751</v>
      </c>
      <c r="D3698" s="11">
        <v>595</v>
      </c>
      <c r="E3698" s="11" t="s">
        <v>19</v>
      </c>
      <c r="F3698" s="11" t="s">
        <v>20</v>
      </c>
      <c r="G3698" s="12">
        <v>39</v>
      </c>
      <c r="H3698" s="11">
        <v>7</v>
      </c>
      <c r="I3698" s="11">
        <v>120962.13</v>
      </c>
      <c r="J3698" s="11">
        <v>1</v>
      </c>
      <c r="K3698" s="11">
        <v>0</v>
      </c>
      <c r="L3698" s="11">
        <v>0</v>
      </c>
      <c r="M3698" s="11">
        <v>23305.01</v>
      </c>
      <c r="N3698" s="11">
        <v>0</v>
      </c>
      <c r="O3698" s="11">
        <v>0</v>
      </c>
      <c r="P3698" s="11">
        <v>3</v>
      </c>
      <c r="Q3698" s="11" t="s">
        <v>21</v>
      </c>
      <c r="R3698" s="13">
        <v>359</v>
      </c>
    </row>
    <row r="3699" spans="1:18" x14ac:dyDescent="0.3">
      <c r="A3699" s="14">
        <v>3698</v>
      </c>
      <c r="B3699" s="15">
        <v>15565796</v>
      </c>
      <c r="C3699" s="15" t="s">
        <v>879</v>
      </c>
      <c r="D3699" s="15">
        <v>745</v>
      </c>
      <c r="E3699" s="15" t="s">
        <v>33</v>
      </c>
      <c r="F3699" s="15" t="s">
        <v>29</v>
      </c>
      <c r="G3699" s="16">
        <v>48</v>
      </c>
      <c r="H3699" s="15">
        <v>10</v>
      </c>
      <c r="I3699" s="15">
        <v>96048.55</v>
      </c>
      <c r="J3699" s="15">
        <v>1</v>
      </c>
      <c r="K3699" s="15">
        <v>1</v>
      </c>
      <c r="L3699" s="15">
        <v>0</v>
      </c>
      <c r="M3699" s="15">
        <v>74510.649999999994</v>
      </c>
      <c r="N3699" s="15">
        <v>0</v>
      </c>
      <c r="O3699" s="15">
        <v>0</v>
      </c>
      <c r="P3699" s="15">
        <v>1</v>
      </c>
      <c r="Q3699" s="15" t="s">
        <v>40</v>
      </c>
      <c r="R3699" s="17">
        <v>701</v>
      </c>
    </row>
    <row r="3700" spans="1:18" x14ac:dyDescent="0.3">
      <c r="A3700" s="10">
        <v>3699</v>
      </c>
      <c r="B3700" s="11">
        <v>15717935</v>
      </c>
      <c r="C3700" s="11" t="s">
        <v>47</v>
      </c>
      <c r="D3700" s="11">
        <v>589</v>
      </c>
      <c r="E3700" s="11" t="s">
        <v>19</v>
      </c>
      <c r="F3700" s="11" t="s">
        <v>20</v>
      </c>
      <c r="G3700" s="12">
        <v>21</v>
      </c>
      <c r="H3700" s="11">
        <v>3</v>
      </c>
      <c r="I3700" s="11">
        <v>0</v>
      </c>
      <c r="J3700" s="11">
        <v>2</v>
      </c>
      <c r="K3700" s="11">
        <v>0</v>
      </c>
      <c r="L3700" s="11">
        <v>1</v>
      </c>
      <c r="M3700" s="11">
        <v>55601.440000000002</v>
      </c>
      <c r="N3700" s="11">
        <v>0</v>
      </c>
      <c r="O3700" s="11">
        <v>0</v>
      </c>
      <c r="P3700" s="11">
        <v>1</v>
      </c>
      <c r="Q3700" s="11" t="s">
        <v>31</v>
      </c>
      <c r="R3700" s="13">
        <v>427</v>
      </c>
    </row>
    <row r="3701" spans="1:18" x14ac:dyDescent="0.3">
      <c r="A3701" s="14">
        <v>3700</v>
      </c>
      <c r="B3701" s="15">
        <v>15577700</v>
      </c>
      <c r="C3701" s="15" t="s">
        <v>1752</v>
      </c>
      <c r="D3701" s="15">
        <v>749</v>
      </c>
      <c r="E3701" s="15" t="s">
        <v>19</v>
      </c>
      <c r="F3701" s="15" t="s">
        <v>29</v>
      </c>
      <c r="G3701" s="16">
        <v>37</v>
      </c>
      <c r="H3701" s="15">
        <v>10</v>
      </c>
      <c r="I3701" s="15">
        <v>185063.7</v>
      </c>
      <c r="J3701" s="15">
        <v>2</v>
      </c>
      <c r="K3701" s="15">
        <v>1</v>
      </c>
      <c r="L3701" s="15">
        <v>1</v>
      </c>
      <c r="M3701" s="15">
        <v>134526.87</v>
      </c>
      <c r="N3701" s="15">
        <v>0</v>
      </c>
      <c r="O3701" s="15">
        <v>0</v>
      </c>
      <c r="P3701" s="15">
        <v>5</v>
      </c>
      <c r="Q3701" s="15" t="s">
        <v>40</v>
      </c>
      <c r="R3701" s="17">
        <v>765</v>
      </c>
    </row>
    <row r="3702" spans="1:18" x14ac:dyDescent="0.3">
      <c r="A3702" s="10">
        <v>3701</v>
      </c>
      <c r="B3702" s="11">
        <v>15747345</v>
      </c>
      <c r="C3702" s="11" t="s">
        <v>643</v>
      </c>
      <c r="D3702" s="11">
        <v>678</v>
      </c>
      <c r="E3702" s="11" t="s">
        <v>19</v>
      </c>
      <c r="F3702" s="11" t="s">
        <v>20</v>
      </c>
      <c r="G3702" s="12">
        <v>22</v>
      </c>
      <c r="H3702" s="11">
        <v>6</v>
      </c>
      <c r="I3702" s="11">
        <v>118064.93</v>
      </c>
      <c r="J3702" s="11">
        <v>2</v>
      </c>
      <c r="K3702" s="11">
        <v>1</v>
      </c>
      <c r="L3702" s="11">
        <v>1</v>
      </c>
      <c r="M3702" s="11">
        <v>195424.01</v>
      </c>
      <c r="N3702" s="11">
        <v>0</v>
      </c>
      <c r="O3702" s="11">
        <v>0</v>
      </c>
      <c r="P3702" s="11">
        <v>3</v>
      </c>
      <c r="Q3702" s="11" t="s">
        <v>26</v>
      </c>
      <c r="R3702" s="13">
        <v>749</v>
      </c>
    </row>
    <row r="3703" spans="1:18" x14ac:dyDescent="0.3">
      <c r="A3703" s="14">
        <v>3702</v>
      </c>
      <c r="B3703" s="15">
        <v>15678317</v>
      </c>
      <c r="C3703" s="15" t="s">
        <v>764</v>
      </c>
      <c r="D3703" s="15">
        <v>603</v>
      </c>
      <c r="E3703" s="15" t="s">
        <v>19</v>
      </c>
      <c r="F3703" s="15" t="s">
        <v>29</v>
      </c>
      <c r="G3703" s="16">
        <v>46</v>
      </c>
      <c r="H3703" s="15">
        <v>2</v>
      </c>
      <c r="I3703" s="15">
        <v>0</v>
      </c>
      <c r="J3703" s="15">
        <v>2</v>
      </c>
      <c r="K3703" s="15">
        <v>1</v>
      </c>
      <c r="L3703" s="15">
        <v>1</v>
      </c>
      <c r="M3703" s="15">
        <v>59563.49</v>
      </c>
      <c r="N3703" s="15">
        <v>0</v>
      </c>
      <c r="O3703" s="15">
        <v>0</v>
      </c>
      <c r="P3703" s="15">
        <v>5</v>
      </c>
      <c r="Q3703" s="15" t="s">
        <v>31</v>
      </c>
      <c r="R3703" s="17">
        <v>541</v>
      </c>
    </row>
    <row r="3704" spans="1:18" x14ac:dyDescent="0.3">
      <c r="A3704" s="10">
        <v>3703</v>
      </c>
      <c r="B3704" s="11">
        <v>15698335</v>
      </c>
      <c r="C3704" s="11" t="s">
        <v>643</v>
      </c>
      <c r="D3704" s="11">
        <v>504</v>
      </c>
      <c r="E3704" s="11" t="s">
        <v>19</v>
      </c>
      <c r="F3704" s="11" t="s">
        <v>20</v>
      </c>
      <c r="G3704" s="12">
        <v>73</v>
      </c>
      <c r="H3704" s="11">
        <v>8</v>
      </c>
      <c r="I3704" s="11">
        <v>0</v>
      </c>
      <c r="J3704" s="11">
        <v>1</v>
      </c>
      <c r="K3704" s="11">
        <v>1</v>
      </c>
      <c r="L3704" s="11">
        <v>1</v>
      </c>
      <c r="M3704" s="11">
        <v>34595.58</v>
      </c>
      <c r="N3704" s="11">
        <v>0</v>
      </c>
      <c r="O3704" s="11">
        <v>0</v>
      </c>
      <c r="P3704" s="11">
        <v>3</v>
      </c>
      <c r="Q3704" s="11" t="s">
        <v>26</v>
      </c>
      <c r="R3704" s="13">
        <v>672</v>
      </c>
    </row>
    <row r="3705" spans="1:18" x14ac:dyDescent="0.3">
      <c r="A3705" s="14">
        <v>3704</v>
      </c>
      <c r="B3705" s="15">
        <v>15768451</v>
      </c>
      <c r="C3705" s="15" t="s">
        <v>148</v>
      </c>
      <c r="D3705" s="15">
        <v>739</v>
      </c>
      <c r="E3705" s="15" t="s">
        <v>33</v>
      </c>
      <c r="F3705" s="15" t="s">
        <v>29</v>
      </c>
      <c r="G3705" s="16">
        <v>40</v>
      </c>
      <c r="H3705" s="15">
        <v>5</v>
      </c>
      <c r="I3705" s="15">
        <v>149131.03</v>
      </c>
      <c r="J3705" s="15">
        <v>3</v>
      </c>
      <c r="K3705" s="15">
        <v>1</v>
      </c>
      <c r="L3705" s="15">
        <v>1</v>
      </c>
      <c r="M3705" s="15">
        <v>60036.99</v>
      </c>
      <c r="N3705" s="15">
        <v>1</v>
      </c>
      <c r="O3705" s="15">
        <v>1</v>
      </c>
      <c r="P3705" s="15">
        <v>4</v>
      </c>
      <c r="Q3705" s="15" t="s">
        <v>26</v>
      </c>
      <c r="R3705" s="17">
        <v>335</v>
      </c>
    </row>
    <row r="3706" spans="1:18" x14ac:dyDescent="0.3">
      <c r="A3706" s="10">
        <v>3705</v>
      </c>
      <c r="B3706" s="11">
        <v>15753213</v>
      </c>
      <c r="C3706" s="11" t="s">
        <v>759</v>
      </c>
      <c r="D3706" s="11">
        <v>604</v>
      </c>
      <c r="E3706" s="11" t="s">
        <v>19</v>
      </c>
      <c r="F3706" s="11" t="s">
        <v>20</v>
      </c>
      <c r="G3706" s="12">
        <v>34</v>
      </c>
      <c r="H3706" s="11">
        <v>7</v>
      </c>
      <c r="I3706" s="11">
        <v>0</v>
      </c>
      <c r="J3706" s="11">
        <v>2</v>
      </c>
      <c r="K3706" s="11">
        <v>1</v>
      </c>
      <c r="L3706" s="11">
        <v>0</v>
      </c>
      <c r="M3706" s="11">
        <v>193021.49</v>
      </c>
      <c r="N3706" s="11">
        <v>0</v>
      </c>
      <c r="O3706" s="11">
        <v>0</v>
      </c>
      <c r="P3706" s="11">
        <v>2</v>
      </c>
      <c r="Q3706" s="11" t="s">
        <v>31</v>
      </c>
      <c r="R3706" s="13">
        <v>457</v>
      </c>
    </row>
    <row r="3707" spans="1:18" x14ac:dyDescent="0.3">
      <c r="A3707" s="14">
        <v>3706</v>
      </c>
      <c r="B3707" s="15">
        <v>15769645</v>
      </c>
      <c r="C3707" s="15" t="s">
        <v>1753</v>
      </c>
      <c r="D3707" s="15">
        <v>612</v>
      </c>
      <c r="E3707" s="15" t="s">
        <v>19</v>
      </c>
      <c r="F3707" s="15" t="s">
        <v>20</v>
      </c>
      <c r="G3707" s="16">
        <v>35</v>
      </c>
      <c r="H3707" s="15">
        <v>3</v>
      </c>
      <c r="I3707" s="15">
        <v>0</v>
      </c>
      <c r="J3707" s="15">
        <v>1</v>
      </c>
      <c r="K3707" s="15">
        <v>1</v>
      </c>
      <c r="L3707" s="15">
        <v>1</v>
      </c>
      <c r="M3707" s="15">
        <v>48108.72</v>
      </c>
      <c r="N3707" s="15">
        <v>0</v>
      </c>
      <c r="O3707" s="15">
        <v>0</v>
      </c>
      <c r="P3707" s="15">
        <v>4</v>
      </c>
      <c r="Q3707" s="15" t="s">
        <v>26</v>
      </c>
      <c r="R3707" s="17">
        <v>334</v>
      </c>
    </row>
    <row r="3708" spans="1:18" x14ac:dyDescent="0.3">
      <c r="A3708" s="10">
        <v>3707</v>
      </c>
      <c r="B3708" s="11">
        <v>15657565</v>
      </c>
      <c r="C3708" s="11" t="s">
        <v>674</v>
      </c>
      <c r="D3708" s="11">
        <v>629</v>
      </c>
      <c r="E3708" s="11" t="s">
        <v>23</v>
      </c>
      <c r="F3708" s="11" t="s">
        <v>20</v>
      </c>
      <c r="G3708" s="12">
        <v>44</v>
      </c>
      <c r="H3708" s="11">
        <v>6</v>
      </c>
      <c r="I3708" s="11">
        <v>125512.98</v>
      </c>
      <c r="J3708" s="11">
        <v>2</v>
      </c>
      <c r="K3708" s="11">
        <v>0</v>
      </c>
      <c r="L3708" s="11">
        <v>0</v>
      </c>
      <c r="M3708" s="11">
        <v>79082.759999999995</v>
      </c>
      <c r="N3708" s="11">
        <v>0</v>
      </c>
      <c r="O3708" s="11">
        <v>0</v>
      </c>
      <c r="P3708" s="11">
        <v>5</v>
      </c>
      <c r="Q3708" s="11" t="s">
        <v>40</v>
      </c>
      <c r="R3708" s="13">
        <v>690</v>
      </c>
    </row>
    <row r="3709" spans="1:18" x14ac:dyDescent="0.3">
      <c r="A3709" s="14">
        <v>3708</v>
      </c>
      <c r="B3709" s="15">
        <v>15620323</v>
      </c>
      <c r="C3709" s="15" t="s">
        <v>1656</v>
      </c>
      <c r="D3709" s="15">
        <v>652</v>
      </c>
      <c r="E3709" s="15" t="s">
        <v>23</v>
      </c>
      <c r="F3709" s="15" t="s">
        <v>20</v>
      </c>
      <c r="G3709" s="16">
        <v>42</v>
      </c>
      <c r="H3709" s="15">
        <v>3</v>
      </c>
      <c r="I3709" s="15">
        <v>83492.070000000007</v>
      </c>
      <c r="J3709" s="15">
        <v>2</v>
      </c>
      <c r="K3709" s="15">
        <v>1</v>
      </c>
      <c r="L3709" s="15">
        <v>0</v>
      </c>
      <c r="M3709" s="15">
        <v>37914.120000000003</v>
      </c>
      <c r="N3709" s="15">
        <v>0</v>
      </c>
      <c r="O3709" s="15">
        <v>0</v>
      </c>
      <c r="P3709" s="15">
        <v>1</v>
      </c>
      <c r="Q3709" s="15" t="s">
        <v>40</v>
      </c>
      <c r="R3709" s="17">
        <v>343</v>
      </c>
    </row>
    <row r="3710" spans="1:18" x14ac:dyDescent="0.3">
      <c r="A3710" s="10">
        <v>3709</v>
      </c>
      <c r="B3710" s="11">
        <v>15679983</v>
      </c>
      <c r="C3710" s="11" t="s">
        <v>1754</v>
      </c>
      <c r="D3710" s="11">
        <v>565</v>
      </c>
      <c r="E3710" s="11" t="s">
        <v>19</v>
      </c>
      <c r="F3710" s="11" t="s">
        <v>29</v>
      </c>
      <c r="G3710" s="12">
        <v>34</v>
      </c>
      <c r="H3710" s="11">
        <v>7</v>
      </c>
      <c r="I3710" s="11">
        <v>0</v>
      </c>
      <c r="J3710" s="11">
        <v>1</v>
      </c>
      <c r="K3710" s="11">
        <v>0</v>
      </c>
      <c r="L3710" s="11">
        <v>0</v>
      </c>
      <c r="M3710" s="11">
        <v>74593.84</v>
      </c>
      <c r="N3710" s="11">
        <v>0</v>
      </c>
      <c r="O3710" s="11">
        <v>0</v>
      </c>
      <c r="P3710" s="11">
        <v>5</v>
      </c>
      <c r="Q3710" s="11" t="s">
        <v>31</v>
      </c>
      <c r="R3710" s="13">
        <v>564</v>
      </c>
    </row>
    <row r="3711" spans="1:18" x14ac:dyDescent="0.3">
      <c r="A3711" s="14">
        <v>3710</v>
      </c>
      <c r="B3711" s="15">
        <v>15812616</v>
      </c>
      <c r="C3711" s="15" t="s">
        <v>422</v>
      </c>
      <c r="D3711" s="15">
        <v>707</v>
      </c>
      <c r="E3711" s="15" t="s">
        <v>19</v>
      </c>
      <c r="F3711" s="15" t="s">
        <v>20</v>
      </c>
      <c r="G3711" s="16">
        <v>49</v>
      </c>
      <c r="H3711" s="15">
        <v>10</v>
      </c>
      <c r="I3711" s="15">
        <v>0</v>
      </c>
      <c r="J3711" s="15">
        <v>1</v>
      </c>
      <c r="K3711" s="15">
        <v>1</v>
      </c>
      <c r="L3711" s="15">
        <v>0</v>
      </c>
      <c r="M3711" s="15">
        <v>82967.97</v>
      </c>
      <c r="N3711" s="15">
        <v>1</v>
      </c>
      <c r="O3711" s="15">
        <v>1</v>
      </c>
      <c r="P3711" s="15">
        <v>2</v>
      </c>
      <c r="Q3711" s="15" t="s">
        <v>40</v>
      </c>
      <c r="R3711" s="17">
        <v>489</v>
      </c>
    </row>
    <row r="3712" spans="1:18" x14ac:dyDescent="0.3">
      <c r="A3712" s="10">
        <v>3711</v>
      </c>
      <c r="B3712" s="11">
        <v>15601796</v>
      </c>
      <c r="C3712" s="11" t="s">
        <v>445</v>
      </c>
      <c r="D3712" s="11">
        <v>645</v>
      </c>
      <c r="E3712" s="11" t="s">
        <v>19</v>
      </c>
      <c r="F3712" s="11" t="s">
        <v>29</v>
      </c>
      <c r="G3712" s="12">
        <v>30</v>
      </c>
      <c r="H3712" s="11">
        <v>1</v>
      </c>
      <c r="I3712" s="11">
        <v>125739.26</v>
      </c>
      <c r="J3712" s="11">
        <v>1</v>
      </c>
      <c r="K3712" s="11">
        <v>1</v>
      </c>
      <c r="L3712" s="11">
        <v>1</v>
      </c>
      <c r="M3712" s="11">
        <v>193441.23</v>
      </c>
      <c r="N3712" s="11">
        <v>0</v>
      </c>
      <c r="O3712" s="11">
        <v>0</v>
      </c>
      <c r="P3712" s="11">
        <v>2</v>
      </c>
      <c r="Q3712" s="11" t="s">
        <v>31</v>
      </c>
      <c r="R3712" s="13">
        <v>788</v>
      </c>
    </row>
    <row r="3713" spans="1:18" x14ac:dyDescent="0.3">
      <c r="A3713" s="14">
        <v>3712</v>
      </c>
      <c r="B3713" s="15">
        <v>15729489</v>
      </c>
      <c r="C3713" s="15" t="s">
        <v>1597</v>
      </c>
      <c r="D3713" s="15">
        <v>762</v>
      </c>
      <c r="E3713" s="15" t="s">
        <v>33</v>
      </c>
      <c r="F3713" s="15" t="s">
        <v>20</v>
      </c>
      <c r="G3713" s="16">
        <v>34</v>
      </c>
      <c r="H3713" s="15">
        <v>8</v>
      </c>
      <c r="I3713" s="15">
        <v>98592.88</v>
      </c>
      <c r="J3713" s="15">
        <v>1</v>
      </c>
      <c r="K3713" s="15">
        <v>0</v>
      </c>
      <c r="L3713" s="15">
        <v>1</v>
      </c>
      <c r="M3713" s="15">
        <v>191790.29</v>
      </c>
      <c r="N3713" s="15">
        <v>1</v>
      </c>
      <c r="O3713" s="15">
        <v>1</v>
      </c>
      <c r="P3713" s="15">
        <v>3</v>
      </c>
      <c r="Q3713" s="15" t="s">
        <v>21</v>
      </c>
      <c r="R3713" s="17">
        <v>279</v>
      </c>
    </row>
    <row r="3714" spans="1:18" x14ac:dyDescent="0.3">
      <c r="A3714" s="10">
        <v>3713</v>
      </c>
      <c r="B3714" s="11">
        <v>15613216</v>
      </c>
      <c r="C3714" s="11" t="s">
        <v>66</v>
      </c>
      <c r="D3714" s="11">
        <v>639</v>
      </c>
      <c r="E3714" s="11" t="s">
        <v>23</v>
      </c>
      <c r="F3714" s="11" t="s">
        <v>20</v>
      </c>
      <c r="G3714" s="12">
        <v>39</v>
      </c>
      <c r="H3714" s="11">
        <v>1</v>
      </c>
      <c r="I3714" s="11">
        <v>141789.15</v>
      </c>
      <c r="J3714" s="11">
        <v>1</v>
      </c>
      <c r="K3714" s="11">
        <v>1</v>
      </c>
      <c r="L3714" s="11">
        <v>0</v>
      </c>
      <c r="M3714" s="11">
        <v>92455.96</v>
      </c>
      <c r="N3714" s="11">
        <v>0</v>
      </c>
      <c r="O3714" s="11">
        <v>0</v>
      </c>
      <c r="P3714" s="11">
        <v>3</v>
      </c>
      <c r="Q3714" s="11" t="s">
        <v>40</v>
      </c>
      <c r="R3714" s="13">
        <v>422</v>
      </c>
    </row>
    <row r="3715" spans="1:18" x14ac:dyDescent="0.3">
      <c r="A3715" s="14">
        <v>3714</v>
      </c>
      <c r="B3715" s="15">
        <v>15657937</v>
      </c>
      <c r="C3715" s="15" t="s">
        <v>1449</v>
      </c>
      <c r="D3715" s="15">
        <v>709</v>
      </c>
      <c r="E3715" s="15" t="s">
        <v>33</v>
      </c>
      <c r="F3715" s="15" t="s">
        <v>29</v>
      </c>
      <c r="G3715" s="16">
        <v>22</v>
      </c>
      <c r="H3715" s="15">
        <v>0</v>
      </c>
      <c r="I3715" s="15">
        <v>112949.71</v>
      </c>
      <c r="J3715" s="15">
        <v>1</v>
      </c>
      <c r="K3715" s="15">
        <v>0</v>
      </c>
      <c r="L3715" s="15">
        <v>0</v>
      </c>
      <c r="M3715" s="15">
        <v>155231.54999999999</v>
      </c>
      <c r="N3715" s="15">
        <v>0</v>
      </c>
      <c r="O3715" s="15">
        <v>0</v>
      </c>
      <c r="P3715" s="15">
        <v>1</v>
      </c>
      <c r="Q3715" s="15" t="s">
        <v>31</v>
      </c>
      <c r="R3715" s="17">
        <v>925</v>
      </c>
    </row>
    <row r="3716" spans="1:18" x14ac:dyDescent="0.3">
      <c r="A3716" s="10">
        <v>3715</v>
      </c>
      <c r="B3716" s="11">
        <v>15815428</v>
      </c>
      <c r="C3716" s="11" t="s">
        <v>1755</v>
      </c>
      <c r="D3716" s="11">
        <v>823</v>
      </c>
      <c r="E3716" s="11" t="s">
        <v>19</v>
      </c>
      <c r="F3716" s="11" t="s">
        <v>29</v>
      </c>
      <c r="G3716" s="12">
        <v>34</v>
      </c>
      <c r="H3716" s="11">
        <v>3</v>
      </c>
      <c r="I3716" s="11">
        <v>105057.33</v>
      </c>
      <c r="J3716" s="11">
        <v>1</v>
      </c>
      <c r="K3716" s="11">
        <v>1</v>
      </c>
      <c r="L3716" s="11">
        <v>0</v>
      </c>
      <c r="M3716" s="11">
        <v>9217.92</v>
      </c>
      <c r="N3716" s="11">
        <v>0</v>
      </c>
      <c r="O3716" s="11">
        <v>0</v>
      </c>
      <c r="P3716" s="11">
        <v>2</v>
      </c>
      <c r="Q3716" s="11" t="s">
        <v>40</v>
      </c>
      <c r="R3716" s="13">
        <v>329</v>
      </c>
    </row>
    <row r="3717" spans="1:18" x14ac:dyDescent="0.3">
      <c r="A3717" s="14">
        <v>3716</v>
      </c>
      <c r="B3717" s="15">
        <v>15640409</v>
      </c>
      <c r="C3717" s="15" t="s">
        <v>374</v>
      </c>
      <c r="D3717" s="15">
        <v>817</v>
      </c>
      <c r="E3717" s="15" t="s">
        <v>33</v>
      </c>
      <c r="F3717" s="15" t="s">
        <v>20</v>
      </c>
      <c r="G3717" s="16">
        <v>46</v>
      </c>
      <c r="H3717" s="15">
        <v>0</v>
      </c>
      <c r="I3717" s="15">
        <v>89087.89</v>
      </c>
      <c r="J3717" s="15">
        <v>1</v>
      </c>
      <c r="K3717" s="15">
        <v>0</v>
      </c>
      <c r="L3717" s="15">
        <v>1</v>
      </c>
      <c r="M3717" s="15">
        <v>87941.85</v>
      </c>
      <c r="N3717" s="15">
        <v>1</v>
      </c>
      <c r="O3717" s="15">
        <v>1</v>
      </c>
      <c r="P3717" s="15">
        <v>1</v>
      </c>
      <c r="Q3717" s="15" t="s">
        <v>31</v>
      </c>
      <c r="R3717" s="17">
        <v>788</v>
      </c>
    </row>
    <row r="3718" spans="1:18" x14ac:dyDescent="0.3">
      <c r="A3718" s="10">
        <v>3717</v>
      </c>
      <c r="B3718" s="11">
        <v>15699492</v>
      </c>
      <c r="C3718" s="11" t="s">
        <v>64</v>
      </c>
      <c r="D3718" s="11">
        <v>665</v>
      </c>
      <c r="E3718" s="11" t="s">
        <v>33</v>
      </c>
      <c r="F3718" s="11" t="s">
        <v>20</v>
      </c>
      <c r="G3718" s="12">
        <v>27</v>
      </c>
      <c r="H3718" s="11">
        <v>2</v>
      </c>
      <c r="I3718" s="11">
        <v>147435.96</v>
      </c>
      <c r="J3718" s="11">
        <v>1</v>
      </c>
      <c r="K3718" s="11">
        <v>0</v>
      </c>
      <c r="L3718" s="11">
        <v>0</v>
      </c>
      <c r="M3718" s="11">
        <v>187508.06</v>
      </c>
      <c r="N3718" s="11">
        <v>0</v>
      </c>
      <c r="O3718" s="11">
        <v>0</v>
      </c>
      <c r="P3718" s="11">
        <v>1</v>
      </c>
      <c r="Q3718" s="11" t="s">
        <v>21</v>
      </c>
      <c r="R3718" s="13">
        <v>258</v>
      </c>
    </row>
    <row r="3719" spans="1:18" x14ac:dyDescent="0.3">
      <c r="A3719" s="14">
        <v>3718</v>
      </c>
      <c r="B3719" s="15">
        <v>15623536</v>
      </c>
      <c r="C3719" s="15" t="s">
        <v>165</v>
      </c>
      <c r="D3719" s="15">
        <v>646</v>
      </c>
      <c r="E3719" s="15" t="s">
        <v>33</v>
      </c>
      <c r="F3719" s="15" t="s">
        <v>29</v>
      </c>
      <c r="G3719" s="16">
        <v>39</v>
      </c>
      <c r="H3719" s="15">
        <v>0</v>
      </c>
      <c r="I3719" s="15">
        <v>154439.85999999999</v>
      </c>
      <c r="J3719" s="15">
        <v>1</v>
      </c>
      <c r="K3719" s="15">
        <v>1</v>
      </c>
      <c r="L3719" s="15">
        <v>0</v>
      </c>
      <c r="M3719" s="15">
        <v>171519.06</v>
      </c>
      <c r="N3719" s="15">
        <v>0</v>
      </c>
      <c r="O3719" s="15">
        <v>0</v>
      </c>
      <c r="P3719" s="15">
        <v>4</v>
      </c>
      <c r="Q3719" s="15" t="s">
        <v>26</v>
      </c>
      <c r="R3719" s="17">
        <v>422</v>
      </c>
    </row>
    <row r="3720" spans="1:18" x14ac:dyDescent="0.3">
      <c r="A3720" s="10">
        <v>3719</v>
      </c>
      <c r="B3720" s="11">
        <v>15707551</v>
      </c>
      <c r="C3720" s="11" t="s">
        <v>1756</v>
      </c>
      <c r="D3720" s="11">
        <v>568</v>
      </c>
      <c r="E3720" s="11" t="s">
        <v>19</v>
      </c>
      <c r="F3720" s="11" t="s">
        <v>29</v>
      </c>
      <c r="G3720" s="12">
        <v>30</v>
      </c>
      <c r="H3720" s="11">
        <v>8</v>
      </c>
      <c r="I3720" s="11">
        <v>73054.37</v>
      </c>
      <c r="J3720" s="11">
        <v>2</v>
      </c>
      <c r="K3720" s="11">
        <v>1</v>
      </c>
      <c r="L3720" s="11">
        <v>1</v>
      </c>
      <c r="M3720" s="11">
        <v>27012</v>
      </c>
      <c r="N3720" s="11">
        <v>0</v>
      </c>
      <c r="O3720" s="11">
        <v>0</v>
      </c>
      <c r="P3720" s="11">
        <v>5</v>
      </c>
      <c r="Q3720" s="11" t="s">
        <v>40</v>
      </c>
      <c r="R3720" s="13">
        <v>560</v>
      </c>
    </row>
    <row r="3721" spans="1:18" x14ac:dyDescent="0.3">
      <c r="A3721" s="14">
        <v>3720</v>
      </c>
      <c r="B3721" s="15">
        <v>15577999</v>
      </c>
      <c r="C3721" s="15" t="s">
        <v>704</v>
      </c>
      <c r="D3721" s="15">
        <v>850</v>
      </c>
      <c r="E3721" s="15" t="s">
        <v>19</v>
      </c>
      <c r="F3721" s="15" t="s">
        <v>20</v>
      </c>
      <c r="G3721" s="16">
        <v>62</v>
      </c>
      <c r="H3721" s="15">
        <v>1</v>
      </c>
      <c r="I3721" s="15">
        <v>124678.35</v>
      </c>
      <c r="J3721" s="15">
        <v>1</v>
      </c>
      <c r="K3721" s="15">
        <v>1</v>
      </c>
      <c r="L3721" s="15">
        <v>0</v>
      </c>
      <c r="M3721" s="15">
        <v>70916</v>
      </c>
      <c r="N3721" s="15">
        <v>1</v>
      </c>
      <c r="O3721" s="15">
        <v>1</v>
      </c>
      <c r="P3721" s="15">
        <v>4</v>
      </c>
      <c r="Q3721" s="15" t="s">
        <v>26</v>
      </c>
      <c r="R3721" s="17">
        <v>616</v>
      </c>
    </row>
    <row r="3722" spans="1:18" x14ac:dyDescent="0.3">
      <c r="A3722" s="10">
        <v>3721</v>
      </c>
      <c r="B3722" s="11">
        <v>15788775</v>
      </c>
      <c r="C3722" s="11" t="s">
        <v>174</v>
      </c>
      <c r="D3722" s="11">
        <v>473</v>
      </c>
      <c r="E3722" s="11" t="s">
        <v>33</v>
      </c>
      <c r="F3722" s="11" t="s">
        <v>29</v>
      </c>
      <c r="G3722" s="12">
        <v>40</v>
      </c>
      <c r="H3722" s="11">
        <v>8</v>
      </c>
      <c r="I3722" s="11">
        <v>152576.25</v>
      </c>
      <c r="J3722" s="11">
        <v>2</v>
      </c>
      <c r="K3722" s="11">
        <v>1</v>
      </c>
      <c r="L3722" s="11">
        <v>0</v>
      </c>
      <c r="M3722" s="11">
        <v>73073.679999999993</v>
      </c>
      <c r="N3722" s="11">
        <v>0</v>
      </c>
      <c r="O3722" s="11">
        <v>0</v>
      </c>
      <c r="P3722" s="11">
        <v>4</v>
      </c>
      <c r="Q3722" s="11" t="s">
        <v>21</v>
      </c>
      <c r="R3722" s="13">
        <v>310</v>
      </c>
    </row>
    <row r="3723" spans="1:18" x14ac:dyDescent="0.3">
      <c r="A3723" s="14">
        <v>3722</v>
      </c>
      <c r="B3723" s="15">
        <v>15758362</v>
      </c>
      <c r="C3723" s="15" t="s">
        <v>628</v>
      </c>
      <c r="D3723" s="15">
        <v>731</v>
      </c>
      <c r="E3723" s="15" t="s">
        <v>19</v>
      </c>
      <c r="F3723" s="15" t="s">
        <v>20</v>
      </c>
      <c r="G3723" s="16">
        <v>41</v>
      </c>
      <c r="H3723" s="15">
        <v>9</v>
      </c>
      <c r="I3723" s="15">
        <v>152243.57</v>
      </c>
      <c r="J3723" s="15">
        <v>1</v>
      </c>
      <c r="K3723" s="15">
        <v>1</v>
      </c>
      <c r="L3723" s="15">
        <v>1</v>
      </c>
      <c r="M3723" s="15">
        <v>88783.59</v>
      </c>
      <c r="N3723" s="15">
        <v>0</v>
      </c>
      <c r="O3723" s="15">
        <v>0</v>
      </c>
      <c r="P3723" s="15">
        <v>4</v>
      </c>
      <c r="Q3723" s="15" t="s">
        <v>40</v>
      </c>
      <c r="R3723" s="17">
        <v>291</v>
      </c>
    </row>
    <row r="3724" spans="1:18" x14ac:dyDescent="0.3">
      <c r="A3724" s="10">
        <v>3723</v>
      </c>
      <c r="B3724" s="11">
        <v>15807961</v>
      </c>
      <c r="C3724" s="11" t="s">
        <v>997</v>
      </c>
      <c r="D3724" s="11">
        <v>619</v>
      </c>
      <c r="E3724" s="11" t="s">
        <v>19</v>
      </c>
      <c r="F3724" s="11" t="s">
        <v>29</v>
      </c>
      <c r="G3724" s="12">
        <v>25</v>
      </c>
      <c r="H3724" s="11">
        <v>4</v>
      </c>
      <c r="I3724" s="11">
        <v>0</v>
      </c>
      <c r="J3724" s="11">
        <v>1</v>
      </c>
      <c r="K3724" s="11">
        <v>1</v>
      </c>
      <c r="L3724" s="11">
        <v>0</v>
      </c>
      <c r="M3724" s="11">
        <v>145524.35999999999</v>
      </c>
      <c r="N3724" s="11">
        <v>0</v>
      </c>
      <c r="O3724" s="11">
        <v>0</v>
      </c>
      <c r="P3724" s="11">
        <v>4</v>
      </c>
      <c r="Q3724" s="11" t="s">
        <v>21</v>
      </c>
      <c r="R3724" s="13">
        <v>629</v>
      </c>
    </row>
    <row r="3725" spans="1:18" x14ac:dyDescent="0.3">
      <c r="A3725" s="14">
        <v>3724</v>
      </c>
      <c r="B3725" s="15">
        <v>15710978</v>
      </c>
      <c r="C3725" s="15" t="s">
        <v>755</v>
      </c>
      <c r="D3725" s="15">
        <v>715</v>
      </c>
      <c r="E3725" s="15" t="s">
        <v>33</v>
      </c>
      <c r="F3725" s="15" t="s">
        <v>29</v>
      </c>
      <c r="G3725" s="16">
        <v>42</v>
      </c>
      <c r="H3725" s="15">
        <v>2</v>
      </c>
      <c r="I3725" s="15">
        <v>88120.97</v>
      </c>
      <c r="J3725" s="15">
        <v>2</v>
      </c>
      <c r="K3725" s="15">
        <v>1</v>
      </c>
      <c r="L3725" s="15">
        <v>1</v>
      </c>
      <c r="M3725" s="15">
        <v>21333.22</v>
      </c>
      <c r="N3725" s="15">
        <v>0</v>
      </c>
      <c r="O3725" s="15">
        <v>0</v>
      </c>
      <c r="P3725" s="15">
        <v>1</v>
      </c>
      <c r="Q3725" s="15" t="s">
        <v>21</v>
      </c>
      <c r="R3725" s="17">
        <v>577</v>
      </c>
    </row>
    <row r="3726" spans="1:18" x14ac:dyDescent="0.3">
      <c r="A3726" s="10">
        <v>3725</v>
      </c>
      <c r="B3726" s="11">
        <v>15703541</v>
      </c>
      <c r="C3726" s="11" t="s">
        <v>1117</v>
      </c>
      <c r="D3726" s="11">
        <v>772</v>
      </c>
      <c r="E3726" s="11" t="s">
        <v>33</v>
      </c>
      <c r="F3726" s="11" t="s">
        <v>20</v>
      </c>
      <c r="G3726" s="12">
        <v>51</v>
      </c>
      <c r="H3726" s="11">
        <v>9</v>
      </c>
      <c r="I3726" s="11">
        <v>143930.92000000001</v>
      </c>
      <c r="J3726" s="11">
        <v>1</v>
      </c>
      <c r="K3726" s="11">
        <v>0</v>
      </c>
      <c r="L3726" s="11">
        <v>1</v>
      </c>
      <c r="M3726" s="11">
        <v>46675.51</v>
      </c>
      <c r="N3726" s="11">
        <v>1</v>
      </c>
      <c r="O3726" s="11">
        <v>1</v>
      </c>
      <c r="P3726" s="11">
        <v>1</v>
      </c>
      <c r="Q3726" s="11" t="s">
        <v>21</v>
      </c>
      <c r="R3726" s="13">
        <v>937</v>
      </c>
    </row>
    <row r="3727" spans="1:18" x14ac:dyDescent="0.3">
      <c r="A3727" s="14">
        <v>3726</v>
      </c>
      <c r="B3727" s="15">
        <v>15626474</v>
      </c>
      <c r="C3727" s="15" t="s">
        <v>1045</v>
      </c>
      <c r="D3727" s="15">
        <v>686</v>
      </c>
      <c r="E3727" s="15" t="s">
        <v>19</v>
      </c>
      <c r="F3727" s="15" t="s">
        <v>20</v>
      </c>
      <c r="G3727" s="16">
        <v>31</v>
      </c>
      <c r="H3727" s="15">
        <v>1</v>
      </c>
      <c r="I3727" s="15">
        <v>0</v>
      </c>
      <c r="J3727" s="15">
        <v>2</v>
      </c>
      <c r="K3727" s="15">
        <v>1</v>
      </c>
      <c r="L3727" s="15">
        <v>0</v>
      </c>
      <c r="M3727" s="15">
        <v>4802.25</v>
      </c>
      <c r="N3727" s="15">
        <v>0</v>
      </c>
      <c r="O3727" s="15">
        <v>0</v>
      </c>
      <c r="P3727" s="15">
        <v>2</v>
      </c>
      <c r="Q3727" s="15" t="s">
        <v>40</v>
      </c>
      <c r="R3727" s="17">
        <v>522</v>
      </c>
    </row>
    <row r="3728" spans="1:18" x14ac:dyDescent="0.3">
      <c r="A3728" s="10">
        <v>3727</v>
      </c>
      <c r="B3728" s="11">
        <v>15608344</v>
      </c>
      <c r="C3728" s="11" t="s">
        <v>1351</v>
      </c>
      <c r="D3728" s="11">
        <v>749</v>
      </c>
      <c r="E3728" s="11" t="s">
        <v>33</v>
      </c>
      <c r="F3728" s="11" t="s">
        <v>20</v>
      </c>
      <c r="G3728" s="12">
        <v>29</v>
      </c>
      <c r="H3728" s="11">
        <v>7</v>
      </c>
      <c r="I3728" s="11">
        <v>137059.04999999999</v>
      </c>
      <c r="J3728" s="11">
        <v>3</v>
      </c>
      <c r="K3728" s="11">
        <v>1</v>
      </c>
      <c r="L3728" s="11">
        <v>0</v>
      </c>
      <c r="M3728" s="11">
        <v>102975.72</v>
      </c>
      <c r="N3728" s="11">
        <v>1</v>
      </c>
      <c r="O3728" s="11">
        <v>1</v>
      </c>
      <c r="P3728" s="11">
        <v>5</v>
      </c>
      <c r="Q3728" s="11" t="s">
        <v>31</v>
      </c>
      <c r="R3728" s="13">
        <v>859</v>
      </c>
    </row>
    <row r="3729" spans="1:18" x14ac:dyDescent="0.3">
      <c r="A3729" s="14">
        <v>3728</v>
      </c>
      <c r="B3729" s="15">
        <v>15768367</v>
      </c>
      <c r="C3729" s="15" t="s">
        <v>978</v>
      </c>
      <c r="D3729" s="15">
        <v>781</v>
      </c>
      <c r="E3729" s="15" t="s">
        <v>19</v>
      </c>
      <c r="F3729" s="15" t="s">
        <v>20</v>
      </c>
      <c r="G3729" s="16">
        <v>27</v>
      </c>
      <c r="H3729" s="15">
        <v>7</v>
      </c>
      <c r="I3729" s="15">
        <v>186558.55</v>
      </c>
      <c r="J3729" s="15">
        <v>1</v>
      </c>
      <c r="K3729" s="15">
        <v>1</v>
      </c>
      <c r="L3729" s="15">
        <v>1</v>
      </c>
      <c r="M3729" s="15">
        <v>175071.29</v>
      </c>
      <c r="N3729" s="15">
        <v>1</v>
      </c>
      <c r="O3729" s="15">
        <v>1</v>
      </c>
      <c r="P3729" s="15">
        <v>2</v>
      </c>
      <c r="Q3729" s="15" t="s">
        <v>26</v>
      </c>
      <c r="R3729" s="17">
        <v>403</v>
      </c>
    </row>
    <row r="3730" spans="1:18" x14ac:dyDescent="0.3">
      <c r="A3730" s="10">
        <v>3729</v>
      </c>
      <c r="B3730" s="11">
        <v>15806210</v>
      </c>
      <c r="C3730" s="11" t="s">
        <v>1757</v>
      </c>
      <c r="D3730" s="11">
        <v>675</v>
      </c>
      <c r="E3730" s="11" t="s">
        <v>23</v>
      </c>
      <c r="F3730" s="11" t="s">
        <v>29</v>
      </c>
      <c r="G3730" s="12">
        <v>66</v>
      </c>
      <c r="H3730" s="11">
        <v>5</v>
      </c>
      <c r="I3730" s="11">
        <v>115654.47</v>
      </c>
      <c r="J3730" s="11">
        <v>2</v>
      </c>
      <c r="K3730" s="11">
        <v>1</v>
      </c>
      <c r="L3730" s="11">
        <v>1</v>
      </c>
      <c r="M3730" s="11">
        <v>131970.85999999999</v>
      </c>
      <c r="N3730" s="11">
        <v>0</v>
      </c>
      <c r="O3730" s="11">
        <v>0</v>
      </c>
      <c r="P3730" s="11">
        <v>2</v>
      </c>
      <c r="Q3730" s="11" t="s">
        <v>26</v>
      </c>
      <c r="R3730" s="13">
        <v>785</v>
      </c>
    </row>
    <row r="3731" spans="1:18" x14ac:dyDescent="0.3">
      <c r="A3731" s="14">
        <v>3730</v>
      </c>
      <c r="B3731" s="15">
        <v>15697702</v>
      </c>
      <c r="C3731" s="15" t="s">
        <v>1449</v>
      </c>
      <c r="D3731" s="15">
        <v>730</v>
      </c>
      <c r="E3731" s="15" t="s">
        <v>23</v>
      </c>
      <c r="F3731" s="15" t="s">
        <v>29</v>
      </c>
      <c r="G3731" s="16">
        <v>29</v>
      </c>
      <c r="H3731" s="15">
        <v>2</v>
      </c>
      <c r="I3731" s="15">
        <v>0</v>
      </c>
      <c r="J3731" s="15">
        <v>2</v>
      </c>
      <c r="K3731" s="15">
        <v>1</v>
      </c>
      <c r="L3731" s="15">
        <v>0</v>
      </c>
      <c r="M3731" s="15">
        <v>14174.09</v>
      </c>
      <c r="N3731" s="15">
        <v>0</v>
      </c>
      <c r="O3731" s="15">
        <v>0</v>
      </c>
      <c r="P3731" s="15">
        <v>4</v>
      </c>
      <c r="Q3731" s="15" t="s">
        <v>26</v>
      </c>
      <c r="R3731" s="17">
        <v>523</v>
      </c>
    </row>
    <row r="3732" spans="1:18" x14ac:dyDescent="0.3">
      <c r="A3732" s="10">
        <v>3731</v>
      </c>
      <c r="B3732" s="11">
        <v>15689152</v>
      </c>
      <c r="C3732" s="11" t="s">
        <v>525</v>
      </c>
      <c r="D3732" s="11">
        <v>683</v>
      </c>
      <c r="E3732" s="11" t="s">
        <v>23</v>
      </c>
      <c r="F3732" s="11" t="s">
        <v>29</v>
      </c>
      <c r="G3732" s="12">
        <v>38</v>
      </c>
      <c r="H3732" s="11">
        <v>3</v>
      </c>
      <c r="I3732" s="11">
        <v>126152.84</v>
      </c>
      <c r="J3732" s="11">
        <v>1</v>
      </c>
      <c r="K3732" s="11">
        <v>0</v>
      </c>
      <c r="L3732" s="11">
        <v>0</v>
      </c>
      <c r="M3732" s="11">
        <v>15378.75</v>
      </c>
      <c r="N3732" s="11">
        <v>0</v>
      </c>
      <c r="O3732" s="11">
        <v>0</v>
      </c>
      <c r="P3732" s="11">
        <v>4</v>
      </c>
      <c r="Q3732" s="11" t="s">
        <v>40</v>
      </c>
      <c r="R3732" s="13">
        <v>611</v>
      </c>
    </row>
    <row r="3733" spans="1:18" x14ac:dyDescent="0.3">
      <c r="A3733" s="14">
        <v>3732</v>
      </c>
      <c r="B3733" s="15">
        <v>15568573</v>
      </c>
      <c r="C3733" s="15" t="s">
        <v>121</v>
      </c>
      <c r="D3733" s="15">
        <v>554</v>
      </c>
      <c r="E3733" s="15" t="s">
        <v>33</v>
      </c>
      <c r="F3733" s="15" t="s">
        <v>20</v>
      </c>
      <c r="G3733" s="16">
        <v>51</v>
      </c>
      <c r="H3733" s="15">
        <v>7</v>
      </c>
      <c r="I3733" s="15">
        <v>105701.91</v>
      </c>
      <c r="J3733" s="15">
        <v>1</v>
      </c>
      <c r="K3733" s="15">
        <v>0</v>
      </c>
      <c r="L3733" s="15">
        <v>1</v>
      </c>
      <c r="M3733" s="15">
        <v>179797.79</v>
      </c>
      <c r="N3733" s="15">
        <v>1</v>
      </c>
      <c r="O3733" s="15">
        <v>1</v>
      </c>
      <c r="P3733" s="15">
        <v>1</v>
      </c>
      <c r="Q3733" s="15" t="s">
        <v>21</v>
      </c>
      <c r="R3733" s="17">
        <v>999</v>
      </c>
    </row>
    <row r="3734" spans="1:18" x14ac:dyDescent="0.3">
      <c r="A3734" s="10">
        <v>3733</v>
      </c>
      <c r="B3734" s="11">
        <v>15689598</v>
      </c>
      <c r="C3734" s="11" t="s">
        <v>1223</v>
      </c>
      <c r="D3734" s="11">
        <v>722</v>
      </c>
      <c r="E3734" s="11" t="s">
        <v>19</v>
      </c>
      <c r="F3734" s="11" t="s">
        <v>29</v>
      </c>
      <c r="G3734" s="12">
        <v>46</v>
      </c>
      <c r="H3734" s="11">
        <v>6</v>
      </c>
      <c r="I3734" s="11">
        <v>0</v>
      </c>
      <c r="J3734" s="11">
        <v>1</v>
      </c>
      <c r="K3734" s="11">
        <v>1</v>
      </c>
      <c r="L3734" s="11">
        <v>1</v>
      </c>
      <c r="M3734" s="11">
        <v>93917.68</v>
      </c>
      <c r="N3734" s="11">
        <v>1</v>
      </c>
      <c r="O3734" s="11">
        <v>1</v>
      </c>
      <c r="P3734" s="11">
        <v>3</v>
      </c>
      <c r="Q3734" s="11" t="s">
        <v>26</v>
      </c>
      <c r="R3734" s="13">
        <v>747</v>
      </c>
    </row>
    <row r="3735" spans="1:18" x14ac:dyDescent="0.3">
      <c r="A3735" s="14">
        <v>3734</v>
      </c>
      <c r="B3735" s="15">
        <v>15713374</v>
      </c>
      <c r="C3735" s="15" t="s">
        <v>567</v>
      </c>
      <c r="D3735" s="15">
        <v>689</v>
      </c>
      <c r="E3735" s="15" t="s">
        <v>33</v>
      </c>
      <c r="F3735" s="15" t="s">
        <v>29</v>
      </c>
      <c r="G3735" s="16">
        <v>67</v>
      </c>
      <c r="H3735" s="15">
        <v>9</v>
      </c>
      <c r="I3735" s="15">
        <v>157094.78</v>
      </c>
      <c r="J3735" s="15">
        <v>1</v>
      </c>
      <c r="K3735" s="15">
        <v>1</v>
      </c>
      <c r="L3735" s="15">
        <v>1</v>
      </c>
      <c r="M3735" s="15">
        <v>99490.01</v>
      </c>
      <c r="N3735" s="15">
        <v>0</v>
      </c>
      <c r="O3735" s="15">
        <v>0</v>
      </c>
      <c r="P3735" s="15">
        <v>2</v>
      </c>
      <c r="Q3735" s="15" t="s">
        <v>26</v>
      </c>
      <c r="R3735" s="17">
        <v>670</v>
      </c>
    </row>
    <row r="3736" spans="1:18" x14ac:dyDescent="0.3">
      <c r="A3736" s="10">
        <v>3735</v>
      </c>
      <c r="B3736" s="11">
        <v>15679733</v>
      </c>
      <c r="C3736" s="11" t="s">
        <v>1758</v>
      </c>
      <c r="D3736" s="11">
        <v>796</v>
      </c>
      <c r="E3736" s="11" t="s">
        <v>33</v>
      </c>
      <c r="F3736" s="11" t="s">
        <v>29</v>
      </c>
      <c r="G3736" s="12">
        <v>40</v>
      </c>
      <c r="H3736" s="11">
        <v>2</v>
      </c>
      <c r="I3736" s="11">
        <v>113228.38</v>
      </c>
      <c r="J3736" s="11">
        <v>2</v>
      </c>
      <c r="K3736" s="11">
        <v>1</v>
      </c>
      <c r="L3736" s="11">
        <v>1</v>
      </c>
      <c r="M3736" s="11">
        <v>46415.09</v>
      </c>
      <c r="N3736" s="11">
        <v>0</v>
      </c>
      <c r="O3736" s="11">
        <v>0</v>
      </c>
      <c r="P3736" s="11">
        <v>1</v>
      </c>
      <c r="Q3736" s="11" t="s">
        <v>40</v>
      </c>
      <c r="R3736" s="13">
        <v>233</v>
      </c>
    </row>
    <row r="3737" spans="1:18" x14ac:dyDescent="0.3">
      <c r="A3737" s="14">
        <v>3736</v>
      </c>
      <c r="B3737" s="15">
        <v>15759274</v>
      </c>
      <c r="C3737" s="15" t="s">
        <v>1759</v>
      </c>
      <c r="D3737" s="15">
        <v>447</v>
      </c>
      <c r="E3737" s="15" t="s">
        <v>19</v>
      </c>
      <c r="F3737" s="15" t="s">
        <v>20</v>
      </c>
      <c r="G3737" s="16">
        <v>32</v>
      </c>
      <c r="H3737" s="15">
        <v>10</v>
      </c>
      <c r="I3737" s="15">
        <v>0</v>
      </c>
      <c r="J3737" s="15">
        <v>1</v>
      </c>
      <c r="K3737" s="15">
        <v>1</v>
      </c>
      <c r="L3737" s="15">
        <v>1</v>
      </c>
      <c r="M3737" s="15">
        <v>151815.76</v>
      </c>
      <c r="N3737" s="15">
        <v>0</v>
      </c>
      <c r="O3737" s="15">
        <v>0</v>
      </c>
      <c r="P3737" s="15">
        <v>4</v>
      </c>
      <c r="Q3737" s="15" t="s">
        <v>26</v>
      </c>
      <c r="R3737" s="17">
        <v>600</v>
      </c>
    </row>
    <row r="3738" spans="1:18" x14ac:dyDescent="0.3">
      <c r="A3738" s="10">
        <v>3737</v>
      </c>
      <c r="B3738" s="11">
        <v>15607748</v>
      </c>
      <c r="C3738" s="11" t="s">
        <v>717</v>
      </c>
      <c r="D3738" s="11">
        <v>498</v>
      </c>
      <c r="E3738" s="11" t="s">
        <v>33</v>
      </c>
      <c r="F3738" s="11" t="s">
        <v>29</v>
      </c>
      <c r="G3738" s="12">
        <v>37</v>
      </c>
      <c r="H3738" s="11">
        <v>8</v>
      </c>
      <c r="I3738" s="11">
        <v>108432.88</v>
      </c>
      <c r="J3738" s="11">
        <v>2</v>
      </c>
      <c r="K3738" s="11">
        <v>1</v>
      </c>
      <c r="L3738" s="11">
        <v>1</v>
      </c>
      <c r="M3738" s="11">
        <v>14865.05</v>
      </c>
      <c r="N3738" s="11">
        <v>0</v>
      </c>
      <c r="O3738" s="11">
        <v>0</v>
      </c>
      <c r="P3738" s="11">
        <v>3</v>
      </c>
      <c r="Q3738" s="11" t="s">
        <v>21</v>
      </c>
      <c r="R3738" s="13">
        <v>457</v>
      </c>
    </row>
    <row r="3739" spans="1:18" x14ac:dyDescent="0.3">
      <c r="A3739" s="14">
        <v>3738</v>
      </c>
      <c r="B3739" s="15">
        <v>15607577</v>
      </c>
      <c r="C3739" s="15" t="s">
        <v>1234</v>
      </c>
      <c r="D3739" s="15">
        <v>663</v>
      </c>
      <c r="E3739" s="15" t="s">
        <v>23</v>
      </c>
      <c r="F3739" s="15" t="s">
        <v>29</v>
      </c>
      <c r="G3739" s="16">
        <v>27</v>
      </c>
      <c r="H3739" s="15">
        <v>8</v>
      </c>
      <c r="I3739" s="15">
        <v>0</v>
      </c>
      <c r="J3739" s="15">
        <v>1</v>
      </c>
      <c r="K3739" s="15">
        <v>1</v>
      </c>
      <c r="L3739" s="15">
        <v>1</v>
      </c>
      <c r="M3739" s="15">
        <v>188007.99</v>
      </c>
      <c r="N3739" s="15">
        <v>0</v>
      </c>
      <c r="O3739" s="15">
        <v>0</v>
      </c>
      <c r="P3739" s="15">
        <v>1</v>
      </c>
      <c r="Q3739" s="15" t="s">
        <v>26</v>
      </c>
      <c r="R3739" s="17">
        <v>299</v>
      </c>
    </row>
    <row r="3740" spans="1:18" x14ac:dyDescent="0.3">
      <c r="A3740" s="10">
        <v>3739</v>
      </c>
      <c r="B3740" s="11">
        <v>15813697</v>
      </c>
      <c r="C3740" s="11" t="s">
        <v>1167</v>
      </c>
      <c r="D3740" s="11">
        <v>498</v>
      </c>
      <c r="E3740" s="11" t="s">
        <v>33</v>
      </c>
      <c r="F3740" s="11" t="s">
        <v>20</v>
      </c>
      <c r="G3740" s="12">
        <v>44</v>
      </c>
      <c r="H3740" s="11">
        <v>2</v>
      </c>
      <c r="I3740" s="11">
        <v>120702.67</v>
      </c>
      <c r="J3740" s="11">
        <v>2</v>
      </c>
      <c r="K3740" s="11">
        <v>1</v>
      </c>
      <c r="L3740" s="11">
        <v>1</v>
      </c>
      <c r="M3740" s="11">
        <v>98175.74</v>
      </c>
      <c r="N3740" s="11">
        <v>0</v>
      </c>
      <c r="O3740" s="11">
        <v>0</v>
      </c>
      <c r="P3740" s="11">
        <v>3</v>
      </c>
      <c r="Q3740" s="11" t="s">
        <v>40</v>
      </c>
      <c r="R3740" s="13">
        <v>556</v>
      </c>
    </row>
    <row r="3741" spans="1:18" x14ac:dyDescent="0.3">
      <c r="A3741" s="14">
        <v>3740</v>
      </c>
      <c r="B3741" s="15">
        <v>15801125</v>
      </c>
      <c r="C3741" s="15" t="s">
        <v>1760</v>
      </c>
      <c r="D3741" s="15">
        <v>627</v>
      </c>
      <c r="E3741" s="15" t="s">
        <v>19</v>
      </c>
      <c r="F3741" s="15" t="s">
        <v>20</v>
      </c>
      <c r="G3741" s="16">
        <v>32</v>
      </c>
      <c r="H3741" s="15">
        <v>1</v>
      </c>
      <c r="I3741" s="15">
        <v>0</v>
      </c>
      <c r="J3741" s="15">
        <v>1</v>
      </c>
      <c r="K3741" s="15">
        <v>1</v>
      </c>
      <c r="L3741" s="15">
        <v>0</v>
      </c>
      <c r="M3741" s="15">
        <v>106851.7</v>
      </c>
      <c r="N3741" s="15">
        <v>0</v>
      </c>
      <c r="O3741" s="15">
        <v>0</v>
      </c>
      <c r="P3741" s="15">
        <v>5</v>
      </c>
      <c r="Q3741" s="15" t="s">
        <v>26</v>
      </c>
      <c r="R3741" s="17">
        <v>293</v>
      </c>
    </row>
    <row r="3742" spans="1:18" x14ac:dyDescent="0.3">
      <c r="A3742" s="10">
        <v>3741</v>
      </c>
      <c r="B3742" s="11">
        <v>15777855</v>
      </c>
      <c r="C3742" s="11" t="s">
        <v>396</v>
      </c>
      <c r="D3742" s="11">
        <v>649</v>
      </c>
      <c r="E3742" s="11" t="s">
        <v>19</v>
      </c>
      <c r="F3742" s="11" t="s">
        <v>29</v>
      </c>
      <c r="G3742" s="12">
        <v>45</v>
      </c>
      <c r="H3742" s="11">
        <v>7</v>
      </c>
      <c r="I3742" s="11">
        <v>0</v>
      </c>
      <c r="J3742" s="11">
        <v>2</v>
      </c>
      <c r="K3742" s="11">
        <v>0</v>
      </c>
      <c r="L3742" s="11">
        <v>1</v>
      </c>
      <c r="M3742" s="11">
        <v>75204.210000000006</v>
      </c>
      <c r="N3742" s="11">
        <v>0</v>
      </c>
      <c r="O3742" s="11">
        <v>0</v>
      </c>
      <c r="P3742" s="11">
        <v>1</v>
      </c>
      <c r="Q3742" s="11" t="s">
        <v>21</v>
      </c>
      <c r="R3742" s="13">
        <v>873</v>
      </c>
    </row>
    <row r="3743" spans="1:18" x14ac:dyDescent="0.3">
      <c r="A3743" s="14">
        <v>3742</v>
      </c>
      <c r="B3743" s="15">
        <v>15635396</v>
      </c>
      <c r="C3743" s="15" t="s">
        <v>817</v>
      </c>
      <c r="D3743" s="15">
        <v>738</v>
      </c>
      <c r="E3743" s="15" t="s">
        <v>33</v>
      </c>
      <c r="F3743" s="15" t="s">
        <v>20</v>
      </c>
      <c r="G3743" s="16">
        <v>29</v>
      </c>
      <c r="H3743" s="15">
        <v>9</v>
      </c>
      <c r="I3743" s="15">
        <v>139106.19</v>
      </c>
      <c r="J3743" s="15">
        <v>1</v>
      </c>
      <c r="K3743" s="15">
        <v>1</v>
      </c>
      <c r="L3743" s="15">
        <v>0</v>
      </c>
      <c r="M3743" s="15">
        <v>141872.04999999999</v>
      </c>
      <c r="N3743" s="15">
        <v>1</v>
      </c>
      <c r="O3743" s="15">
        <v>1</v>
      </c>
      <c r="P3743" s="15">
        <v>5</v>
      </c>
      <c r="Q3743" s="15" t="s">
        <v>31</v>
      </c>
      <c r="R3743" s="17">
        <v>615</v>
      </c>
    </row>
    <row r="3744" spans="1:18" x14ac:dyDescent="0.3">
      <c r="A3744" s="10">
        <v>3743</v>
      </c>
      <c r="B3744" s="11">
        <v>15698031</v>
      </c>
      <c r="C3744" s="11" t="s">
        <v>1057</v>
      </c>
      <c r="D3744" s="11">
        <v>587</v>
      </c>
      <c r="E3744" s="11" t="s">
        <v>33</v>
      </c>
      <c r="F3744" s="11" t="s">
        <v>20</v>
      </c>
      <c r="G3744" s="12">
        <v>39</v>
      </c>
      <c r="H3744" s="11">
        <v>6</v>
      </c>
      <c r="I3744" s="11">
        <v>101851.8</v>
      </c>
      <c r="J3744" s="11">
        <v>2</v>
      </c>
      <c r="K3744" s="11">
        <v>1</v>
      </c>
      <c r="L3744" s="11">
        <v>0</v>
      </c>
      <c r="M3744" s="11">
        <v>7103.71</v>
      </c>
      <c r="N3744" s="11">
        <v>0</v>
      </c>
      <c r="O3744" s="11">
        <v>0</v>
      </c>
      <c r="P3744" s="11">
        <v>2</v>
      </c>
      <c r="Q3744" s="11" t="s">
        <v>21</v>
      </c>
      <c r="R3744" s="13">
        <v>659</v>
      </c>
    </row>
    <row r="3745" spans="1:18" x14ac:dyDescent="0.3">
      <c r="A3745" s="14">
        <v>3744</v>
      </c>
      <c r="B3745" s="15">
        <v>15678944</v>
      </c>
      <c r="C3745" s="15" t="s">
        <v>331</v>
      </c>
      <c r="D3745" s="15">
        <v>655</v>
      </c>
      <c r="E3745" s="15" t="s">
        <v>33</v>
      </c>
      <c r="F3745" s="15" t="s">
        <v>20</v>
      </c>
      <c r="G3745" s="16">
        <v>32</v>
      </c>
      <c r="H3745" s="15">
        <v>6</v>
      </c>
      <c r="I3745" s="15">
        <v>130935.56</v>
      </c>
      <c r="J3745" s="15">
        <v>1</v>
      </c>
      <c r="K3745" s="15">
        <v>1</v>
      </c>
      <c r="L3745" s="15">
        <v>0</v>
      </c>
      <c r="M3745" s="15">
        <v>9241.83</v>
      </c>
      <c r="N3745" s="15">
        <v>1</v>
      </c>
      <c r="O3745" s="15">
        <v>1</v>
      </c>
      <c r="P3745" s="15">
        <v>4</v>
      </c>
      <c r="Q3745" s="15" t="s">
        <v>40</v>
      </c>
      <c r="R3745" s="17">
        <v>515</v>
      </c>
    </row>
    <row r="3746" spans="1:18" x14ac:dyDescent="0.3">
      <c r="A3746" s="10">
        <v>3745</v>
      </c>
      <c r="B3746" s="11">
        <v>15718507</v>
      </c>
      <c r="C3746" s="11" t="s">
        <v>791</v>
      </c>
      <c r="D3746" s="11">
        <v>647</v>
      </c>
      <c r="E3746" s="11" t="s">
        <v>33</v>
      </c>
      <c r="F3746" s="11" t="s">
        <v>29</v>
      </c>
      <c r="G3746" s="12">
        <v>37</v>
      </c>
      <c r="H3746" s="11">
        <v>3</v>
      </c>
      <c r="I3746" s="11">
        <v>116509.99</v>
      </c>
      <c r="J3746" s="11">
        <v>1</v>
      </c>
      <c r="K3746" s="11">
        <v>1</v>
      </c>
      <c r="L3746" s="11">
        <v>1</v>
      </c>
      <c r="M3746" s="11">
        <v>149517.71</v>
      </c>
      <c r="N3746" s="11">
        <v>1</v>
      </c>
      <c r="O3746" s="11">
        <v>1</v>
      </c>
      <c r="P3746" s="11">
        <v>1</v>
      </c>
      <c r="Q3746" s="11" t="s">
        <v>26</v>
      </c>
      <c r="R3746" s="13">
        <v>529</v>
      </c>
    </row>
    <row r="3747" spans="1:18" x14ac:dyDescent="0.3">
      <c r="A3747" s="14">
        <v>3746</v>
      </c>
      <c r="B3747" s="15">
        <v>15808334</v>
      </c>
      <c r="C3747" s="15" t="s">
        <v>814</v>
      </c>
      <c r="D3747" s="15">
        <v>776</v>
      </c>
      <c r="E3747" s="15" t="s">
        <v>33</v>
      </c>
      <c r="F3747" s="15" t="s">
        <v>20</v>
      </c>
      <c r="G3747" s="16">
        <v>37</v>
      </c>
      <c r="H3747" s="15">
        <v>1</v>
      </c>
      <c r="I3747" s="15">
        <v>93124.04</v>
      </c>
      <c r="J3747" s="15">
        <v>2</v>
      </c>
      <c r="K3747" s="15">
        <v>1</v>
      </c>
      <c r="L3747" s="15">
        <v>1</v>
      </c>
      <c r="M3747" s="15">
        <v>196079.32</v>
      </c>
      <c r="N3747" s="15">
        <v>0</v>
      </c>
      <c r="O3747" s="15">
        <v>0</v>
      </c>
      <c r="P3747" s="15">
        <v>1</v>
      </c>
      <c r="Q3747" s="15" t="s">
        <v>21</v>
      </c>
      <c r="R3747" s="17">
        <v>232</v>
      </c>
    </row>
    <row r="3748" spans="1:18" x14ac:dyDescent="0.3">
      <c r="A3748" s="10">
        <v>3747</v>
      </c>
      <c r="B3748" s="11">
        <v>15804709</v>
      </c>
      <c r="C3748" s="11" t="s">
        <v>1525</v>
      </c>
      <c r="D3748" s="11">
        <v>688</v>
      </c>
      <c r="E3748" s="11" t="s">
        <v>33</v>
      </c>
      <c r="F3748" s="11" t="s">
        <v>29</v>
      </c>
      <c r="G3748" s="12">
        <v>35</v>
      </c>
      <c r="H3748" s="11">
        <v>5</v>
      </c>
      <c r="I3748" s="11">
        <v>111578.18</v>
      </c>
      <c r="J3748" s="11">
        <v>1</v>
      </c>
      <c r="K3748" s="11">
        <v>0</v>
      </c>
      <c r="L3748" s="11">
        <v>0</v>
      </c>
      <c r="M3748" s="11">
        <v>166165.93</v>
      </c>
      <c r="N3748" s="11">
        <v>1</v>
      </c>
      <c r="O3748" s="11">
        <v>1</v>
      </c>
      <c r="P3748" s="11">
        <v>1</v>
      </c>
      <c r="Q3748" s="11" t="s">
        <v>40</v>
      </c>
      <c r="R3748" s="13">
        <v>384</v>
      </c>
    </row>
    <row r="3749" spans="1:18" x14ac:dyDescent="0.3">
      <c r="A3749" s="14">
        <v>3748</v>
      </c>
      <c r="B3749" s="15">
        <v>15645835</v>
      </c>
      <c r="C3749" s="15" t="s">
        <v>610</v>
      </c>
      <c r="D3749" s="15">
        <v>605</v>
      </c>
      <c r="E3749" s="15" t="s">
        <v>19</v>
      </c>
      <c r="F3749" s="15" t="s">
        <v>29</v>
      </c>
      <c r="G3749" s="16">
        <v>32</v>
      </c>
      <c r="H3749" s="15">
        <v>9</v>
      </c>
      <c r="I3749" s="15">
        <v>0</v>
      </c>
      <c r="J3749" s="15">
        <v>2</v>
      </c>
      <c r="K3749" s="15">
        <v>1</v>
      </c>
      <c r="L3749" s="15">
        <v>1</v>
      </c>
      <c r="M3749" s="15">
        <v>55724.24</v>
      </c>
      <c r="N3749" s="15">
        <v>0</v>
      </c>
      <c r="O3749" s="15">
        <v>0</v>
      </c>
      <c r="P3749" s="15">
        <v>5</v>
      </c>
      <c r="Q3749" s="15" t="s">
        <v>31</v>
      </c>
      <c r="R3749" s="17">
        <v>446</v>
      </c>
    </row>
    <row r="3750" spans="1:18" x14ac:dyDescent="0.3">
      <c r="A3750" s="10">
        <v>3749</v>
      </c>
      <c r="B3750" s="11">
        <v>15738166</v>
      </c>
      <c r="C3750" s="11" t="s">
        <v>731</v>
      </c>
      <c r="D3750" s="11">
        <v>596</v>
      </c>
      <c r="E3750" s="11" t="s">
        <v>19</v>
      </c>
      <c r="F3750" s="11" t="s">
        <v>20</v>
      </c>
      <c r="G3750" s="12">
        <v>39</v>
      </c>
      <c r="H3750" s="11">
        <v>10</v>
      </c>
      <c r="I3750" s="11">
        <v>86546.29</v>
      </c>
      <c r="J3750" s="11">
        <v>1</v>
      </c>
      <c r="K3750" s="11">
        <v>0</v>
      </c>
      <c r="L3750" s="11">
        <v>1</v>
      </c>
      <c r="M3750" s="11">
        <v>131768.98000000001</v>
      </c>
      <c r="N3750" s="11">
        <v>0</v>
      </c>
      <c r="O3750" s="11">
        <v>0</v>
      </c>
      <c r="P3750" s="11">
        <v>3</v>
      </c>
      <c r="Q3750" s="11" t="s">
        <v>21</v>
      </c>
      <c r="R3750" s="13">
        <v>890</v>
      </c>
    </row>
    <row r="3751" spans="1:18" x14ac:dyDescent="0.3">
      <c r="A3751" s="14">
        <v>3750</v>
      </c>
      <c r="B3751" s="15">
        <v>15675360</v>
      </c>
      <c r="C3751" s="15" t="s">
        <v>1761</v>
      </c>
      <c r="D3751" s="15">
        <v>427</v>
      </c>
      <c r="E3751" s="15" t="s">
        <v>19</v>
      </c>
      <c r="F3751" s="15" t="s">
        <v>29</v>
      </c>
      <c r="G3751" s="16">
        <v>33</v>
      </c>
      <c r="H3751" s="15">
        <v>8</v>
      </c>
      <c r="I3751" s="15">
        <v>0</v>
      </c>
      <c r="J3751" s="15">
        <v>1</v>
      </c>
      <c r="K3751" s="15">
        <v>1</v>
      </c>
      <c r="L3751" s="15">
        <v>1</v>
      </c>
      <c r="M3751" s="15">
        <v>13858.95</v>
      </c>
      <c r="N3751" s="15">
        <v>0</v>
      </c>
      <c r="O3751" s="15">
        <v>0</v>
      </c>
      <c r="P3751" s="15">
        <v>4</v>
      </c>
      <c r="Q3751" s="15" t="s">
        <v>31</v>
      </c>
      <c r="R3751" s="17">
        <v>959</v>
      </c>
    </row>
    <row r="3752" spans="1:18" x14ac:dyDescent="0.3">
      <c r="A3752" s="10">
        <v>3751</v>
      </c>
      <c r="B3752" s="11">
        <v>15793042</v>
      </c>
      <c r="C3752" s="11" t="s">
        <v>709</v>
      </c>
      <c r="D3752" s="11">
        <v>629</v>
      </c>
      <c r="E3752" s="11" t="s">
        <v>19</v>
      </c>
      <c r="F3752" s="11" t="s">
        <v>29</v>
      </c>
      <c r="G3752" s="12">
        <v>39</v>
      </c>
      <c r="H3752" s="11">
        <v>2</v>
      </c>
      <c r="I3752" s="11">
        <v>129669.32</v>
      </c>
      <c r="J3752" s="11">
        <v>2</v>
      </c>
      <c r="K3752" s="11">
        <v>1</v>
      </c>
      <c r="L3752" s="11">
        <v>0</v>
      </c>
      <c r="M3752" s="11">
        <v>82774.070000000007</v>
      </c>
      <c r="N3752" s="11">
        <v>0</v>
      </c>
      <c r="O3752" s="11">
        <v>0</v>
      </c>
      <c r="P3752" s="11">
        <v>4</v>
      </c>
      <c r="Q3752" s="11" t="s">
        <v>21</v>
      </c>
      <c r="R3752" s="13">
        <v>716</v>
      </c>
    </row>
    <row r="3753" spans="1:18" x14ac:dyDescent="0.3">
      <c r="A3753" s="14">
        <v>3752</v>
      </c>
      <c r="B3753" s="15">
        <v>15630106</v>
      </c>
      <c r="C3753" s="15" t="s">
        <v>450</v>
      </c>
      <c r="D3753" s="15">
        <v>496</v>
      </c>
      <c r="E3753" s="15" t="s">
        <v>23</v>
      </c>
      <c r="F3753" s="15" t="s">
        <v>29</v>
      </c>
      <c r="G3753" s="16">
        <v>29</v>
      </c>
      <c r="H3753" s="15">
        <v>2</v>
      </c>
      <c r="I3753" s="15">
        <v>0</v>
      </c>
      <c r="J3753" s="15">
        <v>2</v>
      </c>
      <c r="K3753" s="15">
        <v>1</v>
      </c>
      <c r="L3753" s="15">
        <v>0</v>
      </c>
      <c r="M3753" s="15">
        <v>55389.59</v>
      </c>
      <c r="N3753" s="15">
        <v>0</v>
      </c>
      <c r="O3753" s="15">
        <v>0</v>
      </c>
      <c r="P3753" s="15">
        <v>1</v>
      </c>
      <c r="Q3753" s="15" t="s">
        <v>21</v>
      </c>
      <c r="R3753" s="17">
        <v>382</v>
      </c>
    </row>
    <row r="3754" spans="1:18" x14ac:dyDescent="0.3">
      <c r="A3754" s="10">
        <v>3753</v>
      </c>
      <c r="B3754" s="11">
        <v>15810385</v>
      </c>
      <c r="C3754" s="11" t="s">
        <v>1050</v>
      </c>
      <c r="D3754" s="11">
        <v>717</v>
      </c>
      <c r="E3754" s="11" t="s">
        <v>23</v>
      </c>
      <c r="F3754" s="11" t="s">
        <v>20</v>
      </c>
      <c r="G3754" s="12">
        <v>36</v>
      </c>
      <c r="H3754" s="11">
        <v>2</v>
      </c>
      <c r="I3754" s="11">
        <v>164557.95000000001</v>
      </c>
      <c r="J3754" s="11">
        <v>1</v>
      </c>
      <c r="K3754" s="11">
        <v>0</v>
      </c>
      <c r="L3754" s="11">
        <v>1</v>
      </c>
      <c r="M3754" s="11">
        <v>82336.73</v>
      </c>
      <c r="N3754" s="11">
        <v>0</v>
      </c>
      <c r="O3754" s="11">
        <v>0</v>
      </c>
      <c r="P3754" s="11">
        <v>2</v>
      </c>
      <c r="Q3754" s="11" t="s">
        <v>26</v>
      </c>
      <c r="R3754" s="13">
        <v>321</v>
      </c>
    </row>
    <row r="3755" spans="1:18" x14ac:dyDescent="0.3">
      <c r="A3755" s="14">
        <v>3754</v>
      </c>
      <c r="B3755" s="15">
        <v>15578211</v>
      </c>
      <c r="C3755" s="15" t="s">
        <v>1427</v>
      </c>
      <c r="D3755" s="15">
        <v>777</v>
      </c>
      <c r="E3755" s="15" t="s">
        <v>19</v>
      </c>
      <c r="F3755" s="15" t="s">
        <v>29</v>
      </c>
      <c r="G3755" s="16">
        <v>23</v>
      </c>
      <c r="H3755" s="15">
        <v>6</v>
      </c>
      <c r="I3755" s="15">
        <v>0</v>
      </c>
      <c r="J3755" s="15">
        <v>2</v>
      </c>
      <c r="K3755" s="15">
        <v>1</v>
      </c>
      <c r="L3755" s="15">
        <v>1</v>
      </c>
      <c r="M3755" s="15">
        <v>163225.48000000001</v>
      </c>
      <c r="N3755" s="15">
        <v>0</v>
      </c>
      <c r="O3755" s="15">
        <v>0</v>
      </c>
      <c r="P3755" s="15">
        <v>4</v>
      </c>
      <c r="Q3755" s="15" t="s">
        <v>40</v>
      </c>
      <c r="R3755" s="17">
        <v>605</v>
      </c>
    </row>
    <row r="3756" spans="1:18" x14ac:dyDescent="0.3">
      <c r="A3756" s="10">
        <v>3755</v>
      </c>
      <c r="B3756" s="11">
        <v>15572792</v>
      </c>
      <c r="C3756" s="11" t="s">
        <v>518</v>
      </c>
      <c r="D3756" s="11">
        <v>535</v>
      </c>
      <c r="E3756" s="11" t="s">
        <v>23</v>
      </c>
      <c r="F3756" s="11" t="s">
        <v>29</v>
      </c>
      <c r="G3756" s="12">
        <v>35</v>
      </c>
      <c r="H3756" s="11">
        <v>8</v>
      </c>
      <c r="I3756" s="11">
        <v>118989.92</v>
      </c>
      <c r="J3756" s="11">
        <v>1</v>
      </c>
      <c r="K3756" s="11">
        <v>1</v>
      </c>
      <c r="L3756" s="11">
        <v>1</v>
      </c>
      <c r="M3756" s="11">
        <v>135536.72</v>
      </c>
      <c r="N3756" s="11">
        <v>0</v>
      </c>
      <c r="O3756" s="11">
        <v>0</v>
      </c>
      <c r="P3756" s="11">
        <v>5</v>
      </c>
      <c r="Q3756" s="11" t="s">
        <v>21</v>
      </c>
      <c r="R3756" s="13">
        <v>895</v>
      </c>
    </row>
    <row r="3757" spans="1:18" x14ac:dyDescent="0.3">
      <c r="A3757" s="14">
        <v>3756</v>
      </c>
      <c r="B3757" s="15">
        <v>15620030</v>
      </c>
      <c r="C3757" s="15" t="s">
        <v>803</v>
      </c>
      <c r="D3757" s="15">
        <v>744</v>
      </c>
      <c r="E3757" s="15" t="s">
        <v>19</v>
      </c>
      <c r="F3757" s="15" t="s">
        <v>29</v>
      </c>
      <c r="G3757" s="16">
        <v>29</v>
      </c>
      <c r="H3757" s="15">
        <v>1</v>
      </c>
      <c r="I3757" s="15">
        <v>0</v>
      </c>
      <c r="J3757" s="15">
        <v>1</v>
      </c>
      <c r="K3757" s="15">
        <v>0</v>
      </c>
      <c r="L3757" s="15">
        <v>0</v>
      </c>
      <c r="M3757" s="15">
        <v>82422.97</v>
      </c>
      <c r="N3757" s="15">
        <v>0</v>
      </c>
      <c r="O3757" s="15">
        <v>0</v>
      </c>
      <c r="P3757" s="15">
        <v>4</v>
      </c>
      <c r="Q3757" s="15" t="s">
        <v>26</v>
      </c>
      <c r="R3757" s="17">
        <v>294</v>
      </c>
    </row>
    <row r="3758" spans="1:18" x14ac:dyDescent="0.3">
      <c r="A3758" s="10">
        <v>3757</v>
      </c>
      <c r="B3758" s="11">
        <v>15783541</v>
      </c>
      <c r="C3758" s="11" t="s">
        <v>1762</v>
      </c>
      <c r="D3758" s="11">
        <v>755</v>
      </c>
      <c r="E3758" s="11" t="s">
        <v>19</v>
      </c>
      <c r="F3758" s="11" t="s">
        <v>29</v>
      </c>
      <c r="G3758" s="12">
        <v>31</v>
      </c>
      <c r="H3758" s="11">
        <v>5</v>
      </c>
      <c r="I3758" s="11">
        <v>0</v>
      </c>
      <c r="J3758" s="11">
        <v>2</v>
      </c>
      <c r="K3758" s="11">
        <v>0</v>
      </c>
      <c r="L3758" s="11">
        <v>1</v>
      </c>
      <c r="M3758" s="11">
        <v>194660.78</v>
      </c>
      <c r="N3758" s="11">
        <v>0</v>
      </c>
      <c r="O3758" s="11">
        <v>0</v>
      </c>
      <c r="P3758" s="11">
        <v>4</v>
      </c>
      <c r="Q3758" s="11" t="s">
        <v>21</v>
      </c>
      <c r="R3758" s="13">
        <v>535</v>
      </c>
    </row>
    <row r="3759" spans="1:18" x14ac:dyDescent="0.3">
      <c r="A3759" s="14">
        <v>3758</v>
      </c>
      <c r="B3759" s="15">
        <v>15679284</v>
      </c>
      <c r="C3759" s="15" t="s">
        <v>1386</v>
      </c>
      <c r="D3759" s="15">
        <v>593</v>
      </c>
      <c r="E3759" s="15" t="s">
        <v>23</v>
      </c>
      <c r="F3759" s="15" t="s">
        <v>20</v>
      </c>
      <c r="G3759" s="16">
        <v>45</v>
      </c>
      <c r="H3759" s="15">
        <v>6</v>
      </c>
      <c r="I3759" s="15">
        <v>79259.75</v>
      </c>
      <c r="J3759" s="15">
        <v>1</v>
      </c>
      <c r="K3759" s="15">
        <v>1</v>
      </c>
      <c r="L3759" s="15">
        <v>0</v>
      </c>
      <c r="M3759" s="15">
        <v>55347.28</v>
      </c>
      <c r="N3759" s="15">
        <v>0</v>
      </c>
      <c r="O3759" s="15">
        <v>0</v>
      </c>
      <c r="P3759" s="15">
        <v>2</v>
      </c>
      <c r="Q3759" s="15" t="s">
        <v>26</v>
      </c>
      <c r="R3759" s="17">
        <v>255</v>
      </c>
    </row>
    <row r="3760" spans="1:18" x14ac:dyDescent="0.3">
      <c r="A3760" s="10">
        <v>3759</v>
      </c>
      <c r="B3760" s="11">
        <v>15582910</v>
      </c>
      <c r="C3760" s="11" t="s">
        <v>408</v>
      </c>
      <c r="D3760" s="11">
        <v>514</v>
      </c>
      <c r="E3760" s="11" t="s">
        <v>19</v>
      </c>
      <c r="F3760" s="11" t="s">
        <v>29</v>
      </c>
      <c r="G3760" s="12">
        <v>38</v>
      </c>
      <c r="H3760" s="11">
        <v>4</v>
      </c>
      <c r="I3760" s="11">
        <v>112230.38</v>
      </c>
      <c r="J3760" s="11">
        <v>1</v>
      </c>
      <c r="K3760" s="11">
        <v>1</v>
      </c>
      <c r="L3760" s="11">
        <v>0</v>
      </c>
      <c r="M3760" s="11">
        <v>16717.11</v>
      </c>
      <c r="N3760" s="11">
        <v>1</v>
      </c>
      <c r="O3760" s="11">
        <v>1</v>
      </c>
      <c r="P3760" s="11">
        <v>1</v>
      </c>
      <c r="Q3760" s="11" t="s">
        <v>26</v>
      </c>
      <c r="R3760" s="13">
        <v>336</v>
      </c>
    </row>
    <row r="3761" spans="1:18" x14ac:dyDescent="0.3">
      <c r="A3761" s="14">
        <v>3760</v>
      </c>
      <c r="B3761" s="15">
        <v>15688337</v>
      </c>
      <c r="C3761" s="15" t="s">
        <v>1763</v>
      </c>
      <c r="D3761" s="15">
        <v>721</v>
      </c>
      <c r="E3761" s="15" t="s">
        <v>19</v>
      </c>
      <c r="F3761" s="15" t="s">
        <v>29</v>
      </c>
      <c r="G3761" s="16">
        <v>40</v>
      </c>
      <c r="H3761" s="15">
        <v>9</v>
      </c>
      <c r="I3761" s="15">
        <v>118129.87</v>
      </c>
      <c r="J3761" s="15">
        <v>1</v>
      </c>
      <c r="K3761" s="15">
        <v>1</v>
      </c>
      <c r="L3761" s="15">
        <v>1</v>
      </c>
      <c r="M3761" s="15">
        <v>160277.65</v>
      </c>
      <c r="N3761" s="15">
        <v>0</v>
      </c>
      <c r="O3761" s="15">
        <v>0</v>
      </c>
      <c r="P3761" s="15">
        <v>4</v>
      </c>
      <c r="Q3761" s="15" t="s">
        <v>21</v>
      </c>
      <c r="R3761" s="17">
        <v>236</v>
      </c>
    </row>
    <row r="3762" spans="1:18" x14ac:dyDescent="0.3">
      <c r="A3762" s="10">
        <v>3761</v>
      </c>
      <c r="B3762" s="11">
        <v>15734970</v>
      </c>
      <c r="C3762" s="11" t="s">
        <v>330</v>
      </c>
      <c r="D3762" s="11">
        <v>835</v>
      </c>
      <c r="E3762" s="11" t="s">
        <v>23</v>
      </c>
      <c r="F3762" s="11" t="s">
        <v>29</v>
      </c>
      <c r="G3762" s="12">
        <v>38</v>
      </c>
      <c r="H3762" s="11">
        <v>7</v>
      </c>
      <c r="I3762" s="11">
        <v>86824.09</v>
      </c>
      <c r="J3762" s="11">
        <v>1</v>
      </c>
      <c r="K3762" s="11">
        <v>0</v>
      </c>
      <c r="L3762" s="11">
        <v>0</v>
      </c>
      <c r="M3762" s="11">
        <v>175905.97</v>
      </c>
      <c r="N3762" s="11">
        <v>0</v>
      </c>
      <c r="O3762" s="11">
        <v>0</v>
      </c>
      <c r="P3762" s="11">
        <v>2</v>
      </c>
      <c r="Q3762" s="11" t="s">
        <v>26</v>
      </c>
      <c r="R3762" s="13">
        <v>348</v>
      </c>
    </row>
    <row r="3763" spans="1:18" x14ac:dyDescent="0.3">
      <c r="A3763" s="14">
        <v>3762</v>
      </c>
      <c r="B3763" s="15">
        <v>15759140</v>
      </c>
      <c r="C3763" s="15" t="s">
        <v>1395</v>
      </c>
      <c r="D3763" s="15">
        <v>682</v>
      </c>
      <c r="E3763" s="15" t="s">
        <v>19</v>
      </c>
      <c r="F3763" s="15" t="s">
        <v>20</v>
      </c>
      <c r="G3763" s="16">
        <v>64</v>
      </c>
      <c r="H3763" s="15">
        <v>10</v>
      </c>
      <c r="I3763" s="15">
        <v>128306.7</v>
      </c>
      <c r="J3763" s="15">
        <v>1</v>
      </c>
      <c r="K3763" s="15">
        <v>0</v>
      </c>
      <c r="L3763" s="15">
        <v>1</v>
      </c>
      <c r="M3763" s="15">
        <v>66040.83</v>
      </c>
      <c r="N3763" s="15">
        <v>0</v>
      </c>
      <c r="O3763" s="15">
        <v>0</v>
      </c>
      <c r="P3763" s="15">
        <v>4</v>
      </c>
      <c r="Q3763" s="15" t="s">
        <v>40</v>
      </c>
      <c r="R3763" s="17">
        <v>457</v>
      </c>
    </row>
    <row r="3764" spans="1:18" x14ac:dyDescent="0.3">
      <c r="A3764" s="10">
        <v>3763</v>
      </c>
      <c r="B3764" s="11">
        <v>15643042</v>
      </c>
      <c r="C3764" s="11" t="s">
        <v>477</v>
      </c>
      <c r="D3764" s="11">
        <v>590</v>
      </c>
      <c r="E3764" s="11" t="s">
        <v>33</v>
      </c>
      <c r="F3764" s="11" t="s">
        <v>20</v>
      </c>
      <c r="G3764" s="12">
        <v>40</v>
      </c>
      <c r="H3764" s="11">
        <v>2</v>
      </c>
      <c r="I3764" s="11">
        <v>117641.43</v>
      </c>
      <c r="J3764" s="11">
        <v>2</v>
      </c>
      <c r="K3764" s="11">
        <v>0</v>
      </c>
      <c r="L3764" s="11">
        <v>0</v>
      </c>
      <c r="M3764" s="11">
        <v>92198.05</v>
      </c>
      <c r="N3764" s="11">
        <v>0</v>
      </c>
      <c r="O3764" s="11">
        <v>0</v>
      </c>
      <c r="P3764" s="11">
        <v>5</v>
      </c>
      <c r="Q3764" s="11" t="s">
        <v>21</v>
      </c>
      <c r="R3764" s="13">
        <v>574</v>
      </c>
    </row>
    <row r="3765" spans="1:18" x14ac:dyDescent="0.3">
      <c r="A3765" s="14">
        <v>3764</v>
      </c>
      <c r="B3765" s="15">
        <v>15773868</v>
      </c>
      <c r="C3765" s="15" t="s">
        <v>1764</v>
      </c>
      <c r="D3765" s="15">
        <v>653</v>
      </c>
      <c r="E3765" s="15" t="s">
        <v>33</v>
      </c>
      <c r="F3765" s="15" t="s">
        <v>20</v>
      </c>
      <c r="G3765" s="16">
        <v>37</v>
      </c>
      <c r="H3765" s="15">
        <v>3</v>
      </c>
      <c r="I3765" s="15">
        <v>125734.2</v>
      </c>
      <c r="J3765" s="15">
        <v>2</v>
      </c>
      <c r="K3765" s="15">
        <v>1</v>
      </c>
      <c r="L3765" s="15">
        <v>0</v>
      </c>
      <c r="M3765" s="15">
        <v>134625.09</v>
      </c>
      <c r="N3765" s="15">
        <v>1</v>
      </c>
      <c r="O3765" s="15">
        <v>1</v>
      </c>
      <c r="P3765" s="15">
        <v>1</v>
      </c>
      <c r="Q3765" s="15" t="s">
        <v>21</v>
      </c>
      <c r="R3765" s="17">
        <v>389</v>
      </c>
    </row>
    <row r="3766" spans="1:18" x14ac:dyDescent="0.3">
      <c r="A3766" s="10">
        <v>3765</v>
      </c>
      <c r="B3766" s="11">
        <v>15615820</v>
      </c>
      <c r="C3766" s="11" t="s">
        <v>148</v>
      </c>
      <c r="D3766" s="11">
        <v>837</v>
      </c>
      <c r="E3766" s="11" t="s">
        <v>19</v>
      </c>
      <c r="F3766" s="11" t="s">
        <v>29</v>
      </c>
      <c r="G3766" s="12">
        <v>49</v>
      </c>
      <c r="H3766" s="11">
        <v>8</v>
      </c>
      <c r="I3766" s="11">
        <v>103302.37</v>
      </c>
      <c r="J3766" s="11">
        <v>1</v>
      </c>
      <c r="K3766" s="11">
        <v>1</v>
      </c>
      <c r="L3766" s="11">
        <v>1</v>
      </c>
      <c r="M3766" s="11">
        <v>50974.57</v>
      </c>
      <c r="N3766" s="11">
        <v>0</v>
      </c>
      <c r="O3766" s="11">
        <v>0</v>
      </c>
      <c r="P3766" s="11">
        <v>3</v>
      </c>
      <c r="Q3766" s="11" t="s">
        <v>40</v>
      </c>
      <c r="R3766" s="13">
        <v>999</v>
      </c>
    </row>
    <row r="3767" spans="1:18" x14ac:dyDescent="0.3">
      <c r="A3767" s="14">
        <v>3766</v>
      </c>
      <c r="B3767" s="15">
        <v>15730273</v>
      </c>
      <c r="C3767" s="15" t="s">
        <v>131</v>
      </c>
      <c r="D3767" s="15">
        <v>841</v>
      </c>
      <c r="E3767" s="15" t="s">
        <v>19</v>
      </c>
      <c r="F3767" s="15" t="s">
        <v>29</v>
      </c>
      <c r="G3767" s="16">
        <v>27</v>
      </c>
      <c r="H3767" s="15">
        <v>8</v>
      </c>
      <c r="I3767" s="15">
        <v>0</v>
      </c>
      <c r="J3767" s="15">
        <v>1</v>
      </c>
      <c r="K3767" s="15">
        <v>1</v>
      </c>
      <c r="L3767" s="15">
        <v>0</v>
      </c>
      <c r="M3767" s="15">
        <v>171922.72</v>
      </c>
      <c r="N3767" s="15">
        <v>0</v>
      </c>
      <c r="O3767" s="15">
        <v>0</v>
      </c>
      <c r="P3767" s="15">
        <v>3</v>
      </c>
      <c r="Q3767" s="15" t="s">
        <v>31</v>
      </c>
      <c r="R3767" s="17">
        <v>696</v>
      </c>
    </row>
    <row r="3768" spans="1:18" x14ac:dyDescent="0.3">
      <c r="A3768" s="10">
        <v>3767</v>
      </c>
      <c r="B3768" s="11">
        <v>15724890</v>
      </c>
      <c r="C3768" s="11" t="s">
        <v>1765</v>
      </c>
      <c r="D3768" s="11">
        <v>584</v>
      </c>
      <c r="E3768" s="11" t="s">
        <v>23</v>
      </c>
      <c r="F3768" s="11" t="s">
        <v>29</v>
      </c>
      <c r="G3768" s="12">
        <v>36</v>
      </c>
      <c r="H3768" s="11">
        <v>4</v>
      </c>
      <c r="I3768" s="11">
        <v>82696.09</v>
      </c>
      <c r="J3768" s="11">
        <v>2</v>
      </c>
      <c r="K3768" s="11">
        <v>0</v>
      </c>
      <c r="L3768" s="11">
        <v>0</v>
      </c>
      <c r="M3768" s="11">
        <v>83058.14</v>
      </c>
      <c r="N3768" s="11">
        <v>0</v>
      </c>
      <c r="O3768" s="11">
        <v>0</v>
      </c>
      <c r="P3768" s="11">
        <v>5</v>
      </c>
      <c r="Q3768" s="11" t="s">
        <v>40</v>
      </c>
      <c r="R3768" s="13">
        <v>925</v>
      </c>
    </row>
    <row r="3769" spans="1:18" x14ac:dyDescent="0.3">
      <c r="A3769" s="14">
        <v>3768</v>
      </c>
      <c r="B3769" s="15">
        <v>15765952</v>
      </c>
      <c r="C3769" s="15" t="s">
        <v>876</v>
      </c>
      <c r="D3769" s="15">
        <v>769</v>
      </c>
      <c r="E3769" s="15" t="s">
        <v>19</v>
      </c>
      <c r="F3769" s="15" t="s">
        <v>29</v>
      </c>
      <c r="G3769" s="16">
        <v>29</v>
      </c>
      <c r="H3769" s="15">
        <v>4</v>
      </c>
      <c r="I3769" s="15">
        <v>145471.37</v>
      </c>
      <c r="J3769" s="15">
        <v>1</v>
      </c>
      <c r="K3769" s="15">
        <v>1</v>
      </c>
      <c r="L3769" s="15">
        <v>0</v>
      </c>
      <c r="M3769" s="15">
        <v>188382.77</v>
      </c>
      <c r="N3769" s="15">
        <v>0</v>
      </c>
      <c r="O3769" s="15">
        <v>0</v>
      </c>
      <c r="P3769" s="15">
        <v>3</v>
      </c>
      <c r="Q3769" s="15" t="s">
        <v>40</v>
      </c>
      <c r="R3769" s="17">
        <v>378</v>
      </c>
    </row>
    <row r="3770" spans="1:18" x14ac:dyDescent="0.3">
      <c r="A3770" s="10">
        <v>3769</v>
      </c>
      <c r="B3770" s="11">
        <v>15685920</v>
      </c>
      <c r="C3770" s="11" t="s">
        <v>62</v>
      </c>
      <c r="D3770" s="11">
        <v>599</v>
      </c>
      <c r="E3770" s="11" t="s">
        <v>23</v>
      </c>
      <c r="F3770" s="11" t="s">
        <v>29</v>
      </c>
      <c r="G3770" s="12">
        <v>34</v>
      </c>
      <c r="H3770" s="11">
        <v>2</v>
      </c>
      <c r="I3770" s="11">
        <v>101506.66</v>
      </c>
      <c r="J3770" s="11">
        <v>1</v>
      </c>
      <c r="K3770" s="11">
        <v>0</v>
      </c>
      <c r="L3770" s="11">
        <v>0</v>
      </c>
      <c r="M3770" s="11">
        <v>198030.24</v>
      </c>
      <c r="N3770" s="11">
        <v>0</v>
      </c>
      <c r="O3770" s="11">
        <v>0</v>
      </c>
      <c r="P3770" s="11">
        <v>3</v>
      </c>
      <c r="Q3770" s="11" t="s">
        <v>40</v>
      </c>
      <c r="R3770" s="13">
        <v>447</v>
      </c>
    </row>
    <row r="3771" spans="1:18" x14ac:dyDescent="0.3">
      <c r="A3771" s="14">
        <v>3770</v>
      </c>
      <c r="B3771" s="15">
        <v>15663263</v>
      </c>
      <c r="C3771" s="15" t="s">
        <v>218</v>
      </c>
      <c r="D3771" s="15">
        <v>698</v>
      </c>
      <c r="E3771" s="15" t="s">
        <v>19</v>
      </c>
      <c r="F3771" s="15" t="s">
        <v>29</v>
      </c>
      <c r="G3771" s="16">
        <v>47</v>
      </c>
      <c r="H3771" s="15">
        <v>5</v>
      </c>
      <c r="I3771" s="15">
        <v>156265.31</v>
      </c>
      <c r="J3771" s="15">
        <v>2</v>
      </c>
      <c r="K3771" s="15">
        <v>0</v>
      </c>
      <c r="L3771" s="15">
        <v>0</v>
      </c>
      <c r="M3771" s="15">
        <v>1055.6600000000001</v>
      </c>
      <c r="N3771" s="15">
        <v>0</v>
      </c>
      <c r="O3771" s="15">
        <v>0</v>
      </c>
      <c r="P3771" s="15">
        <v>1</v>
      </c>
      <c r="Q3771" s="15" t="s">
        <v>31</v>
      </c>
      <c r="R3771" s="17">
        <v>630</v>
      </c>
    </row>
    <row r="3772" spans="1:18" x14ac:dyDescent="0.3">
      <c r="A3772" s="10">
        <v>3771</v>
      </c>
      <c r="B3772" s="11">
        <v>15568953</v>
      </c>
      <c r="C3772" s="11" t="s">
        <v>1118</v>
      </c>
      <c r="D3772" s="11">
        <v>477</v>
      </c>
      <c r="E3772" s="11" t="s">
        <v>19</v>
      </c>
      <c r="F3772" s="11" t="s">
        <v>29</v>
      </c>
      <c r="G3772" s="12">
        <v>27</v>
      </c>
      <c r="H3772" s="11">
        <v>1</v>
      </c>
      <c r="I3772" s="11">
        <v>128554.98</v>
      </c>
      <c r="J3772" s="11">
        <v>1</v>
      </c>
      <c r="K3772" s="11">
        <v>1</v>
      </c>
      <c r="L3772" s="11">
        <v>1</v>
      </c>
      <c r="M3772" s="11">
        <v>133173.19</v>
      </c>
      <c r="N3772" s="11">
        <v>0</v>
      </c>
      <c r="O3772" s="11">
        <v>0</v>
      </c>
      <c r="P3772" s="11">
        <v>1</v>
      </c>
      <c r="Q3772" s="11" t="s">
        <v>40</v>
      </c>
      <c r="R3772" s="13">
        <v>248</v>
      </c>
    </row>
    <row r="3773" spans="1:18" x14ac:dyDescent="0.3">
      <c r="A3773" s="14">
        <v>3772</v>
      </c>
      <c r="B3773" s="15">
        <v>15643361</v>
      </c>
      <c r="C3773" s="15" t="s">
        <v>1766</v>
      </c>
      <c r="D3773" s="15">
        <v>477</v>
      </c>
      <c r="E3773" s="15" t="s">
        <v>33</v>
      </c>
      <c r="F3773" s="15" t="s">
        <v>29</v>
      </c>
      <c r="G3773" s="16">
        <v>34</v>
      </c>
      <c r="H3773" s="15">
        <v>8</v>
      </c>
      <c r="I3773" s="15">
        <v>139959.54999999999</v>
      </c>
      <c r="J3773" s="15">
        <v>2</v>
      </c>
      <c r="K3773" s="15">
        <v>1</v>
      </c>
      <c r="L3773" s="15">
        <v>1</v>
      </c>
      <c r="M3773" s="15">
        <v>189875.83</v>
      </c>
      <c r="N3773" s="15">
        <v>0</v>
      </c>
      <c r="O3773" s="15">
        <v>0</v>
      </c>
      <c r="P3773" s="15">
        <v>4</v>
      </c>
      <c r="Q3773" s="15" t="s">
        <v>21</v>
      </c>
      <c r="R3773" s="17">
        <v>362</v>
      </c>
    </row>
    <row r="3774" spans="1:18" x14ac:dyDescent="0.3">
      <c r="A3774" s="10">
        <v>3773</v>
      </c>
      <c r="B3774" s="11">
        <v>15699486</v>
      </c>
      <c r="C3774" s="11" t="s">
        <v>295</v>
      </c>
      <c r="D3774" s="11">
        <v>745</v>
      </c>
      <c r="E3774" s="11" t="s">
        <v>23</v>
      </c>
      <c r="F3774" s="11" t="s">
        <v>29</v>
      </c>
      <c r="G3774" s="12">
        <v>34</v>
      </c>
      <c r="H3774" s="11">
        <v>7</v>
      </c>
      <c r="I3774" s="11">
        <v>132944.53</v>
      </c>
      <c r="J3774" s="11">
        <v>1</v>
      </c>
      <c r="K3774" s="11">
        <v>1</v>
      </c>
      <c r="L3774" s="11">
        <v>1</v>
      </c>
      <c r="M3774" s="11">
        <v>31802.92</v>
      </c>
      <c r="N3774" s="11">
        <v>0</v>
      </c>
      <c r="O3774" s="11">
        <v>0</v>
      </c>
      <c r="P3774" s="11">
        <v>1</v>
      </c>
      <c r="Q3774" s="11" t="s">
        <v>40</v>
      </c>
      <c r="R3774" s="13">
        <v>720</v>
      </c>
    </row>
    <row r="3775" spans="1:18" x14ac:dyDescent="0.3">
      <c r="A3775" s="14">
        <v>3774</v>
      </c>
      <c r="B3775" s="15">
        <v>15747854</v>
      </c>
      <c r="C3775" s="15" t="s">
        <v>1767</v>
      </c>
      <c r="D3775" s="15">
        <v>749</v>
      </c>
      <c r="E3775" s="15" t="s">
        <v>19</v>
      </c>
      <c r="F3775" s="15" t="s">
        <v>20</v>
      </c>
      <c r="G3775" s="16">
        <v>35</v>
      </c>
      <c r="H3775" s="15">
        <v>3</v>
      </c>
      <c r="I3775" s="15">
        <v>0</v>
      </c>
      <c r="J3775" s="15">
        <v>3</v>
      </c>
      <c r="K3775" s="15">
        <v>1</v>
      </c>
      <c r="L3775" s="15">
        <v>1</v>
      </c>
      <c r="M3775" s="15">
        <v>132649.85</v>
      </c>
      <c r="N3775" s="15">
        <v>0</v>
      </c>
      <c r="O3775" s="15">
        <v>0</v>
      </c>
      <c r="P3775" s="15">
        <v>3</v>
      </c>
      <c r="Q3775" s="15" t="s">
        <v>31</v>
      </c>
      <c r="R3775" s="17">
        <v>574</v>
      </c>
    </row>
    <row r="3776" spans="1:18" x14ac:dyDescent="0.3">
      <c r="A3776" s="10">
        <v>3775</v>
      </c>
      <c r="B3776" s="11">
        <v>15691785</v>
      </c>
      <c r="C3776" s="11" t="s">
        <v>400</v>
      </c>
      <c r="D3776" s="11">
        <v>850</v>
      </c>
      <c r="E3776" s="11" t="s">
        <v>19</v>
      </c>
      <c r="F3776" s="11" t="s">
        <v>29</v>
      </c>
      <c r="G3776" s="12">
        <v>61</v>
      </c>
      <c r="H3776" s="11">
        <v>1</v>
      </c>
      <c r="I3776" s="11">
        <v>0</v>
      </c>
      <c r="J3776" s="11">
        <v>1</v>
      </c>
      <c r="K3776" s="11">
        <v>1</v>
      </c>
      <c r="L3776" s="11">
        <v>0</v>
      </c>
      <c r="M3776" s="11">
        <v>53067.83</v>
      </c>
      <c r="N3776" s="11">
        <v>1</v>
      </c>
      <c r="O3776" s="11">
        <v>1</v>
      </c>
      <c r="P3776" s="11">
        <v>2</v>
      </c>
      <c r="Q3776" s="11" t="s">
        <v>26</v>
      </c>
      <c r="R3776" s="13">
        <v>372</v>
      </c>
    </row>
    <row r="3777" spans="1:18" x14ac:dyDescent="0.3">
      <c r="A3777" s="14">
        <v>3776</v>
      </c>
      <c r="B3777" s="15">
        <v>15709004</v>
      </c>
      <c r="C3777" s="15" t="s">
        <v>469</v>
      </c>
      <c r="D3777" s="15">
        <v>528</v>
      </c>
      <c r="E3777" s="15" t="s">
        <v>33</v>
      </c>
      <c r="F3777" s="15" t="s">
        <v>29</v>
      </c>
      <c r="G3777" s="16">
        <v>22</v>
      </c>
      <c r="H3777" s="15">
        <v>5</v>
      </c>
      <c r="I3777" s="15">
        <v>93547.23</v>
      </c>
      <c r="J3777" s="15">
        <v>2</v>
      </c>
      <c r="K3777" s="15">
        <v>0</v>
      </c>
      <c r="L3777" s="15">
        <v>1</v>
      </c>
      <c r="M3777" s="15">
        <v>961.57</v>
      </c>
      <c r="N3777" s="15">
        <v>0</v>
      </c>
      <c r="O3777" s="15">
        <v>0</v>
      </c>
      <c r="P3777" s="15">
        <v>4</v>
      </c>
      <c r="Q3777" s="15" t="s">
        <v>21</v>
      </c>
      <c r="R3777" s="17">
        <v>525</v>
      </c>
    </row>
    <row r="3778" spans="1:18" x14ac:dyDescent="0.3">
      <c r="A3778" s="10">
        <v>3777</v>
      </c>
      <c r="B3778" s="11">
        <v>15652218</v>
      </c>
      <c r="C3778" s="11" t="s">
        <v>259</v>
      </c>
      <c r="D3778" s="11">
        <v>750</v>
      </c>
      <c r="E3778" s="11" t="s">
        <v>19</v>
      </c>
      <c r="F3778" s="11" t="s">
        <v>29</v>
      </c>
      <c r="G3778" s="12">
        <v>33</v>
      </c>
      <c r="H3778" s="11">
        <v>2</v>
      </c>
      <c r="I3778" s="11">
        <v>152302.72</v>
      </c>
      <c r="J3778" s="11">
        <v>1</v>
      </c>
      <c r="K3778" s="11">
        <v>1</v>
      </c>
      <c r="L3778" s="11">
        <v>0</v>
      </c>
      <c r="M3778" s="11">
        <v>71333.440000000002</v>
      </c>
      <c r="N3778" s="11">
        <v>0</v>
      </c>
      <c r="O3778" s="11">
        <v>0</v>
      </c>
      <c r="P3778" s="11">
        <v>3</v>
      </c>
      <c r="Q3778" s="11" t="s">
        <v>40</v>
      </c>
      <c r="R3778" s="13">
        <v>971</v>
      </c>
    </row>
    <row r="3779" spans="1:18" x14ac:dyDescent="0.3">
      <c r="A3779" s="14">
        <v>3778</v>
      </c>
      <c r="B3779" s="15">
        <v>15697127</v>
      </c>
      <c r="C3779" s="15" t="s">
        <v>348</v>
      </c>
      <c r="D3779" s="15">
        <v>543</v>
      </c>
      <c r="E3779" s="15" t="s">
        <v>19</v>
      </c>
      <c r="F3779" s="15" t="s">
        <v>20</v>
      </c>
      <c r="G3779" s="16">
        <v>31</v>
      </c>
      <c r="H3779" s="15">
        <v>2</v>
      </c>
      <c r="I3779" s="15">
        <v>147674.26</v>
      </c>
      <c r="J3779" s="15">
        <v>1</v>
      </c>
      <c r="K3779" s="15">
        <v>1</v>
      </c>
      <c r="L3779" s="15">
        <v>1</v>
      </c>
      <c r="M3779" s="15">
        <v>16658.759999999998</v>
      </c>
      <c r="N3779" s="15">
        <v>0</v>
      </c>
      <c r="O3779" s="15">
        <v>0</v>
      </c>
      <c r="P3779" s="15">
        <v>3</v>
      </c>
      <c r="Q3779" s="15" t="s">
        <v>21</v>
      </c>
      <c r="R3779" s="17">
        <v>985</v>
      </c>
    </row>
    <row r="3780" spans="1:18" x14ac:dyDescent="0.3">
      <c r="A3780" s="10">
        <v>3779</v>
      </c>
      <c r="B3780" s="11">
        <v>15658486</v>
      </c>
      <c r="C3780" s="11" t="s">
        <v>1768</v>
      </c>
      <c r="D3780" s="11">
        <v>579</v>
      </c>
      <c r="E3780" s="11" t="s">
        <v>23</v>
      </c>
      <c r="F3780" s="11" t="s">
        <v>20</v>
      </c>
      <c r="G3780" s="12">
        <v>59</v>
      </c>
      <c r="H3780" s="11">
        <v>3</v>
      </c>
      <c r="I3780" s="11">
        <v>148021.12</v>
      </c>
      <c r="J3780" s="11">
        <v>1</v>
      </c>
      <c r="K3780" s="11">
        <v>1</v>
      </c>
      <c r="L3780" s="11">
        <v>1</v>
      </c>
      <c r="M3780" s="11">
        <v>74878.22</v>
      </c>
      <c r="N3780" s="11">
        <v>0</v>
      </c>
      <c r="O3780" s="11">
        <v>0</v>
      </c>
      <c r="P3780" s="11">
        <v>2</v>
      </c>
      <c r="Q3780" s="11" t="s">
        <v>31</v>
      </c>
      <c r="R3780" s="13">
        <v>360</v>
      </c>
    </row>
    <row r="3781" spans="1:18" x14ac:dyDescent="0.3">
      <c r="A3781" s="14">
        <v>3780</v>
      </c>
      <c r="B3781" s="15">
        <v>15694160</v>
      </c>
      <c r="C3781" s="15" t="s">
        <v>552</v>
      </c>
      <c r="D3781" s="15">
        <v>624</v>
      </c>
      <c r="E3781" s="15" t="s">
        <v>19</v>
      </c>
      <c r="F3781" s="15" t="s">
        <v>29</v>
      </c>
      <c r="G3781" s="16">
        <v>37</v>
      </c>
      <c r="H3781" s="15">
        <v>0</v>
      </c>
      <c r="I3781" s="15">
        <v>0</v>
      </c>
      <c r="J3781" s="15">
        <v>2</v>
      </c>
      <c r="K3781" s="15">
        <v>0</v>
      </c>
      <c r="L3781" s="15">
        <v>0</v>
      </c>
      <c r="M3781" s="15">
        <v>112104.55</v>
      </c>
      <c r="N3781" s="15">
        <v>0</v>
      </c>
      <c r="O3781" s="15">
        <v>0</v>
      </c>
      <c r="P3781" s="15">
        <v>5</v>
      </c>
      <c r="Q3781" s="15" t="s">
        <v>26</v>
      </c>
      <c r="R3781" s="17">
        <v>925</v>
      </c>
    </row>
    <row r="3782" spans="1:18" x14ac:dyDescent="0.3">
      <c r="A3782" s="10">
        <v>3781</v>
      </c>
      <c r="B3782" s="11">
        <v>15685290</v>
      </c>
      <c r="C3782" s="11" t="s">
        <v>737</v>
      </c>
      <c r="D3782" s="11">
        <v>595</v>
      </c>
      <c r="E3782" s="11" t="s">
        <v>33</v>
      </c>
      <c r="F3782" s="11" t="s">
        <v>29</v>
      </c>
      <c r="G3782" s="12">
        <v>46</v>
      </c>
      <c r="H3782" s="11">
        <v>5</v>
      </c>
      <c r="I3782" s="11">
        <v>142360.62</v>
      </c>
      <c r="J3782" s="11">
        <v>2</v>
      </c>
      <c r="K3782" s="11">
        <v>1</v>
      </c>
      <c r="L3782" s="11">
        <v>0</v>
      </c>
      <c r="M3782" s="11">
        <v>48421.4</v>
      </c>
      <c r="N3782" s="11">
        <v>1</v>
      </c>
      <c r="O3782" s="11">
        <v>1</v>
      </c>
      <c r="P3782" s="11">
        <v>5</v>
      </c>
      <c r="Q3782" s="11" t="s">
        <v>21</v>
      </c>
      <c r="R3782" s="13">
        <v>973</v>
      </c>
    </row>
    <row r="3783" spans="1:18" x14ac:dyDescent="0.3">
      <c r="A3783" s="14">
        <v>3782</v>
      </c>
      <c r="B3783" s="15">
        <v>15701042</v>
      </c>
      <c r="C3783" s="15" t="s">
        <v>1769</v>
      </c>
      <c r="D3783" s="15">
        <v>596</v>
      </c>
      <c r="E3783" s="15" t="s">
        <v>33</v>
      </c>
      <c r="F3783" s="15" t="s">
        <v>20</v>
      </c>
      <c r="G3783" s="16">
        <v>27</v>
      </c>
      <c r="H3783" s="15">
        <v>2</v>
      </c>
      <c r="I3783" s="15">
        <v>151027.56</v>
      </c>
      <c r="J3783" s="15">
        <v>1</v>
      </c>
      <c r="K3783" s="15">
        <v>1</v>
      </c>
      <c r="L3783" s="15">
        <v>0</v>
      </c>
      <c r="M3783" s="15">
        <v>170320.58</v>
      </c>
      <c r="N3783" s="15">
        <v>0</v>
      </c>
      <c r="O3783" s="15">
        <v>0</v>
      </c>
      <c r="P3783" s="15">
        <v>2</v>
      </c>
      <c r="Q3783" s="15" t="s">
        <v>40</v>
      </c>
      <c r="R3783" s="17">
        <v>993</v>
      </c>
    </row>
    <row r="3784" spans="1:18" x14ac:dyDescent="0.3">
      <c r="A3784" s="10">
        <v>3783</v>
      </c>
      <c r="B3784" s="11">
        <v>15680449</v>
      </c>
      <c r="C3784" s="11" t="s">
        <v>761</v>
      </c>
      <c r="D3784" s="11">
        <v>431</v>
      </c>
      <c r="E3784" s="11" t="s">
        <v>33</v>
      </c>
      <c r="F3784" s="11" t="s">
        <v>20</v>
      </c>
      <c r="G3784" s="12">
        <v>44</v>
      </c>
      <c r="H3784" s="11">
        <v>2</v>
      </c>
      <c r="I3784" s="11">
        <v>138843.70000000001</v>
      </c>
      <c r="J3784" s="11">
        <v>1</v>
      </c>
      <c r="K3784" s="11">
        <v>1</v>
      </c>
      <c r="L3784" s="11">
        <v>0</v>
      </c>
      <c r="M3784" s="11">
        <v>37688.31</v>
      </c>
      <c r="N3784" s="11">
        <v>1</v>
      </c>
      <c r="O3784" s="11">
        <v>1</v>
      </c>
      <c r="P3784" s="11">
        <v>5</v>
      </c>
      <c r="Q3784" s="11" t="s">
        <v>40</v>
      </c>
      <c r="R3784" s="13">
        <v>777</v>
      </c>
    </row>
    <row r="3785" spans="1:18" x14ac:dyDescent="0.3">
      <c r="A3785" s="14">
        <v>3784</v>
      </c>
      <c r="B3785" s="15">
        <v>15599860</v>
      </c>
      <c r="C3785" s="15" t="s">
        <v>1038</v>
      </c>
      <c r="D3785" s="15">
        <v>647</v>
      </c>
      <c r="E3785" s="15" t="s">
        <v>23</v>
      </c>
      <c r="F3785" s="15" t="s">
        <v>20</v>
      </c>
      <c r="G3785" s="16">
        <v>26</v>
      </c>
      <c r="H3785" s="15">
        <v>8</v>
      </c>
      <c r="I3785" s="15">
        <v>109958.15</v>
      </c>
      <c r="J3785" s="15">
        <v>1</v>
      </c>
      <c r="K3785" s="15">
        <v>1</v>
      </c>
      <c r="L3785" s="15">
        <v>1</v>
      </c>
      <c r="M3785" s="15">
        <v>136592.24</v>
      </c>
      <c r="N3785" s="15">
        <v>1</v>
      </c>
      <c r="O3785" s="15">
        <v>1</v>
      </c>
      <c r="P3785" s="15">
        <v>2</v>
      </c>
      <c r="Q3785" s="15" t="s">
        <v>26</v>
      </c>
      <c r="R3785" s="17">
        <v>271</v>
      </c>
    </row>
    <row r="3786" spans="1:18" x14ac:dyDescent="0.3">
      <c r="A3786" s="10">
        <v>3785</v>
      </c>
      <c r="B3786" s="11">
        <v>15723169</v>
      </c>
      <c r="C3786" s="11" t="s">
        <v>855</v>
      </c>
      <c r="D3786" s="11">
        <v>640</v>
      </c>
      <c r="E3786" s="11" t="s">
        <v>19</v>
      </c>
      <c r="F3786" s="11" t="s">
        <v>20</v>
      </c>
      <c r="G3786" s="12">
        <v>31</v>
      </c>
      <c r="H3786" s="11">
        <v>9</v>
      </c>
      <c r="I3786" s="11">
        <v>138857.59</v>
      </c>
      <c r="J3786" s="11">
        <v>1</v>
      </c>
      <c r="K3786" s="11">
        <v>1</v>
      </c>
      <c r="L3786" s="11">
        <v>0</v>
      </c>
      <c r="M3786" s="11">
        <v>48640.77</v>
      </c>
      <c r="N3786" s="11">
        <v>0</v>
      </c>
      <c r="O3786" s="11">
        <v>0</v>
      </c>
      <c r="P3786" s="11">
        <v>1</v>
      </c>
      <c r="Q3786" s="11" t="s">
        <v>31</v>
      </c>
      <c r="R3786" s="13">
        <v>686</v>
      </c>
    </row>
    <row r="3787" spans="1:18" x14ac:dyDescent="0.3">
      <c r="A3787" s="14">
        <v>3786</v>
      </c>
      <c r="B3787" s="15">
        <v>15803842</v>
      </c>
      <c r="C3787" s="15" t="s">
        <v>1650</v>
      </c>
      <c r="D3787" s="15">
        <v>752</v>
      </c>
      <c r="E3787" s="15" t="s">
        <v>33</v>
      </c>
      <c r="F3787" s="15" t="s">
        <v>20</v>
      </c>
      <c r="G3787" s="16">
        <v>45</v>
      </c>
      <c r="H3787" s="15">
        <v>3</v>
      </c>
      <c r="I3787" s="15">
        <v>105426.5</v>
      </c>
      <c r="J3787" s="15">
        <v>2</v>
      </c>
      <c r="K3787" s="15">
        <v>0</v>
      </c>
      <c r="L3787" s="15">
        <v>1</v>
      </c>
      <c r="M3787" s="15">
        <v>89773.45</v>
      </c>
      <c r="N3787" s="15">
        <v>0</v>
      </c>
      <c r="O3787" s="15">
        <v>0</v>
      </c>
      <c r="P3787" s="15">
        <v>2</v>
      </c>
      <c r="Q3787" s="15" t="s">
        <v>31</v>
      </c>
      <c r="R3787" s="17">
        <v>244</v>
      </c>
    </row>
    <row r="3788" spans="1:18" x14ac:dyDescent="0.3">
      <c r="A3788" s="10">
        <v>3787</v>
      </c>
      <c r="B3788" s="11">
        <v>15728224</v>
      </c>
      <c r="C3788" s="11" t="s">
        <v>328</v>
      </c>
      <c r="D3788" s="11">
        <v>710</v>
      </c>
      <c r="E3788" s="11" t="s">
        <v>33</v>
      </c>
      <c r="F3788" s="11" t="s">
        <v>20</v>
      </c>
      <c r="G3788" s="12">
        <v>41</v>
      </c>
      <c r="H3788" s="11">
        <v>9</v>
      </c>
      <c r="I3788" s="11">
        <v>149155.53</v>
      </c>
      <c r="J3788" s="11">
        <v>2</v>
      </c>
      <c r="K3788" s="11">
        <v>1</v>
      </c>
      <c r="L3788" s="11">
        <v>0</v>
      </c>
      <c r="M3788" s="11">
        <v>42131.26</v>
      </c>
      <c r="N3788" s="11">
        <v>1</v>
      </c>
      <c r="O3788" s="11">
        <v>1</v>
      </c>
      <c r="P3788" s="11">
        <v>5</v>
      </c>
      <c r="Q3788" s="11" t="s">
        <v>21</v>
      </c>
      <c r="R3788" s="13">
        <v>407</v>
      </c>
    </row>
    <row r="3789" spans="1:18" x14ac:dyDescent="0.3">
      <c r="A3789" s="14">
        <v>3788</v>
      </c>
      <c r="B3789" s="15">
        <v>15644174</v>
      </c>
      <c r="C3789" s="15" t="s">
        <v>226</v>
      </c>
      <c r="D3789" s="15">
        <v>638</v>
      </c>
      <c r="E3789" s="15" t="s">
        <v>33</v>
      </c>
      <c r="F3789" s="15" t="s">
        <v>29</v>
      </c>
      <c r="G3789" s="16">
        <v>27</v>
      </c>
      <c r="H3789" s="15">
        <v>4</v>
      </c>
      <c r="I3789" s="15">
        <v>135096.04999999999</v>
      </c>
      <c r="J3789" s="15">
        <v>1</v>
      </c>
      <c r="K3789" s="15">
        <v>1</v>
      </c>
      <c r="L3789" s="15">
        <v>1</v>
      </c>
      <c r="M3789" s="15">
        <v>186523.72</v>
      </c>
      <c r="N3789" s="15">
        <v>1</v>
      </c>
      <c r="O3789" s="15">
        <v>1</v>
      </c>
      <c r="P3789" s="15">
        <v>2</v>
      </c>
      <c r="Q3789" s="15" t="s">
        <v>21</v>
      </c>
      <c r="R3789" s="17">
        <v>995</v>
      </c>
    </row>
    <row r="3790" spans="1:18" x14ac:dyDescent="0.3">
      <c r="A3790" s="10">
        <v>3789</v>
      </c>
      <c r="B3790" s="11">
        <v>15707110</v>
      </c>
      <c r="C3790" s="11" t="s">
        <v>84</v>
      </c>
      <c r="D3790" s="11">
        <v>660</v>
      </c>
      <c r="E3790" s="11" t="s">
        <v>33</v>
      </c>
      <c r="F3790" s="11" t="s">
        <v>29</v>
      </c>
      <c r="G3790" s="12">
        <v>28</v>
      </c>
      <c r="H3790" s="11">
        <v>2</v>
      </c>
      <c r="I3790" s="11">
        <v>170890.05</v>
      </c>
      <c r="J3790" s="11">
        <v>2</v>
      </c>
      <c r="K3790" s="11">
        <v>1</v>
      </c>
      <c r="L3790" s="11">
        <v>0</v>
      </c>
      <c r="M3790" s="11">
        <v>41758.9</v>
      </c>
      <c r="N3790" s="11">
        <v>0</v>
      </c>
      <c r="O3790" s="11">
        <v>0</v>
      </c>
      <c r="P3790" s="11">
        <v>3</v>
      </c>
      <c r="Q3790" s="11" t="s">
        <v>21</v>
      </c>
      <c r="R3790" s="13">
        <v>558</v>
      </c>
    </row>
    <row r="3791" spans="1:18" x14ac:dyDescent="0.3">
      <c r="A3791" s="14">
        <v>3790</v>
      </c>
      <c r="B3791" s="15">
        <v>15765415</v>
      </c>
      <c r="C3791" s="15" t="s">
        <v>451</v>
      </c>
      <c r="D3791" s="15">
        <v>609</v>
      </c>
      <c r="E3791" s="15" t="s">
        <v>23</v>
      </c>
      <c r="F3791" s="15" t="s">
        <v>20</v>
      </c>
      <c r="G3791" s="16">
        <v>45</v>
      </c>
      <c r="H3791" s="15">
        <v>4</v>
      </c>
      <c r="I3791" s="15">
        <v>89122.3</v>
      </c>
      <c r="J3791" s="15">
        <v>1</v>
      </c>
      <c r="K3791" s="15">
        <v>1</v>
      </c>
      <c r="L3791" s="15">
        <v>1</v>
      </c>
      <c r="M3791" s="15">
        <v>199256.98</v>
      </c>
      <c r="N3791" s="15">
        <v>0</v>
      </c>
      <c r="O3791" s="15">
        <v>0</v>
      </c>
      <c r="P3791" s="15">
        <v>3</v>
      </c>
      <c r="Q3791" s="15" t="s">
        <v>21</v>
      </c>
      <c r="R3791" s="17">
        <v>573</v>
      </c>
    </row>
    <row r="3792" spans="1:18" x14ac:dyDescent="0.3">
      <c r="A3792" s="10">
        <v>3791</v>
      </c>
      <c r="B3792" s="11">
        <v>15756751</v>
      </c>
      <c r="C3792" s="11" t="s">
        <v>995</v>
      </c>
      <c r="D3792" s="11">
        <v>596</v>
      </c>
      <c r="E3792" s="11" t="s">
        <v>23</v>
      </c>
      <c r="F3792" s="11" t="s">
        <v>20</v>
      </c>
      <c r="G3792" s="12">
        <v>54</v>
      </c>
      <c r="H3792" s="11">
        <v>0</v>
      </c>
      <c r="I3792" s="11">
        <v>78126.28</v>
      </c>
      <c r="J3792" s="11">
        <v>1</v>
      </c>
      <c r="K3792" s="11">
        <v>1</v>
      </c>
      <c r="L3792" s="11">
        <v>1</v>
      </c>
      <c r="M3792" s="11">
        <v>153482.91</v>
      </c>
      <c r="N3792" s="11">
        <v>1</v>
      </c>
      <c r="O3792" s="11">
        <v>1</v>
      </c>
      <c r="P3792" s="11">
        <v>2</v>
      </c>
      <c r="Q3792" s="11" t="s">
        <v>40</v>
      </c>
      <c r="R3792" s="13">
        <v>479</v>
      </c>
    </row>
    <row r="3793" spans="1:18" x14ac:dyDescent="0.3">
      <c r="A3793" s="14">
        <v>3792</v>
      </c>
      <c r="B3793" s="15">
        <v>15795151</v>
      </c>
      <c r="C3793" s="15" t="s">
        <v>1770</v>
      </c>
      <c r="D3793" s="15">
        <v>705</v>
      </c>
      <c r="E3793" s="15" t="s">
        <v>19</v>
      </c>
      <c r="F3793" s="15" t="s">
        <v>20</v>
      </c>
      <c r="G3793" s="16">
        <v>38</v>
      </c>
      <c r="H3793" s="15">
        <v>3</v>
      </c>
      <c r="I3793" s="15">
        <v>123894.43</v>
      </c>
      <c r="J3793" s="15">
        <v>1</v>
      </c>
      <c r="K3793" s="15">
        <v>1</v>
      </c>
      <c r="L3793" s="15">
        <v>0</v>
      </c>
      <c r="M3793" s="15">
        <v>21177.1</v>
      </c>
      <c r="N3793" s="15">
        <v>0</v>
      </c>
      <c r="O3793" s="15">
        <v>0</v>
      </c>
      <c r="P3793" s="15">
        <v>4</v>
      </c>
      <c r="Q3793" s="15" t="s">
        <v>40</v>
      </c>
      <c r="R3793" s="17">
        <v>319</v>
      </c>
    </row>
    <row r="3794" spans="1:18" x14ac:dyDescent="0.3">
      <c r="A3794" s="10">
        <v>3793</v>
      </c>
      <c r="B3794" s="11">
        <v>15632859</v>
      </c>
      <c r="C3794" s="11" t="s">
        <v>935</v>
      </c>
      <c r="D3794" s="11">
        <v>444</v>
      </c>
      <c r="E3794" s="11" t="s">
        <v>19</v>
      </c>
      <c r="F3794" s="11" t="s">
        <v>29</v>
      </c>
      <c r="G3794" s="12">
        <v>36</v>
      </c>
      <c r="H3794" s="11">
        <v>7</v>
      </c>
      <c r="I3794" s="11">
        <v>0</v>
      </c>
      <c r="J3794" s="11">
        <v>2</v>
      </c>
      <c r="K3794" s="11">
        <v>0</v>
      </c>
      <c r="L3794" s="11">
        <v>1</v>
      </c>
      <c r="M3794" s="11">
        <v>138743.85999999999</v>
      </c>
      <c r="N3794" s="11">
        <v>0</v>
      </c>
      <c r="O3794" s="11">
        <v>0</v>
      </c>
      <c r="P3794" s="11">
        <v>5</v>
      </c>
      <c r="Q3794" s="11" t="s">
        <v>26</v>
      </c>
      <c r="R3794" s="13">
        <v>488</v>
      </c>
    </row>
    <row r="3795" spans="1:18" x14ac:dyDescent="0.3">
      <c r="A3795" s="14">
        <v>3794</v>
      </c>
      <c r="B3795" s="15">
        <v>15584037</v>
      </c>
      <c r="C3795" s="15" t="s">
        <v>639</v>
      </c>
      <c r="D3795" s="15">
        <v>727</v>
      </c>
      <c r="E3795" s="15" t="s">
        <v>33</v>
      </c>
      <c r="F3795" s="15" t="s">
        <v>29</v>
      </c>
      <c r="G3795" s="16">
        <v>58</v>
      </c>
      <c r="H3795" s="15">
        <v>5</v>
      </c>
      <c r="I3795" s="15">
        <v>106913.43</v>
      </c>
      <c r="J3795" s="15">
        <v>1</v>
      </c>
      <c r="K3795" s="15">
        <v>1</v>
      </c>
      <c r="L3795" s="15">
        <v>0</v>
      </c>
      <c r="M3795" s="15">
        <v>25881</v>
      </c>
      <c r="N3795" s="15">
        <v>1</v>
      </c>
      <c r="O3795" s="15">
        <v>1</v>
      </c>
      <c r="P3795" s="15">
        <v>2</v>
      </c>
      <c r="Q3795" s="15" t="s">
        <v>21</v>
      </c>
      <c r="R3795" s="17">
        <v>557</v>
      </c>
    </row>
    <row r="3796" spans="1:18" x14ac:dyDescent="0.3">
      <c r="A3796" s="10">
        <v>3795</v>
      </c>
      <c r="B3796" s="11">
        <v>15621409</v>
      </c>
      <c r="C3796" s="11" t="s">
        <v>84</v>
      </c>
      <c r="D3796" s="11">
        <v>496</v>
      </c>
      <c r="E3796" s="11" t="s">
        <v>19</v>
      </c>
      <c r="F3796" s="11" t="s">
        <v>29</v>
      </c>
      <c r="G3796" s="12">
        <v>32</v>
      </c>
      <c r="H3796" s="11">
        <v>4</v>
      </c>
      <c r="I3796" s="11">
        <v>127845.83</v>
      </c>
      <c r="J3796" s="11">
        <v>1</v>
      </c>
      <c r="K3796" s="11">
        <v>1</v>
      </c>
      <c r="L3796" s="11">
        <v>0</v>
      </c>
      <c r="M3796" s="11">
        <v>66469.2</v>
      </c>
      <c r="N3796" s="11">
        <v>0</v>
      </c>
      <c r="O3796" s="11">
        <v>0</v>
      </c>
      <c r="P3796" s="11">
        <v>4</v>
      </c>
      <c r="Q3796" s="11" t="s">
        <v>31</v>
      </c>
      <c r="R3796" s="13">
        <v>512</v>
      </c>
    </row>
    <row r="3797" spans="1:18" x14ac:dyDescent="0.3">
      <c r="A3797" s="14">
        <v>3796</v>
      </c>
      <c r="B3797" s="15">
        <v>15581102</v>
      </c>
      <c r="C3797" s="15" t="s">
        <v>684</v>
      </c>
      <c r="D3797" s="15">
        <v>554</v>
      </c>
      <c r="E3797" s="15" t="s">
        <v>19</v>
      </c>
      <c r="F3797" s="15" t="s">
        <v>20</v>
      </c>
      <c r="G3797" s="16">
        <v>22</v>
      </c>
      <c r="H3797" s="15">
        <v>8</v>
      </c>
      <c r="I3797" s="15">
        <v>0</v>
      </c>
      <c r="J3797" s="15">
        <v>2</v>
      </c>
      <c r="K3797" s="15">
        <v>0</v>
      </c>
      <c r="L3797" s="15">
        <v>1</v>
      </c>
      <c r="M3797" s="15">
        <v>142670.60999999999</v>
      </c>
      <c r="N3797" s="15">
        <v>0</v>
      </c>
      <c r="O3797" s="15">
        <v>0</v>
      </c>
      <c r="P3797" s="15">
        <v>4</v>
      </c>
      <c r="Q3797" s="15" t="s">
        <v>31</v>
      </c>
      <c r="R3797" s="17">
        <v>540</v>
      </c>
    </row>
    <row r="3798" spans="1:18" x14ac:dyDescent="0.3">
      <c r="A3798" s="10">
        <v>3797</v>
      </c>
      <c r="B3798" s="11">
        <v>15578096</v>
      </c>
      <c r="C3798" s="11" t="s">
        <v>290</v>
      </c>
      <c r="D3798" s="11">
        <v>537</v>
      </c>
      <c r="E3798" s="11" t="s">
        <v>19</v>
      </c>
      <c r="F3798" s="11" t="s">
        <v>29</v>
      </c>
      <c r="G3798" s="12">
        <v>26</v>
      </c>
      <c r="H3798" s="11">
        <v>7</v>
      </c>
      <c r="I3798" s="11">
        <v>106397.75</v>
      </c>
      <c r="J3798" s="11">
        <v>1</v>
      </c>
      <c r="K3798" s="11">
        <v>0</v>
      </c>
      <c r="L3798" s="11">
        <v>0</v>
      </c>
      <c r="M3798" s="11">
        <v>103563.23</v>
      </c>
      <c r="N3798" s="11">
        <v>0</v>
      </c>
      <c r="O3798" s="11">
        <v>0</v>
      </c>
      <c r="P3798" s="11">
        <v>3</v>
      </c>
      <c r="Q3798" s="11" t="s">
        <v>21</v>
      </c>
      <c r="R3798" s="13">
        <v>445</v>
      </c>
    </row>
    <row r="3799" spans="1:18" x14ac:dyDescent="0.3">
      <c r="A3799" s="14">
        <v>3798</v>
      </c>
      <c r="B3799" s="15">
        <v>15669887</v>
      </c>
      <c r="C3799" s="15" t="s">
        <v>1771</v>
      </c>
      <c r="D3799" s="15">
        <v>839</v>
      </c>
      <c r="E3799" s="15" t="s">
        <v>19</v>
      </c>
      <c r="F3799" s="15" t="s">
        <v>20</v>
      </c>
      <c r="G3799" s="16">
        <v>51</v>
      </c>
      <c r="H3799" s="15">
        <v>3</v>
      </c>
      <c r="I3799" s="15">
        <v>0</v>
      </c>
      <c r="J3799" s="15">
        <v>1</v>
      </c>
      <c r="K3799" s="15">
        <v>1</v>
      </c>
      <c r="L3799" s="15">
        <v>1</v>
      </c>
      <c r="M3799" s="15">
        <v>69101.23</v>
      </c>
      <c r="N3799" s="15">
        <v>1</v>
      </c>
      <c r="O3799" s="15">
        <v>1</v>
      </c>
      <c r="P3799" s="15">
        <v>5</v>
      </c>
      <c r="Q3799" s="15" t="s">
        <v>40</v>
      </c>
      <c r="R3799" s="17">
        <v>704</v>
      </c>
    </row>
    <row r="3800" spans="1:18" x14ac:dyDescent="0.3">
      <c r="A3800" s="10">
        <v>3799</v>
      </c>
      <c r="B3800" s="11">
        <v>15621834</v>
      </c>
      <c r="C3800" s="11" t="s">
        <v>1772</v>
      </c>
      <c r="D3800" s="11">
        <v>700</v>
      </c>
      <c r="E3800" s="11" t="s">
        <v>23</v>
      </c>
      <c r="F3800" s="11" t="s">
        <v>20</v>
      </c>
      <c r="G3800" s="12">
        <v>43</v>
      </c>
      <c r="H3800" s="11">
        <v>0</v>
      </c>
      <c r="I3800" s="11">
        <v>0</v>
      </c>
      <c r="J3800" s="11">
        <v>2</v>
      </c>
      <c r="K3800" s="11">
        <v>1</v>
      </c>
      <c r="L3800" s="11">
        <v>0</v>
      </c>
      <c r="M3800" s="11">
        <v>59475.35</v>
      </c>
      <c r="N3800" s="11">
        <v>0</v>
      </c>
      <c r="O3800" s="11">
        <v>0</v>
      </c>
      <c r="P3800" s="11">
        <v>4</v>
      </c>
      <c r="Q3800" s="11" t="s">
        <v>31</v>
      </c>
      <c r="R3800" s="13">
        <v>997</v>
      </c>
    </row>
    <row r="3801" spans="1:18" x14ac:dyDescent="0.3">
      <c r="A3801" s="14">
        <v>3800</v>
      </c>
      <c r="B3801" s="15">
        <v>15655341</v>
      </c>
      <c r="C3801" s="15" t="s">
        <v>584</v>
      </c>
      <c r="D3801" s="15">
        <v>458</v>
      </c>
      <c r="E3801" s="15" t="s">
        <v>23</v>
      </c>
      <c r="F3801" s="15" t="s">
        <v>20</v>
      </c>
      <c r="G3801" s="16">
        <v>35</v>
      </c>
      <c r="H3801" s="15">
        <v>5</v>
      </c>
      <c r="I3801" s="15">
        <v>166492.48000000001</v>
      </c>
      <c r="J3801" s="15">
        <v>1</v>
      </c>
      <c r="K3801" s="15">
        <v>1</v>
      </c>
      <c r="L3801" s="15">
        <v>0</v>
      </c>
      <c r="M3801" s="15">
        <v>135287.74</v>
      </c>
      <c r="N3801" s="15">
        <v>0</v>
      </c>
      <c r="O3801" s="15">
        <v>0</v>
      </c>
      <c r="P3801" s="15">
        <v>3</v>
      </c>
      <c r="Q3801" s="15" t="s">
        <v>31</v>
      </c>
      <c r="R3801" s="17">
        <v>603</v>
      </c>
    </row>
    <row r="3802" spans="1:18" x14ac:dyDescent="0.3">
      <c r="A3802" s="10">
        <v>3801</v>
      </c>
      <c r="B3802" s="11">
        <v>15685314</v>
      </c>
      <c r="C3802" s="11" t="s">
        <v>875</v>
      </c>
      <c r="D3802" s="11">
        <v>850</v>
      </c>
      <c r="E3802" s="11" t="s">
        <v>19</v>
      </c>
      <c r="F3802" s="11" t="s">
        <v>20</v>
      </c>
      <c r="G3802" s="12">
        <v>28</v>
      </c>
      <c r="H3802" s="11">
        <v>2</v>
      </c>
      <c r="I3802" s="11">
        <v>0</v>
      </c>
      <c r="J3802" s="11">
        <v>2</v>
      </c>
      <c r="K3802" s="11">
        <v>1</v>
      </c>
      <c r="L3802" s="11">
        <v>1</v>
      </c>
      <c r="M3802" s="11">
        <v>38773.74</v>
      </c>
      <c r="N3802" s="11">
        <v>0</v>
      </c>
      <c r="O3802" s="11">
        <v>0</v>
      </c>
      <c r="P3802" s="11">
        <v>2</v>
      </c>
      <c r="Q3802" s="11" t="s">
        <v>40</v>
      </c>
      <c r="R3802" s="13">
        <v>887</v>
      </c>
    </row>
    <row r="3803" spans="1:18" x14ac:dyDescent="0.3">
      <c r="A3803" s="14">
        <v>3802</v>
      </c>
      <c r="B3803" s="15">
        <v>15653997</v>
      </c>
      <c r="C3803" s="15" t="s">
        <v>1773</v>
      </c>
      <c r="D3803" s="15">
        <v>699</v>
      </c>
      <c r="E3803" s="15" t="s">
        <v>23</v>
      </c>
      <c r="F3803" s="15" t="s">
        <v>29</v>
      </c>
      <c r="G3803" s="16">
        <v>31</v>
      </c>
      <c r="H3803" s="15">
        <v>6</v>
      </c>
      <c r="I3803" s="15">
        <v>114493.68</v>
      </c>
      <c r="J3803" s="15">
        <v>1</v>
      </c>
      <c r="K3803" s="15">
        <v>0</v>
      </c>
      <c r="L3803" s="15">
        <v>0</v>
      </c>
      <c r="M3803" s="15">
        <v>138396.32</v>
      </c>
      <c r="N3803" s="15">
        <v>0</v>
      </c>
      <c r="O3803" s="15">
        <v>0</v>
      </c>
      <c r="P3803" s="15">
        <v>4</v>
      </c>
      <c r="Q3803" s="15" t="s">
        <v>21</v>
      </c>
      <c r="R3803" s="17">
        <v>351</v>
      </c>
    </row>
    <row r="3804" spans="1:18" x14ac:dyDescent="0.3">
      <c r="A3804" s="10">
        <v>3803</v>
      </c>
      <c r="B3804" s="11">
        <v>15629551</v>
      </c>
      <c r="C3804" s="11" t="s">
        <v>236</v>
      </c>
      <c r="D3804" s="11">
        <v>615</v>
      </c>
      <c r="E3804" s="11" t="s">
        <v>33</v>
      </c>
      <c r="F3804" s="11" t="s">
        <v>20</v>
      </c>
      <c r="G3804" s="12">
        <v>44</v>
      </c>
      <c r="H3804" s="11">
        <v>9</v>
      </c>
      <c r="I3804" s="11">
        <v>126104.98</v>
      </c>
      <c r="J3804" s="11">
        <v>2</v>
      </c>
      <c r="K3804" s="11">
        <v>0</v>
      </c>
      <c r="L3804" s="11">
        <v>1</v>
      </c>
      <c r="M3804" s="11">
        <v>110718.02</v>
      </c>
      <c r="N3804" s="11">
        <v>0</v>
      </c>
      <c r="O3804" s="11">
        <v>0</v>
      </c>
      <c r="P3804" s="11">
        <v>3</v>
      </c>
      <c r="Q3804" s="11" t="s">
        <v>31</v>
      </c>
      <c r="R3804" s="13">
        <v>684</v>
      </c>
    </row>
    <row r="3805" spans="1:18" x14ac:dyDescent="0.3">
      <c r="A3805" s="14">
        <v>3804</v>
      </c>
      <c r="B3805" s="15">
        <v>15651264</v>
      </c>
      <c r="C3805" s="15" t="s">
        <v>1197</v>
      </c>
      <c r="D3805" s="15">
        <v>850</v>
      </c>
      <c r="E3805" s="15" t="s">
        <v>33</v>
      </c>
      <c r="F3805" s="15" t="s">
        <v>29</v>
      </c>
      <c r="G3805" s="16">
        <v>51</v>
      </c>
      <c r="H3805" s="15">
        <v>4</v>
      </c>
      <c r="I3805" s="15">
        <v>124425.99</v>
      </c>
      <c r="J3805" s="15">
        <v>1</v>
      </c>
      <c r="K3805" s="15">
        <v>0</v>
      </c>
      <c r="L3805" s="15">
        <v>0</v>
      </c>
      <c r="M3805" s="15">
        <v>118545.49</v>
      </c>
      <c r="N3805" s="15">
        <v>1</v>
      </c>
      <c r="O3805" s="15">
        <v>1</v>
      </c>
      <c r="P3805" s="15">
        <v>1</v>
      </c>
      <c r="Q3805" s="15" t="s">
        <v>26</v>
      </c>
      <c r="R3805" s="17">
        <v>950</v>
      </c>
    </row>
    <row r="3806" spans="1:18" x14ac:dyDescent="0.3">
      <c r="A3806" s="10">
        <v>3805</v>
      </c>
      <c r="B3806" s="11">
        <v>15760825</v>
      </c>
      <c r="C3806" s="11" t="s">
        <v>653</v>
      </c>
      <c r="D3806" s="11">
        <v>604</v>
      </c>
      <c r="E3806" s="11" t="s">
        <v>19</v>
      </c>
      <c r="F3806" s="11" t="s">
        <v>20</v>
      </c>
      <c r="G3806" s="12">
        <v>40</v>
      </c>
      <c r="H3806" s="11">
        <v>1</v>
      </c>
      <c r="I3806" s="11">
        <v>0</v>
      </c>
      <c r="J3806" s="11">
        <v>2</v>
      </c>
      <c r="K3806" s="11">
        <v>1</v>
      </c>
      <c r="L3806" s="11">
        <v>0</v>
      </c>
      <c r="M3806" s="11">
        <v>123207.17</v>
      </c>
      <c r="N3806" s="11">
        <v>0</v>
      </c>
      <c r="O3806" s="11">
        <v>0</v>
      </c>
      <c r="P3806" s="11">
        <v>1</v>
      </c>
      <c r="Q3806" s="11" t="s">
        <v>40</v>
      </c>
      <c r="R3806" s="13">
        <v>940</v>
      </c>
    </row>
    <row r="3807" spans="1:18" x14ac:dyDescent="0.3">
      <c r="A3807" s="14">
        <v>3806</v>
      </c>
      <c r="B3807" s="15">
        <v>15597394</v>
      </c>
      <c r="C3807" s="15" t="s">
        <v>1102</v>
      </c>
      <c r="D3807" s="15">
        <v>668</v>
      </c>
      <c r="E3807" s="15" t="s">
        <v>23</v>
      </c>
      <c r="F3807" s="15" t="s">
        <v>29</v>
      </c>
      <c r="G3807" s="16">
        <v>34</v>
      </c>
      <c r="H3807" s="15">
        <v>0</v>
      </c>
      <c r="I3807" s="15">
        <v>0</v>
      </c>
      <c r="J3807" s="15">
        <v>1</v>
      </c>
      <c r="K3807" s="15">
        <v>0</v>
      </c>
      <c r="L3807" s="15">
        <v>0</v>
      </c>
      <c r="M3807" s="15">
        <v>99984.86</v>
      </c>
      <c r="N3807" s="15">
        <v>0</v>
      </c>
      <c r="O3807" s="15">
        <v>0</v>
      </c>
      <c r="P3807" s="15">
        <v>1</v>
      </c>
      <c r="Q3807" s="15" t="s">
        <v>26</v>
      </c>
      <c r="R3807" s="17">
        <v>865</v>
      </c>
    </row>
    <row r="3808" spans="1:18" x14ac:dyDescent="0.3">
      <c r="A3808" s="10">
        <v>3807</v>
      </c>
      <c r="B3808" s="11">
        <v>15740383</v>
      </c>
      <c r="C3808" s="11" t="s">
        <v>1774</v>
      </c>
      <c r="D3808" s="11">
        <v>594</v>
      </c>
      <c r="E3808" s="11" t="s">
        <v>23</v>
      </c>
      <c r="F3808" s="11" t="s">
        <v>20</v>
      </c>
      <c r="G3808" s="12">
        <v>38</v>
      </c>
      <c r="H3808" s="11">
        <v>10</v>
      </c>
      <c r="I3808" s="11">
        <v>0</v>
      </c>
      <c r="J3808" s="11">
        <v>2</v>
      </c>
      <c r="K3808" s="11">
        <v>1</v>
      </c>
      <c r="L3808" s="11">
        <v>0</v>
      </c>
      <c r="M3808" s="11">
        <v>58332.91</v>
      </c>
      <c r="N3808" s="11">
        <v>0</v>
      </c>
      <c r="O3808" s="11">
        <v>0</v>
      </c>
      <c r="P3808" s="11">
        <v>3</v>
      </c>
      <c r="Q3808" s="11" t="s">
        <v>40</v>
      </c>
      <c r="R3808" s="13">
        <v>827</v>
      </c>
    </row>
    <row r="3809" spans="1:18" x14ac:dyDescent="0.3">
      <c r="A3809" s="14">
        <v>3808</v>
      </c>
      <c r="B3809" s="15">
        <v>15670562</v>
      </c>
      <c r="C3809" s="15" t="s">
        <v>1775</v>
      </c>
      <c r="D3809" s="15">
        <v>470</v>
      </c>
      <c r="E3809" s="15" t="s">
        <v>19</v>
      </c>
      <c r="F3809" s="15" t="s">
        <v>29</v>
      </c>
      <c r="G3809" s="16">
        <v>30</v>
      </c>
      <c r="H3809" s="15">
        <v>3</v>
      </c>
      <c r="I3809" s="15">
        <v>101140.76</v>
      </c>
      <c r="J3809" s="15">
        <v>1</v>
      </c>
      <c r="K3809" s="15">
        <v>1</v>
      </c>
      <c r="L3809" s="15">
        <v>1</v>
      </c>
      <c r="M3809" s="15">
        <v>50906.65</v>
      </c>
      <c r="N3809" s="15">
        <v>0</v>
      </c>
      <c r="O3809" s="15">
        <v>0</v>
      </c>
      <c r="P3809" s="15">
        <v>3</v>
      </c>
      <c r="Q3809" s="15" t="s">
        <v>31</v>
      </c>
      <c r="R3809" s="17">
        <v>437</v>
      </c>
    </row>
    <row r="3810" spans="1:18" x14ac:dyDescent="0.3">
      <c r="A3810" s="10">
        <v>3809</v>
      </c>
      <c r="B3810" s="11">
        <v>15698117</v>
      </c>
      <c r="C3810" s="11" t="s">
        <v>1776</v>
      </c>
      <c r="D3810" s="11">
        <v>701</v>
      </c>
      <c r="E3810" s="11" t="s">
        <v>33</v>
      </c>
      <c r="F3810" s="11" t="s">
        <v>29</v>
      </c>
      <c r="G3810" s="12">
        <v>41</v>
      </c>
      <c r="H3810" s="11">
        <v>0</v>
      </c>
      <c r="I3810" s="11">
        <v>150844.94</v>
      </c>
      <c r="J3810" s="11">
        <v>1</v>
      </c>
      <c r="K3810" s="11">
        <v>0</v>
      </c>
      <c r="L3810" s="11">
        <v>1</v>
      </c>
      <c r="M3810" s="11">
        <v>127623.36</v>
      </c>
      <c r="N3810" s="11">
        <v>0</v>
      </c>
      <c r="O3810" s="11">
        <v>0</v>
      </c>
      <c r="P3810" s="11">
        <v>4</v>
      </c>
      <c r="Q3810" s="11" t="s">
        <v>26</v>
      </c>
      <c r="R3810" s="13">
        <v>399</v>
      </c>
    </row>
    <row r="3811" spans="1:18" x14ac:dyDescent="0.3">
      <c r="A3811" s="14">
        <v>3810</v>
      </c>
      <c r="B3811" s="15">
        <v>15694805</v>
      </c>
      <c r="C3811" s="15" t="s">
        <v>231</v>
      </c>
      <c r="D3811" s="15">
        <v>664</v>
      </c>
      <c r="E3811" s="15" t="s">
        <v>23</v>
      </c>
      <c r="F3811" s="15" t="s">
        <v>29</v>
      </c>
      <c r="G3811" s="16">
        <v>35</v>
      </c>
      <c r="H3811" s="15">
        <v>1</v>
      </c>
      <c r="I3811" s="15">
        <v>115024.5</v>
      </c>
      <c r="J3811" s="15">
        <v>1</v>
      </c>
      <c r="K3811" s="15">
        <v>0</v>
      </c>
      <c r="L3811" s="15">
        <v>1</v>
      </c>
      <c r="M3811" s="15">
        <v>169665.79</v>
      </c>
      <c r="N3811" s="15">
        <v>0</v>
      </c>
      <c r="O3811" s="15">
        <v>0</v>
      </c>
      <c r="P3811" s="15">
        <v>2</v>
      </c>
      <c r="Q3811" s="15" t="s">
        <v>21</v>
      </c>
      <c r="R3811" s="17">
        <v>678</v>
      </c>
    </row>
    <row r="3812" spans="1:18" x14ac:dyDescent="0.3">
      <c r="A3812" s="10">
        <v>3811</v>
      </c>
      <c r="B3812" s="11">
        <v>15746802</v>
      </c>
      <c r="C3812" s="11" t="s">
        <v>24</v>
      </c>
      <c r="D3812" s="11">
        <v>477</v>
      </c>
      <c r="E3812" s="11" t="s">
        <v>19</v>
      </c>
      <c r="F3812" s="11" t="s">
        <v>20</v>
      </c>
      <c r="G3812" s="12">
        <v>30</v>
      </c>
      <c r="H3812" s="11">
        <v>6</v>
      </c>
      <c r="I3812" s="11">
        <v>131286.46</v>
      </c>
      <c r="J3812" s="11">
        <v>1</v>
      </c>
      <c r="K3812" s="11">
        <v>1</v>
      </c>
      <c r="L3812" s="11">
        <v>0</v>
      </c>
      <c r="M3812" s="11">
        <v>194144.45</v>
      </c>
      <c r="N3812" s="11">
        <v>0</v>
      </c>
      <c r="O3812" s="11">
        <v>0</v>
      </c>
      <c r="P3812" s="11">
        <v>2</v>
      </c>
      <c r="Q3812" s="11" t="s">
        <v>21</v>
      </c>
      <c r="R3812" s="13">
        <v>325</v>
      </c>
    </row>
    <row r="3813" spans="1:18" x14ac:dyDescent="0.3">
      <c r="A3813" s="14">
        <v>3812</v>
      </c>
      <c r="B3813" s="15">
        <v>15589428</v>
      </c>
      <c r="C3813" s="15" t="s">
        <v>1708</v>
      </c>
      <c r="D3813" s="15">
        <v>756</v>
      </c>
      <c r="E3813" s="15" t="s">
        <v>19</v>
      </c>
      <c r="F3813" s="15" t="s">
        <v>20</v>
      </c>
      <c r="G3813" s="16">
        <v>42</v>
      </c>
      <c r="H3813" s="15">
        <v>9</v>
      </c>
      <c r="I3813" s="15">
        <v>0</v>
      </c>
      <c r="J3813" s="15">
        <v>2</v>
      </c>
      <c r="K3813" s="15">
        <v>1</v>
      </c>
      <c r="L3813" s="15">
        <v>0</v>
      </c>
      <c r="M3813" s="15">
        <v>35673.42</v>
      </c>
      <c r="N3813" s="15">
        <v>0</v>
      </c>
      <c r="O3813" s="15">
        <v>0</v>
      </c>
      <c r="P3813" s="15">
        <v>2</v>
      </c>
      <c r="Q3813" s="15" t="s">
        <v>21</v>
      </c>
      <c r="R3813" s="17">
        <v>752</v>
      </c>
    </row>
    <row r="3814" spans="1:18" x14ac:dyDescent="0.3">
      <c r="A3814" s="10">
        <v>3813</v>
      </c>
      <c r="B3814" s="11">
        <v>15790267</v>
      </c>
      <c r="C3814" s="11" t="s">
        <v>620</v>
      </c>
      <c r="D3814" s="11">
        <v>625</v>
      </c>
      <c r="E3814" s="11" t="s">
        <v>19</v>
      </c>
      <c r="F3814" s="11" t="s">
        <v>20</v>
      </c>
      <c r="G3814" s="12">
        <v>40</v>
      </c>
      <c r="H3814" s="11">
        <v>7</v>
      </c>
      <c r="I3814" s="11">
        <v>141267.67000000001</v>
      </c>
      <c r="J3814" s="11">
        <v>1</v>
      </c>
      <c r="K3814" s="11">
        <v>0</v>
      </c>
      <c r="L3814" s="11">
        <v>1</v>
      </c>
      <c r="M3814" s="11">
        <v>177397.49</v>
      </c>
      <c r="N3814" s="11">
        <v>0</v>
      </c>
      <c r="O3814" s="11">
        <v>0</v>
      </c>
      <c r="P3814" s="11">
        <v>2</v>
      </c>
      <c r="Q3814" s="11" t="s">
        <v>21</v>
      </c>
      <c r="R3814" s="13">
        <v>358</v>
      </c>
    </row>
    <row r="3815" spans="1:18" x14ac:dyDescent="0.3">
      <c r="A3815" s="14">
        <v>3814</v>
      </c>
      <c r="B3815" s="15">
        <v>15665402</v>
      </c>
      <c r="C3815" s="15" t="s">
        <v>964</v>
      </c>
      <c r="D3815" s="15">
        <v>703</v>
      </c>
      <c r="E3815" s="15" t="s">
        <v>23</v>
      </c>
      <c r="F3815" s="15" t="s">
        <v>29</v>
      </c>
      <c r="G3815" s="16">
        <v>73</v>
      </c>
      <c r="H3815" s="15">
        <v>5</v>
      </c>
      <c r="I3815" s="15">
        <v>137761.54999999999</v>
      </c>
      <c r="J3815" s="15">
        <v>1</v>
      </c>
      <c r="K3815" s="15">
        <v>1</v>
      </c>
      <c r="L3815" s="15">
        <v>1</v>
      </c>
      <c r="M3815" s="15">
        <v>159677.46</v>
      </c>
      <c r="N3815" s="15">
        <v>0</v>
      </c>
      <c r="O3815" s="15">
        <v>0</v>
      </c>
      <c r="P3815" s="15">
        <v>5</v>
      </c>
      <c r="Q3815" s="15" t="s">
        <v>26</v>
      </c>
      <c r="R3815" s="17">
        <v>416</v>
      </c>
    </row>
    <row r="3816" spans="1:18" x14ac:dyDescent="0.3">
      <c r="A3816" s="10">
        <v>3815</v>
      </c>
      <c r="B3816" s="11">
        <v>15642093</v>
      </c>
      <c r="C3816" s="11" t="s">
        <v>149</v>
      </c>
      <c r="D3816" s="11">
        <v>646</v>
      </c>
      <c r="E3816" s="11" t="s">
        <v>19</v>
      </c>
      <c r="F3816" s="11" t="s">
        <v>29</v>
      </c>
      <c r="G3816" s="12">
        <v>30</v>
      </c>
      <c r="H3816" s="11">
        <v>7</v>
      </c>
      <c r="I3816" s="11">
        <v>0</v>
      </c>
      <c r="J3816" s="11">
        <v>2</v>
      </c>
      <c r="K3816" s="11">
        <v>1</v>
      </c>
      <c r="L3816" s="11">
        <v>0</v>
      </c>
      <c r="M3816" s="11">
        <v>153566.97</v>
      </c>
      <c r="N3816" s="11">
        <v>0</v>
      </c>
      <c r="O3816" s="11">
        <v>0</v>
      </c>
      <c r="P3816" s="11">
        <v>1</v>
      </c>
      <c r="Q3816" s="11" t="s">
        <v>40</v>
      </c>
      <c r="R3816" s="13">
        <v>801</v>
      </c>
    </row>
    <row r="3817" spans="1:18" x14ac:dyDescent="0.3">
      <c r="A3817" s="14">
        <v>3816</v>
      </c>
      <c r="B3817" s="15">
        <v>15666181</v>
      </c>
      <c r="C3817" s="15" t="s">
        <v>1777</v>
      </c>
      <c r="D3817" s="15">
        <v>650</v>
      </c>
      <c r="E3817" s="15" t="s">
        <v>19</v>
      </c>
      <c r="F3817" s="15" t="s">
        <v>29</v>
      </c>
      <c r="G3817" s="16">
        <v>33</v>
      </c>
      <c r="H3817" s="15">
        <v>0</v>
      </c>
      <c r="I3817" s="15">
        <v>98064.97</v>
      </c>
      <c r="J3817" s="15">
        <v>1</v>
      </c>
      <c r="K3817" s="15">
        <v>1</v>
      </c>
      <c r="L3817" s="15">
        <v>0</v>
      </c>
      <c r="M3817" s="15">
        <v>52411.99</v>
      </c>
      <c r="N3817" s="15">
        <v>0</v>
      </c>
      <c r="O3817" s="15">
        <v>0</v>
      </c>
      <c r="P3817" s="15">
        <v>1</v>
      </c>
      <c r="Q3817" s="15" t="s">
        <v>26</v>
      </c>
      <c r="R3817" s="17">
        <v>262</v>
      </c>
    </row>
    <row r="3818" spans="1:18" x14ac:dyDescent="0.3">
      <c r="A3818" s="10">
        <v>3817</v>
      </c>
      <c r="B3818" s="11">
        <v>15602554</v>
      </c>
      <c r="C3818" s="11" t="s">
        <v>961</v>
      </c>
      <c r="D3818" s="11">
        <v>664</v>
      </c>
      <c r="E3818" s="11" t="s">
        <v>19</v>
      </c>
      <c r="F3818" s="11" t="s">
        <v>20</v>
      </c>
      <c r="G3818" s="12">
        <v>31</v>
      </c>
      <c r="H3818" s="11">
        <v>9</v>
      </c>
      <c r="I3818" s="11">
        <v>114519.57</v>
      </c>
      <c r="J3818" s="11">
        <v>2</v>
      </c>
      <c r="K3818" s="11">
        <v>0</v>
      </c>
      <c r="L3818" s="11">
        <v>1</v>
      </c>
      <c r="M3818" s="11">
        <v>79222.02</v>
      </c>
      <c r="N3818" s="11">
        <v>0</v>
      </c>
      <c r="O3818" s="11">
        <v>0</v>
      </c>
      <c r="P3818" s="11">
        <v>4</v>
      </c>
      <c r="Q3818" s="11" t="s">
        <v>31</v>
      </c>
      <c r="R3818" s="13">
        <v>399</v>
      </c>
    </row>
    <row r="3819" spans="1:18" x14ac:dyDescent="0.3">
      <c r="A3819" s="14">
        <v>3818</v>
      </c>
      <c r="B3819" s="15">
        <v>15724251</v>
      </c>
      <c r="C3819" s="15" t="s">
        <v>1068</v>
      </c>
      <c r="D3819" s="15">
        <v>682</v>
      </c>
      <c r="E3819" s="15" t="s">
        <v>33</v>
      </c>
      <c r="F3819" s="15" t="s">
        <v>20</v>
      </c>
      <c r="G3819" s="16">
        <v>29</v>
      </c>
      <c r="H3819" s="15">
        <v>6</v>
      </c>
      <c r="I3819" s="15">
        <v>101012.77</v>
      </c>
      <c r="J3819" s="15">
        <v>1</v>
      </c>
      <c r="K3819" s="15">
        <v>0</v>
      </c>
      <c r="L3819" s="15">
        <v>0</v>
      </c>
      <c r="M3819" s="15">
        <v>32589.89</v>
      </c>
      <c r="N3819" s="15">
        <v>1</v>
      </c>
      <c r="O3819" s="15">
        <v>1</v>
      </c>
      <c r="P3819" s="15">
        <v>4</v>
      </c>
      <c r="Q3819" s="15" t="s">
        <v>26</v>
      </c>
      <c r="R3819" s="17">
        <v>937</v>
      </c>
    </row>
    <row r="3820" spans="1:18" x14ac:dyDescent="0.3">
      <c r="A3820" s="10">
        <v>3819</v>
      </c>
      <c r="B3820" s="11">
        <v>15740147</v>
      </c>
      <c r="C3820" s="11" t="s">
        <v>878</v>
      </c>
      <c r="D3820" s="11">
        <v>725</v>
      </c>
      <c r="E3820" s="11" t="s">
        <v>19</v>
      </c>
      <c r="F3820" s="11" t="s">
        <v>20</v>
      </c>
      <c r="G3820" s="12">
        <v>44</v>
      </c>
      <c r="H3820" s="11">
        <v>10</v>
      </c>
      <c r="I3820" s="11">
        <v>0</v>
      </c>
      <c r="J3820" s="11">
        <v>1</v>
      </c>
      <c r="K3820" s="11">
        <v>0</v>
      </c>
      <c r="L3820" s="11">
        <v>1</v>
      </c>
      <c r="M3820" s="11">
        <v>93777.61</v>
      </c>
      <c r="N3820" s="11">
        <v>0</v>
      </c>
      <c r="O3820" s="11">
        <v>0</v>
      </c>
      <c r="P3820" s="11">
        <v>5</v>
      </c>
      <c r="Q3820" s="11" t="s">
        <v>31</v>
      </c>
      <c r="R3820" s="13">
        <v>696</v>
      </c>
    </row>
    <row r="3821" spans="1:18" x14ac:dyDescent="0.3">
      <c r="A3821" s="14">
        <v>3820</v>
      </c>
      <c r="B3821" s="15">
        <v>15718289</v>
      </c>
      <c r="C3821" s="15" t="s">
        <v>127</v>
      </c>
      <c r="D3821" s="15">
        <v>553</v>
      </c>
      <c r="E3821" s="15" t="s">
        <v>33</v>
      </c>
      <c r="F3821" s="15" t="s">
        <v>29</v>
      </c>
      <c r="G3821" s="16">
        <v>46</v>
      </c>
      <c r="H3821" s="15">
        <v>3</v>
      </c>
      <c r="I3821" s="15">
        <v>82291.100000000006</v>
      </c>
      <c r="J3821" s="15">
        <v>1</v>
      </c>
      <c r="K3821" s="15">
        <v>1</v>
      </c>
      <c r="L3821" s="15">
        <v>0</v>
      </c>
      <c r="M3821" s="15">
        <v>112549.99</v>
      </c>
      <c r="N3821" s="15">
        <v>1</v>
      </c>
      <c r="O3821" s="15">
        <v>1</v>
      </c>
      <c r="P3821" s="15">
        <v>1</v>
      </c>
      <c r="Q3821" s="15" t="s">
        <v>21</v>
      </c>
      <c r="R3821" s="17">
        <v>880</v>
      </c>
    </row>
    <row r="3822" spans="1:18" x14ac:dyDescent="0.3">
      <c r="A3822" s="10">
        <v>3821</v>
      </c>
      <c r="B3822" s="11">
        <v>15763148</v>
      </c>
      <c r="C3822" s="11" t="s">
        <v>697</v>
      </c>
      <c r="D3822" s="11">
        <v>576</v>
      </c>
      <c r="E3822" s="11" t="s">
        <v>19</v>
      </c>
      <c r="F3822" s="11" t="s">
        <v>29</v>
      </c>
      <c r="G3822" s="12">
        <v>39</v>
      </c>
      <c r="H3822" s="11">
        <v>9</v>
      </c>
      <c r="I3822" s="11">
        <v>84719.98</v>
      </c>
      <c r="J3822" s="11">
        <v>1</v>
      </c>
      <c r="K3822" s="11">
        <v>0</v>
      </c>
      <c r="L3822" s="11">
        <v>0</v>
      </c>
      <c r="M3822" s="11">
        <v>191063.36</v>
      </c>
      <c r="N3822" s="11">
        <v>0</v>
      </c>
      <c r="O3822" s="11">
        <v>0</v>
      </c>
      <c r="P3822" s="11">
        <v>5</v>
      </c>
      <c r="Q3822" s="11" t="s">
        <v>26</v>
      </c>
      <c r="R3822" s="13">
        <v>724</v>
      </c>
    </row>
    <row r="3823" spans="1:18" x14ac:dyDescent="0.3">
      <c r="A3823" s="14">
        <v>3822</v>
      </c>
      <c r="B3823" s="15">
        <v>15685245</v>
      </c>
      <c r="C3823" s="15" t="s">
        <v>1778</v>
      </c>
      <c r="D3823" s="15">
        <v>608</v>
      </c>
      <c r="E3823" s="15" t="s">
        <v>23</v>
      </c>
      <c r="F3823" s="15" t="s">
        <v>20</v>
      </c>
      <c r="G3823" s="16">
        <v>56</v>
      </c>
      <c r="H3823" s="15">
        <v>5</v>
      </c>
      <c r="I3823" s="15">
        <v>0</v>
      </c>
      <c r="J3823" s="15">
        <v>2</v>
      </c>
      <c r="K3823" s="15">
        <v>0</v>
      </c>
      <c r="L3823" s="15">
        <v>1</v>
      </c>
      <c r="M3823" s="15">
        <v>153810.41</v>
      </c>
      <c r="N3823" s="15">
        <v>0</v>
      </c>
      <c r="O3823" s="15">
        <v>0</v>
      </c>
      <c r="P3823" s="15">
        <v>1</v>
      </c>
      <c r="Q3823" s="15" t="s">
        <v>21</v>
      </c>
      <c r="R3823" s="17">
        <v>921</v>
      </c>
    </row>
    <row r="3824" spans="1:18" x14ac:dyDescent="0.3">
      <c r="A3824" s="10">
        <v>3823</v>
      </c>
      <c r="B3824" s="11">
        <v>15626985</v>
      </c>
      <c r="C3824" s="11" t="s">
        <v>1559</v>
      </c>
      <c r="D3824" s="11">
        <v>850</v>
      </c>
      <c r="E3824" s="11" t="s">
        <v>19</v>
      </c>
      <c r="F3824" s="11" t="s">
        <v>20</v>
      </c>
      <c r="G3824" s="12">
        <v>39</v>
      </c>
      <c r="H3824" s="11">
        <v>0</v>
      </c>
      <c r="I3824" s="11">
        <v>104386.53</v>
      </c>
      <c r="J3824" s="11">
        <v>1</v>
      </c>
      <c r="K3824" s="11">
        <v>1</v>
      </c>
      <c r="L3824" s="11">
        <v>0</v>
      </c>
      <c r="M3824" s="11">
        <v>105886.77</v>
      </c>
      <c r="N3824" s="11">
        <v>0</v>
      </c>
      <c r="O3824" s="11">
        <v>0</v>
      </c>
      <c r="P3824" s="11">
        <v>1</v>
      </c>
      <c r="Q3824" s="11" t="s">
        <v>31</v>
      </c>
      <c r="R3824" s="13">
        <v>514</v>
      </c>
    </row>
    <row r="3825" spans="1:18" x14ac:dyDescent="0.3">
      <c r="A3825" s="14">
        <v>3824</v>
      </c>
      <c r="B3825" s="15">
        <v>15585823</v>
      </c>
      <c r="C3825" s="15" t="s">
        <v>1079</v>
      </c>
      <c r="D3825" s="15">
        <v>627</v>
      </c>
      <c r="E3825" s="15" t="s">
        <v>19</v>
      </c>
      <c r="F3825" s="15" t="s">
        <v>29</v>
      </c>
      <c r="G3825" s="16">
        <v>31</v>
      </c>
      <c r="H3825" s="15">
        <v>8</v>
      </c>
      <c r="I3825" s="15">
        <v>128131.73</v>
      </c>
      <c r="J3825" s="15">
        <v>1</v>
      </c>
      <c r="K3825" s="15">
        <v>1</v>
      </c>
      <c r="L3825" s="15">
        <v>0</v>
      </c>
      <c r="M3825" s="15">
        <v>96131.47</v>
      </c>
      <c r="N3825" s="15">
        <v>0</v>
      </c>
      <c r="O3825" s="15">
        <v>0</v>
      </c>
      <c r="P3825" s="15">
        <v>3</v>
      </c>
      <c r="Q3825" s="15" t="s">
        <v>40</v>
      </c>
      <c r="R3825" s="17">
        <v>757</v>
      </c>
    </row>
    <row r="3826" spans="1:18" x14ac:dyDescent="0.3">
      <c r="A3826" s="10">
        <v>3825</v>
      </c>
      <c r="B3826" s="11">
        <v>15728167</v>
      </c>
      <c r="C3826" s="11" t="s">
        <v>786</v>
      </c>
      <c r="D3826" s="11">
        <v>667</v>
      </c>
      <c r="E3826" s="11" t="s">
        <v>19</v>
      </c>
      <c r="F3826" s="11" t="s">
        <v>29</v>
      </c>
      <c r="G3826" s="12">
        <v>44</v>
      </c>
      <c r="H3826" s="11">
        <v>2</v>
      </c>
      <c r="I3826" s="11">
        <v>122806.95</v>
      </c>
      <c r="J3826" s="11">
        <v>1</v>
      </c>
      <c r="K3826" s="11">
        <v>0</v>
      </c>
      <c r="L3826" s="11">
        <v>0</v>
      </c>
      <c r="M3826" s="11">
        <v>15120.86</v>
      </c>
      <c r="N3826" s="11">
        <v>0</v>
      </c>
      <c r="O3826" s="11">
        <v>0</v>
      </c>
      <c r="P3826" s="11">
        <v>5</v>
      </c>
      <c r="Q3826" s="11" t="s">
        <v>31</v>
      </c>
      <c r="R3826" s="13">
        <v>236</v>
      </c>
    </row>
    <row r="3827" spans="1:18" x14ac:dyDescent="0.3">
      <c r="A3827" s="14">
        <v>3826</v>
      </c>
      <c r="B3827" s="15">
        <v>15762928</v>
      </c>
      <c r="C3827" s="15" t="s">
        <v>1779</v>
      </c>
      <c r="D3827" s="15">
        <v>548</v>
      </c>
      <c r="E3827" s="15" t="s">
        <v>23</v>
      </c>
      <c r="F3827" s="15" t="s">
        <v>29</v>
      </c>
      <c r="G3827" s="16">
        <v>44</v>
      </c>
      <c r="H3827" s="15">
        <v>8</v>
      </c>
      <c r="I3827" s="15">
        <v>0</v>
      </c>
      <c r="J3827" s="15">
        <v>1</v>
      </c>
      <c r="K3827" s="15">
        <v>1</v>
      </c>
      <c r="L3827" s="15">
        <v>0</v>
      </c>
      <c r="M3827" s="15">
        <v>16989.77</v>
      </c>
      <c r="N3827" s="15">
        <v>0</v>
      </c>
      <c r="O3827" s="15">
        <v>0</v>
      </c>
      <c r="P3827" s="15">
        <v>1</v>
      </c>
      <c r="Q3827" s="15" t="s">
        <v>31</v>
      </c>
      <c r="R3827" s="17">
        <v>693</v>
      </c>
    </row>
    <row r="3828" spans="1:18" x14ac:dyDescent="0.3">
      <c r="A3828" s="10">
        <v>3827</v>
      </c>
      <c r="B3828" s="11">
        <v>15751774</v>
      </c>
      <c r="C3828" s="11" t="s">
        <v>1780</v>
      </c>
      <c r="D3828" s="11">
        <v>774</v>
      </c>
      <c r="E3828" s="11" t="s">
        <v>19</v>
      </c>
      <c r="F3828" s="11" t="s">
        <v>29</v>
      </c>
      <c r="G3828" s="12">
        <v>76</v>
      </c>
      <c r="H3828" s="11">
        <v>4</v>
      </c>
      <c r="I3828" s="11">
        <v>112510.89</v>
      </c>
      <c r="J3828" s="11">
        <v>1</v>
      </c>
      <c r="K3828" s="11">
        <v>1</v>
      </c>
      <c r="L3828" s="11">
        <v>1</v>
      </c>
      <c r="M3828" s="11">
        <v>143133.18</v>
      </c>
      <c r="N3828" s="11">
        <v>0</v>
      </c>
      <c r="O3828" s="11">
        <v>0</v>
      </c>
      <c r="P3828" s="11">
        <v>3</v>
      </c>
      <c r="Q3828" s="11" t="s">
        <v>21</v>
      </c>
      <c r="R3828" s="13">
        <v>914</v>
      </c>
    </row>
    <row r="3829" spans="1:18" x14ac:dyDescent="0.3">
      <c r="A3829" s="14">
        <v>3828</v>
      </c>
      <c r="B3829" s="15">
        <v>15654733</v>
      </c>
      <c r="C3829" s="15" t="s">
        <v>322</v>
      </c>
      <c r="D3829" s="15">
        <v>794</v>
      </c>
      <c r="E3829" s="15" t="s">
        <v>33</v>
      </c>
      <c r="F3829" s="15" t="s">
        <v>29</v>
      </c>
      <c r="G3829" s="16">
        <v>57</v>
      </c>
      <c r="H3829" s="15">
        <v>3</v>
      </c>
      <c r="I3829" s="15">
        <v>117056.46</v>
      </c>
      <c r="J3829" s="15">
        <v>1</v>
      </c>
      <c r="K3829" s="15">
        <v>1</v>
      </c>
      <c r="L3829" s="15">
        <v>0</v>
      </c>
      <c r="M3829" s="15">
        <v>93336.93</v>
      </c>
      <c r="N3829" s="15">
        <v>1</v>
      </c>
      <c r="O3829" s="15">
        <v>1</v>
      </c>
      <c r="P3829" s="15">
        <v>3</v>
      </c>
      <c r="Q3829" s="15" t="s">
        <v>26</v>
      </c>
      <c r="R3829" s="17">
        <v>669</v>
      </c>
    </row>
    <row r="3830" spans="1:18" x14ac:dyDescent="0.3">
      <c r="A3830" s="10">
        <v>3829</v>
      </c>
      <c r="B3830" s="11">
        <v>15809777</v>
      </c>
      <c r="C3830" s="11" t="s">
        <v>1781</v>
      </c>
      <c r="D3830" s="11">
        <v>497</v>
      </c>
      <c r="E3830" s="11" t="s">
        <v>33</v>
      </c>
      <c r="F3830" s="11" t="s">
        <v>20</v>
      </c>
      <c r="G3830" s="12">
        <v>55</v>
      </c>
      <c r="H3830" s="11">
        <v>7</v>
      </c>
      <c r="I3830" s="11">
        <v>131778.66</v>
      </c>
      <c r="J3830" s="11">
        <v>1</v>
      </c>
      <c r="K3830" s="11">
        <v>1</v>
      </c>
      <c r="L3830" s="11">
        <v>1</v>
      </c>
      <c r="M3830" s="11">
        <v>9972.64</v>
      </c>
      <c r="N3830" s="11">
        <v>0</v>
      </c>
      <c r="O3830" s="11">
        <v>0</v>
      </c>
      <c r="P3830" s="11">
        <v>5</v>
      </c>
      <c r="Q3830" s="11" t="s">
        <v>26</v>
      </c>
      <c r="R3830" s="13">
        <v>605</v>
      </c>
    </row>
    <row r="3831" spans="1:18" x14ac:dyDescent="0.3">
      <c r="A3831" s="14">
        <v>3830</v>
      </c>
      <c r="B3831" s="15">
        <v>15744200</v>
      </c>
      <c r="C3831" s="15" t="s">
        <v>661</v>
      </c>
      <c r="D3831" s="15">
        <v>587</v>
      </c>
      <c r="E3831" s="15" t="s">
        <v>19</v>
      </c>
      <c r="F3831" s="15" t="s">
        <v>20</v>
      </c>
      <c r="G3831" s="16">
        <v>36</v>
      </c>
      <c r="H3831" s="15">
        <v>1</v>
      </c>
      <c r="I3831" s="15">
        <v>70784.27</v>
      </c>
      <c r="J3831" s="15">
        <v>1</v>
      </c>
      <c r="K3831" s="15">
        <v>1</v>
      </c>
      <c r="L3831" s="15">
        <v>0</v>
      </c>
      <c r="M3831" s="15">
        <v>30579.82</v>
      </c>
      <c r="N3831" s="15">
        <v>0</v>
      </c>
      <c r="O3831" s="15">
        <v>0</v>
      </c>
      <c r="P3831" s="15">
        <v>3</v>
      </c>
      <c r="Q3831" s="15" t="s">
        <v>40</v>
      </c>
      <c r="R3831" s="17">
        <v>509</v>
      </c>
    </row>
    <row r="3832" spans="1:18" x14ac:dyDescent="0.3">
      <c r="A3832" s="10">
        <v>3831</v>
      </c>
      <c r="B3832" s="11">
        <v>15720713</v>
      </c>
      <c r="C3832" s="11" t="s">
        <v>1414</v>
      </c>
      <c r="D3832" s="11">
        <v>850</v>
      </c>
      <c r="E3832" s="11" t="s">
        <v>19</v>
      </c>
      <c r="F3832" s="11" t="s">
        <v>20</v>
      </c>
      <c r="G3832" s="12">
        <v>29</v>
      </c>
      <c r="H3832" s="11">
        <v>10</v>
      </c>
      <c r="I3832" s="11">
        <v>0</v>
      </c>
      <c r="J3832" s="11">
        <v>2</v>
      </c>
      <c r="K3832" s="11">
        <v>1</v>
      </c>
      <c r="L3832" s="11">
        <v>1</v>
      </c>
      <c r="M3832" s="11">
        <v>199775.67</v>
      </c>
      <c r="N3832" s="11">
        <v>0</v>
      </c>
      <c r="O3832" s="11">
        <v>0</v>
      </c>
      <c r="P3832" s="11">
        <v>5</v>
      </c>
      <c r="Q3832" s="11" t="s">
        <v>40</v>
      </c>
      <c r="R3832" s="13">
        <v>335</v>
      </c>
    </row>
    <row r="3833" spans="1:18" x14ac:dyDescent="0.3">
      <c r="A3833" s="14">
        <v>3832</v>
      </c>
      <c r="B3833" s="15">
        <v>15695356</v>
      </c>
      <c r="C3833" s="15" t="s">
        <v>603</v>
      </c>
      <c r="D3833" s="15">
        <v>722</v>
      </c>
      <c r="E3833" s="15" t="s">
        <v>19</v>
      </c>
      <c r="F3833" s="15" t="s">
        <v>29</v>
      </c>
      <c r="G3833" s="16">
        <v>46</v>
      </c>
      <c r="H3833" s="15">
        <v>5</v>
      </c>
      <c r="I3833" s="15">
        <v>0</v>
      </c>
      <c r="J3833" s="15">
        <v>2</v>
      </c>
      <c r="K3833" s="15">
        <v>1</v>
      </c>
      <c r="L3833" s="15">
        <v>0</v>
      </c>
      <c r="M3833" s="15">
        <v>179908.71</v>
      </c>
      <c r="N3833" s="15">
        <v>0</v>
      </c>
      <c r="O3833" s="15">
        <v>0</v>
      </c>
      <c r="P3833" s="15">
        <v>2</v>
      </c>
      <c r="Q3833" s="15" t="s">
        <v>40</v>
      </c>
      <c r="R3833" s="17">
        <v>310</v>
      </c>
    </row>
    <row r="3834" spans="1:18" x14ac:dyDescent="0.3">
      <c r="A3834" s="10">
        <v>3833</v>
      </c>
      <c r="B3834" s="11">
        <v>15653315</v>
      </c>
      <c r="C3834" s="11" t="s">
        <v>270</v>
      </c>
      <c r="D3834" s="11">
        <v>555</v>
      </c>
      <c r="E3834" s="11" t="s">
        <v>23</v>
      </c>
      <c r="F3834" s="11" t="s">
        <v>20</v>
      </c>
      <c r="G3834" s="12">
        <v>35</v>
      </c>
      <c r="H3834" s="11">
        <v>1</v>
      </c>
      <c r="I3834" s="11">
        <v>0</v>
      </c>
      <c r="J3834" s="11">
        <v>2</v>
      </c>
      <c r="K3834" s="11">
        <v>1</v>
      </c>
      <c r="L3834" s="11">
        <v>0</v>
      </c>
      <c r="M3834" s="11">
        <v>101667</v>
      </c>
      <c r="N3834" s="11">
        <v>0</v>
      </c>
      <c r="O3834" s="11">
        <v>0</v>
      </c>
      <c r="P3834" s="11">
        <v>4</v>
      </c>
      <c r="Q3834" s="11" t="s">
        <v>31</v>
      </c>
      <c r="R3834" s="13">
        <v>417</v>
      </c>
    </row>
    <row r="3835" spans="1:18" x14ac:dyDescent="0.3">
      <c r="A3835" s="14">
        <v>3834</v>
      </c>
      <c r="B3835" s="15">
        <v>15604792</v>
      </c>
      <c r="C3835" s="15" t="s">
        <v>664</v>
      </c>
      <c r="D3835" s="15">
        <v>609</v>
      </c>
      <c r="E3835" s="15" t="s">
        <v>33</v>
      </c>
      <c r="F3835" s="15" t="s">
        <v>29</v>
      </c>
      <c r="G3835" s="16">
        <v>38</v>
      </c>
      <c r="H3835" s="15">
        <v>6</v>
      </c>
      <c r="I3835" s="15">
        <v>140752.06</v>
      </c>
      <c r="J3835" s="15">
        <v>2</v>
      </c>
      <c r="K3835" s="15">
        <v>0</v>
      </c>
      <c r="L3835" s="15">
        <v>1</v>
      </c>
      <c r="M3835" s="15">
        <v>171430.16</v>
      </c>
      <c r="N3835" s="15">
        <v>0</v>
      </c>
      <c r="O3835" s="15">
        <v>0</v>
      </c>
      <c r="P3835" s="15">
        <v>2</v>
      </c>
      <c r="Q3835" s="15" t="s">
        <v>40</v>
      </c>
      <c r="R3835" s="17">
        <v>765</v>
      </c>
    </row>
    <row r="3836" spans="1:18" x14ac:dyDescent="0.3">
      <c r="A3836" s="10">
        <v>3835</v>
      </c>
      <c r="B3836" s="11">
        <v>15704819</v>
      </c>
      <c r="C3836" s="11" t="s">
        <v>1615</v>
      </c>
      <c r="D3836" s="11">
        <v>734</v>
      </c>
      <c r="E3836" s="11" t="s">
        <v>23</v>
      </c>
      <c r="F3836" s="11" t="s">
        <v>20</v>
      </c>
      <c r="G3836" s="12">
        <v>39</v>
      </c>
      <c r="H3836" s="11">
        <v>6</v>
      </c>
      <c r="I3836" s="11">
        <v>92126.26</v>
      </c>
      <c r="J3836" s="11">
        <v>2</v>
      </c>
      <c r="K3836" s="11">
        <v>0</v>
      </c>
      <c r="L3836" s="11">
        <v>0</v>
      </c>
      <c r="M3836" s="11">
        <v>112973.34</v>
      </c>
      <c r="N3836" s="11">
        <v>0</v>
      </c>
      <c r="O3836" s="11">
        <v>0</v>
      </c>
      <c r="P3836" s="11">
        <v>5</v>
      </c>
      <c r="Q3836" s="11" t="s">
        <v>31</v>
      </c>
      <c r="R3836" s="13">
        <v>872</v>
      </c>
    </row>
    <row r="3837" spans="1:18" x14ac:dyDescent="0.3">
      <c r="A3837" s="14">
        <v>3836</v>
      </c>
      <c r="B3837" s="15">
        <v>15670859</v>
      </c>
      <c r="C3837" s="15" t="s">
        <v>243</v>
      </c>
      <c r="D3837" s="15">
        <v>718</v>
      </c>
      <c r="E3837" s="15" t="s">
        <v>33</v>
      </c>
      <c r="F3837" s="15" t="s">
        <v>20</v>
      </c>
      <c r="G3837" s="16">
        <v>39</v>
      </c>
      <c r="H3837" s="15">
        <v>7</v>
      </c>
      <c r="I3837" s="15">
        <v>93148.74</v>
      </c>
      <c r="J3837" s="15">
        <v>2</v>
      </c>
      <c r="K3837" s="15">
        <v>1</v>
      </c>
      <c r="L3837" s="15">
        <v>1</v>
      </c>
      <c r="M3837" s="15">
        <v>190746.38</v>
      </c>
      <c r="N3837" s="15">
        <v>0</v>
      </c>
      <c r="O3837" s="15">
        <v>0</v>
      </c>
      <c r="P3837" s="15">
        <v>2</v>
      </c>
      <c r="Q3837" s="15" t="s">
        <v>21</v>
      </c>
      <c r="R3837" s="17">
        <v>721</v>
      </c>
    </row>
    <row r="3838" spans="1:18" x14ac:dyDescent="0.3">
      <c r="A3838" s="10">
        <v>3837</v>
      </c>
      <c r="B3838" s="11">
        <v>15602797</v>
      </c>
      <c r="C3838" s="11" t="s">
        <v>619</v>
      </c>
      <c r="D3838" s="11">
        <v>645</v>
      </c>
      <c r="E3838" s="11" t="s">
        <v>23</v>
      </c>
      <c r="F3838" s="11" t="s">
        <v>20</v>
      </c>
      <c r="G3838" s="12">
        <v>49</v>
      </c>
      <c r="H3838" s="11">
        <v>5</v>
      </c>
      <c r="I3838" s="11">
        <v>110132.55</v>
      </c>
      <c r="J3838" s="11">
        <v>3</v>
      </c>
      <c r="K3838" s="11">
        <v>0</v>
      </c>
      <c r="L3838" s="11">
        <v>1</v>
      </c>
      <c r="M3838" s="11">
        <v>187689.91</v>
      </c>
      <c r="N3838" s="11">
        <v>1</v>
      </c>
      <c r="O3838" s="11">
        <v>1</v>
      </c>
      <c r="P3838" s="11">
        <v>3</v>
      </c>
      <c r="Q3838" s="11" t="s">
        <v>26</v>
      </c>
      <c r="R3838" s="13">
        <v>390</v>
      </c>
    </row>
    <row r="3839" spans="1:18" x14ac:dyDescent="0.3">
      <c r="A3839" s="14">
        <v>3838</v>
      </c>
      <c r="B3839" s="15">
        <v>15662533</v>
      </c>
      <c r="C3839" s="15" t="s">
        <v>1461</v>
      </c>
      <c r="D3839" s="15">
        <v>598</v>
      </c>
      <c r="E3839" s="15" t="s">
        <v>23</v>
      </c>
      <c r="F3839" s="15" t="s">
        <v>20</v>
      </c>
      <c r="G3839" s="16">
        <v>23</v>
      </c>
      <c r="H3839" s="15">
        <v>6</v>
      </c>
      <c r="I3839" s="15">
        <v>0</v>
      </c>
      <c r="J3839" s="15">
        <v>2</v>
      </c>
      <c r="K3839" s="15">
        <v>1</v>
      </c>
      <c r="L3839" s="15">
        <v>0</v>
      </c>
      <c r="M3839" s="15">
        <v>153229.19</v>
      </c>
      <c r="N3839" s="15">
        <v>0</v>
      </c>
      <c r="O3839" s="15">
        <v>0</v>
      </c>
      <c r="P3839" s="15">
        <v>2</v>
      </c>
      <c r="Q3839" s="15" t="s">
        <v>26</v>
      </c>
      <c r="R3839" s="17">
        <v>737</v>
      </c>
    </row>
    <row r="3840" spans="1:18" x14ac:dyDescent="0.3">
      <c r="A3840" s="10">
        <v>3839</v>
      </c>
      <c r="B3840" s="11">
        <v>15778154</v>
      </c>
      <c r="C3840" s="11" t="s">
        <v>464</v>
      </c>
      <c r="D3840" s="11">
        <v>628</v>
      </c>
      <c r="E3840" s="11" t="s">
        <v>33</v>
      </c>
      <c r="F3840" s="11" t="s">
        <v>29</v>
      </c>
      <c r="G3840" s="12">
        <v>50</v>
      </c>
      <c r="H3840" s="11">
        <v>4</v>
      </c>
      <c r="I3840" s="11">
        <v>122227.71</v>
      </c>
      <c r="J3840" s="11">
        <v>1</v>
      </c>
      <c r="K3840" s="11">
        <v>0</v>
      </c>
      <c r="L3840" s="11">
        <v>1</v>
      </c>
      <c r="M3840" s="11">
        <v>14217.77</v>
      </c>
      <c r="N3840" s="11">
        <v>1</v>
      </c>
      <c r="O3840" s="11">
        <v>1</v>
      </c>
      <c r="P3840" s="11">
        <v>4</v>
      </c>
      <c r="Q3840" s="11" t="s">
        <v>31</v>
      </c>
      <c r="R3840" s="13">
        <v>720</v>
      </c>
    </row>
    <row r="3841" spans="1:18" x14ac:dyDescent="0.3">
      <c r="A3841" s="14">
        <v>3840</v>
      </c>
      <c r="B3841" s="15">
        <v>15806230</v>
      </c>
      <c r="C3841" s="15" t="s">
        <v>221</v>
      </c>
      <c r="D3841" s="15">
        <v>629</v>
      </c>
      <c r="E3841" s="15" t="s">
        <v>33</v>
      </c>
      <c r="F3841" s="15" t="s">
        <v>29</v>
      </c>
      <c r="G3841" s="16">
        <v>40</v>
      </c>
      <c r="H3841" s="15">
        <v>2</v>
      </c>
      <c r="I3841" s="15">
        <v>121647.54</v>
      </c>
      <c r="J3841" s="15">
        <v>2</v>
      </c>
      <c r="K3841" s="15">
        <v>1</v>
      </c>
      <c r="L3841" s="15">
        <v>1</v>
      </c>
      <c r="M3841" s="15">
        <v>64849.74</v>
      </c>
      <c r="N3841" s="15">
        <v>1</v>
      </c>
      <c r="O3841" s="15">
        <v>1</v>
      </c>
      <c r="P3841" s="15">
        <v>1</v>
      </c>
      <c r="Q3841" s="15" t="s">
        <v>31</v>
      </c>
      <c r="R3841" s="17">
        <v>290</v>
      </c>
    </row>
    <row r="3842" spans="1:18" x14ac:dyDescent="0.3">
      <c r="A3842" s="10">
        <v>3841</v>
      </c>
      <c r="B3842" s="11">
        <v>15662884</v>
      </c>
      <c r="C3842" s="11" t="s">
        <v>779</v>
      </c>
      <c r="D3842" s="11">
        <v>739</v>
      </c>
      <c r="E3842" s="11" t="s">
        <v>33</v>
      </c>
      <c r="F3842" s="11" t="s">
        <v>29</v>
      </c>
      <c r="G3842" s="12">
        <v>58</v>
      </c>
      <c r="H3842" s="11">
        <v>1</v>
      </c>
      <c r="I3842" s="11">
        <v>110597.75999999999</v>
      </c>
      <c r="J3842" s="11">
        <v>1</v>
      </c>
      <c r="K3842" s="11">
        <v>0</v>
      </c>
      <c r="L3842" s="11">
        <v>1</v>
      </c>
      <c r="M3842" s="11">
        <v>160122.66</v>
      </c>
      <c r="N3842" s="11">
        <v>1</v>
      </c>
      <c r="O3842" s="11">
        <v>1</v>
      </c>
      <c r="P3842" s="11">
        <v>2</v>
      </c>
      <c r="Q3842" s="11" t="s">
        <v>40</v>
      </c>
      <c r="R3842" s="13">
        <v>831</v>
      </c>
    </row>
    <row r="3843" spans="1:18" x14ac:dyDescent="0.3">
      <c r="A3843" s="14">
        <v>3842</v>
      </c>
      <c r="B3843" s="15">
        <v>15750778</v>
      </c>
      <c r="C3843" s="15" t="s">
        <v>609</v>
      </c>
      <c r="D3843" s="15">
        <v>653</v>
      </c>
      <c r="E3843" s="15" t="s">
        <v>19</v>
      </c>
      <c r="F3843" s="15" t="s">
        <v>20</v>
      </c>
      <c r="G3843" s="16">
        <v>60</v>
      </c>
      <c r="H3843" s="15">
        <v>2</v>
      </c>
      <c r="I3843" s="15">
        <v>120731.39</v>
      </c>
      <c r="J3843" s="15">
        <v>4</v>
      </c>
      <c r="K3843" s="15">
        <v>1</v>
      </c>
      <c r="L3843" s="15">
        <v>1</v>
      </c>
      <c r="M3843" s="15">
        <v>138160.10999999999</v>
      </c>
      <c r="N3843" s="15">
        <v>1</v>
      </c>
      <c r="O3843" s="15">
        <v>1</v>
      </c>
      <c r="P3843" s="15">
        <v>4</v>
      </c>
      <c r="Q3843" s="15" t="s">
        <v>26</v>
      </c>
      <c r="R3843" s="17">
        <v>663</v>
      </c>
    </row>
    <row r="3844" spans="1:18" x14ac:dyDescent="0.3">
      <c r="A3844" s="10">
        <v>3843</v>
      </c>
      <c r="B3844" s="11">
        <v>15717185</v>
      </c>
      <c r="C3844" s="11" t="s">
        <v>447</v>
      </c>
      <c r="D3844" s="11">
        <v>711</v>
      </c>
      <c r="E3844" s="11" t="s">
        <v>19</v>
      </c>
      <c r="F3844" s="11" t="s">
        <v>29</v>
      </c>
      <c r="G3844" s="12">
        <v>28</v>
      </c>
      <c r="H3844" s="11">
        <v>8</v>
      </c>
      <c r="I3844" s="11">
        <v>0</v>
      </c>
      <c r="J3844" s="11">
        <v>2</v>
      </c>
      <c r="K3844" s="11">
        <v>1</v>
      </c>
      <c r="L3844" s="11">
        <v>1</v>
      </c>
      <c r="M3844" s="11">
        <v>64286.39</v>
      </c>
      <c r="N3844" s="11">
        <v>0</v>
      </c>
      <c r="O3844" s="11">
        <v>0</v>
      </c>
      <c r="P3844" s="11">
        <v>2</v>
      </c>
      <c r="Q3844" s="11" t="s">
        <v>26</v>
      </c>
      <c r="R3844" s="13">
        <v>997</v>
      </c>
    </row>
    <row r="3845" spans="1:18" x14ac:dyDescent="0.3">
      <c r="A3845" s="14">
        <v>3844</v>
      </c>
      <c r="B3845" s="15">
        <v>15677804</v>
      </c>
      <c r="C3845" s="15" t="s">
        <v>1163</v>
      </c>
      <c r="D3845" s="15">
        <v>783</v>
      </c>
      <c r="E3845" s="15" t="s">
        <v>23</v>
      </c>
      <c r="F3845" s="15" t="s">
        <v>29</v>
      </c>
      <c r="G3845" s="16">
        <v>38</v>
      </c>
      <c r="H3845" s="15">
        <v>1</v>
      </c>
      <c r="I3845" s="15">
        <v>0</v>
      </c>
      <c r="J3845" s="15">
        <v>3</v>
      </c>
      <c r="K3845" s="15">
        <v>1</v>
      </c>
      <c r="L3845" s="15">
        <v>1</v>
      </c>
      <c r="M3845" s="15">
        <v>80178.539999999994</v>
      </c>
      <c r="N3845" s="15">
        <v>1</v>
      </c>
      <c r="O3845" s="15">
        <v>1</v>
      </c>
      <c r="P3845" s="15">
        <v>3</v>
      </c>
      <c r="Q3845" s="15" t="s">
        <v>31</v>
      </c>
      <c r="R3845" s="17">
        <v>534</v>
      </c>
    </row>
    <row r="3846" spans="1:18" x14ac:dyDescent="0.3">
      <c r="A3846" s="10">
        <v>3845</v>
      </c>
      <c r="B3846" s="11">
        <v>15568915</v>
      </c>
      <c r="C3846" s="11" t="s">
        <v>1166</v>
      </c>
      <c r="D3846" s="11">
        <v>681</v>
      </c>
      <c r="E3846" s="11" t="s">
        <v>19</v>
      </c>
      <c r="F3846" s="11" t="s">
        <v>29</v>
      </c>
      <c r="G3846" s="12">
        <v>38</v>
      </c>
      <c r="H3846" s="11">
        <v>6</v>
      </c>
      <c r="I3846" s="11">
        <v>153722.47</v>
      </c>
      <c r="J3846" s="11">
        <v>1</v>
      </c>
      <c r="K3846" s="11">
        <v>1</v>
      </c>
      <c r="L3846" s="11">
        <v>0</v>
      </c>
      <c r="M3846" s="11">
        <v>101319.76</v>
      </c>
      <c r="N3846" s="11">
        <v>0</v>
      </c>
      <c r="O3846" s="11">
        <v>0</v>
      </c>
      <c r="P3846" s="11">
        <v>2</v>
      </c>
      <c r="Q3846" s="11" t="s">
        <v>40</v>
      </c>
      <c r="R3846" s="13">
        <v>580</v>
      </c>
    </row>
    <row r="3847" spans="1:18" x14ac:dyDescent="0.3">
      <c r="A3847" s="14">
        <v>3846</v>
      </c>
      <c r="B3847" s="15">
        <v>15736495</v>
      </c>
      <c r="C3847" s="15" t="s">
        <v>91</v>
      </c>
      <c r="D3847" s="15">
        <v>712</v>
      </c>
      <c r="E3847" s="15" t="s">
        <v>19</v>
      </c>
      <c r="F3847" s="15" t="s">
        <v>29</v>
      </c>
      <c r="G3847" s="16">
        <v>34</v>
      </c>
      <c r="H3847" s="15">
        <v>8</v>
      </c>
      <c r="I3847" s="15">
        <v>114088.32000000001</v>
      </c>
      <c r="J3847" s="15">
        <v>1</v>
      </c>
      <c r="K3847" s="15">
        <v>1</v>
      </c>
      <c r="L3847" s="15">
        <v>0</v>
      </c>
      <c r="M3847" s="15">
        <v>92794.61</v>
      </c>
      <c r="N3847" s="15">
        <v>0</v>
      </c>
      <c r="O3847" s="15">
        <v>0</v>
      </c>
      <c r="P3847" s="15">
        <v>4</v>
      </c>
      <c r="Q3847" s="15" t="s">
        <v>21</v>
      </c>
      <c r="R3847" s="17">
        <v>319</v>
      </c>
    </row>
    <row r="3848" spans="1:18" x14ac:dyDescent="0.3">
      <c r="A3848" s="10">
        <v>3847</v>
      </c>
      <c r="B3848" s="11">
        <v>15737354</v>
      </c>
      <c r="C3848" s="11" t="s">
        <v>75</v>
      </c>
      <c r="D3848" s="11">
        <v>554</v>
      </c>
      <c r="E3848" s="11" t="s">
        <v>19</v>
      </c>
      <c r="F3848" s="11" t="s">
        <v>20</v>
      </c>
      <c r="G3848" s="12">
        <v>48</v>
      </c>
      <c r="H3848" s="11">
        <v>7</v>
      </c>
      <c r="I3848" s="11">
        <v>0</v>
      </c>
      <c r="J3848" s="11">
        <v>2</v>
      </c>
      <c r="K3848" s="11">
        <v>1</v>
      </c>
      <c r="L3848" s="11">
        <v>1</v>
      </c>
      <c r="M3848" s="11">
        <v>63708.07</v>
      </c>
      <c r="N3848" s="11">
        <v>0</v>
      </c>
      <c r="O3848" s="11">
        <v>0</v>
      </c>
      <c r="P3848" s="11">
        <v>4</v>
      </c>
      <c r="Q3848" s="11" t="s">
        <v>31</v>
      </c>
      <c r="R3848" s="13">
        <v>659</v>
      </c>
    </row>
    <row r="3849" spans="1:18" x14ac:dyDescent="0.3">
      <c r="A3849" s="14">
        <v>3848</v>
      </c>
      <c r="B3849" s="15">
        <v>15667889</v>
      </c>
      <c r="C3849" s="15" t="s">
        <v>792</v>
      </c>
      <c r="D3849" s="15">
        <v>611</v>
      </c>
      <c r="E3849" s="15" t="s">
        <v>19</v>
      </c>
      <c r="F3849" s="15" t="s">
        <v>20</v>
      </c>
      <c r="G3849" s="16">
        <v>37</v>
      </c>
      <c r="H3849" s="15">
        <v>6</v>
      </c>
      <c r="I3849" s="15">
        <v>0</v>
      </c>
      <c r="J3849" s="15">
        <v>2</v>
      </c>
      <c r="K3849" s="15">
        <v>1</v>
      </c>
      <c r="L3849" s="15">
        <v>0</v>
      </c>
      <c r="M3849" s="15">
        <v>110782.88</v>
      </c>
      <c r="N3849" s="15">
        <v>0</v>
      </c>
      <c r="O3849" s="15">
        <v>0</v>
      </c>
      <c r="P3849" s="15">
        <v>5</v>
      </c>
      <c r="Q3849" s="15" t="s">
        <v>21</v>
      </c>
      <c r="R3849" s="17">
        <v>501</v>
      </c>
    </row>
    <row r="3850" spans="1:18" x14ac:dyDescent="0.3">
      <c r="A3850" s="10">
        <v>3849</v>
      </c>
      <c r="B3850" s="11">
        <v>15577831</v>
      </c>
      <c r="C3850" s="11" t="s">
        <v>954</v>
      </c>
      <c r="D3850" s="11">
        <v>560</v>
      </c>
      <c r="E3850" s="11" t="s">
        <v>33</v>
      </c>
      <c r="F3850" s="11" t="s">
        <v>29</v>
      </c>
      <c r="G3850" s="12">
        <v>41</v>
      </c>
      <c r="H3850" s="11">
        <v>4</v>
      </c>
      <c r="I3850" s="11">
        <v>152532.29999999999</v>
      </c>
      <c r="J3850" s="11">
        <v>1</v>
      </c>
      <c r="K3850" s="11">
        <v>0</v>
      </c>
      <c r="L3850" s="11">
        <v>0</v>
      </c>
      <c r="M3850" s="11">
        <v>10779.69</v>
      </c>
      <c r="N3850" s="11">
        <v>0</v>
      </c>
      <c r="O3850" s="11">
        <v>0</v>
      </c>
      <c r="P3850" s="11">
        <v>3</v>
      </c>
      <c r="Q3850" s="11" t="s">
        <v>21</v>
      </c>
      <c r="R3850" s="13">
        <v>459</v>
      </c>
    </row>
    <row r="3851" spans="1:18" x14ac:dyDescent="0.3">
      <c r="A3851" s="14">
        <v>3850</v>
      </c>
      <c r="B3851" s="15">
        <v>15729836</v>
      </c>
      <c r="C3851" s="15" t="s">
        <v>184</v>
      </c>
      <c r="D3851" s="15">
        <v>646</v>
      </c>
      <c r="E3851" s="15" t="s">
        <v>23</v>
      </c>
      <c r="F3851" s="15" t="s">
        <v>29</v>
      </c>
      <c r="G3851" s="16">
        <v>32</v>
      </c>
      <c r="H3851" s="15">
        <v>1</v>
      </c>
      <c r="I3851" s="15">
        <v>0</v>
      </c>
      <c r="J3851" s="15">
        <v>2</v>
      </c>
      <c r="K3851" s="15">
        <v>1</v>
      </c>
      <c r="L3851" s="15">
        <v>0</v>
      </c>
      <c r="M3851" s="15">
        <v>183289.22</v>
      </c>
      <c r="N3851" s="15">
        <v>0</v>
      </c>
      <c r="O3851" s="15">
        <v>0</v>
      </c>
      <c r="P3851" s="15">
        <v>3</v>
      </c>
      <c r="Q3851" s="15" t="s">
        <v>21</v>
      </c>
      <c r="R3851" s="17">
        <v>307</v>
      </c>
    </row>
    <row r="3852" spans="1:18" x14ac:dyDescent="0.3">
      <c r="A3852" s="10">
        <v>3851</v>
      </c>
      <c r="B3852" s="11">
        <v>15775293</v>
      </c>
      <c r="C3852" s="11" t="s">
        <v>822</v>
      </c>
      <c r="D3852" s="11">
        <v>680</v>
      </c>
      <c r="E3852" s="11" t="s">
        <v>19</v>
      </c>
      <c r="F3852" s="11" t="s">
        <v>29</v>
      </c>
      <c r="G3852" s="12">
        <v>34</v>
      </c>
      <c r="H3852" s="11">
        <v>3</v>
      </c>
      <c r="I3852" s="11">
        <v>143292.95000000001</v>
      </c>
      <c r="J3852" s="11">
        <v>1</v>
      </c>
      <c r="K3852" s="11">
        <v>1</v>
      </c>
      <c r="L3852" s="11">
        <v>0</v>
      </c>
      <c r="M3852" s="11">
        <v>66526.009999999995</v>
      </c>
      <c r="N3852" s="11">
        <v>0</v>
      </c>
      <c r="O3852" s="11">
        <v>0</v>
      </c>
      <c r="P3852" s="11">
        <v>1</v>
      </c>
      <c r="Q3852" s="11" t="s">
        <v>31</v>
      </c>
      <c r="R3852" s="13">
        <v>694</v>
      </c>
    </row>
    <row r="3853" spans="1:18" x14ac:dyDescent="0.3">
      <c r="A3853" s="14">
        <v>3852</v>
      </c>
      <c r="B3853" s="15">
        <v>15697597</v>
      </c>
      <c r="C3853" s="15" t="s">
        <v>1541</v>
      </c>
      <c r="D3853" s="15">
        <v>631</v>
      </c>
      <c r="E3853" s="15" t="s">
        <v>19</v>
      </c>
      <c r="F3853" s="15" t="s">
        <v>29</v>
      </c>
      <c r="G3853" s="16">
        <v>26</v>
      </c>
      <c r="H3853" s="15">
        <v>1</v>
      </c>
      <c r="I3853" s="15">
        <v>149144.60999999999</v>
      </c>
      <c r="J3853" s="15">
        <v>1</v>
      </c>
      <c r="K3853" s="15">
        <v>0</v>
      </c>
      <c r="L3853" s="15">
        <v>1</v>
      </c>
      <c r="M3853" s="15">
        <v>123697.95</v>
      </c>
      <c r="N3853" s="15">
        <v>0</v>
      </c>
      <c r="O3853" s="15">
        <v>0</v>
      </c>
      <c r="P3853" s="15">
        <v>3</v>
      </c>
      <c r="Q3853" s="15" t="s">
        <v>40</v>
      </c>
      <c r="R3853" s="17">
        <v>887</v>
      </c>
    </row>
    <row r="3854" spans="1:18" x14ac:dyDescent="0.3">
      <c r="A3854" s="10">
        <v>3853</v>
      </c>
      <c r="B3854" s="11">
        <v>15639669</v>
      </c>
      <c r="C3854" s="11" t="s">
        <v>452</v>
      </c>
      <c r="D3854" s="11">
        <v>746</v>
      </c>
      <c r="E3854" s="11" t="s">
        <v>19</v>
      </c>
      <c r="F3854" s="11" t="s">
        <v>29</v>
      </c>
      <c r="G3854" s="12">
        <v>36</v>
      </c>
      <c r="H3854" s="11">
        <v>9</v>
      </c>
      <c r="I3854" s="11">
        <v>127157.04</v>
      </c>
      <c r="J3854" s="11">
        <v>1</v>
      </c>
      <c r="K3854" s="11">
        <v>1</v>
      </c>
      <c r="L3854" s="11">
        <v>1</v>
      </c>
      <c r="M3854" s="11">
        <v>155700.15</v>
      </c>
      <c r="N3854" s="11">
        <v>0</v>
      </c>
      <c r="O3854" s="11">
        <v>0</v>
      </c>
      <c r="P3854" s="11">
        <v>3</v>
      </c>
      <c r="Q3854" s="11" t="s">
        <v>31</v>
      </c>
      <c r="R3854" s="13">
        <v>948</v>
      </c>
    </row>
    <row r="3855" spans="1:18" x14ac:dyDescent="0.3">
      <c r="A3855" s="14">
        <v>3854</v>
      </c>
      <c r="B3855" s="15">
        <v>15631392</v>
      </c>
      <c r="C3855" s="15" t="s">
        <v>535</v>
      </c>
      <c r="D3855" s="15">
        <v>654</v>
      </c>
      <c r="E3855" s="15" t="s">
        <v>33</v>
      </c>
      <c r="F3855" s="15" t="s">
        <v>29</v>
      </c>
      <c r="G3855" s="16">
        <v>43</v>
      </c>
      <c r="H3855" s="15">
        <v>9</v>
      </c>
      <c r="I3855" s="15">
        <v>84673.17</v>
      </c>
      <c r="J3855" s="15">
        <v>2</v>
      </c>
      <c r="K3855" s="15">
        <v>0</v>
      </c>
      <c r="L3855" s="15">
        <v>1</v>
      </c>
      <c r="M3855" s="15">
        <v>82081.350000000006</v>
      </c>
      <c r="N3855" s="15">
        <v>0</v>
      </c>
      <c r="O3855" s="15">
        <v>0</v>
      </c>
      <c r="P3855" s="15">
        <v>5</v>
      </c>
      <c r="Q3855" s="15" t="s">
        <v>31</v>
      </c>
      <c r="R3855" s="17">
        <v>531</v>
      </c>
    </row>
    <row r="3856" spans="1:18" x14ac:dyDescent="0.3">
      <c r="A3856" s="10">
        <v>3855</v>
      </c>
      <c r="B3856" s="11">
        <v>15580935</v>
      </c>
      <c r="C3856" s="11" t="s">
        <v>193</v>
      </c>
      <c r="D3856" s="11">
        <v>687</v>
      </c>
      <c r="E3856" s="11" t="s">
        <v>33</v>
      </c>
      <c r="F3856" s="11" t="s">
        <v>29</v>
      </c>
      <c r="G3856" s="12">
        <v>33</v>
      </c>
      <c r="H3856" s="11">
        <v>9</v>
      </c>
      <c r="I3856" s="11">
        <v>135962.4</v>
      </c>
      <c r="J3856" s="11">
        <v>2</v>
      </c>
      <c r="K3856" s="11">
        <v>1</v>
      </c>
      <c r="L3856" s="11">
        <v>0</v>
      </c>
      <c r="M3856" s="11">
        <v>121747.96</v>
      </c>
      <c r="N3856" s="11">
        <v>0</v>
      </c>
      <c r="O3856" s="11">
        <v>0</v>
      </c>
      <c r="P3856" s="11">
        <v>1</v>
      </c>
      <c r="Q3856" s="11" t="s">
        <v>40</v>
      </c>
      <c r="R3856" s="13">
        <v>493</v>
      </c>
    </row>
    <row r="3857" spans="1:18" x14ac:dyDescent="0.3">
      <c r="A3857" s="14">
        <v>3856</v>
      </c>
      <c r="B3857" s="15">
        <v>15590344</v>
      </c>
      <c r="C3857" s="15" t="s">
        <v>332</v>
      </c>
      <c r="D3857" s="15">
        <v>708</v>
      </c>
      <c r="E3857" s="15" t="s">
        <v>33</v>
      </c>
      <c r="F3857" s="15" t="s">
        <v>29</v>
      </c>
      <c r="G3857" s="16">
        <v>32</v>
      </c>
      <c r="H3857" s="15">
        <v>3</v>
      </c>
      <c r="I3857" s="15">
        <v>151691.44</v>
      </c>
      <c r="J3857" s="15">
        <v>2</v>
      </c>
      <c r="K3857" s="15">
        <v>1</v>
      </c>
      <c r="L3857" s="15">
        <v>1</v>
      </c>
      <c r="M3857" s="15">
        <v>172810.51</v>
      </c>
      <c r="N3857" s="15">
        <v>0</v>
      </c>
      <c r="O3857" s="15">
        <v>0</v>
      </c>
      <c r="P3857" s="15">
        <v>5</v>
      </c>
      <c r="Q3857" s="15" t="s">
        <v>31</v>
      </c>
      <c r="R3857" s="17">
        <v>463</v>
      </c>
    </row>
    <row r="3858" spans="1:18" x14ac:dyDescent="0.3">
      <c r="A3858" s="10">
        <v>3857</v>
      </c>
      <c r="B3858" s="11">
        <v>15653306</v>
      </c>
      <c r="C3858" s="11" t="s">
        <v>1043</v>
      </c>
      <c r="D3858" s="11">
        <v>679</v>
      </c>
      <c r="E3858" s="11" t="s">
        <v>33</v>
      </c>
      <c r="F3858" s="11" t="s">
        <v>20</v>
      </c>
      <c r="G3858" s="12">
        <v>32</v>
      </c>
      <c r="H3858" s="11">
        <v>0</v>
      </c>
      <c r="I3858" s="11">
        <v>88335.05</v>
      </c>
      <c r="J3858" s="11">
        <v>1</v>
      </c>
      <c r="K3858" s="11">
        <v>0</v>
      </c>
      <c r="L3858" s="11">
        <v>0</v>
      </c>
      <c r="M3858" s="11">
        <v>159584.81</v>
      </c>
      <c r="N3858" s="11">
        <v>0</v>
      </c>
      <c r="O3858" s="11">
        <v>0</v>
      </c>
      <c r="P3858" s="11">
        <v>5</v>
      </c>
      <c r="Q3858" s="11" t="s">
        <v>21</v>
      </c>
      <c r="R3858" s="13">
        <v>641</v>
      </c>
    </row>
    <row r="3859" spans="1:18" x14ac:dyDescent="0.3">
      <c r="A3859" s="14">
        <v>3858</v>
      </c>
      <c r="B3859" s="15">
        <v>15805025</v>
      </c>
      <c r="C3859" s="15" t="s">
        <v>1782</v>
      </c>
      <c r="D3859" s="15">
        <v>636</v>
      </c>
      <c r="E3859" s="15" t="s">
        <v>19</v>
      </c>
      <c r="F3859" s="15" t="s">
        <v>20</v>
      </c>
      <c r="G3859" s="16">
        <v>45</v>
      </c>
      <c r="H3859" s="15">
        <v>7</v>
      </c>
      <c r="I3859" s="15">
        <v>139859.23000000001</v>
      </c>
      <c r="J3859" s="15">
        <v>1</v>
      </c>
      <c r="K3859" s="15">
        <v>1</v>
      </c>
      <c r="L3859" s="15">
        <v>1</v>
      </c>
      <c r="M3859" s="15">
        <v>108402.54</v>
      </c>
      <c r="N3859" s="15">
        <v>0</v>
      </c>
      <c r="O3859" s="15">
        <v>0</v>
      </c>
      <c r="P3859" s="15">
        <v>3</v>
      </c>
      <c r="Q3859" s="15" t="s">
        <v>26</v>
      </c>
      <c r="R3859" s="17">
        <v>393</v>
      </c>
    </row>
    <row r="3860" spans="1:18" x14ac:dyDescent="0.3">
      <c r="A3860" s="10">
        <v>3859</v>
      </c>
      <c r="B3860" s="11">
        <v>15658449</v>
      </c>
      <c r="C3860" s="11" t="s">
        <v>1783</v>
      </c>
      <c r="D3860" s="11">
        <v>695</v>
      </c>
      <c r="E3860" s="11" t="s">
        <v>19</v>
      </c>
      <c r="F3860" s="11" t="s">
        <v>29</v>
      </c>
      <c r="G3860" s="12">
        <v>45</v>
      </c>
      <c r="H3860" s="11">
        <v>9</v>
      </c>
      <c r="I3860" s="11">
        <v>43134.65</v>
      </c>
      <c r="J3860" s="11">
        <v>1</v>
      </c>
      <c r="K3860" s="11">
        <v>0</v>
      </c>
      <c r="L3860" s="11">
        <v>1</v>
      </c>
      <c r="M3860" s="11">
        <v>77330.350000000006</v>
      </c>
      <c r="N3860" s="11">
        <v>0</v>
      </c>
      <c r="O3860" s="11">
        <v>0</v>
      </c>
      <c r="P3860" s="11">
        <v>1</v>
      </c>
      <c r="Q3860" s="11" t="s">
        <v>26</v>
      </c>
      <c r="R3860" s="13">
        <v>582</v>
      </c>
    </row>
    <row r="3861" spans="1:18" x14ac:dyDescent="0.3">
      <c r="A3861" s="14">
        <v>3860</v>
      </c>
      <c r="B3861" s="15">
        <v>15694450</v>
      </c>
      <c r="C3861" s="15" t="s">
        <v>71</v>
      </c>
      <c r="D3861" s="15">
        <v>677</v>
      </c>
      <c r="E3861" s="15" t="s">
        <v>19</v>
      </c>
      <c r="F3861" s="15" t="s">
        <v>29</v>
      </c>
      <c r="G3861" s="16">
        <v>42</v>
      </c>
      <c r="H3861" s="15">
        <v>5</v>
      </c>
      <c r="I3861" s="15">
        <v>99580.13</v>
      </c>
      <c r="J3861" s="15">
        <v>1</v>
      </c>
      <c r="K3861" s="15">
        <v>1</v>
      </c>
      <c r="L3861" s="15">
        <v>0</v>
      </c>
      <c r="M3861" s="15">
        <v>21007.96</v>
      </c>
      <c r="N3861" s="15">
        <v>0</v>
      </c>
      <c r="O3861" s="15">
        <v>0</v>
      </c>
      <c r="P3861" s="15">
        <v>1</v>
      </c>
      <c r="Q3861" s="15" t="s">
        <v>26</v>
      </c>
      <c r="R3861" s="17">
        <v>627</v>
      </c>
    </row>
    <row r="3862" spans="1:18" x14ac:dyDescent="0.3">
      <c r="A3862" s="10">
        <v>3861</v>
      </c>
      <c r="B3862" s="11">
        <v>15605666</v>
      </c>
      <c r="C3862" s="11" t="s">
        <v>1784</v>
      </c>
      <c r="D3862" s="11">
        <v>720</v>
      </c>
      <c r="E3862" s="11" t="s">
        <v>19</v>
      </c>
      <c r="F3862" s="11" t="s">
        <v>20</v>
      </c>
      <c r="G3862" s="12">
        <v>34</v>
      </c>
      <c r="H3862" s="11">
        <v>6</v>
      </c>
      <c r="I3862" s="11">
        <v>110717.38</v>
      </c>
      <c r="J3862" s="11">
        <v>1</v>
      </c>
      <c r="K3862" s="11">
        <v>1</v>
      </c>
      <c r="L3862" s="11">
        <v>1</v>
      </c>
      <c r="M3862" s="11">
        <v>9398.4500000000007</v>
      </c>
      <c r="N3862" s="11">
        <v>0</v>
      </c>
      <c r="O3862" s="11">
        <v>0</v>
      </c>
      <c r="P3862" s="11">
        <v>1</v>
      </c>
      <c r="Q3862" s="11" t="s">
        <v>26</v>
      </c>
      <c r="R3862" s="13">
        <v>301</v>
      </c>
    </row>
    <row r="3863" spans="1:18" x14ac:dyDescent="0.3">
      <c r="A3863" s="14">
        <v>3862</v>
      </c>
      <c r="B3863" s="15">
        <v>15615126</v>
      </c>
      <c r="C3863" s="15" t="s">
        <v>152</v>
      </c>
      <c r="D3863" s="15">
        <v>780</v>
      </c>
      <c r="E3863" s="15" t="s">
        <v>19</v>
      </c>
      <c r="F3863" s="15" t="s">
        <v>20</v>
      </c>
      <c r="G3863" s="16">
        <v>37</v>
      </c>
      <c r="H3863" s="15">
        <v>3</v>
      </c>
      <c r="I3863" s="15">
        <v>0</v>
      </c>
      <c r="J3863" s="15">
        <v>2</v>
      </c>
      <c r="K3863" s="15">
        <v>0</v>
      </c>
      <c r="L3863" s="15">
        <v>0</v>
      </c>
      <c r="M3863" s="15">
        <v>182156.81</v>
      </c>
      <c r="N3863" s="15">
        <v>1</v>
      </c>
      <c r="O3863" s="15">
        <v>1</v>
      </c>
      <c r="P3863" s="15">
        <v>4</v>
      </c>
      <c r="Q3863" s="15" t="s">
        <v>40</v>
      </c>
      <c r="R3863" s="17">
        <v>991</v>
      </c>
    </row>
    <row r="3864" spans="1:18" x14ac:dyDescent="0.3">
      <c r="A3864" s="10">
        <v>3863</v>
      </c>
      <c r="B3864" s="11">
        <v>15726588</v>
      </c>
      <c r="C3864" s="11" t="s">
        <v>1785</v>
      </c>
      <c r="D3864" s="11">
        <v>653</v>
      </c>
      <c r="E3864" s="11" t="s">
        <v>23</v>
      </c>
      <c r="F3864" s="11" t="s">
        <v>20</v>
      </c>
      <c r="G3864" s="12">
        <v>36</v>
      </c>
      <c r="H3864" s="11">
        <v>3</v>
      </c>
      <c r="I3864" s="11">
        <v>0</v>
      </c>
      <c r="J3864" s="11">
        <v>2</v>
      </c>
      <c r="K3864" s="11">
        <v>0</v>
      </c>
      <c r="L3864" s="11">
        <v>0</v>
      </c>
      <c r="M3864" s="11">
        <v>110525.6</v>
      </c>
      <c r="N3864" s="11">
        <v>0</v>
      </c>
      <c r="O3864" s="11">
        <v>0</v>
      </c>
      <c r="P3864" s="11">
        <v>2</v>
      </c>
      <c r="Q3864" s="11" t="s">
        <v>40</v>
      </c>
      <c r="R3864" s="13">
        <v>504</v>
      </c>
    </row>
    <row r="3865" spans="1:18" x14ac:dyDescent="0.3">
      <c r="A3865" s="14">
        <v>3864</v>
      </c>
      <c r="B3865" s="15">
        <v>15645095</v>
      </c>
      <c r="C3865" s="15" t="s">
        <v>286</v>
      </c>
      <c r="D3865" s="15">
        <v>674</v>
      </c>
      <c r="E3865" s="15" t="s">
        <v>19</v>
      </c>
      <c r="F3865" s="15" t="s">
        <v>20</v>
      </c>
      <c r="G3865" s="16">
        <v>28</v>
      </c>
      <c r="H3865" s="15">
        <v>3</v>
      </c>
      <c r="I3865" s="15">
        <v>0</v>
      </c>
      <c r="J3865" s="15">
        <v>1</v>
      </c>
      <c r="K3865" s="15">
        <v>1</v>
      </c>
      <c r="L3865" s="15">
        <v>0</v>
      </c>
      <c r="M3865" s="15">
        <v>51536.99</v>
      </c>
      <c r="N3865" s="15">
        <v>0</v>
      </c>
      <c r="O3865" s="15">
        <v>0</v>
      </c>
      <c r="P3865" s="15">
        <v>5</v>
      </c>
      <c r="Q3865" s="15" t="s">
        <v>40</v>
      </c>
      <c r="R3865" s="17">
        <v>409</v>
      </c>
    </row>
    <row r="3866" spans="1:18" x14ac:dyDescent="0.3">
      <c r="A3866" s="10">
        <v>3865</v>
      </c>
      <c r="B3866" s="11">
        <v>15808960</v>
      </c>
      <c r="C3866" s="11" t="s">
        <v>1786</v>
      </c>
      <c r="D3866" s="11">
        <v>620</v>
      </c>
      <c r="E3866" s="11" t="s">
        <v>33</v>
      </c>
      <c r="F3866" s="11" t="s">
        <v>29</v>
      </c>
      <c r="G3866" s="12">
        <v>40</v>
      </c>
      <c r="H3866" s="11">
        <v>5</v>
      </c>
      <c r="I3866" s="11">
        <v>108197.11</v>
      </c>
      <c r="J3866" s="11">
        <v>2</v>
      </c>
      <c r="K3866" s="11">
        <v>1</v>
      </c>
      <c r="L3866" s="11">
        <v>0</v>
      </c>
      <c r="M3866" s="11">
        <v>49722.34</v>
      </c>
      <c r="N3866" s="11">
        <v>0</v>
      </c>
      <c r="O3866" s="11">
        <v>0</v>
      </c>
      <c r="P3866" s="11">
        <v>5</v>
      </c>
      <c r="Q3866" s="11" t="s">
        <v>31</v>
      </c>
      <c r="R3866" s="13">
        <v>951</v>
      </c>
    </row>
    <row r="3867" spans="1:18" x14ac:dyDescent="0.3">
      <c r="A3867" s="14">
        <v>3866</v>
      </c>
      <c r="B3867" s="15">
        <v>15729435</v>
      </c>
      <c r="C3867" s="15" t="s">
        <v>379</v>
      </c>
      <c r="D3867" s="15">
        <v>623</v>
      </c>
      <c r="E3867" s="15" t="s">
        <v>19</v>
      </c>
      <c r="F3867" s="15" t="s">
        <v>29</v>
      </c>
      <c r="G3867" s="16">
        <v>40</v>
      </c>
      <c r="H3867" s="15">
        <v>6</v>
      </c>
      <c r="I3867" s="15">
        <v>0</v>
      </c>
      <c r="J3867" s="15">
        <v>2</v>
      </c>
      <c r="K3867" s="15">
        <v>1</v>
      </c>
      <c r="L3867" s="15">
        <v>1</v>
      </c>
      <c r="M3867" s="15">
        <v>66119.070000000007</v>
      </c>
      <c r="N3867" s="15">
        <v>0</v>
      </c>
      <c r="O3867" s="15">
        <v>0</v>
      </c>
      <c r="P3867" s="15">
        <v>5</v>
      </c>
      <c r="Q3867" s="15" t="s">
        <v>40</v>
      </c>
      <c r="R3867" s="17">
        <v>742</v>
      </c>
    </row>
    <row r="3868" spans="1:18" x14ac:dyDescent="0.3">
      <c r="A3868" s="10">
        <v>3867</v>
      </c>
      <c r="B3868" s="11">
        <v>15656840</v>
      </c>
      <c r="C3868" s="11" t="s">
        <v>1787</v>
      </c>
      <c r="D3868" s="11">
        <v>547</v>
      </c>
      <c r="E3868" s="11" t="s">
        <v>19</v>
      </c>
      <c r="F3868" s="11" t="s">
        <v>20</v>
      </c>
      <c r="G3868" s="12">
        <v>29</v>
      </c>
      <c r="H3868" s="11">
        <v>6</v>
      </c>
      <c r="I3868" s="11">
        <v>104450.86</v>
      </c>
      <c r="J3868" s="11">
        <v>1</v>
      </c>
      <c r="K3868" s="11">
        <v>1</v>
      </c>
      <c r="L3868" s="11">
        <v>1</v>
      </c>
      <c r="M3868" s="11">
        <v>37160.28</v>
      </c>
      <c r="N3868" s="11">
        <v>0</v>
      </c>
      <c r="O3868" s="11">
        <v>0</v>
      </c>
      <c r="P3868" s="11">
        <v>2</v>
      </c>
      <c r="Q3868" s="11" t="s">
        <v>31</v>
      </c>
      <c r="R3868" s="13">
        <v>546</v>
      </c>
    </row>
    <row r="3869" spans="1:18" x14ac:dyDescent="0.3">
      <c r="A3869" s="14">
        <v>3868</v>
      </c>
      <c r="B3869" s="15">
        <v>15659149</v>
      </c>
      <c r="C3869" s="15" t="s">
        <v>451</v>
      </c>
      <c r="D3869" s="15">
        <v>530</v>
      </c>
      <c r="E3869" s="15" t="s">
        <v>19</v>
      </c>
      <c r="F3869" s="15" t="s">
        <v>29</v>
      </c>
      <c r="G3869" s="16">
        <v>39</v>
      </c>
      <c r="H3869" s="15">
        <v>2</v>
      </c>
      <c r="I3869" s="15">
        <v>0</v>
      </c>
      <c r="J3869" s="15">
        <v>2</v>
      </c>
      <c r="K3869" s="15">
        <v>1</v>
      </c>
      <c r="L3869" s="15">
        <v>0</v>
      </c>
      <c r="M3869" s="15">
        <v>197923.05</v>
      </c>
      <c r="N3869" s="15">
        <v>0</v>
      </c>
      <c r="O3869" s="15">
        <v>0</v>
      </c>
      <c r="P3869" s="15">
        <v>4</v>
      </c>
      <c r="Q3869" s="15" t="s">
        <v>31</v>
      </c>
      <c r="R3869" s="17">
        <v>296</v>
      </c>
    </row>
    <row r="3870" spans="1:18" x14ac:dyDescent="0.3">
      <c r="A3870" s="10">
        <v>3869</v>
      </c>
      <c r="B3870" s="11">
        <v>15585490</v>
      </c>
      <c r="C3870" s="11" t="s">
        <v>1561</v>
      </c>
      <c r="D3870" s="11">
        <v>746</v>
      </c>
      <c r="E3870" s="11" t="s">
        <v>19</v>
      </c>
      <c r="F3870" s="11" t="s">
        <v>20</v>
      </c>
      <c r="G3870" s="12">
        <v>34</v>
      </c>
      <c r="H3870" s="11">
        <v>4</v>
      </c>
      <c r="I3870" s="11">
        <v>0</v>
      </c>
      <c r="J3870" s="11">
        <v>1</v>
      </c>
      <c r="K3870" s="11">
        <v>0</v>
      </c>
      <c r="L3870" s="11">
        <v>1</v>
      </c>
      <c r="M3870" s="11">
        <v>65166.6</v>
      </c>
      <c r="N3870" s="11">
        <v>0</v>
      </c>
      <c r="O3870" s="11">
        <v>0</v>
      </c>
      <c r="P3870" s="11">
        <v>1</v>
      </c>
      <c r="Q3870" s="11" t="s">
        <v>31</v>
      </c>
      <c r="R3870" s="13">
        <v>416</v>
      </c>
    </row>
    <row r="3871" spans="1:18" x14ac:dyDescent="0.3">
      <c r="A3871" s="14">
        <v>3870</v>
      </c>
      <c r="B3871" s="15">
        <v>15674929</v>
      </c>
      <c r="C3871" s="15" t="s">
        <v>549</v>
      </c>
      <c r="D3871" s="15">
        <v>512</v>
      </c>
      <c r="E3871" s="15" t="s">
        <v>19</v>
      </c>
      <c r="F3871" s="15" t="s">
        <v>20</v>
      </c>
      <c r="G3871" s="16">
        <v>31</v>
      </c>
      <c r="H3871" s="15">
        <v>7</v>
      </c>
      <c r="I3871" s="15">
        <v>0</v>
      </c>
      <c r="J3871" s="15">
        <v>2</v>
      </c>
      <c r="K3871" s="15">
        <v>0</v>
      </c>
      <c r="L3871" s="15">
        <v>0</v>
      </c>
      <c r="M3871" s="15">
        <v>49326.07</v>
      </c>
      <c r="N3871" s="15">
        <v>0</v>
      </c>
      <c r="O3871" s="15">
        <v>0</v>
      </c>
      <c r="P3871" s="15">
        <v>2</v>
      </c>
      <c r="Q3871" s="15" t="s">
        <v>31</v>
      </c>
      <c r="R3871" s="17">
        <v>538</v>
      </c>
    </row>
    <row r="3872" spans="1:18" x14ac:dyDescent="0.3">
      <c r="A3872" s="10">
        <v>3871</v>
      </c>
      <c r="B3872" s="11">
        <v>15746341</v>
      </c>
      <c r="C3872" s="11" t="s">
        <v>1788</v>
      </c>
      <c r="D3872" s="11">
        <v>630</v>
      </c>
      <c r="E3872" s="11" t="s">
        <v>19</v>
      </c>
      <c r="F3872" s="11" t="s">
        <v>29</v>
      </c>
      <c r="G3872" s="12">
        <v>40</v>
      </c>
      <c r="H3872" s="11">
        <v>8</v>
      </c>
      <c r="I3872" s="11">
        <v>0</v>
      </c>
      <c r="J3872" s="11">
        <v>2</v>
      </c>
      <c r="K3872" s="11">
        <v>1</v>
      </c>
      <c r="L3872" s="11">
        <v>1</v>
      </c>
      <c r="M3872" s="11">
        <v>42495.81</v>
      </c>
      <c r="N3872" s="11">
        <v>0</v>
      </c>
      <c r="O3872" s="11">
        <v>0</v>
      </c>
      <c r="P3872" s="11">
        <v>3</v>
      </c>
      <c r="Q3872" s="11" t="s">
        <v>21</v>
      </c>
      <c r="R3872" s="13">
        <v>960</v>
      </c>
    </row>
    <row r="3873" spans="1:18" x14ac:dyDescent="0.3">
      <c r="A3873" s="14">
        <v>3872</v>
      </c>
      <c r="B3873" s="15">
        <v>15662091</v>
      </c>
      <c r="C3873" s="15" t="s">
        <v>1687</v>
      </c>
      <c r="D3873" s="15">
        <v>570</v>
      </c>
      <c r="E3873" s="15" t="s">
        <v>23</v>
      </c>
      <c r="F3873" s="15" t="s">
        <v>29</v>
      </c>
      <c r="G3873" s="16">
        <v>21</v>
      </c>
      <c r="H3873" s="15">
        <v>7</v>
      </c>
      <c r="I3873" s="15">
        <v>116099.82</v>
      </c>
      <c r="J3873" s="15">
        <v>1</v>
      </c>
      <c r="K3873" s="15">
        <v>1</v>
      </c>
      <c r="L3873" s="15">
        <v>1</v>
      </c>
      <c r="M3873" s="15">
        <v>148087.62</v>
      </c>
      <c r="N3873" s="15">
        <v>0</v>
      </c>
      <c r="O3873" s="15">
        <v>0</v>
      </c>
      <c r="P3873" s="15">
        <v>5</v>
      </c>
      <c r="Q3873" s="15" t="s">
        <v>21</v>
      </c>
      <c r="R3873" s="17">
        <v>888</v>
      </c>
    </row>
    <row r="3874" spans="1:18" x14ac:dyDescent="0.3">
      <c r="A3874" s="10">
        <v>3873</v>
      </c>
      <c r="B3874" s="11">
        <v>15620123</v>
      </c>
      <c r="C3874" s="11" t="s">
        <v>1338</v>
      </c>
      <c r="D3874" s="11">
        <v>605</v>
      </c>
      <c r="E3874" s="11" t="s">
        <v>19</v>
      </c>
      <c r="F3874" s="11" t="s">
        <v>29</v>
      </c>
      <c r="G3874" s="12">
        <v>39</v>
      </c>
      <c r="H3874" s="11">
        <v>6</v>
      </c>
      <c r="I3874" s="11">
        <v>111169.91</v>
      </c>
      <c r="J3874" s="11">
        <v>1</v>
      </c>
      <c r="K3874" s="11">
        <v>0</v>
      </c>
      <c r="L3874" s="11">
        <v>0</v>
      </c>
      <c r="M3874" s="11">
        <v>9641.4</v>
      </c>
      <c r="N3874" s="11">
        <v>0</v>
      </c>
      <c r="O3874" s="11">
        <v>0</v>
      </c>
      <c r="P3874" s="11">
        <v>5</v>
      </c>
      <c r="Q3874" s="11" t="s">
        <v>31</v>
      </c>
      <c r="R3874" s="13">
        <v>642</v>
      </c>
    </row>
    <row r="3875" spans="1:18" x14ac:dyDescent="0.3">
      <c r="A3875" s="14">
        <v>3874</v>
      </c>
      <c r="B3875" s="15">
        <v>15616240</v>
      </c>
      <c r="C3875" s="15" t="s">
        <v>733</v>
      </c>
      <c r="D3875" s="15">
        <v>530</v>
      </c>
      <c r="E3875" s="15" t="s">
        <v>23</v>
      </c>
      <c r="F3875" s="15" t="s">
        <v>29</v>
      </c>
      <c r="G3875" s="16">
        <v>37</v>
      </c>
      <c r="H3875" s="15">
        <v>4</v>
      </c>
      <c r="I3875" s="15">
        <v>0</v>
      </c>
      <c r="J3875" s="15">
        <v>2</v>
      </c>
      <c r="K3875" s="15">
        <v>1</v>
      </c>
      <c r="L3875" s="15">
        <v>1</v>
      </c>
      <c r="M3875" s="15">
        <v>164844.37</v>
      </c>
      <c r="N3875" s="15">
        <v>0</v>
      </c>
      <c r="O3875" s="15">
        <v>0</v>
      </c>
      <c r="P3875" s="15">
        <v>2</v>
      </c>
      <c r="Q3875" s="15" t="s">
        <v>40</v>
      </c>
      <c r="R3875" s="17">
        <v>885</v>
      </c>
    </row>
    <row r="3876" spans="1:18" x14ac:dyDescent="0.3">
      <c r="A3876" s="10">
        <v>3875</v>
      </c>
      <c r="B3876" s="11">
        <v>15624186</v>
      </c>
      <c r="C3876" s="11" t="s">
        <v>688</v>
      </c>
      <c r="D3876" s="11">
        <v>813</v>
      </c>
      <c r="E3876" s="11" t="s">
        <v>33</v>
      </c>
      <c r="F3876" s="11" t="s">
        <v>20</v>
      </c>
      <c r="G3876" s="12">
        <v>25</v>
      </c>
      <c r="H3876" s="11">
        <v>5</v>
      </c>
      <c r="I3876" s="11">
        <v>123616.43</v>
      </c>
      <c r="J3876" s="11">
        <v>1</v>
      </c>
      <c r="K3876" s="11">
        <v>0</v>
      </c>
      <c r="L3876" s="11">
        <v>1</v>
      </c>
      <c r="M3876" s="11">
        <v>132959.32999999999</v>
      </c>
      <c r="N3876" s="11">
        <v>0</v>
      </c>
      <c r="O3876" s="11">
        <v>0</v>
      </c>
      <c r="P3876" s="11">
        <v>1</v>
      </c>
      <c r="Q3876" s="11" t="s">
        <v>26</v>
      </c>
      <c r="R3876" s="13">
        <v>562</v>
      </c>
    </row>
    <row r="3877" spans="1:18" x14ac:dyDescent="0.3">
      <c r="A3877" s="14">
        <v>3876</v>
      </c>
      <c r="B3877" s="15">
        <v>15605036</v>
      </c>
      <c r="C3877" s="15" t="s">
        <v>96</v>
      </c>
      <c r="D3877" s="15">
        <v>704</v>
      </c>
      <c r="E3877" s="15" t="s">
        <v>23</v>
      </c>
      <c r="F3877" s="15" t="s">
        <v>20</v>
      </c>
      <c r="G3877" s="16">
        <v>37</v>
      </c>
      <c r="H3877" s="15">
        <v>9</v>
      </c>
      <c r="I3877" s="15">
        <v>155619.57999999999</v>
      </c>
      <c r="J3877" s="15">
        <v>1</v>
      </c>
      <c r="K3877" s="15">
        <v>1</v>
      </c>
      <c r="L3877" s="15">
        <v>1</v>
      </c>
      <c r="M3877" s="15">
        <v>135088.57999999999</v>
      </c>
      <c r="N3877" s="15">
        <v>0</v>
      </c>
      <c r="O3877" s="15">
        <v>0</v>
      </c>
      <c r="P3877" s="15">
        <v>5</v>
      </c>
      <c r="Q3877" s="15" t="s">
        <v>26</v>
      </c>
      <c r="R3877" s="17">
        <v>788</v>
      </c>
    </row>
    <row r="3878" spans="1:18" x14ac:dyDescent="0.3">
      <c r="A3878" s="10">
        <v>3877</v>
      </c>
      <c r="B3878" s="11">
        <v>15805151</v>
      </c>
      <c r="C3878" s="11" t="s">
        <v>216</v>
      </c>
      <c r="D3878" s="11">
        <v>565</v>
      </c>
      <c r="E3878" s="11" t="s">
        <v>33</v>
      </c>
      <c r="F3878" s="11" t="s">
        <v>29</v>
      </c>
      <c r="G3878" s="12">
        <v>31</v>
      </c>
      <c r="H3878" s="11">
        <v>2</v>
      </c>
      <c r="I3878" s="11">
        <v>89558.39</v>
      </c>
      <c r="J3878" s="11">
        <v>2</v>
      </c>
      <c r="K3878" s="11">
        <v>1</v>
      </c>
      <c r="L3878" s="11">
        <v>1</v>
      </c>
      <c r="M3878" s="11">
        <v>4441.54</v>
      </c>
      <c r="N3878" s="11">
        <v>0</v>
      </c>
      <c r="O3878" s="11">
        <v>0</v>
      </c>
      <c r="P3878" s="11">
        <v>3</v>
      </c>
      <c r="Q3878" s="11" t="s">
        <v>31</v>
      </c>
      <c r="R3878" s="13">
        <v>772</v>
      </c>
    </row>
    <row r="3879" spans="1:18" x14ac:dyDescent="0.3">
      <c r="A3879" s="14">
        <v>3878</v>
      </c>
      <c r="B3879" s="15">
        <v>15753847</v>
      </c>
      <c r="C3879" s="15" t="s">
        <v>187</v>
      </c>
      <c r="D3879" s="15">
        <v>645</v>
      </c>
      <c r="E3879" s="15" t="s">
        <v>23</v>
      </c>
      <c r="F3879" s="15" t="s">
        <v>29</v>
      </c>
      <c r="G3879" s="16">
        <v>45</v>
      </c>
      <c r="H3879" s="15">
        <v>4</v>
      </c>
      <c r="I3879" s="15">
        <v>0</v>
      </c>
      <c r="J3879" s="15">
        <v>1</v>
      </c>
      <c r="K3879" s="15">
        <v>0</v>
      </c>
      <c r="L3879" s="15">
        <v>1</v>
      </c>
      <c r="M3879" s="15">
        <v>174916.85</v>
      </c>
      <c r="N3879" s="15">
        <v>1</v>
      </c>
      <c r="O3879" s="15">
        <v>1</v>
      </c>
      <c r="P3879" s="15">
        <v>5</v>
      </c>
      <c r="Q3879" s="15" t="s">
        <v>40</v>
      </c>
      <c r="R3879" s="17">
        <v>668</v>
      </c>
    </row>
    <row r="3880" spans="1:18" x14ac:dyDescent="0.3">
      <c r="A3880" s="10">
        <v>3879</v>
      </c>
      <c r="B3880" s="11">
        <v>15653222</v>
      </c>
      <c r="C3880" s="11" t="s">
        <v>864</v>
      </c>
      <c r="D3880" s="11">
        <v>526</v>
      </c>
      <c r="E3880" s="11" t="s">
        <v>33</v>
      </c>
      <c r="F3880" s="11" t="s">
        <v>20</v>
      </c>
      <c r="G3880" s="12">
        <v>32</v>
      </c>
      <c r="H3880" s="11">
        <v>6</v>
      </c>
      <c r="I3880" s="11">
        <v>131938.92000000001</v>
      </c>
      <c r="J3880" s="11">
        <v>2</v>
      </c>
      <c r="K3880" s="11">
        <v>1</v>
      </c>
      <c r="L3880" s="11">
        <v>1</v>
      </c>
      <c r="M3880" s="11">
        <v>1795.93</v>
      </c>
      <c r="N3880" s="11">
        <v>0</v>
      </c>
      <c r="O3880" s="11">
        <v>0</v>
      </c>
      <c r="P3880" s="11">
        <v>4</v>
      </c>
      <c r="Q3880" s="11" t="s">
        <v>31</v>
      </c>
      <c r="R3880" s="13">
        <v>414</v>
      </c>
    </row>
    <row r="3881" spans="1:18" x14ac:dyDescent="0.3">
      <c r="A3881" s="14">
        <v>3880</v>
      </c>
      <c r="B3881" s="15">
        <v>15757541</v>
      </c>
      <c r="C3881" s="15" t="s">
        <v>1789</v>
      </c>
      <c r="D3881" s="15">
        <v>778</v>
      </c>
      <c r="E3881" s="15" t="s">
        <v>19</v>
      </c>
      <c r="F3881" s="15" t="s">
        <v>20</v>
      </c>
      <c r="G3881" s="16">
        <v>33</v>
      </c>
      <c r="H3881" s="15">
        <v>9</v>
      </c>
      <c r="I3881" s="15">
        <v>151772.63</v>
      </c>
      <c r="J3881" s="15">
        <v>2</v>
      </c>
      <c r="K3881" s="15">
        <v>0</v>
      </c>
      <c r="L3881" s="15">
        <v>0</v>
      </c>
      <c r="M3881" s="15">
        <v>180249.94</v>
      </c>
      <c r="N3881" s="15">
        <v>1</v>
      </c>
      <c r="O3881" s="15">
        <v>1</v>
      </c>
      <c r="P3881" s="15">
        <v>5</v>
      </c>
      <c r="Q3881" s="15" t="s">
        <v>21</v>
      </c>
      <c r="R3881" s="17">
        <v>708</v>
      </c>
    </row>
    <row r="3882" spans="1:18" x14ac:dyDescent="0.3">
      <c r="A3882" s="10">
        <v>3881</v>
      </c>
      <c r="B3882" s="11">
        <v>15726945</v>
      </c>
      <c r="C3882" s="11" t="s">
        <v>1790</v>
      </c>
      <c r="D3882" s="11">
        <v>677</v>
      </c>
      <c r="E3882" s="11" t="s">
        <v>19</v>
      </c>
      <c r="F3882" s="11" t="s">
        <v>20</v>
      </c>
      <c r="G3882" s="12">
        <v>72</v>
      </c>
      <c r="H3882" s="11">
        <v>8</v>
      </c>
      <c r="I3882" s="11">
        <v>0</v>
      </c>
      <c r="J3882" s="11">
        <v>2</v>
      </c>
      <c r="K3882" s="11">
        <v>1</v>
      </c>
      <c r="L3882" s="11">
        <v>1</v>
      </c>
      <c r="M3882" s="11">
        <v>153604.44</v>
      </c>
      <c r="N3882" s="11">
        <v>0</v>
      </c>
      <c r="O3882" s="11">
        <v>0</v>
      </c>
      <c r="P3882" s="11">
        <v>2</v>
      </c>
      <c r="Q3882" s="11" t="s">
        <v>40</v>
      </c>
      <c r="R3882" s="13">
        <v>341</v>
      </c>
    </row>
    <row r="3883" spans="1:18" x14ac:dyDescent="0.3">
      <c r="A3883" s="14">
        <v>3882</v>
      </c>
      <c r="B3883" s="15">
        <v>15794276</v>
      </c>
      <c r="C3883" s="15" t="s">
        <v>588</v>
      </c>
      <c r="D3883" s="15">
        <v>588</v>
      </c>
      <c r="E3883" s="15" t="s">
        <v>19</v>
      </c>
      <c r="F3883" s="15" t="s">
        <v>20</v>
      </c>
      <c r="G3883" s="16">
        <v>64</v>
      </c>
      <c r="H3883" s="15">
        <v>3</v>
      </c>
      <c r="I3883" s="15">
        <v>0</v>
      </c>
      <c r="J3883" s="15">
        <v>1</v>
      </c>
      <c r="K3883" s="15">
        <v>1</v>
      </c>
      <c r="L3883" s="15">
        <v>1</v>
      </c>
      <c r="M3883" s="15">
        <v>189703.65</v>
      </c>
      <c r="N3883" s="15">
        <v>0</v>
      </c>
      <c r="O3883" s="15">
        <v>0</v>
      </c>
      <c r="P3883" s="15">
        <v>4</v>
      </c>
      <c r="Q3883" s="15" t="s">
        <v>31</v>
      </c>
      <c r="R3883" s="17">
        <v>286</v>
      </c>
    </row>
    <row r="3884" spans="1:18" x14ac:dyDescent="0.3">
      <c r="A3884" s="10">
        <v>3883</v>
      </c>
      <c r="B3884" s="11">
        <v>15568328</v>
      </c>
      <c r="C3884" s="11" t="s">
        <v>359</v>
      </c>
      <c r="D3884" s="11">
        <v>488</v>
      </c>
      <c r="E3884" s="11" t="s">
        <v>19</v>
      </c>
      <c r="F3884" s="11" t="s">
        <v>20</v>
      </c>
      <c r="G3884" s="12">
        <v>22</v>
      </c>
      <c r="H3884" s="11">
        <v>6</v>
      </c>
      <c r="I3884" s="11">
        <v>0</v>
      </c>
      <c r="J3884" s="11">
        <v>2</v>
      </c>
      <c r="K3884" s="11">
        <v>1</v>
      </c>
      <c r="L3884" s="11">
        <v>1</v>
      </c>
      <c r="M3884" s="11">
        <v>66393.89</v>
      </c>
      <c r="N3884" s="11">
        <v>0</v>
      </c>
      <c r="O3884" s="11">
        <v>0</v>
      </c>
      <c r="P3884" s="11">
        <v>4</v>
      </c>
      <c r="Q3884" s="11" t="s">
        <v>31</v>
      </c>
      <c r="R3884" s="13">
        <v>826</v>
      </c>
    </row>
    <row r="3885" spans="1:18" x14ac:dyDescent="0.3">
      <c r="A3885" s="14">
        <v>3884</v>
      </c>
      <c r="B3885" s="15">
        <v>15604355</v>
      </c>
      <c r="C3885" s="15" t="s">
        <v>1791</v>
      </c>
      <c r="D3885" s="15">
        <v>519</v>
      </c>
      <c r="E3885" s="15" t="s">
        <v>19</v>
      </c>
      <c r="F3885" s="15" t="s">
        <v>29</v>
      </c>
      <c r="G3885" s="16">
        <v>39</v>
      </c>
      <c r="H3885" s="15">
        <v>1</v>
      </c>
      <c r="I3885" s="15">
        <v>97700.02</v>
      </c>
      <c r="J3885" s="15">
        <v>1</v>
      </c>
      <c r="K3885" s="15">
        <v>1</v>
      </c>
      <c r="L3885" s="15">
        <v>1</v>
      </c>
      <c r="M3885" s="15">
        <v>30709.03</v>
      </c>
      <c r="N3885" s="15">
        <v>0</v>
      </c>
      <c r="O3885" s="15">
        <v>0</v>
      </c>
      <c r="P3885" s="15">
        <v>3</v>
      </c>
      <c r="Q3885" s="15" t="s">
        <v>31</v>
      </c>
      <c r="R3885" s="17">
        <v>960</v>
      </c>
    </row>
    <row r="3886" spans="1:18" x14ac:dyDescent="0.3">
      <c r="A3886" s="10">
        <v>3885</v>
      </c>
      <c r="B3886" s="11">
        <v>15735788</v>
      </c>
      <c r="C3886" s="11" t="s">
        <v>1141</v>
      </c>
      <c r="D3886" s="11">
        <v>709</v>
      </c>
      <c r="E3886" s="11" t="s">
        <v>19</v>
      </c>
      <c r="F3886" s="11" t="s">
        <v>29</v>
      </c>
      <c r="G3886" s="12">
        <v>31</v>
      </c>
      <c r="H3886" s="11">
        <v>6</v>
      </c>
      <c r="I3886" s="11">
        <v>0</v>
      </c>
      <c r="J3886" s="11">
        <v>2</v>
      </c>
      <c r="K3886" s="11">
        <v>1</v>
      </c>
      <c r="L3886" s="11">
        <v>1</v>
      </c>
      <c r="M3886" s="11">
        <v>71009.84</v>
      </c>
      <c r="N3886" s="11">
        <v>0</v>
      </c>
      <c r="O3886" s="11">
        <v>0</v>
      </c>
      <c r="P3886" s="11">
        <v>4</v>
      </c>
      <c r="Q3886" s="11" t="s">
        <v>40</v>
      </c>
      <c r="R3886" s="13">
        <v>316</v>
      </c>
    </row>
    <row r="3887" spans="1:18" x14ac:dyDescent="0.3">
      <c r="A3887" s="14">
        <v>3886</v>
      </c>
      <c r="B3887" s="15">
        <v>15618255</v>
      </c>
      <c r="C3887" s="15" t="s">
        <v>936</v>
      </c>
      <c r="D3887" s="15">
        <v>642</v>
      </c>
      <c r="E3887" s="15" t="s">
        <v>33</v>
      </c>
      <c r="F3887" s="15" t="s">
        <v>20</v>
      </c>
      <c r="G3887" s="16">
        <v>56</v>
      </c>
      <c r="H3887" s="15">
        <v>6</v>
      </c>
      <c r="I3887" s="15">
        <v>103244.86</v>
      </c>
      <c r="J3887" s="15">
        <v>2</v>
      </c>
      <c r="K3887" s="15">
        <v>1</v>
      </c>
      <c r="L3887" s="15">
        <v>0</v>
      </c>
      <c r="M3887" s="15">
        <v>143049.72</v>
      </c>
      <c r="N3887" s="15">
        <v>1</v>
      </c>
      <c r="O3887" s="15">
        <v>1</v>
      </c>
      <c r="P3887" s="15">
        <v>4</v>
      </c>
      <c r="Q3887" s="15" t="s">
        <v>40</v>
      </c>
      <c r="R3887" s="17">
        <v>918</v>
      </c>
    </row>
    <row r="3888" spans="1:18" x14ac:dyDescent="0.3">
      <c r="A3888" s="10">
        <v>3887</v>
      </c>
      <c r="B3888" s="11">
        <v>15720941</v>
      </c>
      <c r="C3888" s="11" t="s">
        <v>161</v>
      </c>
      <c r="D3888" s="11">
        <v>710</v>
      </c>
      <c r="E3888" s="11" t="s">
        <v>33</v>
      </c>
      <c r="F3888" s="11" t="s">
        <v>29</v>
      </c>
      <c r="G3888" s="12">
        <v>34</v>
      </c>
      <c r="H3888" s="11">
        <v>8</v>
      </c>
      <c r="I3888" s="11">
        <v>147833.29999999999</v>
      </c>
      <c r="J3888" s="11">
        <v>2</v>
      </c>
      <c r="K3888" s="11">
        <v>0</v>
      </c>
      <c r="L3888" s="11">
        <v>1</v>
      </c>
      <c r="M3888" s="11">
        <v>1561.58</v>
      </c>
      <c r="N3888" s="11">
        <v>0</v>
      </c>
      <c r="O3888" s="11">
        <v>0</v>
      </c>
      <c r="P3888" s="11">
        <v>5</v>
      </c>
      <c r="Q3888" s="11" t="s">
        <v>26</v>
      </c>
      <c r="R3888" s="13">
        <v>916</v>
      </c>
    </row>
    <row r="3889" spans="1:18" x14ac:dyDescent="0.3">
      <c r="A3889" s="14">
        <v>3888</v>
      </c>
      <c r="B3889" s="15">
        <v>15769110</v>
      </c>
      <c r="C3889" s="15" t="s">
        <v>1792</v>
      </c>
      <c r="D3889" s="15">
        <v>653</v>
      </c>
      <c r="E3889" s="15" t="s">
        <v>19</v>
      </c>
      <c r="F3889" s="15" t="s">
        <v>20</v>
      </c>
      <c r="G3889" s="16">
        <v>46</v>
      </c>
      <c r="H3889" s="15">
        <v>5</v>
      </c>
      <c r="I3889" s="15">
        <v>0</v>
      </c>
      <c r="J3889" s="15">
        <v>2</v>
      </c>
      <c r="K3889" s="15">
        <v>1</v>
      </c>
      <c r="L3889" s="15">
        <v>0</v>
      </c>
      <c r="M3889" s="15">
        <v>49707.85</v>
      </c>
      <c r="N3889" s="15">
        <v>0</v>
      </c>
      <c r="O3889" s="15">
        <v>0</v>
      </c>
      <c r="P3889" s="15">
        <v>1</v>
      </c>
      <c r="Q3889" s="15" t="s">
        <v>40</v>
      </c>
      <c r="R3889" s="17">
        <v>231</v>
      </c>
    </row>
    <row r="3890" spans="1:18" x14ac:dyDescent="0.3">
      <c r="A3890" s="10">
        <v>3889</v>
      </c>
      <c r="B3890" s="11">
        <v>15576094</v>
      </c>
      <c r="C3890" s="11" t="s">
        <v>709</v>
      </c>
      <c r="D3890" s="11">
        <v>743</v>
      </c>
      <c r="E3890" s="11" t="s">
        <v>19</v>
      </c>
      <c r="F3890" s="11" t="s">
        <v>29</v>
      </c>
      <c r="G3890" s="12">
        <v>71</v>
      </c>
      <c r="H3890" s="11">
        <v>0</v>
      </c>
      <c r="I3890" s="11">
        <v>0</v>
      </c>
      <c r="J3890" s="11">
        <v>2</v>
      </c>
      <c r="K3890" s="11">
        <v>0</v>
      </c>
      <c r="L3890" s="11">
        <v>1</v>
      </c>
      <c r="M3890" s="11">
        <v>29837.65</v>
      </c>
      <c r="N3890" s="11">
        <v>0</v>
      </c>
      <c r="O3890" s="11">
        <v>0</v>
      </c>
      <c r="P3890" s="11">
        <v>5</v>
      </c>
      <c r="Q3890" s="11" t="s">
        <v>40</v>
      </c>
      <c r="R3890" s="13">
        <v>330</v>
      </c>
    </row>
    <row r="3891" spans="1:18" x14ac:dyDescent="0.3">
      <c r="A3891" s="14">
        <v>3890</v>
      </c>
      <c r="B3891" s="15">
        <v>15756150</v>
      </c>
      <c r="C3891" s="15" t="s">
        <v>659</v>
      </c>
      <c r="D3891" s="15">
        <v>418</v>
      </c>
      <c r="E3891" s="15" t="s">
        <v>19</v>
      </c>
      <c r="F3891" s="15" t="s">
        <v>20</v>
      </c>
      <c r="G3891" s="16">
        <v>39</v>
      </c>
      <c r="H3891" s="15">
        <v>2</v>
      </c>
      <c r="I3891" s="15">
        <v>0</v>
      </c>
      <c r="J3891" s="15">
        <v>2</v>
      </c>
      <c r="K3891" s="15">
        <v>0</v>
      </c>
      <c r="L3891" s="15">
        <v>0</v>
      </c>
      <c r="M3891" s="15">
        <v>9041.7099999999991</v>
      </c>
      <c r="N3891" s="15">
        <v>0</v>
      </c>
      <c r="O3891" s="15">
        <v>0</v>
      </c>
      <c r="P3891" s="15">
        <v>2</v>
      </c>
      <c r="Q3891" s="15" t="s">
        <v>21</v>
      </c>
      <c r="R3891" s="17">
        <v>242</v>
      </c>
    </row>
    <row r="3892" spans="1:18" x14ac:dyDescent="0.3">
      <c r="A3892" s="10">
        <v>3891</v>
      </c>
      <c r="B3892" s="11">
        <v>15719579</v>
      </c>
      <c r="C3892" s="11" t="s">
        <v>251</v>
      </c>
      <c r="D3892" s="11">
        <v>670</v>
      </c>
      <c r="E3892" s="11" t="s">
        <v>33</v>
      </c>
      <c r="F3892" s="11" t="s">
        <v>20</v>
      </c>
      <c r="G3892" s="12">
        <v>33</v>
      </c>
      <c r="H3892" s="11">
        <v>9</v>
      </c>
      <c r="I3892" s="11">
        <v>84521.48</v>
      </c>
      <c r="J3892" s="11">
        <v>2</v>
      </c>
      <c r="K3892" s="11">
        <v>0</v>
      </c>
      <c r="L3892" s="11">
        <v>1</v>
      </c>
      <c r="M3892" s="11">
        <v>198017.05</v>
      </c>
      <c r="N3892" s="11">
        <v>0</v>
      </c>
      <c r="O3892" s="11">
        <v>0</v>
      </c>
      <c r="P3892" s="11">
        <v>4</v>
      </c>
      <c r="Q3892" s="11" t="s">
        <v>31</v>
      </c>
      <c r="R3892" s="13">
        <v>430</v>
      </c>
    </row>
    <row r="3893" spans="1:18" x14ac:dyDescent="0.3">
      <c r="A3893" s="14">
        <v>3892</v>
      </c>
      <c r="B3893" s="15">
        <v>15748854</v>
      </c>
      <c r="C3893" s="15" t="s">
        <v>709</v>
      </c>
      <c r="D3893" s="15">
        <v>723</v>
      </c>
      <c r="E3893" s="15" t="s">
        <v>33</v>
      </c>
      <c r="F3893" s="15" t="s">
        <v>20</v>
      </c>
      <c r="G3893" s="16">
        <v>28</v>
      </c>
      <c r="H3893" s="15">
        <v>5</v>
      </c>
      <c r="I3893" s="15">
        <v>91938.31</v>
      </c>
      <c r="J3893" s="15">
        <v>1</v>
      </c>
      <c r="K3893" s="15">
        <v>1</v>
      </c>
      <c r="L3893" s="15">
        <v>0</v>
      </c>
      <c r="M3893" s="15">
        <v>143481.85</v>
      </c>
      <c r="N3893" s="15">
        <v>0</v>
      </c>
      <c r="O3893" s="15">
        <v>0</v>
      </c>
      <c r="P3893" s="15">
        <v>1</v>
      </c>
      <c r="Q3893" s="15" t="s">
        <v>26</v>
      </c>
      <c r="R3893" s="17">
        <v>500</v>
      </c>
    </row>
    <row r="3894" spans="1:18" x14ac:dyDescent="0.3">
      <c r="A3894" s="10">
        <v>3893</v>
      </c>
      <c r="B3894" s="11">
        <v>15612455</v>
      </c>
      <c r="C3894" s="11" t="s">
        <v>262</v>
      </c>
      <c r="D3894" s="11">
        <v>549</v>
      </c>
      <c r="E3894" s="11" t="s">
        <v>33</v>
      </c>
      <c r="F3894" s="11" t="s">
        <v>29</v>
      </c>
      <c r="G3894" s="12">
        <v>45</v>
      </c>
      <c r="H3894" s="11">
        <v>6</v>
      </c>
      <c r="I3894" s="11">
        <v>124240.93</v>
      </c>
      <c r="J3894" s="11">
        <v>1</v>
      </c>
      <c r="K3894" s="11">
        <v>1</v>
      </c>
      <c r="L3894" s="11">
        <v>1</v>
      </c>
      <c r="M3894" s="11">
        <v>146372.51</v>
      </c>
      <c r="N3894" s="11">
        <v>0</v>
      </c>
      <c r="O3894" s="11">
        <v>0</v>
      </c>
      <c r="P3894" s="11">
        <v>4</v>
      </c>
      <c r="Q3894" s="11" t="s">
        <v>21</v>
      </c>
      <c r="R3894" s="13">
        <v>385</v>
      </c>
    </row>
    <row r="3895" spans="1:18" x14ac:dyDescent="0.3">
      <c r="A3895" s="14">
        <v>3894</v>
      </c>
      <c r="B3895" s="15">
        <v>15664802</v>
      </c>
      <c r="C3895" s="15" t="s">
        <v>1290</v>
      </c>
      <c r="D3895" s="15">
        <v>543</v>
      </c>
      <c r="E3895" s="15" t="s">
        <v>19</v>
      </c>
      <c r="F3895" s="15" t="s">
        <v>20</v>
      </c>
      <c r="G3895" s="16">
        <v>42</v>
      </c>
      <c r="H3895" s="15">
        <v>5</v>
      </c>
      <c r="I3895" s="15">
        <v>0</v>
      </c>
      <c r="J3895" s="15">
        <v>2</v>
      </c>
      <c r="K3895" s="15">
        <v>0</v>
      </c>
      <c r="L3895" s="15">
        <v>0</v>
      </c>
      <c r="M3895" s="15">
        <v>101905.34</v>
      </c>
      <c r="N3895" s="15">
        <v>0</v>
      </c>
      <c r="O3895" s="15">
        <v>0</v>
      </c>
      <c r="P3895" s="15">
        <v>2</v>
      </c>
      <c r="Q3895" s="15" t="s">
        <v>31</v>
      </c>
      <c r="R3895" s="17">
        <v>266</v>
      </c>
    </row>
    <row r="3896" spans="1:18" x14ac:dyDescent="0.3">
      <c r="A3896" s="10">
        <v>3895</v>
      </c>
      <c r="B3896" s="11">
        <v>15735687</v>
      </c>
      <c r="C3896" s="11" t="s">
        <v>1290</v>
      </c>
      <c r="D3896" s="11">
        <v>595</v>
      </c>
      <c r="E3896" s="11" t="s">
        <v>23</v>
      </c>
      <c r="F3896" s="11" t="s">
        <v>29</v>
      </c>
      <c r="G3896" s="12">
        <v>37</v>
      </c>
      <c r="H3896" s="11">
        <v>2</v>
      </c>
      <c r="I3896" s="11">
        <v>157084.99</v>
      </c>
      <c r="J3896" s="11">
        <v>1</v>
      </c>
      <c r="K3896" s="11">
        <v>1</v>
      </c>
      <c r="L3896" s="11">
        <v>0</v>
      </c>
      <c r="M3896" s="11">
        <v>134767.13</v>
      </c>
      <c r="N3896" s="11">
        <v>0</v>
      </c>
      <c r="O3896" s="11">
        <v>0</v>
      </c>
      <c r="P3896" s="11">
        <v>5</v>
      </c>
      <c r="Q3896" s="11" t="s">
        <v>26</v>
      </c>
      <c r="R3896" s="13">
        <v>974</v>
      </c>
    </row>
    <row r="3897" spans="1:18" x14ac:dyDescent="0.3">
      <c r="A3897" s="14">
        <v>3896</v>
      </c>
      <c r="B3897" s="15">
        <v>15664734</v>
      </c>
      <c r="C3897" s="15" t="s">
        <v>200</v>
      </c>
      <c r="D3897" s="15">
        <v>673</v>
      </c>
      <c r="E3897" s="15" t="s">
        <v>33</v>
      </c>
      <c r="F3897" s="15" t="s">
        <v>20</v>
      </c>
      <c r="G3897" s="16">
        <v>25</v>
      </c>
      <c r="H3897" s="15">
        <v>3</v>
      </c>
      <c r="I3897" s="15">
        <v>108244.82</v>
      </c>
      <c r="J3897" s="15">
        <v>2</v>
      </c>
      <c r="K3897" s="15">
        <v>1</v>
      </c>
      <c r="L3897" s="15">
        <v>1</v>
      </c>
      <c r="M3897" s="15">
        <v>103573.96</v>
      </c>
      <c r="N3897" s="15">
        <v>0</v>
      </c>
      <c r="O3897" s="15">
        <v>0</v>
      </c>
      <c r="P3897" s="15">
        <v>1</v>
      </c>
      <c r="Q3897" s="15" t="s">
        <v>31</v>
      </c>
      <c r="R3897" s="17">
        <v>284</v>
      </c>
    </row>
    <row r="3898" spans="1:18" x14ac:dyDescent="0.3">
      <c r="A3898" s="10">
        <v>3897</v>
      </c>
      <c r="B3898" s="11">
        <v>15767894</v>
      </c>
      <c r="C3898" s="11" t="s">
        <v>235</v>
      </c>
      <c r="D3898" s="11">
        <v>741</v>
      </c>
      <c r="E3898" s="11" t="s">
        <v>19</v>
      </c>
      <c r="F3898" s="11" t="s">
        <v>20</v>
      </c>
      <c r="G3898" s="12">
        <v>21</v>
      </c>
      <c r="H3898" s="11">
        <v>9</v>
      </c>
      <c r="I3898" s="11">
        <v>0</v>
      </c>
      <c r="J3898" s="11">
        <v>2</v>
      </c>
      <c r="K3898" s="11">
        <v>0</v>
      </c>
      <c r="L3898" s="11">
        <v>1</v>
      </c>
      <c r="M3898" s="11">
        <v>139259.54</v>
      </c>
      <c r="N3898" s="11">
        <v>0</v>
      </c>
      <c r="O3898" s="11">
        <v>0</v>
      </c>
      <c r="P3898" s="11">
        <v>5</v>
      </c>
      <c r="Q3898" s="11" t="s">
        <v>31</v>
      </c>
      <c r="R3898" s="13">
        <v>781</v>
      </c>
    </row>
    <row r="3899" spans="1:18" x14ac:dyDescent="0.3">
      <c r="A3899" s="14">
        <v>3898</v>
      </c>
      <c r="B3899" s="15">
        <v>15666884</v>
      </c>
      <c r="C3899" s="15" t="s">
        <v>791</v>
      </c>
      <c r="D3899" s="15">
        <v>508</v>
      </c>
      <c r="E3899" s="15" t="s">
        <v>33</v>
      </c>
      <c r="F3899" s="15" t="s">
        <v>20</v>
      </c>
      <c r="G3899" s="16">
        <v>41</v>
      </c>
      <c r="H3899" s="15">
        <v>5</v>
      </c>
      <c r="I3899" s="15">
        <v>82161.7</v>
      </c>
      <c r="J3899" s="15">
        <v>2</v>
      </c>
      <c r="K3899" s="15">
        <v>1</v>
      </c>
      <c r="L3899" s="15">
        <v>0</v>
      </c>
      <c r="M3899" s="15">
        <v>187776.49</v>
      </c>
      <c r="N3899" s="15">
        <v>0</v>
      </c>
      <c r="O3899" s="15">
        <v>0</v>
      </c>
      <c r="P3899" s="15">
        <v>1</v>
      </c>
      <c r="Q3899" s="15" t="s">
        <v>21</v>
      </c>
      <c r="R3899" s="17">
        <v>231</v>
      </c>
    </row>
    <row r="3900" spans="1:18" x14ac:dyDescent="0.3">
      <c r="A3900" s="10">
        <v>3899</v>
      </c>
      <c r="B3900" s="11">
        <v>15750156</v>
      </c>
      <c r="C3900" s="11" t="s">
        <v>1595</v>
      </c>
      <c r="D3900" s="11">
        <v>662</v>
      </c>
      <c r="E3900" s="11" t="s">
        <v>33</v>
      </c>
      <c r="F3900" s="11" t="s">
        <v>29</v>
      </c>
      <c r="G3900" s="12">
        <v>59</v>
      </c>
      <c r="H3900" s="11">
        <v>2</v>
      </c>
      <c r="I3900" s="11">
        <v>104568.41</v>
      </c>
      <c r="J3900" s="11">
        <v>1</v>
      </c>
      <c r="K3900" s="11">
        <v>1</v>
      </c>
      <c r="L3900" s="11">
        <v>0</v>
      </c>
      <c r="M3900" s="11">
        <v>8059.44</v>
      </c>
      <c r="N3900" s="11">
        <v>1</v>
      </c>
      <c r="O3900" s="11">
        <v>1</v>
      </c>
      <c r="P3900" s="11">
        <v>5</v>
      </c>
      <c r="Q3900" s="11" t="s">
        <v>21</v>
      </c>
      <c r="R3900" s="13">
        <v>546</v>
      </c>
    </row>
    <row r="3901" spans="1:18" x14ac:dyDescent="0.3">
      <c r="A3901" s="14">
        <v>3900</v>
      </c>
      <c r="B3901" s="15">
        <v>15751120</v>
      </c>
      <c r="C3901" s="15" t="s">
        <v>561</v>
      </c>
      <c r="D3901" s="15">
        <v>752</v>
      </c>
      <c r="E3901" s="15" t="s">
        <v>19</v>
      </c>
      <c r="F3901" s="15" t="s">
        <v>20</v>
      </c>
      <c r="G3901" s="16">
        <v>36</v>
      </c>
      <c r="H3901" s="15">
        <v>2</v>
      </c>
      <c r="I3901" s="15">
        <v>119912.46</v>
      </c>
      <c r="J3901" s="15">
        <v>1</v>
      </c>
      <c r="K3901" s="15">
        <v>1</v>
      </c>
      <c r="L3901" s="15">
        <v>0</v>
      </c>
      <c r="M3901" s="15">
        <v>124354.92</v>
      </c>
      <c r="N3901" s="15">
        <v>0</v>
      </c>
      <c r="O3901" s="15">
        <v>0</v>
      </c>
      <c r="P3901" s="15">
        <v>4</v>
      </c>
      <c r="Q3901" s="15" t="s">
        <v>40</v>
      </c>
      <c r="R3901" s="17">
        <v>707</v>
      </c>
    </row>
    <row r="3902" spans="1:18" x14ac:dyDescent="0.3">
      <c r="A3902" s="10">
        <v>3901</v>
      </c>
      <c r="B3902" s="11">
        <v>15575748</v>
      </c>
      <c r="C3902" s="11" t="s">
        <v>896</v>
      </c>
      <c r="D3902" s="11">
        <v>809</v>
      </c>
      <c r="E3902" s="11" t="s">
        <v>19</v>
      </c>
      <c r="F3902" s="11" t="s">
        <v>29</v>
      </c>
      <c r="G3902" s="12">
        <v>36</v>
      </c>
      <c r="H3902" s="11">
        <v>9</v>
      </c>
      <c r="I3902" s="11">
        <v>68881.59</v>
      </c>
      <c r="J3902" s="11">
        <v>2</v>
      </c>
      <c r="K3902" s="11">
        <v>0</v>
      </c>
      <c r="L3902" s="11">
        <v>1</v>
      </c>
      <c r="M3902" s="11">
        <v>109135.11</v>
      </c>
      <c r="N3902" s="11">
        <v>0</v>
      </c>
      <c r="O3902" s="11">
        <v>0</v>
      </c>
      <c r="P3902" s="11">
        <v>5</v>
      </c>
      <c r="Q3902" s="11" t="s">
        <v>21</v>
      </c>
      <c r="R3902" s="13">
        <v>795</v>
      </c>
    </row>
    <row r="3903" spans="1:18" x14ac:dyDescent="0.3">
      <c r="A3903" s="14">
        <v>3902</v>
      </c>
      <c r="B3903" s="15">
        <v>15714610</v>
      </c>
      <c r="C3903" s="15" t="s">
        <v>171</v>
      </c>
      <c r="D3903" s="15">
        <v>575</v>
      </c>
      <c r="E3903" s="15" t="s">
        <v>23</v>
      </c>
      <c r="F3903" s="15" t="s">
        <v>29</v>
      </c>
      <c r="G3903" s="16">
        <v>30</v>
      </c>
      <c r="H3903" s="15">
        <v>2</v>
      </c>
      <c r="I3903" s="15">
        <v>0</v>
      </c>
      <c r="J3903" s="15">
        <v>2</v>
      </c>
      <c r="K3903" s="15">
        <v>1</v>
      </c>
      <c r="L3903" s="15">
        <v>1</v>
      </c>
      <c r="M3903" s="15">
        <v>82222.86</v>
      </c>
      <c r="N3903" s="15">
        <v>0</v>
      </c>
      <c r="O3903" s="15">
        <v>0</v>
      </c>
      <c r="P3903" s="15">
        <v>1</v>
      </c>
      <c r="Q3903" s="15" t="s">
        <v>40</v>
      </c>
      <c r="R3903" s="17">
        <v>934</v>
      </c>
    </row>
    <row r="3904" spans="1:18" x14ac:dyDescent="0.3">
      <c r="A3904" s="10">
        <v>3903</v>
      </c>
      <c r="B3904" s="11">
        <v>15720305</v>
      </c>
      <c r="C3904" s="11" t="s">
        <v>337</v>
      </c>
      <c r="D3904" s="11">
        <v>591</v>
      </c>
      <c r="E3904" s="11" t="s">
        <v>23</v>
      </c>
      <c r="F3904" s="11" t="s">
        <v>20</v>
      </c>
      <c r="G3904" s="12">
        <v>40</v>
      </c>
      <c r="H3904" s="11">
        <v>1</v>
      </c>
      <c r="I3904" s="11">
        <v>86376.29</v>
      </c>
      <c r="J3904" s="11">
        <v>1</v>
      </c>
      <c r="K3904" s="11">
        <v>0</v>
      </c>
      <c r="L3904" s="11">
        <v>1</v>
      </c>
      <c r="M3904" s="11">
        <v>136767.16</v>
      </c>
      <c r="N3904" s="11">
        <v>1</v>
      </c>
      <c r="O3904" s="11">
        <v>1</v>
      </c>
      <c r="P3904" s="11">
        <v>4</v>
      </c>
      <c r="Q3904" s="11" t="s">
        <v>31</v>
      </c>
      <c r="R3904" s="13">
        <v>356</v>
      </c>
    </row>
    <row r="3905" spans="1:18" x14ac:dyDescent="0.3">
      <c r="A3905" s="14">
        <v>3904</v>
      </c>
      <c r="B3905" s="15">
        <v>15678129</v>
      </c>
      <c r="C3905" s="15" t="s">
        <v>22</v>
      </c>
      <c r="D3905" s="15">
        <v>643</v>
      </c>
      <c r="E3905" s="15" t="s">
        <v>23</v>
      </c>
      <c r="F3905" s="15" t="s">
        <v>20</v>
      </c>
      <c r="G3905" s="16">
        <v>45</v>
      </c>
      <c r="H3905" s="15">
        <v>9</v>
      </c>
      <c r="I3905" s="15">
        <v>150840.03</v>
      </c>
      <c r="J3905" s="15">
        <v>2</v>
      </c>
      <c r="K3905" s="15">
        <v>1</v>
      </c>
      <c r="L3905" s="15">
        <v>0</v>
      </c>
      <c r="M3905" s="15">
        <v>155516.35</v>
      </c>
      <c r="N3905" s="15">
        <v>0</v>
      </c>
      <c r="O3905" s="15">
        <v>0</v>
      </c>
      <c r="P3905" s="15">
        <v>2</v>
      </c>
      <c r="Q3905" s="15" t="s">
        <v>26</v>
      </c>
      <c r="R3905" s="17">
        <v>812</v>
      </c>
    </row>
    <row r="3906" spans="1:18" x14ac:dyDescent="0.3">
      <c r="A3906" s="10">
        <v>3905</v>
      </c>
      <c r="B3906" s="11">
        <v>15566633</v>
      </c>
      <c r="C3906" s="11" t="s">
        <v>240</v>
      </c>
      <c r="D3906" s="11">
        <v>698</v>
      </c>
      <c r="E3906" s="11" t="s">
        <v>33</v>
      </c>
      <c r="F3906" s="11" t="s">
        <v>29</v>
      </c>
      <c r="G3906" s="12">
        <v>55</v>
      </c>
      <c r="H3906" s="11">
        <v>8</v>
      </c>
      <c r="I3906" s="11">
        <v>155059.1</v>
      </c>
      <c r="J3906" s="11">
        <v>2</v>
      </c>
      <c r="K3906" s="11">
        <v>1</v>
      </c>
      <c r="L3906" s="11">
        <v>1</v>
      </c>
      <c r="M3906" s="11">
        <v>144584.29</v>
      </c>
      <c r="N3906" s="11">
        <v>0</v>
      </c>
      <c r="O3906" s="11">
        <v>0</v>
      </c>
      <c r="P3906" s="11">
        <v>2</v>
      </c>
      <c r="Q3906" s="11" t="s">
        <v>26</v>
      </c>
      <c r="R3906" s="13">
        <v>976</v>
      </c>
    </row>
    <row r="3907" spans="1:18" x14ac:dyDescent="0.3">
      <c r="A3907" s="14">
        <v>3906</v>
      </c>
      <c r="B3907" s="15">
        <v>15680436</v>
      </c>
      <c r="C3907" s="15" t="s">
        <v>761</v>
      </c>
      <c r="D3907" s="15">
        <v>496</v>
      </c>
      <c r="E3907" s="15" t="s">
        <v>19</v>
      </c>
      <c r="F3907" s="15" t="s">
        <v>20</v>
      </c>
      <c r="G3907" s="16">
        <v>29</v>
      </c>
      <c r="H3907" s="15">
        <v>4</v>
      </c>
      <c r="I3907" s="15">
        <v>0</v>
      </c>
      <c r="J3907" s="15">
        <v>2</v>
      </c>
      <c r="K3907" s="15">
        <v>1</v>
      </c>
      <c r="L3907" s="15">
        <v>0</v>
      </c>
      <c r="M3907" s="15">
        <v>164806.89000000001</v>
      </c>
      <c r="N3907" s="15">
        <v>0</v>
      </c>
      <c r="O3907" s="15">
        <v>0</v>
      </c>
      <c r="P3907" s="15">
        <v>3</v>
      </c>
      <c r="Q3907" s="15" t="s">
        <v>21</v>
      </c>
      <c r="R3907" s="17">
        <v>720</v>
      </c>
    </row>
    <row r="3908" spans="1:18" x14ac:dyDescent="0.3">
      <c r="A3908" s="10">
        <v>3907</v>
      </c>
      <c r="B3908" s="11">
        <v>15674343</v>
      </c>
      <c r="C3908" s="11" t="s">
        <v>676</v>
      </c>
      <c r="D3908" s="11">
        <v>597</v>
      </c>
      <c r="E3908" s="11" t="s">
        <v>19</v>
      </c>
      <c r="F3908" s="11" t="s">
        <v>29</v>
      </c>
      <c r="G3908" s="12">
        <v>44</v>
      </c>
      <c r="H3908" s="11">
        <v>8</v>
      </c>
      <c r="I3908" s="11">
        <v>78128.13</v>
      </c>
      <c r="J3908" s="11">
        <v>2</v>
      </c>
      <c r="K3908" s="11">
        <v>0</v>
      </c>
      <c r="L3908" s="11">
        <v>1</v>
      </c>
      <c r="M3908" s="11">
        <v>109153.04</v>
      </c>
      <c r="N3908" s="11">
        <v>0</v>
      </c>
      <c r="O3908" s="11">
        <v>0</v>
      </c>
      <c r="P3908" s="11">
        <v>1</v>
      </c>
      <c r="Q3908" s="11" t="s">
        <v>40</v>
      </c>
      <c r="R3908" s="13">
        <v>220</v>
      </c>
    </row>
    <row r="3909" spans="1:18" x14ac:dyDescent="0.3">
      <c r="A3909" s="14">
        <v>3908</v>
      </c>
      <c r="B3909" s="15">
        <v>15658890</v>
      </c>
      <c r="C3909" s="15" t="s">
        <v>1793</v>
      </c>
      <c r="D3909" s="15">
        <v>603</v>
      </c>
      <c r="E3909" s="15" t="s">
        <v>33</v>
      </c>
      <c r="F3909" s="15" t="s">
        <v>29</v>
      </c>
      <c r="G3909" s="16">
        <v>46</v>
      </c>
      <c r="H3909" s="15">
        <v>4</v>
      </c>
      <c r="I3909" s="15">
        <v>98899.76</v>
      </c>
      <c r="J3909" s="15">
        <v>2</v>
      </c>
      <c r="K3909" s="15">
        <v>1</v>
      </c>
      <c r="L3909" s="15">
        <v>1</v>
      </c>
      <c r="M3909" s="15">
        <v>86190.34</v>
      </c>
      <c r="N3909" s="15">
        <v>0</v>
      </c>
      <c r="O3909" s="15">
        <v>0</v>
      </c>
      <c r="P3909" s="15">
        <v>3</v>
      </c>
      <c r="Q3909" s="15" t="s">
        <v>21</v>
      </c>
      <c r="R3909" s="17">
        <v>801</v>
      </c>
    </row>
    <row r="3910" spans="1:18" x14ac:dyDescent="0.3">
      <c r="A3910" s="10">
        <v>3909</v>
      </c>
      <c r="B3910" s="11">
        <v>15599004</v>
      </c>
      <c r="C3910" s="11" t="s">
        <v>83</v>
      </c>
      <c r="D3910" s="11">
        <v>655</v>
      </c>
      <c r="E3910" s="11" t="s">
        <v>23</v>
      </c>
      <c r="F3910" s="11" t="s">
        <v>29</v>
      </c>
      <c r="G3910" s="12">
        <v>37</v>
      </c>
      <c r="H3910" s="11">
        <v>1</v>
      </c>
      <c r="I3910" s="11">
        <v>0</v>
      </c>
      <c r="J3910" s="11">
        <v>1</v>
      </c>
      <c r="K3910" s="11">
        <v>1</v>
      </c>
      <c r="L3910" s="11">
        <v>1</v>
      </c>
      <c r="M3910" s="11">
        <v>106040.97</v>
      </c>
      <c r="N3910" s="11">
        <v>0</v>
      </c>
      <c r="O3910" s="11">
        <v>0</v>
      </c>
      <c r="P3910" s="11">
        <v>5</v>
      </c>
      <c r="Q3910" s="11" t="s">
        <v>26</v>
      </c>
      <c r="R3910" s="13">
        <v>226</v>
      </c>
    </row>
    <row r="3911" spans="1:18" x14ac:dyDescent="0.3">
      <c r="A3911" s="14">
        <v>3910</v>
      </c>
      <c r="B3911" s="15">
        <v>15726487</v>
      </c>
      <c r="C3911" s="15" t="s">
        <v>641</v>
      </c>
      <c r="D3911" s="15">
        <v>431</v>
      </c>
      <c r="E3911" s="15" t="s">
        <v>19</v>
      </c>
      <c r="F3911" s="15" t="s">
        <v>29</v>
      </c>
      <c r="G3911" s="16">
        <v>63</v>
      </c>
      <c r="H3911" s="15">
        <v>6</v>
      </c>
      <c r="I3911" s="15">
        <v>160982.89000000001</v>
      </c>
      <c r="J3911" s="15">
        <v>1</v>
      </c>
      <c r="K3911" s="15">
        <v>1</v>
      </c>
      <c r="L3911" s="15">
        <v>1</v>
      </c>
      <c r="M3911" s="15">
        <v>168008.17</v>
      </c>
      <c r="N3911" s="15">
        <v>0</v>
      </c>
      <c r="O3911" s="15">
        <v>0</v>
      </c>
      <c r="P3911" s="15">
        <v>2</v>
      </c>
      <c r="Q3911" s="15" t="s">
        <v>21</v>
      </c>
      <c r="R3911" s="17">
        <v>923</v>
      </c>
    </row>
    <row r="3912" spans="1:18" x14ac:dyDescent="0.3">
      <c r="A3912" s="10">
        <v>3911</v>
      </c>
      <c r="B3912" s="11">
        <v>15698716</v>
      </c>
      <c r="C3912" s="11" t="s">
        <v>1794</v>
      </c>
      <c r="D3912" s="11">
        <v>620</v>
      </c>
      <c r="E3912" s="11" t="s">
        <v>19</v>
      </c>
      <c r="F3912" s="11" t="s">
        <v>20</v>
      </c>
      <c r="G3912" s="12">
        <v>70</v>
      </c>
      <c r="H3912" s="11">
        <v>3</v>
      </c>
      <c r="I3912" s="11">
        <v>87926.24</v>
      </c>
      <c r="J3912" s="11">
        <v>2</v>
      </c>
      <c r="K3912" s="11">
        <v>1</v>
      </c>
      <c r="L3912" s="11">
        <v>0</v>
      </c>
      <c r="M3912" s="11">
        <v>33350.26</v>
      </c>
      <c r="N3912" s="11">
        <v>1</v>
      </c>
      <c r="O3912" s="11">
        <v>1</v>
      </c>
      <c r="P3912" s="11">
        <v>3</v>
      </c>
      <c r="Q3912" s="11" t="s">
        <v>31</v>
      </c>
      <c r="R3912" s="13">
        <v>909</v>
      </c>
    </row>
    <row r="3913" spans="1:18" x14ac:dyDescent="0.3">
      <c r="A3913" s="14">
        <v>3912</v>
      </c>
      <c r="B3913" s="15">
        <v>15710527</v>
      </c>
      <c r="C3913" s="15" t="s">
        <v>1002</v>
      </c>
      <c r="D3913" s="15">
        <v>782</v>
      </c>
      <c r="E3913" s="15" t="s">
        <v>19</v>
      </c>
      <c r="F3913" s="15" t="s">
        <v>20</v>
      </c>
      <c r="G3913" s="16">
        <v>35</v>
      </c>
      <c r="H3913" s="15">
        <v>4</v>
      </c>
      <c r="I3913" s="15">
        <v>0</v>
      </c>
      <c r="J3913" s="15">
        <v>1</v>
      </c>
      <c r="K3913" s="15">
        <v>1</v>
      </c>
      <c r="L3913" s="15">
        <v>1</v>
      </c>
      <c r="M3913" s="15">
        <v>119565.34</v>
      </c>
      <c r="N3913" s="15">
        <v>0</v>
      </c>
      <c r="O3913" s="15">
        <v>0</v>
      </c>
      <c r="P3913" s="15">
        <v>1</v>
      </c>
      <c r="Q3913" s="15" t="s">
        <v>40</v>
      </c>
      <c r="R3913" s="17">
        <v>980</v>
      </c>
    </row>
    <row r="3914" spans="1:18" x14ac:dyDescent="0.3">
      <c r="A3914" s="10">
        <v>3913</v>
      </c>
      <c r="B3914" s="11">
        <v>15655590</v>
      </c>
      <c r="C3914" s="11" t="s">
        <v>1795</v>
      </c>
      <c r="D3914" s="11">
        <v>581</v>
      </c>
      <c r="E3914" s="11" t="s">
        <v>23</v>
      </c>
      <c r="F3914" s="11" t="s">
        <v>29</v>
      </c>
      <c r="G3914" s="12">
        <v>46</v>
      </c>
      <c r="H3914" s="11">
        <v>2</v>
      </c>
      <c r="I3914" s="11">
        <v>79385.210000000006</v>
      </c>
      <c r="J3914" s="11">
        <v>2</v>
      </c>
      <c r="K3914" s="11">
        <v>0</v>
      </c>
      <c r="L3914" s="11">
        <v>0</v>
      </c>
      <c r="M3914" s="11">
        <v>188492.82</v>
      </c>
      <c r="N3914" s="11">
        <v>0</v>
      </c>
      <c r="O3914" s="11">
        <v>0</v>
      </c>
      <c r="P3914" s="11">
        <v>1</v>
      </c>
      <c r="Q3914" s="11" t="s">
        <v>26</v>
      </c>
      <c r="R3914" s="13">
        <v>639</v>
      </c>
    </row>
    <row r="3915" spans="1:18" x14ac:dyDescent="0.3">
      <c r="A3915" s="14">
        <v>3914</v>
      </c>
      <c r="B3915" s="15">
        <v>15732266</v>
      </c>
      <c r="C3915" s="15" t="s">
        <v>1796</v>
      </c>
      <c r="D3915" s="15">
        <v>553</v>
      </c>
      <c r="E3915" s="15" t="s">
        <v>33</v>
      </c>
      <c r="F3915" s="15" t="s">
        <v>29</v>
      </c>
      <c r="G3915" s="16">
        <v>53</v>
      </c>
      <c r="H3915" s="15">
        <v>5</v>
      </c>
      <c r="I3915" s="15">
        <v>127997.83</v>
      </c>
      <c r="J3915" s="15">
        <v>1</v>
      </c>
      <c r="K3915" s="15">
        <v>1</v>
      </c>
      <c r="L3915" s="15">
        <v>0</v>
      </c>
      <c r="M3915" s="15">
        <v>165378.66</v>
      </c>
      <c r="N3915" s="15">
        <v>1</v>
      </c>
      <c r="O3915" s="15">
        <v>1</v>
      </c>
      <c r="P3915" s="15">
        <v>2</v>
      </c>
      <c r="Q3915" s="15" t="s">
        <v>31</v>
      </c>
      <c r="R3915" s="17">
        <v>775</v>
      </c>
    </row>
    <row r="3916" spans="1:18" x14ac:dyDescent="0.3">
      <c r="A3916" s="10">
        <v>3915</v>
      </c>
      <c r="B3916" s="11">
        <v>15669326</v>
      </c>
      <c r="C3916" s="11" t="s">
        <v>313</v>
      </c>
      <c r="D3916" s="11">
        <v>658</v>
      </c>
      <c r="E3916" s="11" t="s">
        <v>19</v>
      </c>
      <c r="F3916" s="11" t="s">
        <v>29</v>
      </c>
      <c r="G3916" s="12">
        <v>44</v>
      </c>
      <c r="H3916" s="11">
        <v>2</v>
      </c>
      <c r="I3916" s="11">
        <v>168396.34</v>
      </c>
      <c r="J3916" s="11">
        <v>1</v>
      </c>
      <c r="K3916" s="11">
        <v>1</v>
      </c>
      <c r="L3916" s="11">
        <v>1</v>
      </c>
      <c r="M3916" s="11">
        <v>14178.73</v>
      </c>
      <c r="N3916" s="11">
        <v>0</v>
      </c>
      <c r="O3916" s="11">
        <v>0</v>
      </c>
      <c r="P3916" s="11">
        <v>2</v>
      </c>
      <c r="Q3916" s="11" t="s">
        <v>31</v>
      </c>
      <c r="R3916" s="13">
        <v>648</v>
      </c>
    </row>
    <row r="3917" spans="1:18" x14ac:dyDescent="0.3">
      <c r="A3917" s="14">
        <v>3916</v>
      </c>
      <c r="B3917" s="15">
        <v>15672246</v>
      </c>
      <c r="C3917" s="15" t="s">
        <v>1797</v>
      </c>
      <c r="D3917" s="15">
        <v>686</v>
      </c>
      <c r="E3917" s="15" t="s">
        <v>33</v>
      </c>
      <c r="F3917" s="15" t="s">
        <v>29</v>
      </c>
      <c r="G3917" s="16">
        <v>43</v>
      </c>
      <c r="H3917" s="15">
        <v>2</v>
      </c>
      <c r="I3917" s="15">
        <v>134896.03</v>
      </c>
      <c r="J3917" s="15">
        <v>1</v>
      </c>
      <c r="K3917" s="15">
        <v>1</v>
      </c>
      <c r="L3917" s="15">
        <v>1</v>
      </c>
      <c r="M3917" s="15">
        <v>97847.05</v>
      </c>
      <c r="N3917" s="15">
        <v>0</v>
      </c>
      <c r="O3917" s="15">
        <v>0</v>
      </c>
      <c r="P3917" s="15">
        <v>4</v>
      </c>
      <c r="Q3917" s="15" t="s">
        <v>40</v>
      </c>
      <c r="R3917" s="17">
        <v>541</v>
      </c>
    </row>
    <row r="3918" spans="1:18" x14ac:dyDescent="0.3">
      <c r="A3918" s="10">
        <v>3917</v>
      </c>
      <c r="B3918" s="11">
        <v>15620276</v>
      </c>
      <c r="C3918" s="11" t="s">
        <v>99</v>
      </c>
      <c r="D3918" s="11">
        <v>539</v>
      </c>
      <c r="E3918" s="11" t="s">
        <v>23</v>
      </c>
      <c r="F3918" s="11" t="s">
        <v>29</v>
      </c>
      <c r="G3918" s="12">
        <v>36</v>
      </c>
      <c r="H3918" s="11">
        <v>6</v>
      </c>
      <c r="I3918" s="11">
        <v>0</v>
      </c>
      <c r="J3918" s="11">
        <v>3</v>
      </c>
      <c r="K3918" s="11">
        <v>1</v>
      </c>
      <c r="L3918" s="11">
        <v>1</v>
      </c>
      <c r="M3918" s="11">
        <v>118959.64</v>
      </c>
      <c r="N3918" s="11">
        <v>0</v>
      </c>
      <c r="O3918" s="11">
        <v>0</v>
      </c>
      <c r="P3918" s="11">
        <v>3</v>
      </c>
      <c r="Q3918" s="11" t="s">
        <v>40</v>
      </c>
      <c r="R3918" s="13">
        <v>841</v>
      </c>
    </row>
    <row r="3919" spans="1:18" x14ac:dyDescent="0.3">
      <c r="A3919" s="14">
        <v>3918</v>
      </c>
      <c r="B3919" s="15">
        <v>15640258</v>
      </c>
      <c r="C3919" s="15" t="s">
        <v>175</v>
      </c>
      <c r="D3919" s="15">
        <v>685</v>
      </c>
      <c r="E3919" s="15" t="s">
        <v>19</v>
      </c>
      <c r="F3919" s="15" t="s">
        <v>20</v>
      </c>
      <c r="G3919" s="16">
        <v>50</v>
      </c>
      <c r="H3919" s="15">
        <v>6</v>
      </c>
      <c r="I3919" s="15">
        <v>94238.75</v>
      </c>
      <c r="J3919" s="15">
        <v>2</v>
      </c>
      <c r="K3919" s="15">
        <v>1</v>
      </c>
      <c r="L3919" s="15">
        <v>1</v>
      </c>
      <c r="M3919" s="15">
        <v>50664.07</v>
      </c>
      <c r="N3919" s="15">
        <v>1</v>
      </c>
      <c r="O3919" s="15">
        <v>1</v>
      </c>
      <c r="P3919" s="15">
        <v>4</v>
      </c>
      <c r="Q3919" s="15" t="s">
        <v>21</v>
      </c>
      <c r="R3919" s="17">
        <v>941</v>
      </c>
    </row>
    <row r="3920" spans="1:18" x14ac:dyDescent="0.3">
      <c r="A3920" s="10">
        <v>3919</v>
      </c>
      <c r="B3920" s="11">
        <v>15740283</v>
      </c>
      <c r="C3920" s="11" t="s">
        <v>906</v>
      </c>
      <c r="D3920" s="11">
        <v>850</v>
      </c>
      <c r="E3920" s="11" t="s">
        <v>19</v>
      </c>
      <c r="F3920" s="11" t="s">
        <v>29</v>
      </c>
      <c r="G3920" s="12">
        <v>29</v>
      </c>
      <c r="H3920" s="11">
        <v>1</v>
      </c>
      <c r="I3920" s="11">
        <v>0</v>
      </c>
      <c r="J3920" s="11">
        <v>2</v>
      </c>
      <c r="K3920" s="11">
        <v>0</v>
      </c>
      <c r="L3920" s="11">
        <v>0</v>
      </c>
      <c r="M3920" s="11">
        <v>152996.89000000001</v>
      </c>
      <c r="N3920" s="11">
        <v>0</v>
      </c>
      <c r="O3920" s="11">
        <v>0</v>
      </c>
      <c r="P3920" s="11">
        <v>3</v>
      </c>
      <c r="Q3920" s="11" t="s">
        <v>26</v>
      </c>
      <c r="R3920" s="13">
        <v>601</v>
      </c>
    </row>
    <row r="3921" spans="1:18" x14ac:dyDescent="0.3">
      <c r="A3921" s="14">
        <v>3920</v>
      </c>
      <c r="B3921" s="15">
        <v>15759717</v>
      </c>
      <c r="C3921" s="15" t="s">
        <v>595</v>
      </c>
      <c r="D3921" s="15">
        <v>763</v>
      </c>
      <c r="E3921" s="15" t="s">
        <v>23</v>
      </c>
      <c r="F3921" s="15" t="s">
        <v>20</v>
      </c>
      <c r="G3921" s="16">
        <v>39</v>
      </c>
      <c r="H3921" s="15">
        <v>7</v>
      </c>
      <c r="I3921" s="15">
        <v>0</v>
      </c>
      <c r="J3921" s="15">
        <v>2</v>
      </c>
      <c r="K3921" s="15">
        <v>1</v>
      </c>
      <c r="L3921" s="15">
        <v>0</v>
      </c>
      <c r="M3921" s="15">
        <v>19458.75</v>
      </c>
      <c r="N3921" s="15">
        <v>0</v>
      </c>
      <c r="O3921" s="15">
        <v>0</v>
      </c>
      <c r="P3921" s="15">
        <v>2</v>
      </c>
      <c r="Q3921" s="15" t="s">
        <v>40</v>
      </c>
      <c r="R3921" s="17">
        <v>311</v>
      </c>
    </row>
    <row r="3922" spans="1:18" x14ac:dyDescent="0.3">
      <c r="A3922" s="10">
        <v>3921</v>
      </c>
      <c r="B3922" s="11">
        <v>15620268</v>
      </c>
      <c r="C3922" s="11" t="s">
        <v>1109</v>
      </c>
      <c r="D3922" s="11">
        <v>634</v>
      </c>
      <c r="E3922" s="11" t="s">
        <v>33</v>
      </c>
      <c r="F3922" s="11" t="s">
        <v>29</v>
      </c>
      <c r="G3922" s="12">
        <v>43</v>
      </c>
      <c r="H3922" s="11">
        <v>3</v>
      </c>
      <c r="I3922" s="11">
        <v>212696.32000000001</v>
      </c>
      <c r="J3922" s="11">
        <v>1</v>
      </c>
      <c r="K3922" s="11">
        <v>1</v>
      </c>
      <c r="L3922" s="11">
        <v>0</v>
      </c>
      <c r="M3922" s="11">
        <v>115268.86</v>
      </c>
      <c r="N3922" s="11">
        <v>0</v>
      </c>
      <c r="O3922" s="11">
        <v>0</v>
      </c>
      <c r="P3922" s="11">
        <v>3</v>
      </c>
      <c r="Q3922" s="11" t="s">
        <v>40</v>
      </c>
      <c r="R3922" s="13">
        <v>327</v>
      </c>
    </row>
    <row r="3923" spans="1:18" x14ac:dyDescent="0.3">
      <c r="A3923" s="14">
        <v>3922</v>
      </c>
      <c r="B3923" s="15">
        <v>15743871</v>
      </c>
      <c r="C3923" s="15" t="s">
        <v>1482</v>
      </c>
      <c r="D3923" s="15">
        <v>567</v>
      </c>
      <c r="E3923" s="15" t="s">
        <v>19</v>
      </c>
      <c r="F3923" s="15" t="s">
        <v>29</v>
      </c>
      <c r="G3923" s="16">
        <v>59</v>
      </c>
      <c r="H3923" s="15">
        <v>3</v>
      </c>
      <c r="I3923" s="15">
        <v>0</v>
      </c>
      <c r="J3923" s="15">
        <v>2</v>
      </c>
      <c r="K3923" s="15">
        <v>1</v>
      </c>
      <c r="L3923" s="15">
        <v>0</v>
      </c>
      <c r="M3923" s="15">
        <v>25843.7</v>
      </c>
      <c r="N3923" s="15">
        <v>1</v>
      </c>
      <c r="O3923" s="15">
        <v>1</v>
      </c>
      <c r="P3923" s="15">
        <v>2</v>
      </c>
      <c r="Q3923" s="15" t="s">
        <v>31</v>
      </c>
      <c r="R3923" s="17">
        <v>947</v>
      </c>
    </row>
    <row r="3924" spans="1:18" x14ac:dyDescent="0.3">
      <c r="A3924" s="10">
        <v>3923</v>
      </c>
      <c r="B3924" s="11">
        <v>15614491</v>
      </c>
      <c r="C3924" s="11" t="s">
        <v>1798</v>
      </c>
      <c r="D3924" s="11">
        <v>539</v>
      </c>
      <c r="E3924" s="11" t="s">
        <v>19</v>
      </c>
      <c r="F3924" s="11" t="s">
        <v>29</v>
      </c>
      <c r="G3924" s="12">
        <v>39</v>
      </c>
      <c r="H3924" s="11">
        <v>3</v>
      </c>
      <c r="I3924" s="11">
        <v>139153.68</v>
      </c>
      <c r="J3924" s="11">
        <v>2</v>
      </c>
      <c r="K3924" s="11">
        <v>1</v>
      </c>
      <c r="L3924" s="11">
        <v>0</v>
      </c>
      <c r="M3924" s="11">
        <v>147662.32999999999</v>
      </c>
      <c r="N3924" s="11">
        <v>0</v>
      </c>
      <c r="O3924" s="11">
        <v>0</v>
      </c>
      <c r="P3924" s="11">
        <v>1</v>
      </c>
      <c r="Q3924" s="11" t="s">
        <v>31</v>
      </c>
      <c r="R3924" s="13">
        <v>520</v>
      </c>
    </row>
    <row r="3925" spans="1:18" x14ac:dyDescent="0.3">
      <c r="A3925" s="14">
        <v>3924</v>
      </c>
      <c r="B3925" s="15">
        <v>15595047</v>
      </c>
      <c r="C3925" s="15" t="s">
        <v>862</v>
      </c>
      <c r="D3925" s="15">
        <v>764</v>
      </c>
      <c r="E3925" s="15" t="s">
        <v>19</v>
      </c>
      <c r="F3925" s="15" t="s">
        <v>29</v>
      </c>
      <c r="G3925" s="16">
        <v>41</v>
      </c>
      <c r="H3925" s="15">
        <v>7</v>
      </c>
      <c r="I3925" s="15">
        <v>0</v>
      </c>
      <c r="J3925" s="15">
        <v>2</v>
      </c>
      <c r="K3925" s="15">
        <v>0</v>
      </c>
      <c r="L3925" s="15">
        <v>0</v>
      </c>
      <c r="M3925" s="15">
        <v>134878.34</v>
      </c>
      <c r="N3925" s="15">
        <v>0</v>
      </c>
      <c r="O3925" s="15">
        <v>0</v>
      </c>
      <c r="P3925" s="15">
        <v>3</v>
      </c>
      <c r="Q3925" s="15" t="s">
        <v>31</v>
      </c>
      <c r="R3925" s="17">
        <v>784</v>
      </c>
    </row>
    <row r="3926" spans="1:18" x14ac:dyDescent="0.3">
      <c r="A3926" s="10">
        <v>3925</v>
      </c>
      <c r="B3926" s="11">
        <v>15732334</v>
      </c>
      <c r="C3926" s="11" t="s">
        <v>359</v>
      </c>
      <c r="D3926" s="11">
        <v>653</v>
      </c>
      <c r="E3926" s="11" t="s">
        <v>19</v>
      </c>
      <c r="F3926" s="11" t="s">
        <v>20</v>
      </c>
      <c r="G3926" s="12">
        <v>40</v>
      </c>
      <c r="H3926" s="11">
        <v>0</v>
      </c>
      <c r="I3926" s="11">
        <v>0</v>
      </c>
      <c r="J3926" s="11">
        <v>2</v>
      </c>
      <c r="K3926" s="11">
        <v>1</v>
      </c>
      <c r="L3926" s="11">
        <v>0</v>
      </c>
      <c r="M3926" s="11">
        <v>35795.85</v>
      </c>
      <c r="N3926" s="11">
        <v>0</v>
      </c>
      <c r="O3926" s="11">
        <v>0</v>
      </c>
      <c r="P3926" s="11">
        <v>5</v>
      </c>
      <c r="Q3926" s="11" t="s">
        <v>26</v>
      </c>
      <c r="R3926" s="13">
        <v>823</v>
      </c>
    </row>
    <row r="3927" spans="1:18" x14ac:dyDescent="0.3">
      <c r="A3927" s="14">
        <v>3926</v>
      </c>
      <c r="B3927" s="15">
        <v>15701206</v>
      </c>
      <c r="C3927" s="15" t="s">
        <v>1799</v>
      </c>
      <c r="D3927" s="15">
        <v>566</v>
      </c>
      <c r="E3927" s="15" t="s">
        <v>23</v>
      </c>
      <c r="F3927" s="15" t="s">
        <v>29</v>
      </c>
      <c r="G3927" s="16">
        <v>44</v>
      </c>
      <c r="H3927" s="15">
        <v>5</v>
      </c>
      <c r="I3927" s="15">
        <v>0</v>
      </c>
      <c r="J3927" s="15">
        <v>2</v>
      </c>
      <c r="K3927" s="15">
        <v>1</v>
      </c>
      <c r="L3927" s="15">
        <v>0</v>
      </c>
      <c r="M3927" s="15">
        <v>66462.789999999994</v>
      </c>
      <c r="N3927" s="15">
        <v>0</v>
      </c>
      <c r="O3927" s="15">
        <v>0</v>
      </c>
      <c r="P3927" s="15">
        <v>5</v>
      </c>
      <c r="Q3927" s="15" t="s">
        <v>40</v>
      </c>
      <c r="R3927" s="17">
        <v>294</v>
      </c>
    </row>
    <row r="3928" spans="1:18" x14ac:dyDescent="0.3">
      <c r="A3928" s="10">
        <v>3927</v>
      </c>
      <c r="B3928" s="11">
        <v>15581280</v>
      </c>
      <c r="C3928" s="11" t="s">
        <v>310</v>
      </c>
      <c r="D3928" s="11">
        <v>714</v>
      </c>
      <c r="E3928" s="11" t="s">
        <v>33</v>
      </c>
      <c r="F3928" s="11" t="s">
        <v>29</v>
      </c>
      <c r="G3928" s="12">
        <v>29</v>
      </c>
      <c r="H3928" s="11">
        <v>6</v>
      </c>
      <c r="I3928" s="11">
        <v>92887.13</v>
      </c>
      <c r="J3928" s="11">
        <v>1</v>
      </c>
      <c r="K3928" s="11">
        <v>1</v>
      </c>
      <c r="L3928" s="11">
        <v>1</v>
      </c>
      <c r="M3928" s="11">
        <v>69578.490000000005</v>
      </c>
      <c r="N3928" s="11">
        <v>0</v>
      </c>
      <c r="O3928" s="11">
        <v>0</v>
      </c>
      <c r="P3928" s="11">
        <v>2</v>
      </c>
      <c r="Q3928" s="11" t="s">
        <v>31</v>
      </c>
      <c r="R3928" s="13">
        <v>576</v>
      </c>
    </row>
    <row r="3929" spans="1:18" x14ac:dyDescent="0.3">
      <c r="A3929" s="14">
        <v>3928</v>
      </c>
      <c r="B3929" s="15">
        <v>15651943</v>
      </c>
      <c r="C3929" s="15" t="s">
        <v>1800</v>
      </c>
      <c r="D3929" s="15">
        <v>580</v>
      </c>
      <c r="E3929" s="15" t="s">
        <v>23</v>
      </c>
      <c r="F3929" s="15" t="s">
        <v>20</v>
      </c>
      <c r="G3929" s="16">
        <v>65</v>
      </c>
      <c r="H3929" s="15">
        <v>1</v>
      </c>
      <c r="I3929" s="15">
        <v>0</v>
      </c>
      <c r="J3929" s="15">
        <v>2</v>
      </c>
      <c r="K3929" s="15">
        <v>0</v>
      </c>
      <c r="L3929" s="15">
        <v>1</v>
      </c>
      <c r="M3929" s="15">
        <v>103182.46</v>
      </c>
      <c r="N3929" s="15">
        <v>0</v>
      </c>
      <c r="O3929" s="15">
        <v>0</v>
      </c>
      <c r="P3929" s="15">
        <v>1</v>
      </c>
      <c r="Q3929" s="15" t="s">
        <v>26</v>
      </c>
      <c r="R3929" s="17">
        <v>352</v>
      </c>
    </row>
    <row r="3930" spans="1:18" x14ac:dyDescent="0.3">
      <c r="A3930" s="10">
        <v>3929</v>
      </c>
      <c r="B3930" s="11">
        <v>15609545</v>
      </c>
      <c r="C3930" s="11" t="s">
        <v>622</v>
      </c>
      <c r="D3930" s="11">
        <v>548</v>
      </c>
      <c r="E3930" s="11" t="s">
        <v>19</v>
      </c>
      <c r="F3930" s="11" t="s">
        <v>29</v>
      </c>
      <c r="G3930" s="12">
        <v>29</v>
      </c>
      <c r="H3930" s="11">
        <v>5</v>
      </c>
      <c r="I3930" s="11">
        <v>83442.98</v>
      </c>
      <c r="J3930" s="11">
        <v>1</v>
      </c>
      <c r="K3930" s="11">
        <v>0</v>
      </c>
      <c r="L3930" s="11">
        <v>1</v>
      </c>
      <c r="M3930" s="11">
        <v>177017.39</v>
      </c>
      <c r="N3930" s="11">
        <v>0</v>
      </c>
      <c r="O3930" s="11">
        <v>0</v>
      </c>
      <c r="P3930" s="11">
        <v>3</v>
      </c>
      <c r="Q3930" s="11" t="s">
        <v>26</v>
      </c>
      <c r="R3930" s="13">
        <v>967</v>
      </c>
    </row>
    <row r="3931" spans="1:18" x14ac:dyDescent="0.3">
      <c r="A3931" s="14">
        <v>3930</v>
      </c>
      <c r="B3931" s="15">
        <v>15658548</v>
      </c>
      <c r="C3931" s="15" t="s">
        <v>1592</v>
      </c>
      <c r="D3931" s="15">
        <v>646</v>
      </c>
      <c r="E3931" s="15" t="s">
        <v>33</v>
      </c>
      <c r="F3931" s="15" t="s">
        <v>20</v>
      </c>
      <c r="G3931" s="16">
        <v>36</v>
      </c>
      <c r="H3931" s="15">
        <v>6</v>
      </c>
      <c r="I3931" s="15">
        <v>144773.29</v>
      </c>
      <c r="J3931" s="15">
        <v>2</v>
      </c>
      <c r="K3931" s="15">
        <v>1</v>
      </c>
      <c r="L3931" s="15">
        <v>0</v>
      </c>
      <c r="M3931" s="15">
        <v>53217.3</v>
      </c>
      <c r="N3931" s="15">
        <v>0</v>
      </c>
      <c r="O3931" s="15">
        <v>0</v>
      </c>
      <c r="P3931" s="15">
        <v>3</v>
      </c>
      <c r="Q3931" s="15" t="s">
        <v>31</v>
      </c>
      <c r="R3931" s="17">
        <v>246</v>
      </c>
    </row>
    <row r="3932" spans="1:18" x14ac:dyDescent="0.3">
      <c r="A3932" s="10">
        <v>3931</v>
      </c>
      <c r="B3932" s="11">
        <v>15626008</v>
      </c>
      <c r="C3932" s="11" t="s">
        <v>224</v>
      </c>
      <c r="D3932" s="11">
        <v>622</v>
      </c>
      <c r="E3932" s="11" t="s">
        <v>33</v>
      </c>
      <c r="F3932" s="11" t="s">
        <v>20</v>
      </c>
      <c r="G3932" s="12">
        <v>52</v>
      </c>
      <c r="H3932" s="11">
        <v>9</v>
      </c>
      <c r="I3932" s="11">
        <v>111973.97</v>
      </c>
      <c r="J3932" s="11">
        <v>1</v>
      </c>
      <c r="K3932" s="11">
        <v>1</v>
      </c>
      <c r="L3932" s="11">
        <v>1</v>
      </c>
      <c r="M3932" s="11">
        <v>162756.29</v>
      </c>
      <c r="N3932" s="11">
        <v>1</v>
      </c>
      <c r="O3932" s="11">
        <v>1</v>
      </c>
      <c r="P3932" s="11">
        <v>2</v>
      </c>
      <c r="Q3932" s="11" t="s">
        <v>26</v>
      </c>
      <c r="R3932" s="13">
        <v>918</v>
      </c>
    </row>
    <row r="3933" spans="1:18" x14ac:dyDescent="0.3">
      <c r="A3933" s="14">
        <v>3932</v>
      </c>
      <c r="B3933" s="15">
        <v>15774133</v>
      </c>
      <c r="C3933" s="15" t="s">
        <v>657</v>
      </c>
      <c r="D3933" s="15">
        <v>706</v>
      </c>
      <c r="E3933" s="15" t="s">
        <v>19</v>
      </c>
      <c r="F3933" s="15" t="s">
        <v>20</v>
      </c>
      <c r="G3933" s="16">
        <v>35</v>
      </c>
      <c r="H3933" s="15">
        <v>8</v>
      </c>
      <c r="I3933" s="15">
        <v>178032.53</v>
      </c>
      <c r="J3933" s="15">
        <v>1</v>
      </c>
      <c r="K3933" s="15">
        <v>0</v>
      </c>
      <c r="L3933" s="15">
        <v>1</v>
      </c>
      <c r="M3933" s="15">
        <v>42181.68</v>
      </c>
      <c r="N3933" s="15">
        <v>0</v>
      </c>
      <c r="O3933" s="15">
        <v>0</v>
      </c>
      <c r="P3933" s="15">
        <v>1</v>
      </c>
      <c r="Q3933" s="15" t="s">
        <v>26</v>
      </c>
      <c r="R3933" s="17">
        <v>285</v>
      </c>
    </row>
    <row r="3934" spans="1:18" x14ac:dyDescent="0.3">
      <c r="A3934" s="10">
        <v>3933</v>
      </c>
      <c r="B3934" s="11">
        <v>15763798</v>
      </c>
      <c r="C3934" s="11" t="s">
        <v>532</v>
      </c>
      <c r="D3934" s="11">
        <v>680</v>
      </c>
      <c r="E3934" s="11" t="s">
        <v>19</v>
      </c>
      <c r="F3934" s="11" t="s">
        <v>29</v>
      </c>
      <c r="G3934" s="12">
        <v>23</v>
      </c>
      <c r="H3934" s="11">
        <v>5</v>
      </c>
      <c r="I3934" s="11">
        <v>140007.19</v>
      </c>
      <c r="J3934" s="11">
        <v>1</v>
      </c>
      <c r="K3934" s="11">
        <v>0</v>
      </c>
      <c r="L3934" s="11">
        <v>1</v>
      </c>
      <c r="M3934" s="11">
        <v>31714.080000000002</v>
      </c>
      <c r="N3934" s="11">
        <v>0</v>
      </c>
      <c r="O3934" s="11">
        <v>0</v>
      </c>
      <c r="P3934" s="11">
        <v>3</v>
      </c>
      <c r="Q3934" s="11" t="s">
        <v>26</v>
      </c>
      <c r="R3934" s="13">
        <v>808</v>
      </c>
    </row>
    <row r="3935" spans="1:18" x14ac:dyDescent="0.3">
      <c r="A3935" s="14">
        <v>3934</v>
      </c>
      <c r="B3935" s="15">
        <v>15758013</v>
      </c>
      <c r="C3935" s="15" t="s">
        <v>585</v>
      </c>
      <c r="D3935" s="15">
        <v>698</v>
      </c>
      <c r="E3935" s="15" t="s">
        <v>19</v>
      </c>
      <c r="F3935" s="15" t="s">
        <v>29</v>
      </c>
      <c r="G3935" s="16">
        <v>37</v>
      </c>
      <c r="H3935" s="15">
        <v>5</v>
      </c>
      <c r="I3935" s="15">
        <v>98400.61</v>
      </c>
      <c r="J3935" s="15">
        <v>2</v>
      </c>
      <c r="K3935" s="15">
        <v>0</v>
      </c>
      <c r="L3935" s="15">
        <v>0</v>
      </c>
      <c r="M3935" s="15">
        <v>25017.279999999999</v>
      </c>
      <c r="N3935" s="15">
        <v>0</v>
      </c>
      <c r="O3935" s="15">
        <v>0</v>
      </c>
      <c r="P3935" s="15">
        <v>1</v>
      </c>
      <c r="Q3935" s="15" t="s">
        <v>40</v>
      </c>
      <c r="R3935" s="17">
        <v>403</v>
      </c>
    </row>
    <row r="3936" spans="1:18" x14ac:dyDescent="0.3">
      <c r="A3936" s="10">
        <v>3935</v>
      </c>
      <c r="B3936" s="11">
        <v>15705765</v>
      </c>
      <c r="C3936" s="11" t="s">
        <v>1315</v>
      </c>
      <c r="D3936" s="11">
        <v>581</v>
      </c>
      <c r="E3936" s="11" t="s">
        <v>23</v>
      </c>
      <c r="F3936" s="11" t="s">
        <v>20</v>
      </c>
      <c r="G3936" s="12">
        <v>46</v>
      </c>
      <c r="H3936" s="11">
        <v>1</v>
      </c>
      <c r="I3936" s="11">
        <v>0</v>
      </c>
      <c r="J3936" s="11">
        <v>2</v>
      </c>
      <c r="K3936" s="11">
        <v>1</v>
      </c>
      <c r="L3936" s="11">
        <v>0</v>
      </c>
      <c r="M3936" s="11">
        <v>104272.04</v>
      </c>
      <c r="N3936" s="11">
        <v>0</v>
      </c>
      <c r="O3936" s="11">
        <v>0</v>
      </c>
      <c r="P3936" s="11">
        <v>5</v>
      </c>
      <c r="Q3936" s="11" t="s">
        <v>40</v>
      </c>
      <c r="R3936" s="13">
        <v>790</v>
      </c>
    </row>
    <row r="3937" spans="1:18" x14ac:dyDescent="0.3">
      <c r="A3937" s="14">
        <v>3936</v>
      </c>
      <c r="B3937" s="15">
        <v>15648362</v>
      </c>
      <c r="C3937" s="15" t="s">
        <v>144</v>
      </c>
      <c r="D3937" s="15">
        <v>728</v>
      </c>
      <c r="E3937" s="15" t="s">
        <v>33</v>
      </c>
      <c r="F3937" s="15" t="s">
        <v>29</v>
      </c>
      <c r="G3937" s="16">
        <v>45</v>
      </c>
      <c r="H3937" s="15">
        <v>3</v>
      </c>
      <c r="I3937" s="15">
        <v>108924.33</v>
      </c>
      <c r="J3937" s="15">
        <v>2</v>
      </c>
      <c r="K3937" s="15">
        <v>1</v>
      </c>
      <c r="L3937" s="15">
        <v>0</v>
      </c>
      <c r="M3937" s="15">
        <v>84300.4</v>
      </c>
      <c r="N3937" s="15">
        <v>1</v>
      </c>
      <c r="O3937" s="15">
        <v>1</v>
      </c>
      <c r="P3937" s="15">
        <v>4</v>
      </c>
      <c r="Q3937" s="15" t="s">
        <v>40</v>
      </c>
      <c r="R3937" s="17">
        <v>947</v>
      </c>
    </row>
    <row r="3938" spans="1:18" x14ac:dyDescent="0.3">
      <c r="A3938" s="10">
        <v>3937</v>
      </c>
      <c r="B3938" s="11">
        <v>15761102</v>
      </c>
      <c r="C3938" s="11" t="s">
        <v>200</v>
      </c>
      <c r="D3938" s="11">
        <v>707</v>
      </c>
      <c r="E3938" s="11" t="s">
        <v>23</v>
      </c>
      <c r="F3938" s="11" t="s">
        <v>20</v>
      </c>
      <c r="G3938" s="12">
        <v>32</v>
      </c>
      <c r="H3938" s="11">
        <v>4</v>
      </c>
      <c r="I3938" s="11">
        <v>132835.56</v>
      </c>
      <c r="J3938" s="11">
        <v>1</v>
      </c>
      <c r="K3938" s="11">
        <v>0</v>
      </c>
      <c r="L3938" s="11">
        <v>0</v>
      </c>
      <c r="M3938" s="11">
        <v>136877.24</v>
      </c>
      <c r="N3938" s="11">
        <v>0</v>
      </c>
      <c r="O3938" s="11">
        <v>0</v>
      </c>
      <c r="P3938" s="11">
        <v>2</v>
      </c>
      <c r="Q3938" s="11" t="s">
        <v>31</v>
      </c>
      <c r="R3938" s="13">
        <v>745</v>
      </c>
    </row>
    <row r="3939" spans="1:18" x14ac:dyDescent="0.3">
      <c r="A3939" s="14">
        <v>3938</v>
      </c>
      <c r="B3939" s="15">
        <v>15610165</v>
      </c>
      <c r="C3939" s="15" t="s">
        <v>384</v>
      </c>
      <c r="D3939" s="15">
        <v>761</v>
      </c>
      <c r="E3939" s="15" t="s">
        <v>19</v>
      </c>
      <c r="F3939" s="15" t="s">
        <v>20</v>
      </c>
      <c r="G3939" s="16">
        <v>26</v>
      </c>
      <c r="H3939" s="15">
        <v>1</v>
      </c>
      <c r="I3939" s="15">
        <v>0</v>
      </c>
      <c r="J3939" s="15">
        <v>2</v>
      </c>
      <c r="K3939" s="15">
        <v>1</v>
      </c>
      <c r="L3939" s="15">
        <v>1</v>
      </c>
      <c r="M3939" s="15">
        <v>199409.19</v>
      </c>
      <c r="N3939" s="15">
        <v>0</v>
      </c>
      <c r="O3939" s="15">
        <v>0</v>
      </c>
      <c r="P3939" s="15">
        <v>5</v>
      </c>
      <c r="Q3939" s="15" t="s">
        <v>40</v>
      </c>
      <c r="R3939" s="17">
        <v>497</v>
      </c>
    </row>
    <row r="3940" spans="1:18" x14ac:dyDescent="0.3">
      <c r="A3940" s="10">
        <v>3939</v>
      </c>
      <c r="B3940" s="11">
        <v>15723717</v>
      </c>
      <c r="C3940" s="11" t="s">
        <v>385</v>
      </c>
      <c r="D3940" s="11">
        <v>483</v>
      </c>
      <c r="E3940" s="11" t="s">
        <v>33</v>
      </c>
      <c r="F3940" s="11" t="s">
        <v>29</v>
      </c>
      <c r="G3940" s="12">
        <v>41</v>
      </c>
      <c r="H3940" s="11">
        <v>1</v>
      </c>
      <c r="I3940" s="11">
        <v>118334.44</v>
      </c>
      <c r="J3940" s="11">
        <v>1</v>
      </c>
      <c r="K3940" s="11">
        <v>0</v>
      </c>
      <c r="L3940" s="11">
        <v>0</v>
      </c>
      <c r="M3940" s="11">
        <v>163147.99</v>
      </c>
      <c r="N3940" s="11">
        <v>1</v>
      </c>
      <c r="O3940" s="11">
        <v>1</v>
      </c>
      <c r="P3940" s="11">
        <v>3</v>
      </c>
      <c r="Q3940" s="11" t="s">
        <v>31</v>
      </c>
      <c r="R3940" s="13">
        <v>985</v>
      </c>
    </row>
    <row r="3941" spans="1:18" x14ac:dyDescent="0.3">
      <c r="A3941" s="14">
        <v>3940</v>
      </c>
      <c r="B3941" s="15">
        <v>15654611</v>
      </c>
      <c r="C3941" s="15" t="s">
        <v>1545</v>
      </c>
      <c r="D3941" s="15">
        <v>736</v>
      </c>
      <c r="E3941" s="15" t="s">
        <v>33</v>
      </c>
      <c r="F3941" s="15" t="s">
        <v>20</v>
      </c>
      <c r="G3941" s="16">
        <v>25</v>
      </c>
      <c r="H3941" s="15">
        <v>9</v>
      </c>
      <c r="I3941" s="15">
        <v>81732.88</v>
      </c>
      <c r="J3941" s="15">
        <v>2</v>
      </c>
      <c r="K3941" s="15">
        <v>1</v>
      </c>
      <c r="L3941" s="15">
        <v>0</v>
      </c>
      <c r="M3941" s="15">
        <v>136497.28</v>
      </c>
      <c r="N3941" s="15">
        <v>0</v>
      </c>
      <c r="O3941" s="15">
        <v>0</v>
      </c>
      <c r="P3941" s="15">
        <v>3</v>
      </c>
      <c r="Q3941" s="15" t="s">
        <v>40</v>
      </c>
      <c r="R3941" s="17">
        <v>960</v>
      </c>
    </row>
    <row r="3942" spans="1:18" x14ac:dyDescent="0.3">
      <c r="A3942" s="10">
        <v>3941</v>
      </c>
      <c r="B3942" s="11">
        <v>15659736</v>
      </c>
      <c r="C3942" s="11" t="s">
        <v>1801</v>
      </c>
      <c r="D3942" s="11">
        <v>716</v>
      </c>
      <c r="E3942" s="11" t="s">
        <v>33</v>
      </c>
      <c r="F3942" s="11" t="s">
        <v>29</v>
      </c>
      <c r="G3942" s="12">
        <v>66</v>
      </c>
      <c r="H3942" s="11">
        <v>5</v>
      </c>
      <c r="I3942" s="11">
        <v>121411.9</v>
      </c>
      <c r="J3942" s="11">
        <v>1</v>
      </c>
      <c r="K3942" s="11">
        <v>0</v>
      </c>
      <c r="L3942" s="11">
        <v>0</v>
      </c>
      <c r="M3942" s="11">
        <v>10070.4</v>
      </c>
      <c r="N3942" s="11">
        <v>1</v>
      </c>
      <c r="O3942" s="11">
        <v>1</v>
      </c>
      <c r="P3942" s="11">
        <v>1</v>
      </c>
      <c r="Q3942" s="11" t="s">
        <v>26</v>
      </c>
      <c r="R3942" s="13">
        <v>388</v>
      </c>
    </row>
    <row r="3943" spans="1:18" x14ac:dyDescent="0.3">
      <c r="A3943" s="14">
        <v>3942</v>
      </c>
      <c r="B3943" s="15">
        <v>15603170</v>
      </c>
      <c r="C3943" s="15" t="s">
        <v>270</v>
      </c>
      <c r="D3943" s="15">
        <v>654</v>
      </c>
      <c r="E3943" s="15" t="s">
        <v>19</v>
      </c>
      <c r="F3943" s="15" t="s">
        <v>29</v>
      </c>
      <c r="G3943" s="16">
        <v>32</v>
      </c>
      <c r="H3943" s="15">
        <v>9</v>
      </c>
      <c r="I3943" s="15">
        <v>121455.65</v>
      </c>
      <c r="J3943" s="15">
        <v>1</v>
      </c>
      <c r="K3943" s="15">
        <v>1</v>
      </c>
      <c r="L3943" s="15">
        <v>0</v>
      </c>
      <c r="M3943" s="15">
        <v>190068.53</v>
      </c>
      <c r="N3943" s="15">
        <v>1</v>
      </c>
      <c r="O3943" s="15">
        <v>1</v>
      </c>
      <c r="P3943" s="15">
        <v>2</v>
      </c>
      <c r="Q3943" s="15" t="s">
        <v>26</v>
      </c>
      <c r="R3943" s="17">
        <v>295</v>
      </c>
    </row>
    <row r="3944" spans="1:18" x14ac:dyDescent="0.3">
      <c r="A3944" s="10">
        <v>3943</v>
      </c>
      <c r="B3944" s="11">
        <v>15786167</v>
      </c>
      <c r="C3944" s="11" t="s">
        <v>1802</v>
      </c>
      <c r="D3944" s="11">
        <v>649</v>
      </c>
      <c r="E3944" s="11" t="s">
        <v>23</v>
      </c>
      <c r="F3944" s="11" t="s">
        <v>29</v>
      </c>
      <c r="G3944" s="12">
        <v>20</v>
      </c>
      <c r="H3944" s="11">
        <v>5</v>
      </c>
      <c r="I3944" s="11">
        <v>0</v>
      </c>
      <c r="J3944" s="11">
        <v>2</v>
      </c>
      <c r="K3944" s="11">
        <v>1</v>
      </c>
      <c r="L3944" s="11">
        <v>1</v>
      </c>
      <c r="M3944" s="11">
        <v>58309.54</v>
      </c>
      <c r="N3944" s="11">
        <v>0</v>
      </c>
      <c r="O3944" s="11">
        <v>0</v>
      </c>
      <c r="P3944" s="11">
        <v>5</v>
      </c>
      <c r="Q3944" s="11" t="s">
        <v>40</v>
      </c>
      <c r="R3944" s="13">
        <v>496</v>
      </c>
    </row>
    <row r="3945" spans="1:18" x14ac:dyDescent="0.3">
      <c r="A3945" s="14">
        <v>3944</v>
      </c>
      <c r="B3945" s="15">
        <v>15671915</v>
      </c>
      <c r="C3945" s="15" t="s">
        <v>1803</v>
      </c>
      <c r="D3945" s="15">
        <v>649</v>
      </c>
      <c r="E3945" s="15" t="s">
        <v>19</v>
      </c>
      <c r="F3945" s="15" t="s">
        <v>29</v>
      </c>
      <c r="G3945" s="16">
        <v>46</v>
      </c>
      <c r="H3945" s="15">
        <v>5</v>
      </c>
      <c r="I3945" s="15">
        <v>0</v>
      </c>
      <c r="J3945" s="15">
        <v>2</v>
      </c>
      <c r="K3945" s="15">
        <v>1</v>
      </c>
      <c r="L3945" s="15">
        <v>1</v>
      </c>
      <c r="M3945" s="15">
        <v>76946.600000000006</v>
      </c>
      <c r="N3945" s="15">
        <v>0</v>
      </c>
      <c r="O3945" s="15">
        <v>0</v>
      </c>
      <c r="P3945" s="15">
        <v>5</v>
      </c>
      <c r="Q3945" s="15" t="s">
        <v>40</v>
      </c>
      <c r="R3945" s="17">
        <v>765</v>
      </c>
    </row>
    <row r="3946" spans="1:18" x14ac:dyDescent="0.3">
      <c r="A3946" s="10">
        <v>3945</v>
      </c>
      <c r="B3946" s="11">
        <v>15794792</v>
      </c>
      <c r="C3946" s="11" t="s">
        <v>823</v>
      </c>
      <c r="D3946" s="11">
        <v>612</v>
      </c>
      <c r="E3946" s="11" t="s">
        <v>19</v>
      </c>
      <c r="F3946" s="11" t="s">
        <v>20</v>
      </c>
      <c r="G3946" s="12">
        <v>31</v>
      </c>
      <c r="H3946" s="11">
        <v>8</v>
      </c>
      <c r="I3946" s="11">
        <v>117989.75999999999</v>
      </c>
      <c r="J3946" s="11">
        <v>1</v>
      </c>
      <c r="K3946" s="11">
        <v>1</v>
      </c>
      <c r="L3946" s="11">
        <v>1</v>
      </c>
      <c r="M3946" s="11">
        <v>54129.86</v>
      </c>
      <c r="N3946" s="11">
        <v>0</v>
      </c>
      <c r="O3946" s="11">
        <v>0</v>
      </c>
      <c r="P3946" s="11">
        <v>4</v>
      </c>
      <c r="Q3946" s="11" t="s">
        <v>31</v>
      </c>
      <c r="R3946" s="13">
        <v>409</v>
      </c>
    </row>
    <row r="3947" spans="1:18" x14ac:dyDescent="0.3">
      <c r="A3947" s="14">
        <v>3946</v>
      </c>
      <c r="B3947" s="15">
        <v>15652789</v>
      </c>
      <c r="C3947" s="15" t="s">
        <v>856</v>
      </c>
      <c r="D3947" s="15">
        <v>657</v>
      </c>
      <c r="E3947" s="15" t="s">
        <v>23</v>
      </c>
      <c r="F3947" s="15" t="s">
        <v>29</v>
      </c>
      <c r="G3947" s="16">
        <v>40</v>
      </c>
      <c r="H3947" s="15">
        <v>10</v>
      </c>
      <c r="I3947" s="15">
        <v>0</v>
      </c>
      <c r="J3947" s="15">
        <v>2</v>
      </c>
      <c r="K3947" s="15">
        <v>1</v>
      </c>
      <c r="L3947" s="15">
        <v>1</v>
      </c>
      <c r="M3947" s="15">
        <v>52990.7</v>
      </c>
      <c r="N3947" s="15">
        <v>0</v>
      </c>
      <c r="O3947" s="15">
        <v>0</v>
      </c>
      <c r="P3947" s="15">
        <v>3</v>
      </c>
      <c r="Q3947" s="15" t="s">
        <v>26</v>
      </c>
      <c r="R3947" s="17">
        <v>724</v>
      </c>
    </row>
    <row r="3948" spans="1:18" x14ac:dyDescent="0.3">
      <c r="A3948" s="10">
        <v>3947</v>
      </c>
      <c r="B3948" s="11">
        <v>15739168</v>
      </c>
      <c r="C3948" s="11" t="s">
        <v>1804</v>
      </c>
      <c r="D3948" s="11">
        <v>511</v>
      </c>
      <c r="E3948" s="11" t="s">
        <v>19</v>
      </c>
      <c r="F3948" s="11" t="s">
        <v>20</v>
      </c>
      <c r="G3948" s="12">
        <v>31</v>
      </c>
      <c r="H3948" s="11">
        <v>5</v>
      </c>
      <c r="I3948" s="11">
        <v>137411.29</v>
      </c>
      <c r="J3948" s="11">
        <v>1</v>
      </c>
      <c r="K3948" s="11">
        <v>0</v>
      </c>
      <c r="L3948" s="11">
        <v>1</v>
      </c>
      <c r="M3948" s="11">
        <v>161854.98000000001</v>
      </c>
      <c r="N3948" s="11">
        <v>0</v>
      </c>
      <c r="O3948" s="11">
        <v>0</v>
      </c>
      <c r="P3948" s="11">
        <v>3</v>
      </c>
      <c r="Q3948" s="11" t="s">
        <v>40</v>
      </c>
      <c r="R3948" s="13">
        <v>644</v>
      </c>
    </row>
    <row r="3949" spans="1:18" x14ac:dyDescent="0.3">
      <c r="A3949" s="14">
        <v>3948</v>
      </c>
      <c r="B3949" s="15">
        <v>15719950</v>
      </c>
      <c r="C3949" s="15" t="s">
        <v>349</v>
      </c>
      <c r="D3949" s="15">
        <v>682</v>
      </c>
      <c r="E3949" s="15" t="s">
        <v>19</v>
      </c>
      <c r="F3949" s="15" t="s">
        <v>29</v>
      </c>
      <c r="G3949" s="16">
        <v>61</v>
      </c>
      <c r="H3949" s="15">
        <v>10</v>
      </c>
      <c r="I3949" s="15">
        <v>73688.2</v>
      </c>
      <c r="J3949" s="15">
        <v>1</v>
      </c>
      <c r="K3949" s="15">
        <v>1</v>
      </c>
      <c r="L3949" s="15">
        <v>1</v>
      </c>
      <c r="M3949" s="15">
        <v>172141.33</v>
      </c>
      <c r="N3949" s="15">
        <v>0</v>
      </c>
      <c r="O3949" s="15">
        <v>0</v>
      </c>
      <c r="P3949" s="15">
        <v>2</v>
      </c>
      <c r="Q3949" s="15" t="s">
        <v>31</v>
      </c>
      <c r="R3949" s="17">
        <v>603</v>
      </c>
    </row>
    <row r="3950" spans="1:18" x14ac:dyDescent="0.3">
      <c r="A3950" s="10">
        <v>3949</v>
      </c>
      <c r="B3950" s="11">
        <v>15743818</v>
      </c>
      <c r="C3950" s="11" t="s">
        <v>114</v>
      </c>
      <c r="D3950" s="11">
        <v>748</v>
      </c>
      <c r="E3950" s="11" t="s">
        <v>23</v>
      </c>
      <c r="F3950" s="11" t="s">
        <v>29</v>
      </c>
      <c r="G3950" s="12">
        <v>58</v>
      </c>
      <c r="H3950" s="11">
        <v>9</v>
      </c>
      <c r="I3950" s="11">
        <v>122330.7</v>
      </c>
      <c r="J3950" s="11">
        <v>2</v>
      </c>
      <c r="K3950" s="11">
        <v>0</v>
      </c>
      <c r="L3950" s="11">
        <v>1</v>
      </c>
      <c r="M3950" s="11">
        <v>124429.19</v>
      </c>
      <c r="N3950" s="11">
        <v>0</v>
      </c>
      <c r="O3950" s="11">
        <v>0</v>
      </c>
      <c r="P3950" s="11">
        <v>1</v>
      </c>
      <c r="Q3950" s="11" t="s">
        <v>21</v>
      </c>
      <c r="R3950" s="13">
        <v>641</v>
      </c>
    </row>
    <row r="3951" spans="1:18" x14ac:dyDescent="0.3">
      <c r="A3951" s="14">
        <v>3950</v>
      </c>
      <c r="B3951" s="15">
        <v>15717937</v>
      </c>
      <c r="C3951" s="15" t="s">
        <v>1271</v>
      </c>
      <c r="D3951" s="15">
        <v>554</v>
      </c>
      <c r="E3951" s="15" t="s">
        <v>33</v>
      </c>
      <c r="F3951" s="15" t="s">
        <v>29</v>
      </c>
      <c r="G3951" s="16">
        <v>43</v>
      </c>
      <c r="H3951" s="15">
        <v>5</v>
      </c>
      <c r="I3951" s="15">
        <v>99906.89</v>
      </c>
      <c r="J3951" s="15">
        <v>1</v>
      </c>
      <c r="K3951" s="15">
        <v>0</v>
      </c>
      <c r="L3951" s="15">
        <v>0</v>
      </c>
      <c r="M3951" s="15">
        <v>24983.39</v>
      </c>
      <c r="N3951" s="15">
        <v>0</v>
      </c>
      <c r="O3951" s="15">
        <v>0</v>
      </c>
      <c r="P3951" s="15">
        <v>3</v>
      </c>
      <c r="Q3951" s="15" t="s">
        <v>26</v>
      </c>
      <c r="R3951" s="17">
        <v>356</v>
      </c>
    </row>
    <row r="3952" spans="1:18" x14ac:dyDescent="0.3">
      <c r="A3952" s="10">
        <v>3951</v>
      </c>
      <c r="B3952" s="11">
        <v>15602841</v>
      </c>
      <c r="C3952" s="11" t="s">
        <v>1805</v>
      </c>
      <c r="D3952" s="11">
        <v>794</v>
      </c>
      <c r="E3952" s="11" t="s">
        <v>23</v>
      </c>
      <c r="F3952" s="11" t="s">
        <v>20</v>
      </c>
      <c r="G3952" s="12">
        <v>28</v>
      </c>
      <c r="H3952" s="11">
        <v>5</v>
      </c>
      <c r="I3952" s="11">
        <v>0</v>
      </c>
      <c r="J3952" s="11">
        <v>2</v>
      </c>
      <c r="K3952" s="11">
        <v>0</v>
      </c>
      <c r="L3952" s="11">
        <v>1</v>
      </c>
      <c r="M3952" s="11">
        <v>86699.98</v>
      </c>
      <c r="N3952" s="11">
        <v>0</v>
      </c>
      <c r="O3952" s="11">
        <v>0</v>
      </c>
      <c r="P3952" s="11">
        <v>3</v>
      </c>
      <c r="Q3952" s="11" t="s">
        <v>21</v>
      </c>
      <c r="R3952" s="13">
        <v>734</v>
      </c>
    </row>
    <row r="3953" spans="1:18" x14ac:dyDescent="0.3">
      <c r="A3953" s="14">
        <v>3952</v>
      </c>
      <c r="B3953" s="15">
        <v>15619972</v>
      </c>
      <c r="C3953" s="15" t="s">
        <v>993</v>
      </c>
      <c r="D3953" s="15">
        <v>807</v>
      </c>
      <c r="E3953" s="15" t="s">
        <v>19</v>
      </c>
      <c r="F3953" s="15" t="s">
        <v>20</v>
      </c>
      <c r="G3953" s="16">
        <v>47</v>
      </c>
      <c r="H3953" s="15">
        <v>9</v>
      </c>
      <c r="I3953" s="15">
        <v>167664.82999999999</v>
      </c>
      <c r="J3953" s="15">
        <v>1</v>
      </c>
      <c r="K3953" s="15">
        <v>0</v>
      </c>
      <c r="L3953" s="15">
        <v>0</v>
      </c>
      <c r="M3953" s="15">
        <v>125440.11</v>
      </c>
      <c r="N3953" s="15">
        <v>1</v>
      </c>
      <c r="O3953" s="15">
        <v>1</v>
      </c>
      <c r="P3953" s="15">
        <v>4</v>
      </c>
      <c r="Q3953" s="15" t="s">
        <v>31</v>
      </c>
      <c r="R3953" s="17">
        <v>622</v>
      </c>
    </row>
    <row r="3954" spans="1:18" x14ac:dyDescent="0.3">
      <c r="A3954" s="10">
        <v>3953</v>
      </c>
      <c r="B3954" s="11">
        <v>15796114</v>
      </c>
      <c r="C3954" s="11" t="s">
        <v>1806</v>
      </c>
      <c r="D3954" s="11">
        <v>594</v>
      </c>
      <c r="E3954" s="11" t="s">
        <v>19</v>
      </c>
      <c r="F3954" s="11" t="s">
        <v>20</v>
      </c>
      <c r="G3954" s="12">
        <v>34</v>
      </c>
      <c r="H3954" s="11">
        <v>7</v>
      </c>
      <c r="I3954" s="11">
        <v>141525.54999999999</v>
      </c>
      <c r="J3954" s="11">
        <v>1</v>
      </c>
      <c r="K3954" s="11">
        <v>0</v>
      </c>
      <c r="L3954" s="11">
        <v>0</v>
      </c>
      <c r="M3954" s="11">
        <v>9443.15</v>
      </c>
      <c r="N3954" s="11">
        <v>0</v>
      </c>
      <c r="O3954" s="11">
        <v>0</v>
      </c>
      <c r="P3954" s="11">
        <v>4</v>
      </c>
      <c r="Q3954" s="11" t="s">
        <v>21</v>
      </c>
      <c r="R3954" s="13">
        <v>302</v>
      </c>
    </row>
    <row r="3955" spans="1:18" x14ac:dyDescent="0.3">
      <c r="A3955" s="14">
        <v>3954</v>
      </c>
      <c r="B3955" s="15">
        <v>15633546</v>
      </c>
      <c r="C3955" s="15" t="s">
        <v>1807</v>
      </c>
      <c r="D3955" s="15">
        <v>652</v>
      </c>
      <c r="E3955" s="15" t="s">
        <v>23</v>
      </c>
      <c r="F3955" s="15" t="s">
        <v>20</v>
      </c>
      <c r="G3955" s="16">
        <v>33</v>
      </c>
      <c r="H3955" s="15">
        <v>3</v>
      </c>
      <c r="I3955" s="15">
        <v>124832.51</v>
      </c>
      <c r="J3955" s="15">
        <v>1</v>
      </c>
      <c r="K3955" s="15">
        <v>1</v>
      </c>
      <c r="L3955" s="15">
        <v>0</v>
      </c>
      <c r="M3955" s="15">
        <v>195877.06</v>
      </c>
      <c r="N3955" s="15">
        <v>0</v>
      </c>
      <c r="O3955" s="15">
        <v>0</v>
      </c>
      <c r="P3955" s="15">
        <v>4</v>
      </c>
      <c r="Q3955" s="15" t="s">
        <v>26</v>
      </c>
      <c r="R3955" s="17">
        <v>407</v>
      </c>
    </row>
    <row r="3956" spans="1:18" x14ac:dyDescent="0.3">
      <c r="A3956" s="10">
        <v>3955</v>
      </c>
      <c r="B3956" s="11">
        <v>15758755</v>
      </c>
      <c r="C3956" s="11" t="s">
        <v>582</v>
      </c>
      <c r="D3956" s="11">
        <v>729</v>
      </c>
      <c r="E3956" s="11" t="s">
        <v>19</v>
      </c>
      <c r="F3956" s="11" t="s">
        <v>20</v>
      </c>
      <c r="G3956" s="12">
        <v>34</v>
      </c>
      <c r="H3956" s="11">
        <v>9</v>
      </c>
      <c r="I3956" s="11">
        <v>132121.71</v>
      </c>
      <c r="J3956" s="11">
        <v>1</v>
      </c>
      <c r="K3956" s="11">
        <v>0</v>
      </c>
      <c r="L3956" s="11">
        <v>1</v>
      </c>
      <c r="M3956" s="11">
        <v>105409.31</v>
      </c>
      <c r="N3956" s="11">
        <v>0</v>
      </c>
      <c r="O3956" s="11">
        <v>0</v>
      </c>
      <c r="P3956" s="11">
        <v>3</v>
      </c>
      <c r="Q3956" s="11" t="s">
        <v>26</v>
      </c>
      <c r="R3956" s="13">
        <v>654</v>
      </c>
    </row>
    <row r="3957" spans="1:18" x14ac:dyDescent="0.3">
      <c r="A3957" s="14">
        <v>3956</v>
      </c>
      <c r="B3957" s="15">
        <v>15695168</v>
      </c>
      <c r="C3957" s="15" t="s">
        <v>481</v>
      </c>
      <c r="D3957" s="15">
        <v>625</v>
      </c>
      <c r="E3957" s="15" t="s">
        <v>19</v>
      </c>
      <c r="F3957" s="15" t="s">
        <v>29</v>
      </c>
      <c r="G3957" s="16">
        <v>39</v>
      </c>
      <c r="H3957" s="15">
        <v>2</v>
      </c>
      <c r="I3957" s="15">
        <v>0</v>
      </c>
      <c r="J3957" s="15">
        <v>2</v>
      </c>
      <c r="K3957" s="15">
        <v>1</v>
      </c>
      <c r="L3957" s="15">
        <v>0</v>
      </c>
      <c r="M3957" s="15">
        <v>100403.05</v>
      </c>
      <c r="N3957" s="15">
        <v>0</v>
      </c>
      <c r="O3957" s="15">
        <v>0</v>
      </c>
      <c r="P3957" s="15">
        <v>3</v>
      </c>
      <c r="Q3957" s="15" t="s">
        <v>40</v>
      </c>
      <c r="R3957" s="17">
        <v>452</v>
      </c>
    </row>
    <row r="3958" spans="1:18" x14ac:dyDescent="0.3">
      <c r="A3958" s="10">
        <v>3957</v>
      </c>
      <c r="B3958" s="11">
        <v>15754342</v>
      </c>
      <c r="C3958" s="11" t="s">
        <v>1089</v>
      </c>
      <c r="D3958" s="11">
        <v>597</v>
      </c>
      <c r="E3958" s="11" t="s">
        <v>33</v>
      </c>
      <c r="F3958" s="11" t="s">
        <v>20</v>
      </c>
      <c r="G3958" s="12">
        <v>60</v>
      </c>
      <c r="H3958" s="11">
        <v>0</v>
      </c>
      <c r="I3958" s="11">
        <v>78539.839999999997</v>
      </c>
      <c r="J3958" s="11">
        <v>1</v>
      </c>
      <c r="K3958" s="11">
        <v>0</v>
      </c>
      <c r="L3958" s="11">
        <v>1</v>
      </c>
      <c r="M3958" s="11">
        <v>48502.879999999997</v>
      </c>
      <c r="N3958" s="11">
        <v>0</v>
      </c>
      <c r="O3958" s="11">
        <v>0</v>
      </c>
      <c r="P3958" s="11">
        <v>1</v>
      </c>
      <c r="Q3958" s="11" t="s">
        <v>21</v>
      </c>
      <c r="R3958" s="13">
        <v>786</v>
      </c>
    </row>
    <row r="3959" spans="1:18" x14ac:dyDescent="0.3">
      <c r="A3959" s="14">
        <v>3958</v>
      </c>
      <c r="B3959" s="15">
        <v>15756610</v>
      </c>
      <c r="C3959" s="15" t="s">
        <v>1808</v>
      </c>
      <c r="D3959" s="15">
        <v>657</v>
      </c>
      <c r="E3959" s="15" t="s">
        <v>33</v>
      </c>
      <c r="F3959" s="15" t="s">
        <v>20</v>
      </c>
      <c r="G3959" s="16">
        <v>38</v>
      </c>
      <c r="H3959" s="15">
        <v>5</v>
      </c>
      <c r="I3959" s="15">
        <v>123770.46</v>
      </c>
      <c r="J3959" s="15">
        <v>1</v>
      </c>
      <c r="K3959" s="15">
        <v>0</v>
      </c>
      <c r="L3959" s="15">
        <v>0</v>
      </c>
      <c r="M3959" s="15">
        <v>47019.66</v>
      </c>
      <c r="N3959" s="15">
        <v>1</v>
      </c>
      <c r="O3959" s="15">
        <v>1</v>
      </c>
      <c r="P3959" s="15">
        <v>1</v>
      </c>
      <c r="Q3959" s="15" t="s">
        <v>31</v>
      </c>
      <c r="R3959" s="17">
        <v>385</v>
      </c>
    </row>
    <row r="3960" spans="1:18" x14ac:dyDescent="0.3">
      <c r="A3960" s="10">
        <v>3959</v>
      </c>
      <c r="B3960" s="11">
        <v>15640917</v>
      </c>
      <c r="C3960" s="11" t="s">
        <v>611</v>
      </c>
      <c r="D3960" s="11">
        <v>633</v>
      </c>
      <c r="E3960" s="11" t="s">
        <v>19</v>
      </c>
      <c r="F3960" s="11" t="s">
        <v>29</v>
      </c>
      <c r="G3960" s="12">
        <v>43</v>
      </c>
      <c r="H3960" s="11">
        <v>5</v>
      </c>
      <c r="I3960" s="11">
        <v>0</v>
      </c>
      <c r="J3960" s="11">
        <v>2</v>
      </c>
      <c r="K3960" s="11">
        <v>1</v>
      </c>
      <c r="L3960" s="11">
        <v>1</v>
      </c>
      <c r="M3960" s="11">
        <v>48249.88</v>
      </c>
      <c r="N3960" s="11">
        <v>0</v>
      </c>
      <c r="O3960" s="11">
        <v>0</v>
      </c>
      <c r="P3960" s="11">
        <v>5</v>
      </c>
      <c r="Q3960" s="11" t="s">
        <v>31</v>
      </c>
      <c r="R3960" s="13">
        <v>250</v>
      </c>
    </row>
    <row r="3961" spans="1:18" x14ac:dyDescent="0.3">
      <c r="A3961" s="14">
        <v>3960</v>
      </c>
      <c r="B3961" s="15">
        <v>15663164</v>
      </c>
      <c r="C3961" s="15" t="s">
        <v>890</v>
      </c>
      <c r="D3961" s="15">
        <v>663</v>
      </c>
      <c r="E3961" s="15" t="s">
        <v>33</v>
      </c>
      <c r="F3961" s="15" t="s">
        <v>29</v>
      </c>
      <c r="G3961" s="16">
        <v>49</v>
      </c>
      <c r="H3961" s="15">
        <v>7</v>
      </c>
      <c r="I3961" s="15">
        <v>116150.65</v>
      </c>
      <c r="J3961" s="15">
        <v>3</v>
      </c>
      <c r="K3961" s="15">
        <v>1</v>
      </c>
      <c r="L3961" s="15">
        <v>1</v>
      </c>
      <c r="M3961" s="15">
        <v>84358.71</v>
      </c>
      <c r="N3961" s="15">
        <v>1</v>
      </c>
      <c r="O3961" s="15">
        <v>1</v>
      </c>
      <c r="P3961" s="15">
        <v>5</v>
      </c>
      <c r="Q3961" s="15" t="s">
        <v>21</v>
      </c>
      <c r="R3961" s="17">
        <v>670</v>
      </c>
    </row>
    <row r="3962" spans="1:18" x14ac:dyDescent="0.3">
      <c r="A3962" s="10">
        <v>3961</v>
      </c>
      <c r="B3962" s="11">
        <v>15616811</v>
      </c>
      <c r="C3962" s="11" t="s">
        <v>148</v>
      </c>
      <c r="D3962" s="11">
        <v>535</v>
      </c>
      <c r="E3962" s="11" t="s">
        <v>19</v>
      </c>
      <c r="F3962" s="11" t="s">
        <v>29</v>
      </c>
      <c r="G3962" s="12">
        <v>47</v>
      </c>
      <c r="H3962" s="11">
        <v>0</v>
      </c>
      <c r="I3962" s="11">
        <v>160729.1</v>
      </c>
      <c r="J3962" s="11">
        <v>1</v>
      </c>
      <c r="K3962" s="11">
        <v>0</v>
      </c>
      <c r="L3962" s="11">
        <v>1</v>
      </c>
      <c r="M3962" s="11">
        <v>145986.35</v>
      </c>
      <c r="N3962" s="11">
        <v>0</v>
      </c>
      <c r="O3962" s="11">
        <v>0</v>
      </c>
      <c r="P3962" s="11">
        <v>5</v>
      </c>
      <c r="Q3962" s="11" t="s">
        <v>21</v>
      </c>
      <c r="R3962" s="13">
        <v>284</v>
      </c>
    </row>
    <row r="3963" spans="1:18" x14ac:dyDescent="0.3">
      <c r="A3963" s="14">
        <v>3962</v>
      </c>
      <c r="B3963" s="15">
        <v>15610781</v>
      </c>
      <c r="C3963" s="15" t="s">
        <v>1525</v>
      </c>
      <c r="D3963" s="15">
        <v>702</v>
      </c>
      <c r="E3963" s="15" t="s">
        <v>19</v>
      </c>
      <c r="F3963" s="15" t="s">
        <v>20</v>
      </c>
      <c r="G3963" s="16">
        <v>29</v>
      </c>
      <c r="H3963" s="15">
        <v>10</v>
      </c>
      <c r="I3963" s="15">
        <v>88378.6</v>
      </c>
      <c r="J3963" s="15">
        <v>1</v>
      </c>
      <c r="K3963" s="15">
        <v>1</v>
      </c>
      <c r="L3963" s="15">
        <v>0</v>
      </c>
      <c r="M3963" s="15">
        <v>88550.28</v>
      </c>
      <c r="N3963" s="15">
        <v>0</v>
      </c>
      <c r="O3963" s="15">
        <v>0</v>
      </c>
      <c r="P3963" s="15">
        <v>3</v>
      </c>
      <c r="Q3963" s="15" t="s">
        <v>40</v>
      </c>
      <c r="R3963" s="17">
        <v>596</v>
      </c>
    </row>
    <row r="3964" spans="1:18" x14ac:dyDescent="0.3">
      <c r="A3964" s="10">
        <v>3963</v>
      </c>
      <c r="B3964" s="11">
        <v>15600911</v>
      </c>
      <c r="C3964" s="11" t="s">
        <v>1809</v>
      </c>
      <c r="D3964" s="11">
        <v>712</v>
      </c>
      <c r="E3964" s="11" t="s">
        <v>19</v>
      </c>
      <c r="F3964" s="11" t="s">
        <v>29</v>
      </c>
      <c r="G3964" s="12">
        <v>33</v>
      </c>
      <c r="H3964" s="11">
        <v>2</v>
      </c>
      <c r="I3964" s="11">
        <v>182888.08</v>
      </c>
      <c r="J3964" s="11">
        <v>1</v>
      </c>
      <c r="K3964" s="11">
        <v>1</v>
      </c>
      <c r="L3964" s="11">
        <v>0</v>
      </c>
      <c r="M3964" s="11">
        <v>3061</v>
      </c>
      <c r="N3964" s="11">
        <v>0</v>
      </c>
      <c r="O3964" s="11">
        <v>0</v>
      </c>
      <c r="P3964" s="11">
        <v>1</v>
      </c>
      <c r="Q3964" s="11" t="s">
        <v>31</v>
      </c>
      <c r="R3964" s="13">
        <v>278</v>
      </c>
    </row>
    <row r="3965" spans="1:18" x14ac:dyDescent="0.3">
      <c r="A3965" s="14">
        <v>3964</v>
      </c>
      <c r="B3965" s="15">
        <v>15629603</v>
      </c>
      <c r="C3965" s="15" t="s">
        <v>293</v>
      </c>
      <c r="D3965" s="15">
        <v>607</v>
      </c>
      <c r="E3965" s="15" t="s">
        <v>19</v>
      </c>
      <c r="F3965" s="15" t="s">
        <v>29</v>
      </c>
      <c r="G3965" s="16">
        <v>31</v>
      </c>
      <c r="H3965" s="15">
        <v>8</v>
      </c>
      <c r="I3965" s="15">
        <v>0</v>
      </c>
      <c r="J3965" s="15">
        <v>2</v>
      </c>
      <c r="K3965" s="15">
        <v>1</v>
      </c>
      <c r="L3965" s="15">
        <v>1</v>
      </c>
      <c r="M3965" s="15">
        <v>43196.5</v>
      </c>
      <c r="N3965" s="15">
        <v>0</v>
      </c>
      <c r="O3965" s="15">
        <v>0</v>
      </c>
      <c r="P3965" s="15">
        <v>2</v>
      </c>
      <c r="Q3965" s="15" t="s">
        <v>26</v>
      </c>
      <c r="R3965" s="17">
        <v>738</v>
      </c>
    </row>
    <row r="3966" spans="1:18" x14ac:dyDescent="0.3">
      <c r="A3966" s="10">
        <v>3965</v>
      </c>
      <c r="B3966" s="11">
        <v>15714981</v>
      </c>
      <c r="C3966" s="11" t="s">
        <v>1810</v>
      </c>
      <c r="D3966" s="11">
        <v>476</v>
      </c>
      <c r="E3966" s="11" t="s">
        <v>19</v>
      </c>
      <c r="F3966" s="11" t="s">
        <v>29</v>
      </c>
      <c r="G3966" s="12">
        <v>37</v>
      </c>
      <c r="H3966" s="11">
        <v>4</v>
      </c>
      <c r="I3966" s="11">
        <v>0</v>
      </c>
      <c r="J3966" s="11">
        <v>1</v>
      </c>
      <c r="K3966" s="11">
        <v>1</v>
      </c>
      <c r="L3966" s="11">
        <v>1</v>
      </c>
      <c r="M3966" s="11">
        <v>55775.839999999997</v>
      </c>
      <c r="N3966" s="11">
        <v>1</v>
      </c>
      <c r="O3966" s="11">
        <v>1</v>
      </c>
      <c r="P3966" s="11">
        <v>1</v>
      </c>
      <c r="Q3966" s="11" t="s">
        <v>40</v>
      </c>
      <c r="R3966" s="13">
        <v>649</v>
      </c>
    </row>
    <row r="3967" spans="1:18" x14ac:dyDescent="0.3">
      <c r="A3967" s="14">
        <v>3966</v>
      </c>
      <c r="B3967" s="15">
        <v>15775892</v>
      </c>
      <c r="C3967" s="15" t="s">
        <v>1433</v>
      </c>
      <c r="D3967" s="15">
        <v>748</v>
      </c>
      <c r="E3967" s="15" t="s">
        <v>23</v>
      </c>
      <c r="F3967" s="15" t="s">
        <v>20</v>
      </c>
      <c r="G3967" s="16">
        <v>23</v>
      </c>
      <c r="H3967" s="15">
        <v>8</v>
      </c>
      <c r="I3967" s="15">
        <v>85600.08</v>
      </c>
      <c r="J3967" s="15">
        <v>1</v>
      </c>
      <c r="K3967" s="15">
        <v>0</v>
      </c>
      <c r="L3967" s="15">
        <v>0</v>
      </c>
      <c r="M3967" s="15">
        <v>134077.71</v>
      </c>
      <c r="N3967" s="15">
        <v>0</v>
      </c>
      <c r="O3967" s="15">
        <v>0</v>
      </c>
      <c r="P3967" s="15">
        <v>4</v>
      </c>
      <c r="Q3967" s="15" t="s">
        <v>21</v>
      </c>
      <c r="R3967" s="17">
        <v>872</v>
      </c>
    </row>
    <row r="3968" spans="1:18" x14ac:dyDescent="0.3">
      <c r="A3968" s="10">
        <v>3967</v>
      </c>
      <c r="B3968" s="11">
        <v>15782778</v>
      </c>
      <c r="C3968" s="11" t="s">
        <v>1811</v>
      </c>
      <c r="D3968" s="11">
        <v>815</v>
      </c>
      <c r="E3968" s="11" t="s">
        <v>19</v>
      </c>
      <c r="F3968" s="11" t="s">
        <v>29</v>
      </c>
      <c r="G3968" s="12">
        <v>35</v>
      </c>
      <c r="H3968" s="11">
        <v>4</v>
      </c>
      <c r="I3968" s="11">
        <v>0</v>
      </c>
      <c r="J3968" s="11">
        <v>2</v>
      </c>
      <c r="K3968" s="11">
        <v>0</v>
      </c>
      <c r="L3968" s="11">
        <v>1</v>
      </c>
      <c r="M3968" s="11">
        <v>198490.33</v>
      </c>
      <c r="N3968" s="11">
        <v>0</v>
      </c>
      <c r="O3968" s="11">
        <v>0</v>
      </c>
      <c r="P3968" s="11">
        <v>2</v>
      </c>
      <c r="Q3968" s="11" t="s">
        <v>21</v>
      </c>
      <c r="R3968" s="13">
        <v>680</v>
      </c>
    </row>
    <row r="3969" spans="1:18" x14ac:dyDescent="0.3">
      <c r="A3969" s="14">
        <v>3968</v>
      </c>
      <c r="B3969" s="15">
        <v>15786643</v>
      </c>
      <c r="C3969" s="15" t="s">
        <v>83</v>
      </c>
      <c r="D3969" s="15">
        <v>602</v>
      </c>
      <c r="E3969" s="15" t="s">
        <v>19</v>
      </c>
      <c r="F3969" s="15" t="s">
        <v>29</v>
      </c>
      <c r="G3969" s="16">
        <v>32</v>
      </c>
      <c r="H3969" s="15">
        <v>10</v>
      </c>
      <c r="I3969" s="15">
        <v>0</v>
      </c>
      <c r="J3969" s="15">
        <v>2</v>
      </c>
      <c r="K3969" s="15">
        <v>1</v>
      </c>
      <c r="L3969" s="15">
        <v>1</v>
      </c>
      <c r="M3969" s="15">
        <v>116052.92</v>
      </c>
      <c r="N3969" s="15">
        <v>0</v>
      </c>
      <c r="O3969" s="15">
        <v>0</v>
      </c>
      <c r="P3969" s="15">
        <v>3</v>
      </c>
      <c r="Q3969" s="15" t="s">
        <v>40</v>
      </c>
      <c r="R3969" s="17">
        <v>592</v>
      </c>
    </row>
    <row r="3970" spans="1:18" x14ac:dyDescent="0.3">
      <c r="A3970" s="10">
        <v>3969</v>
      </c>
      <c r="B3970" s="11">
        <v>15595657</v>
      </c>
      <c r="C3970" s="11" t="s">
        <v>1812</v>
      </c>
      <c r="D3970" s="11">
        <v>649</v>
      </c>
      <c r="E3970" s="11" t="s">
        <v>33</v>
      </c>
      <c r="F3970" s="11" t="s">
        <v>29</v>
      </c>
      <c r="G3970" s="12">
        <v>40</v>
      </c>
      <c r="H3970" s="11">
        <v>4</v>
      </c>
      <c r="I3970" s="11">
        <v>95001.33</v>
      </c>
      <c r="J3970" s="11">
        <v>1</v>
      </c>
      <c r="K3970" s="11">
        <v>0</v>
      </c>
      <c r="L3970" s="11">
        <v>1</v>
      </c>
      <c r="M3970" s="11">
        <v>123202.99</v>
      </c>
      <c r="N3970" s="11">
        <v>0</v>
      </c>
      <c r="O3970" s="11">
        <v>0</v>
      </c>
      <c r="P3970" s="11">
        <v>3</v>
      </c>
      <c r="Q3970" s="11" t="s">
        <v>26</v>
      </c>
      <c r="R3970" s="13">
        <v>993</v>
      </c>
    </row>
    <row r="3971" spans="1:18" x14ac:dyDescent="0.3">
      <c r="A3971" s="14">
        <v>3970</v>
      </c>
      <c r="B3971" s="15">
        <v>15743673</v>
      </c>
      <c r="C3971" s="15" t="s">
        <v>186</v>
      </c>
      <c r="D3971" s="15">
        <v>551</v>
      </c>
      <c r="E3971" s="15" t="s">
        <v>23</v>
      </c>
      <c r="F3971" s="15" t="s">
        <v>29</v>
      </c>
      <c r="G3971" s="16">
        <v>27</v>
      </c>
      <c r="H3971" s="15">
        <v>2</v>
      </c>
      <c r="I3971" s="15">
        <v>113873.22</v>
      </c>
      <c r="J3971" s="15">
        <v>1</v>
      </c>
      <c r="K3971" s="15">
        <v>1</v>
      </c>
      <c r="L3971" s="15">
        <v>1</v>
      </c>
      <c r="M3971" s="15">
        <v>85129.77</v>
      </c>
      <c r="N3971" s="15">
        <v>1</v>
      </c>
      <c r="O3971" s="15">
        <v>1</v>
      </c>
      <c r="P3971" s="15">
        <v>5</v>
      </c>
      <c r="Q3971" s="15" t="s">
        <v>26</v>
      </c>
      <c r="R3971" s="17">
        <v>522</v>
      </c>
    </row>
    <row r="3972" spans="1:18" x14ac:dyDescent="0.3">
      <c r="A3972" s="10">
        <v>3971</v>
      </c>
      <c r="B3972" s="11">
        <v>15634310</v>
      </c>
      <c r="C3972" s="11" t="s">
        <v>138</v>
      </c>
      <c r="D3972" s="11">
        <v>509</v>
      </c>
      <c r="E3972" s="11" t="s">
        <v>19</v>
      </c>
      <c r="F3972" s="11" t="s">
        <v>29</v>
      </c>
      <c r="G3972" s="12">
        <v>30</v>
      </c>
      <c r="H3972" s="11">
        <v>6</v>
      </c>
      <c r="I3972" s="11">
        <v>0</v>
      </c>
      <c r="J3972" s="11">
        <v>2</v>
      </c>
      <c r="K3972" s="11">
        <v>1</v>
      </c>
      <c r="L3972" s="11">
        <v>0</v>
      </c>
      <c r="M3972" s="11">
        <v>180598.86</v>
      </c>
      <c r="N3972" s="11">
        <v>0</v>
      </c>
      <c r="O3972" s="11">
        <v>0</v>
      </c>
      <c r="P3972" s="11">
        <v>4</v>
      </c>
      <c r="Q3972" s="11" t="s">
        <v>21</v>
      </c>
      <c r="R3972" s="13">
        <v>342</v>
      </c>
    </row>
    <row r="3973" spans="1:18" x14ac:dyDescent="0.3">
      <c r="A3973" s="14">
        <v>3972</v>
      </c>
      <c r="B3973" s="15">
        <v>15790809</v>
      </c>
      <c r="C3973" s="15" t="s">
        <v>1235</v>
      </c>
      <c r="D3973" s="15">
        <v>685</v>
      </c>
      <c r="E3973" s="15" t="s">
        <v>23</v>
      </c>
      <c r="F3973" s="15" t="s">
        <v>29</v>
      </c>
      <c r="G3973" s="16">
        <v>40</v>
      </c>
      <c r="H3973" s="15">
        <v>7</v>
      </c>
      <c r="I3973" s="15">
        <v>74896.92</v>
      </c>
      <c r="J3973" s="15">
        <v>1</v>
      </c>
      <c r="K3973" s="15">
        <v>1</v>
      </c>
      <c r="L3973" s="15">
        <v>0</v>
      </c>
      <c r="M3973" s="15">
        <v>198694.2</v>
      </c>
      <c r="N3973" s="15">
        <v>0</v>
      </c>
      <c r="O3973" s="15">
        <v>0</v>
      </c>
      <c r="P3973" s="15">
        <v>5</v>
      </c>
      <c r="Q3973" s="15" t="s">
        <v>40</v>
      </c>
      <c r="R3973" s="17">
        <v>692</v>
      </c>
    </row>
    <row r="3974" spans="1:18" x14ac:dyDescent="0.3">
      <c r="A3974" s="10">
        <v>3973</v>
      </c>
      <c r="B3974" s="11">
        <v>15668695</v>
      </c>
      <c r="C3974" s="11" t="s">
        <v>84</v>
      </c>
      <c r="D3974" s="11">
        <v>536</v>
      </c>
      <c r="E3974" s="11" t="s">
        <v>19</v>
      </c>
      <c r="F3974" s="11" t="s">
        <v>20</v>
      </c>
      <c r="G3974" s="12">
        <v>22</v>
      </c>
      <c r="H3974" s="11">
        <v>5</v>
      </c>
      <c r="I3974" s="11">
        <v>89492.62</v>
      </c>
      <c r="J3974" s="11">
        <v>1</v>
      </c>
      <c r="K3974" s="11">
        <v>0</v>
      </c>
      <c r="L3974" s="11">
        <v>0</v>
      </c>
      <c r="M3974" s="11">
        <v>42934.43</v>
      </c>
      <c r="N3974" s="11">
        <v>0</v>
      </c>
      <c r="O3974" s="11">
        <v>0</v>
      </c>
      <c r="P3974" s="11">
        <v>2</v>
      </c>
      <c r="Q3974" s="11" t="s">
        <v>21</v>
      </c>
      <c r="R3974" s="13">
        <v>231</v>
      </c>
    </row>
    <row r="3975" spans="1:18" x14ac:dyDescent="0.3">
      <c r="A3975" s="14">
        <v>3974</v>
      </c>
      <c r="B3975" s="15">
        <v>15669281</v>
      </c>
      <c r="C3975" s="15" t="s">
        <v>271</v>
      </c>
      <c r="D3975" s="15">
        <v>711</v>
      </c>
      <c r="E3975" s="15" t="s">
        <v>23</v>
      </c>
      <c r="F3975" s="15" t="s">
        <v>29</v>
      </c>
      <c r="G3975" s="16">
        <v>38</v>
      </c>
      <c r="H3975" s="15">
        <v>3</v>
      </c>
      <c r="I3975" s="15">
        <v>128718.78</v>
      </c>
      <c r="J3975" s="15">
        <v>1</v>
      </c>
      <c r="K3975" s="15">
        <v>0</v>
      </c>
      <c r="L3975" s="15">
        <v>0</v>
      </c>
      <c r="M3975" s="15">
        <v>114793.45</v>
      </c>
      <c r="N3975" s="15">
        <v>0</v>
      </c>
      <c r="O3975" s="15">
        <v>0</v>
      </c>
      <c r="P3975" s="15">
        <v>4</v>
      </c>
      <c r="Q3975" s="15" t="s">
        <v>31</v>
      </c>
      <c r="R3975" s="17">
        <v>862</v>
      </c>
    </row>
    <row r="3976" spans="1:18" x14ac:dyDescent="0.3">
      <c r="A3976" s="10">
        <v>3975</v>
      </c>
      <c r="B3976" s="11">
        <v>15621031</v>
      </c>
      <c r="C3976" s="11" t="s">
        <v>1813</v>
      </c>
      <c r="D3976" s="11">
        <v>761</v>
      </c>
      <c r="E3976" s="11" t="s">
        <v>23</v>
      </c>
      <c r="F3976" s="11" t="s">
        <v>29</v>
      </c>
      <c r="G3976" s="12">
        <v>27</v>
      </c>
      <c r="H3976" s="11">
        <v>8</v>
      </c>
      <c r="I3976" s="11">
        <v>0</v>
      </c>
      <c r="J3976" s="11">
        <v>2</v>
      </c>
      <c r="K3976" s="11">
        <v>1</v>
      </c>
      <c r="L3976" s="11">
        <v>0</v>
      </c>
      <c r="M3976" s="11">
        <v>63297.7</v>
      </c>
      <c r="N3976" s="11">
        <v>0</v>
      </c>
      <c r="O3976" s="11">
        <v>0</v>
      </c>
      <c r="P3976" s="11">
        <v>5</v>
      </c>
      <c r="Q3976" s="11" t="s">
        <v>31</v>
      </c>
      <c r="R3976" s="13">
        <v>494</v>
      </c>
    </row>
    <row r="3977" spans="1:18" x14ac:dyDescent="0.3">
      <c r="A3977" s="14">
        <v>3976</v>
      </c>
      <c r="B3977" s="15">
        <v>15720071</v>
      </c>
      <c r="C3977" s="15" t="s">
        <v>120</v>
      </c>
      <c r="D3977" s="15">
        <v>535</v>
      </c>
      <c r="E3977" s="15" t="s">
        <v>19</v>
      </c>
      <c r="F3977" s="15" t="s">
        <v>20</v>
      </c>
      <c r="G3977" s="16">
        <v>49</v>
      </c>
      <c r="H3977" s="15">
        <v>3</v>
      </c>
      <c r="I3977" s="15">
        <v>0</v>
      </c>
      <c r="J3977" s="15">
        <v>1</v>
      </c>
      <c r="K3977" s="15">
        <v>0</v>
      </c>
      <c r="L3977" s="15">
        <v>0</v>
      </c>
      <c r="M3977" s="15">
        <v>61820.41</v>
      </c>
      <c r="N3977" s="15">
        <v>1</v>
      </c>
      <c r="O3977" s="15">
        <v>1</v>
      </c>
      <c r="P3977" s="15">
        <v>1</v>
      </c>
      <c r="Q3977" s="15" t="s">
        <v>26</v>
      </c>
      <c r="R3977" s="17">
        <v>269</v>
      </c>
    </row>
    <row r="3978" spans="1:18" x14ac:dyDescent="0.3">
      <c r="A3978" s="10">
        <v>3977</v>
      </c>
      <c r="B3978" s="11">
        <v>15792180</v>
      </c>
      <c r="C3978" s="11" t="s">
        <v>1487</v>
      </c>
      <c r="D3978" s="11">
        <v>566</v>
      </c>
      <c r="E3978" s="11" t="s">
        <v>33</v>
      </c>
      <c r="F3978" s="11" t="s">
        <v>29</v>
      </c>
      <c r="G3978" s="12">
        <v>22</v>
      </c>
      <c r="H3978" s="11">
        <v>7</v>
      </c>
      <c r="I3978" s="11">
        <v>144954.75</v>
      </c>
      <c r="J3978" s="11">
        <v>2</v>
      </c>
      <c r="K3978" s="11">
        <v>1</v>
      </c>
      <c r="L3978" s="11">
        <v>0</v>
      </c>
      <c r="M3978" s="11">
        <v>102246</v>
      </c>
      <c r="N3978" s="11">
        <v>0</v>
      </c>
      <c r="O3978" s="11">
        <v>0</v>
      </c>
      <c r="P3978" s="11">
        <v>4</v>
      </c>
      <c r="Q3978" s="11" t="s">
        <v>21</v>
      </c>
      <c r="R3978" s="13">
        <v>698</v>
      </c>
    </row>
    <row r="3979" spans="1:18" x14ac:dyDescent="0.3">
      <c r="A3979" s="14">
        <v>3978</v>
      </c>
      <c r="B3979" s="15">
        <v>15813894</v>
      </c>
      <c r="C3979" s="15" t="s">
        <v>1192</v>
      </c>
      <c r="D3979" s="15">
        <v>620</v>
      </c>
      <c r="E3979" s="15" t="s">
        <v>23</v>
      </c>
      <c r="F3979" s="15" t="s">
        <v>29</v>
      </c>
      <c r="G3979" s="16">
        <v>21</v>
      </c>
      <c r="H3979" s="15">
        <v>9</v>
      </c>
      <c r="I3979" s="15">
        <v>0</v>
      </c>
      <c r="J3979" s="15">
        <v>2</v>
      </c>
      <c r="K3979" s="15">
        <v>0</v>
      </c>
      <c r="L3979" s="15">
        <v>0</v>
      </c>
      <c r="M3979" s="15">
        <v>154882.79</v>
      </c>
      <c r="N3979" s="15">
        <v>0</v>
      </c>
      <c r="O3979" s="15">
        <v>0</v>
      </c>
      <c r="P3979" s="15">
        <v>4</v>
      </c>
      <c r="Q3979" s="15" t="s">
        <v>31</v>
      </c>
      <c r="R3979" s="17">
        <v>400</v>
      </c>
    </row>
    <row r="3980" spans="1:18" x14ac:dyDescent="0.3">
      <c r="A3980" s="10">
        <v>3979</v>
      </c>
      <c r="B3980" s="11">
        <v>15669490</v>
      </c>
      <c r="C3980" s="11" t="s">
        <v>1814</v>
      </c>
      <c r="D3980" s="11">
        <v>837</v>
      </c>
      <c r="E3980" s="11" t="s">
        <v>33</v>
      </c>
      <c r="F3980" s="11" t="s">
        <v>29</v>
      </c>
      <c r="G3980" s="12">
        <v>37</v>
      </c>
      <c r="H3980" s="11">
        <v>6</v>
      </c>
      <c r="I3980" s="11">
        <v>94001.61</v>
      </c>
      <c r="J3980" s="11">
        <v>2</v>
      </c>
      <c r="K3980" s="11">
        <v>1</v>
      </c>
      <c r="L3980" s="11">
        <v>0</v>
      </c>
      <c r="M3980" s="11">
        <v>140723.04999999999</v>
      </c>
      <c r="N3980" s="11">
        <v>0</v>
      </c>
      <c r="O3980" s="11">
        <v>0</v>
      </c>
      <c r="P3980" s="11">
        <v>2</v>
      </c>
      <c r="Q3980" s="11" t="s">
        <v>31</v>
      </c>
      <c r="R3980" s="13">
        <v>594</v>
      </c>
    </row>
    <row r="3981" spans="1:18" x14ac:dyDescent="0.3">
      <c r="A3981" s="14">
        <v>3980</v>
      </c>
      <c r="B3981" s="15">
        <v>15783030</v>
      </c>
      <c r="C3981" s="15" t="s">
        <v>640</v>
      </c>
      <c r="D3981" s="15">
        <v>685</v>
      </c>
      <c r="E3981" s="15" t="s">
        <v>19</v>
      </c>
      <c r="F3981" s="15" t="s">
        <v>20</v>
      </c>
      <c r="G3981" s="16">
        <v>40</v>
      </c>
      <c r="H3981" s="15">
        <v>7</v>
      </c>
      <c r="I3981" s="15">
        <v>0</v>
      </c>
      <c r="J3981" s="15">
        <v>1</v>
      </c>
      <c r="K3981" s="15">
        <v>1</v>
      </c>
      <c r="L3981" s="15">
        <v>0</v>
      </c>
      <c r="M3981" s="15">
        <v>72852.740000000005</v>
      </c>
      <c r="N3981" s="15">
        <v>1</v>
      </c>
      <c r="O3981" s="15">
        <v>1</v>
      </c>
      <c r="P3981" s="15">
        <v>4</v>
      </c>
      <c r="Q3981" s="15" t="s">
        <v>31</v>
      </c>
      <c r="R3981" s="17">
        <v>877</v>
      </c>
    </row>
    <row r="3982" spans="1:18" x14ac:dyDescent="0.3">
      <c r="A3982" s="10">
        <v>3981</v>
      </c>
      <c r="B3982" s="11">
        <v>15695792</v>
      </c>
      <c r="C3982" s="11" t="s">
        <v>235</v>
      </c>
      <c r="D3982" s="11">
        <v>673</v>
      </c>
      <c r="E3982" s="11" t="s">
        <v>19</v>
      </c>
      <c r="F3982" s="11" t="s">
        <v>29</v>
      </c>
      <c r="G3982" s="12">
        <v>65</v>
      </c>
      <c r="H3982" s="11">
        <v>0</v>
      </c>
      <c r="I3982" s="11">
        <v>0</v>
      </c>
      <c r="J3982" s="11">
        <v>1</v>
      </c>
      <c r="K3982" s="11">
        <v>1</v>
      </c>
      <c r="L3982" s="11">
        <v>1</v>
      </c>
      <c r="M3982" s="11">
        <v>85733.33</v>
      </c>
      <c r="N3982" s="11">
        <v>0</v>
      </c>
      <c r="O3982" s="11">
        <v>0</v>
      </c>
      <c r="P3982" s="11">
        <v>3</v>
      </c>
      <c r="Q3982" s="11" t="s">
        <v>31</v>
      </c>
      <c r="R3982" s="13">
        <v>595</v>
      </c>
    </row>
    <row r="3983" spans="1:18" x14ac:dyDescent="0.3">
      <c r="A3983" s="14">
        <v>3982</v>
      </c>
      <c r="B3983" s="15">
        <v>15575676</v>
      </c>
      <c r="C3983" s="15" t="s">
        <v>391</v>
      </c>
      <c r="D3983" s="15">
        <v>638</v>
      </c>
      <c r="E3983" s="15" t="s">
        <v>19</v>
      </c>
      <c r="F3983" s="15" t="s">
        <v>29</v>
      </c>
      <c r="G3983" s="16">
        <v>24</v>
      </c>
      <c r="H3983" s="15">
        <v>1</v>
      </c>
      <c r="I3983" s="15">
        <v>0</v>
      </c>
      <c r="J3983" s="15">
        <v>2</v>
      </c>
      <c r="K3983" s="15">
        <v>0</v>
      </c>
      <c r="L3983" s="15">
        <v>1</v>
      </c>
      <c r="M3983" s="15">
        <v>162597.15</v>
      </c>
      <c r="N3983" s="15">
        <v>0</v>
      </c>
      <c r="O3983" s="15">
        <v>0</v>
      </c>
      <c r="P3983" s="15">
        <v>1</v>
      </c>
      <c r="Q3983" s="15" t="s">
        <v>26</v>
      </c>
      <c r="R3983" s="17">
        <v>567</v>
      </c>
    </row>
    <row r="3984" spans="1:18" x14ac:dyDescent="0.3">
      <c r="A3984" s="10">
        <v>3983</v>
      </c>
      <c r="B3984" s="11">
        <v>15627665</v>
      </c>
      <c r="C3984" s="11" t="s">
        <v>709</v>
      </c>
      <c r="D3984" s="11">
        <v>614</v>
      </c>
      <c r="E3984" s="11" t="s">
        <v>19</v>
      </c>
      <c r="F3984" s="11" t="s">
        <v>29</v>
      </c>
      <c r="G3984" s="12">
        <v>46</v>
      </c>
      <c r="H3984" s="11">
        <v>4</v>
      </c>
      <c r="I3984" s="11">
        <v>0</v>
      </c>
      <c r="J3984" s="11">
        <v>1</v>
      </c>
      <c r="K3984" s="11">
        <v>1</v>
      </c>
      <c r="L3984" s="11">
        <v>0</v>
      </c>
      <c r="M3984" s="11">
        <v>74379.570000000007</v>
      </c>
      <c r="N3984" s="11">
        <v>1</v>
      </c>
      <c r="O3984" s="11">
        <v>1</v>
      </c>
      <c r="P3984" s="11">
        <v>5</v>
      </c>
      <c r="Q3984" s="11" t="s">
        <v>21</v>
      </c>
      <c r="R3984" s="13">
        <v>445</v>
      </c>
    </row>
    <row r="3985" spans="1:18" x14ac:dyDescent="0.3">
      <c r="A3985" s="14">
        <v>3984</v>
      </c>
      <c r="B3985" s="15">
        <v>15814092</v>
      </c>
      <c r="C3985" s="15" t="s">
        <v>1117</v>
      </c>
      <c r="D3985" s="15">
        <v>626</v>
      </c>
      <c r="E3985" s="15" t="s">
        <v>19</v>
      </c>
      <c r="F3985" s="15" t="s">
        <v>20</v>
      </c>
      <c r="G3985" s="16">
        <v>44</v>
      </c>
      <c r="H3985" s="15">
        <v>2</v>
      </c>
      <c r="I3985" s="15">
        <v>0</v>
      </c>
      <c r="J3985" s="15">
        <v>1</v>
      </c>
      <c r="K3985" s="15">
        <v>0</v>
      </c>
      <c r="L3985" s="15">
        <v>1</v>
      </c>
      <c r="M3985" s="15">
        <v>173117.22</v>
      </c>
      <c r="N3985" s="15">
        <v>1</v>
      </c>
      <c r="O3985" s="15">
        <v>1</v>
      </c>
      <c r="P3985" s="15">
        <v>4</v>
      </c>
      <c r="Q3985" s="15" t="s">
        <v>26</v>
      </c>
      <c r="R3985" s="17">
        <v>307</v>
      </c>
    </row>
    <row r="3986" spans="1:18" x14ac:dyDescent="0.3">
      <c r="A3986" s="10">
        <v>3985</v>
      </c>
      <c r="B3986" s="11">
        <v>15695225</v>
      </c>
      <c r="C3986" s="11" t="s">
        <v>188</v>
      </c>
      <c r="D3986" s="11">
        <v>834</v>
      </c>
      <c r="E3986" s="11" t="s">
        <v>23</v>
      </c>
      <c r="F3986" s="11" t="s">
        <v>29</v>
      </c>
      <c r="G3986" s="12">
        <v>38</v>
      </c>
      <c r="H3986" s="11">
        <v>8</v>
      </c>
      <c r="I3986" s="11">
        <v>0</v>
      </c>
      <c r="J3986" s="11">
        <v>2</v>
      </c>
      <c r="K3986" s="11">
        <v>1</v>
      </c>
      <c r="L3986" s="11">
        <v>1</v>
      </c>
      <c r="M3986" s="11">
        <v>66485.259999999995</v>
      </c>
      <c r="N3986" s="11">
        <v>0</v>
      </c>
      <c r="O3986" s="11">
        <v>0</v>
      </c>
      <c r="P3986" s="11">
        <v>3</v>
      </c>
      <c r="Q3986" s="11" t="s">
        <v>26</v>
      </c>
      <c r="R3986" s="13">
        <v>539</v>
      </c>
    </row>
    <row r="3987" spans="1:18" x14ac:dyDescent="0.3">
      <c r="A3987" s="14">
        <v>3986</v>
      </c>
      <c r="B3987" s="15">
        <v>15615091</v>
      </c>
      <c r="C3987" s="15" t="s">
        <v>1815</v>
      </c>
      <c r="D3987" s="15">
        <v>691</v>
      </c>
      <c r="E3987" s="15" t="s">
        <v>19</v>
      </c>
      <c r="F3987" s="15" t="s">
        <v>29</v>
      </c>
      <c r="G3987" s="16">
        <v>24</v>
      </c>
      <c r="H3987" s="15">
        <v>6</v>
      </c>
      <c r="I3987" s="15">
        <v>0</v>
      </c>
      <c r="J3987" s="15">
        <v>2</v>
      </c>
      <c r="K3987" s="15">
        <v>1</v>
      </c>
      <c r="L3987" s="15">
        <v>1</v>
      </c>
      <c r="M3987" s="15">
        <v>92811.199999999997</v>
      </c>
      <c r="N3987" s="15">
        <v>0</v>
      </c>
      <c r="O3987" s="15">
        <v>0</v>
      </c>
      <c r="P3987" s="15">
        <v>3</v>
      </c>
      <c r="Q3987" s="15" t="s">
        <v>26</v>
      </c>
      <c r="R3987" s="17">
        <v>591</v>
      </c>
    </row>
    <row r="3988" spans="1:18" x14ac:dyDescent="0.3">
      <c r="A3988" s="10">
        <v>3987</v>
      </c>
      <c r="B3988" s="11">
        <v>15794345</v>
      </c>
      <c r="C3988" s="11" t="s">
        <v>157</v>
      </c>
      <c r="D3988" s="11">
        <v>706</v>
      </c>
      <c r="E3988" s="11" t="s">
        <v>23</v>
      </c>
      <c r="F3988" s="11" t="s">
        <v>29</v>
      </c>
      <c r="G3988" s="12">
        <v>38</v>
      </c>
      <c r="H3988" s="11">
        <v>8</v>
      </c>
      <c r="I3988" s="11">
        <v>0</v>
      </c>
      <c r="J3988" s="11">
        <v>2</v>
      </c>
      <c r="K3988" s="11">
        <v>0</v>
      </c>
      <c r="L3988" s="11">
        <v>1</v>
      </c>
      <c r="M3988" s="11">
        <v>46635.11</v>
      </c>
      <c r="N3988" s="11">
        <v>0</v>
      </c>
      <c r="O3988" s="11">
        <v>0</v>
      </c>
      <c r="P3988" s="11">
        <v>3</v>
      </c>
      <c r="Q3988" s="11" t="s">
        <v>26</v>
      </c>
      <c r="R3988" s="13">
        <v>826</v>
      </c>
    </row>
    <row r="3989" spans="1:18" x14ac:dyDescent="0.3">
      <c r="A3989" s="14">
        <v>3988</v>
      </c>
      <c r="B3989" s="15">
        <v>15726484</v>
      </c>
      <c r="C3989" s="15" t="s">
        <v>1816</v>
      </c>
      <c r="D3989" s="15">
        <v>633</v>
      </c>
      <c r="E3989" s="15" t="s">
        <v>19</v>
      </c>
      <c r="F3989" s="15" t="s">
        <v>29</v>
      </c>
      <c r="G3989" s="16">
        <v>37</v>
      </c>
      <c r="H3989" s="15">
        <v>7</v>
      </c>
      <c r="I3989" s="15">
        <v>141546.35</v>
      </c>
      <c r="J3989" s="15">
        <v>1</v>
      </c>
      <c r="K3989" s="15">
        <v>1</v>
      </c>
      <c r="L3989" s="15">
        <v>1</v>
      </c>
      <c r="M3989" s="15">
        <v>124830.11</v>
      </c>
      <c r="N3989" s="15">
        <v>0</v>
      </c>
      <c r="O3989" s="15">
        <v>0</v>
      </c>
      <c r="P3989" s="15">
        <v>3</v>
      </c>
      <c r="Q3989" s="15" t="s">
        <v>26</v>
      </c>
      <c r="R3989" s="17">
        <v>530</v>
      </c>
    </row>
    <row r="3990" spans="1:18" x14ac:dyDescent="0.3">
      <c r="A3990" s="10">
        <v>3989</v>
      </c>
      <c r="B3990" s="11">
        <v>15650442</v>
      </c>
      <c r="C3990" s="11" t="s">
        <v>322</v>
      </c>
      <c r="D3990" s="11">
        <v>644</v>
      </c>
      <c r="E3990" s="11" t="s">
        <v>33</v>
      </c>
      <c r="F3990" s="11" t="s">
        <v>20</v>
      </c>
      <c r="G3990" s="12">
        <v>32</v>
      </c>
      <c r="H3990" s="11">
        <v>8</v>
      </c>
      <c r="I3990" s="11">
        <v>141528.88</v>
      </c>
      <c r="J3990" s="11">
        <v>1</v>
      </c>
      <c r="K3990" s="11">
        <v>1</v>
      </c>
      <c r="L3990" s="11">
        <v>1</v>
      </c>
      <c r="M3990" s="11">
        <v>167087.34</v>
      </c>
      <c r="N3990" s="11">
        <v>1</v>
      </c>
      <c r="O3990" s="11">
        <v>1</v>
      </c>
      <c r="P3990" s="11">
        <v>1</v>
      </c>
      <c r="Q3990" s="11" t="s">
        <v>26</v>
      </c>
      <c r="R3990" s="13">
        <v>863</v>
      </c>
    </row>
    <row r="3991" spans="1:18" x14ac:dyDescent="0.3">
      <c r="A3991" s="14">
        <v>3990</v>
      </c>
      <c r="B3991" s="15">
        <v>15714256</v>
      </c>
      <c r="C3991" s="15" t="s">
        <v>49</v>
      </c>
      <c r="D3991" s="15">
        <v>666</v>
      </c>
      <c r="E3991" s="15" t="s">
        <v>19</v>
      </c>
      <c r="F3991" s="15" t="s">
        <v>29</v>
      </c>
      <c r="G3991" s="16">
        <v>30</v>
      </c>
      <c r="H3991" s="15">
        <v>7</v>
      </c>
      <c r="I3991" s="15">
        <v>109805.3</v>
      </c>
      <c r="J3991" s="15">
        <v>1</v>
      </c>
      <c r="K3991" s="15">
        <v>0</v>
      </c>
      <c r="L3991" s="15">
        <v>1</v>
      </c>
      <c r="M3991" s="15">
        <v>163625.56</v>
      </c>
      <c r="N3991" s="15">
        <v>0</v>
      </c>
      <c r="O3991" s="15">
        <v>0</v>
      </c>
      <c r="P3991" s="15">
        <v>4</v>
      </c>
      <c r="Q3991" s="15" t="s">
        <v>21</v>
      </c>
      <c r="R3991" s="17">
        <v>957</v>
      </c>
    </row>
    <row r="3992" spans="1:18" x14ac:dyDescent="0.3">
      <c r="A3992" s="10">
        <v>3991</v>
      </c>
      <c r="B3992" s="11">
        <v>15778752</v>
      </c>
      <c r="C3992" s="11" t="s">
        <v>295</v>
      </c>
      <c r="D3992" s="11">
        <v>708</v>
      </c>
      <c r="E3992" s="11" t="s">
        <v>19</v>
      </c>
      <c r="F3992" s="11" t="s">
        <v>29</v>
      </c>
      <c r="G3992" s="12">
        <v>32</v>
      </c>
      <c r="H3992" s="11">
        <v>10</v>
      </c>
      <c r="I3992" s="11">
        <v>86614.06</v>
      </c>
      <c r="J3992" s="11">
        <v>2</v>
      </c>
      <c r="K3992" s="11">
        <v>1</v>
      </c>
      <c r="L3992" s="11">
        <v>1</v>
      </c>
      <c r="M3992" s="11">
        <v>172129.26</v>
      </c>
      <c r="N3992" s="11">
        <v>0</v>
      </c>
      <c r="O3992" s="11">
        <v>0</v>
      </c>
      <c r="P3992" s="11">
        <v>4</v>
      </c>
      <c r="Q3992" s="11" t="s">
        <v>40</v>
      </c>
      <c r="R3992" s="13">
        <v>330</v>
      </c>
    </row>
    <row r="3993" spans="1:18" x14ac:dyDescent="0.3">
      <c r="A3993" s="14">
        <v>3992</v>
      </c>
      <c r="B3993" s="15">
        <v>15601659</v>
      </c>
      <c r="C3993" s="15" t="s">
        <v>1115</v>
      </c>
      <c r="D3993" s="15">
        <v>496</v>
      </c>
      <c r="E3993" s="15" t="s">
        <v>33</v>
      </c>
      <c r="F3993" s="15" t="s">
        <v>20</v>
      </c>
      <c r="G3993" s="16">
        <v>59</v>
      </c>
      <c r="H3993" s="15">
        <v>7</v>
      </c>
      <c r="I3993" s="15">
        <v>91680.1</v>
      </c>
      <c r="J3993" s="15">
        <v>2</v>
      </c>
      <c r="K3993" s="15">
        <v>1</v>
      </c>
      <c r="L3993" s="15">
        <v>0</v>
      </c>
      <c r="M3993" s="15">
        <v>163141.18</v>
      </c>
      <c r="N3993" s="15">
        <v>1</v>
      </c>
      <c r="O3993" s="15">
        <v>1</v>
      </c>
      <c r="P3993" s="15">
        <v>4</v>
      </c>
      <c r="Q3993" s="15" t="s">
        <v>26</v>
      </c>
      <c r="R3993" s="17">
        <v>609</v>
      </c>
    </row>
    <row r="3994" spans="1:18" x14ac:dyDescent="0.3">
      <c r="A3994" s="10">
        <v>3993</v>
      </c>
      <c r="B3994" s="11">
        <v>15602811</v>
      </c>
      <c r="C3994" s="11" t="s">
        <v>1376</v>
      </c>
      <c r="D3994" s="11">
        <v>730</v>
      </c>
      <c r="E3994" s="11" t="s">
        <v>33</v>
      </c>
      <c r="F3994" s="11" t="s">
        <v>29</v>
      </c>
      <c r="G3994" s="12">
        <v>38</v>
      </c>
      <c r="H3994" s="11">
        <v>0</v>
      </c>
      <c r="I3994" s="11">
        <v>38848.19</v>
      </c>
      <c r="J3994" s="11">
        <v>2</v>
      </c>
      <c r="K3994" s="11">
        <v>0</v>
      </c>
      <c r="L3994" s="11">
        <v>0</v>
      </c>
      <c r="M3994" s="11">
        <v>94003.11</v>
      </c>
      <c r="N3994" s="11">
        <v>0</v>
      </c>
      <c r="O3994" s="11">
        <v>0</v>
      </c>
      <c r="P3994" s="11">
        <v>5</v>
      </c>
      <c r="Q3994" s="11" t="s">
        <v>31</v>
      </c>
      <c r="R3994" s="13">
        <v>279</v>
      </c>
    </row>
    <row r="3995" spans="1:18" x14ac:dyDescent="0.3">
      <c r="A3995" s="14">
        <v>3994</v>
      </c>
      <c r="B3995" s="15">
        <v>15779414</v>
      </c>
      <c r="C3995" s="15" t="s">
        <v>268</v>
      </c>
      <c r="D3995" s="15">
        <v>696</v>
      </c>
      <c r="E3995" s="15" t="s">
        <v>23</v>
      </c>
      <c r="F3995" s="15" t="s">
        <v>29</v>
      </c>
      <c r="G3995" s="16">
        <v>40</v>
      </c>
      <c r="H3995" s="15">
        <v>3</v>
      </c>
      <c r="I3995" s="15">
        <v>153639.10999999999</v>
      </c>
      <c r="J3995" s="15">
        <v>1</v>
      </c>
      <c r="K3995" s="15">
        <v>1</v>
      </c>
      <c r="L3995" s="15">
        <v>1</v>
      </c>
      <c r="M3995" s="15">
        <v>138351.67999999999</v>
      </c>
      <c r="N3995" s="15">
        <v>0</v>
      </c>
      <c r="O3995" s="15">
        <v>0</v>
      </c>
      <c r="P3995" s="15">
        <v>1</v>
      </c>
      <c r="Q3995" s="15" t="s">
        <v>21</v>
      </c>
      <c r="R3995" s="17">
        <v>908</v>
      </c>
    </row>
    <row r="3996" spans="1:18" x14ac:dyDescent="0.3">
      <c r="A3996" s="10">
        <v>3995</v>
      </c>
      <c r="B3996" s="11">
        <v>15763097</v>
      </c>
      <c r="C3996" s="11" t="s">
        <v>1614</v>
      </c>
      <c r="D3996" s="11">
        <v>809</v>
      </c>
      <c r="E3996" s="11" t="s">
        <v>23</v>
      </c>
      <c r="F3996" s="11" t="s">
        <v>29</v>
      </c>
      <c r="G3996" s="12">
        <v>80</v>
      </c>
      <c r="H3996" s="11">
        <v>8</v>
      </c>
      <c r="I3996" s="11">
        <v>0</v>
      </c>
      <c r="J3996" s="11">
        <v>2</v>
      </c>
      <c r="K3996" s="11">
        <v>0</v>
      </c>
      <c r="L3996" s="11">
        <v>1</v>
      </c>
      <c r="M3996" s="11">
        <v>34164.050000000003</v>
      </c>
      <c r="N3996" s="11">
        <v>0</v>
      </c>
      <c r="O3996" s="11">
        <v>0</v>
      </c>
      <c r="P3996" s="11">
        <v>3</v>
      </c>
      <c r="Q3996" s="11" t="s">
        <v>21</v>
      </c>
      <c r="R3996" s="13">
        <v>311</v>
      </c>
    </row>
    <row r="3997" spans="1:18" x14ac:dyDescent="0.3">
      <c r="A3997" s="14">
        <v>3996</v>
      </c>
      <c r="B3997" s="15">
        <v>15633666</v>
      </c>
      <c r="C3997" s="15" t="s">
        <v>297</v>
      </c>
      <c r="D3997" s="15">
        <v>701</v>
      </c>
      <c r="E3997" s="15" t="s">
        <v>23</v>
      </c>
      <c r="F3997" s="15" t="s">
        <v>20</v>
      </c>
      <c r="G3997" s="16">
        <v>33</v>
      </c>
      <c r="H3997" s="15">
        <v>7</v>
      </c>
      <c r="I3997" s="15">
        <v>123870.07</v>
      </c>
      <c r="J3997" s="15">
        <v>1</v>
      </c>
      <c r="K3997" s="15">
        <v>1</v>
      </c>
      <c r="L3997" s="15">
        <v>0</v>
      </c>
      <c r="M3997" s="15">
        <v>97794.71</v>
      </c>
      <c r="N3997" s="15">
        <v>0</v>
      </c>
      <c r="O3997" s="15">
        <v>0</v>
      </c>
      <c r="P3997" s="15">
        <v>1</v>
      </c>
      <c r="Q3997" s="15" t="s">
        <v>26</v>
      </c>
      <c r="R3997" s="17">
        <v>942</v>
      </c>
    </row>
    <row r="3998" spans="1:18" x14ac:dyDescent="0.3">
      <c r="A3998" s="10">
        <v>3997</v>
      </c>
      <c r="B3998" s="11">
        <v>15718789</v>
      </c>
      <c r="C3998" s="11" t="s">
        <v>1817</v>
      </c>
      <c r="D3998" s="11">
        <v>604</v>
      </c>
      <c r="E3998" s="11" t="s">
        <v>19</v>
      </c>
      <c r="F3998" s="11" t="s">
        <v>29</v>
      </c>
      <c r="G3998" s="12">
        <v>30</v>
      </c>
      <c r="H3998" s="11">
        <v>5</v>
      </c>
      <c r="I3998" s="11">
        <v>0</v>
      </c>
      <c r="J3998" s="11">
        <v>2</v>
      </c>
      <c r="K3998" s="11">
        <v>1</v>
      </c>
      <c r="L3998" s="11">
        <v>0</v>
      </c>
      <c r="M3998" s="11">
        <v>75786.55</v>
      </c>
      <c r="N3998" s="11">
        <v>0</v>
      </c>
      <c r="O3998" s="11">
        <v>0</v>
      </c>
      <c r="P3998" s="11">
        <v>1</v>
      </c>
      <c r="Q3998" s="11" t="s">
        <v>40</v>
      </c>
      <c r="R3998" s="13">
        <v>468</v>
      </c>
    </row>
    <row r="3999" spans="1:18" x14ac:dyDescent="0.3">
      <c r="A3999" s="14">
        <v>3998</v>
      </c>
      <c r="B3999" s="15">
        <v>15690620</v>
      </c>
      <c r="C3999" s="15" t="s">
        <v>1196</v>
      </c>
      <c r="D3999" s="15">
        <v>665</v>
      </c>
      <c r="E3999" s="15" t="s">
        <v>19</v>
      </c>
      <c r="F3999" s="15" t="s">
        <v>29</v>
      </c>
      <c r="G3999" s="16">
        <v>39</v>
      </c>
      <c r="H3999" s="15">
        <v>10</v>
      </c>
      <c r="I3999" s="15">
        <v>46323.57</v>
      </c>
      <c r="J3999" s="15">
        <v>1</v>
      </c>
      <c r="K3999" s="15">
        <v>1</v>
      </c>
      <c r="L3999" s="15">
        <v>0</v>
      </c>
      <c r="M3999" s="15">
        <v>136812.01999999999</v>
      </c>
      <c r="N3999" s="15">
        <v>0</v>
      </c>
      <c r="O3999" s="15">
        <v>0</v>
      </c>
      <c r="P3999" s="15">
        <v>2</v>
      </c>
      <c r="Q3999" s="15" t="s">
        <v>26</v>
      </c>
      <c r="R3999" s="17">
        <v>469</v>
      </c>
    </row>
    <row r="4000" spans="1:18" x14ac:dyDescent="0.3">
      <c r="A4000" s="10">
        <v>3999</v>
      </c>
      <c r="B4000" s="11">
        <v>15737071</v>
      </c>
      <c r="C4000" s="11" t="s">
        <v>611</v>
      </c>
      <c r="D4000" s="11">
        <v>639</v>
      </c>
      <c r="E4000" s="11" t="s">
        <v>19</v>
      </c>
      <c r="F4000" s="11" t="s">
        <v>20</v>
      </c>
      <c r="G4000" s="12">
        <v>60</v>
      </c>
      <c r="H4000" s="11">
        <v>5</v>
      </c>
      <c r="I4000" s="11">
        <v>162039.78</v>
      </c>
      <c r="J4000" s="11">
        <v>1</v>
      </c>
      <c r="K4000" s="11">
        <v>1</v>
      </c>
      <c r="L4000" s="11">
        <v>1</v>
      </c>
      <c r="M4000" s="11">
        <v>84361.72</v>
      </c>
      <c r="N4000" s="11">
        <v>1</v>
      </c>
      <c r="O4000" s="11">
        <v>1</v>
      </c>
      <c r="P4000" s="11">
        <v>4</v>
      </c>
      <c r="Q4000" s="11" t="s">
        <v>31</v>
      </c>
      <c r="R4000" s="13">
        <v>295</v>
      </c>
    </row>
    <row r="4001" spans="1:18" x14ac:dyDescent="0.3">
      <c r="A4001" s="14">
        <v>4000</v>
      </c>
      <c r="B4001" s="15">
        <v>15665062</v>
      </c>
      <c r="C4001" s="15" t="s">
        <v>966</v>
      </c>
      <c r="D4001" s="15">
        <v>696</v>
      </c>
      <c r="E4001" s="15" t="s">
        <v>19</v>
      </c>
      <c r="F4001" s="15" t="s">
        <v>29</v>
      </c>
      <c r="G4001" s="16">
        <v>19</v>
      </c>
      <c r="H4001" s="15">
        <v>1</v>
      </c>
      <c r="I4001" s="15">
        <v>110928.51</v>
      </c>
      <c r="J4001" s="15">
        <v>1</v>
      </c>
      <c r="K4001" s="15">
        <v>1</v>
      </c>
      <c r="L4001" s="15">
        <v>1</v>
      </c>
      <c r="M4001" s="15">
        <v>2766.63</v>
      </c>
      <c r="N4001" s="15">
        <v>0</v>
      </c>
      <c r="O4001" s="15">
        <v>0</v>
      </c>
      <c r="P4001" s="15">
        <v>4</v>
      </c>
      <c r="Q4001" s="15" t="s">
        <v>40</v>
      </c>
      <c r="R4001" s="17">
        <v>871</v>
      </c>
    </row>
    <row r="4002" spans="1:18" x14ac:dyDescent="0.3">
      <c r="A4002" s="10">
        <v>4001</v>
      </c>
      <c r="B4002" s="11">
        <v>15600692</v>
      </c>
      <c r="C4002" s="11" t="s">
        <v>342</v>
      </c>
      <c r="D4002" s="11">
        <v>520</v>
      </c>
      <c r="E4002" s="11" t="s">
        <v>19</v>
      </c>
      <c r="F4002" s="11" t="s">
        <v>29</v>
      </c>
      <c r="G4002" s="12">
        <v>38</v>
      </c>
      <c r="H4002" s="11">
        <v>5</v>
      </c>
      <c r="I4002" s="11">
        <v>0</v>
      </c>
      <c r="J4002" s="11">
        <v>2</v>
      </c>
      <c r="K4002" s="11">
        <v>1</v>
      </c>
      <c r="L4002" s="11">
        <v>0</v>
      </c>
      <c r="M4002" s="11">
        <v>163185.76</v>
      </c>
      <c r="N4002" s="11">
        <v>0</v>
      </c>
      <c r="O4002" s="11">
        <v>0</v>
      </c>
      <c r="P4002" s="11">
        <v>3</v>
      </c>
      <c r="Q4002" s="11" t="s">
        <v>31</v>
      </c>
      <c r="R4002" s="13">
        <v>651</v>
      </c>
    </row>
    <row r="4003" spans="1:18" x14ac:dyDescent="0.3">
      <c r="A4003" s="14">
        <v>4002</v>
      </c>
      <c r="B4003" s="15">
        <v>15792064</v>
      </c>
      <c r="C4003" s="15" t="s">
        <v>373</v>
      </c>
      <c r="D4003" s="15">
        <v>545</v>
      </c>
      <c r="E4003" s="15" t="s">
        <v>33</v>
      </c>
      <c r="F4003" s="15" t="s">
        <v>29</v>
      </c>
      <c r="G4003" s="16">
        <v>53</v>
      </c>
      <c r="H4003" s="15">
        <v>5</v>
      </c>
      <c r="I4003" s="15">
        <v>114421.55</v>
      </c>
      <c r="J4003" s="15">
        <v>1</v>
      </c>
      <c r="K4003" s="15">
        <v>1</v>
      </c>
      <c r="L4003" s="15">
        <v>0</v>
      </c>
      <c r="M4003" s="15">
        <v>180598.28</v>
      </c>
      <c r="N4003" s="15">
        <v>1</v>
      </c>
      <c r="O4003" s="15">
        <v>1</v>
      </c>
      <c r="P4003" s="15">
        <v>3</v>
      </c>
      <c r="Q4003" s="15" t="s">
        <v>40</v>
      </c>
      <c r="R4003" s="17">
        <v>490</v>
      </c>
    </row>
    <row r="4004" spans="1:18" x14ac:dyDescent="0.3">
      <c r="A4004" s="10">
        <v>4003</v>
      </c>
      <c r="B4004" s="11">
        <v>15811486</v>
      </c>
      <c r="C4004" s="11" t="s">
        <v>611</v>
      </c>
      <c r="D4004" s="11">
        <v>634</v>
      </c>
      <c r="E4004" s="11" t="s">
        <v>33</v>
      </c>
      <c r="F4004" s="11" t="s">
        <v>20</v>
      </c>
      <c r="G4004" s="12">
        <v>29</v>
      </c>
      <c r="H4004" s="11">
        <v>8</v>
      </c>
      <c r="I4004" s="11">
        <v>130036.21</v>
      </c>
      <c r="J4004" s="11">
        <v>2</v>
      </c>
      <c r="K4004" s="11">
        <v>0</v>
      </c>
      <c r="L4004" s="11">
        <v>1</v>
      </c>
      <c r="M4004" s="11">
        <v>69849.55</v>
      </c>
      <c r="N4004" s="11">
        <v>0</v>
      </c>
      <c r="O4004" s="11">
        <v>0</v>
      </c>
      <c r="P4004" s="11">
        <v>3</v>
      </c>
      <c r="Q4004" s="11" t="s">
        <v>26</v>
      </c>
      <c r="R4004" s="13">
        <v>713</v>
      </c>
    </row>
    <row r="4005" spans="1:18" x14ac:dyDescent="0.3">
      <c r="A4005" s="14">
        <v>4004</v>
      </c>
      <c r="B4005" s="15">
        <v>15626141</v>
      </c>
      <c r="C4005" s="15" t="s">
        <v>936</v>
      </c>
      <c r="D4005" s="15">
        <v>750</v>
      </c>
      <c r="E4005" s="15" t="s">
        <v>19</v>
      </c>
      <c r="F4005" s="15" t="s">
        <v>20</v>
      </c>
      <c r="G4005" s="16">
        <v>26</v>
      </c>
      <c r="H4005" s="15">
        <v>1</v>
      </c>
      <c r="I4005" s="15">
        <v>151510.17000000001</v>
      </c>
      <c r="J4005" s="15">
        <v>2</v>
      </c>
      <c r="K4005" s="15">
        <v>1</v>
      </c>
      <c r="L4005" s="15">
        <v>1</v>
      </c>
      <c r="M4005" s="15">
        <v>19921.72</v>
      </c>
      <c r="N4005" s="15">
        <v>0</v>
      </c>
      <c r="O4005" s="15">
        <v>0</v>
      </c>
      <c r="P4005" s="15">
        <v>5</v>
      </c>
      <c r="Q4005" s="15" t="s">
        <v>40</v>
      </c>
      <c r="R4005" s="17">
        <v>433</v>
      </c>
    </row>
    <row r="4006" spans="1:18" x14ac:dyDescent="0.3">
      <c r="A4006" s="10">
        <v>4005</v>
      </c>
      <c r="B4006" s="11">
        <v>15738546</v>
      </c>
      <c r="C4006" s="11" t="s">
        <v>1818</v>
      </c>
      <c r="D4006" s="11">
        <v>530</v>
      </c>
      <c r="E4006" s="11" t="s">
        <v>23</v>
      </c>
      <c r="F4006" s="11" t="s">
        <v>20</v>
      </c>
      <c r="G4006" s="12">
        <v>41</v>
      </c>
      <c r="H4006" s="11">
        <v>4</v>
      </c>
      <c r="I4006" s="11">
        <v>0</v>
      </c>
      <c r="J4006" s="11">
        <v>2</v>
      </c>
      <c r="K4006" s="11">
        <v>0</v>
      </c>
      <c r="L4006" s="11">
        <v>1</v>
      </c>
      <c r="M4006" s="11">
        <v>147606.71</v>
      </c>
      <c r="N4006" s="11">
        <v>0</v>
      </c>
      <c r="O4006" s="11">
        <v>0</v>
      </c>
      <c r="P4006" s="11">
        <v>2</v>
      </c>
      <c r="Q4006" s="11" t="s">
        <v>21</v>
      </c>
      <c r="R4006" s="13">
        <v>955</v>
      </c>
    </row>
    <row r="4007" spans="1:18" x14ac:dyDescent="0.3">
      <c r="A4007" s="14">
        <v>4006</v>
      </c>
      <c r="B4007" s="15">
        <v>15677052</v>
      </c>
      <c r="C4007" s="15" t="s">
        <v>138</v>
      </c>
      <c r="D4007" s="15">
        <v>589</v>
      </c>
      <c r="E4007" s="15" t="s">
        <v>19</v>
      </c>
      <c r="F4007" s="15" t="s">
        <v>20</v>
      </c>
      <c r="G4007" s="16">
        <v>59</v>
      </c>
      <c r="H4007" s="15">
        <v>2</v>
      </c>
      <c r="I4007" s="15">
        <v>0</v>
      </c>
      <c r="J4007" s="15">
        <v>2</v>
      </c>
      <c r="K4007" s="15">
        <v>1</v>
      </c>
      <c r="L4007" s="15">
        <v>1</v>
      </c>
      <c r="M4007" s="15">
        <v>126160.24</v>
      </c>
      <c r="N4007" s="15">
        <v>1</v>
      </c>
      <c r="O4007" s="15">
        <v>1</v>
      </c>
      <c r="P4007" s="15">
        <v>4</v>
      </c>
      <c r="Q4007" s="15" t="s">
        <v>31</v>
      </c>
      <c r="R4007" s="17">
        <v>292</v>
      </c>
    </row>
    <row r="4008" spans="1:18" x14ac:dyDescent="0.3">
      <c r="A4008" s="10">
        <v>4007</v>
      </c>
      <c r="B4008" s="11">
        <v>15656454</v>
      </c>
      <c r="C4008" s="11" t="s">
        <v>1336</v>
      </c>
      <c r="D4008" s="11">
        <v>654</v>
      </c>
      <c r="E4008" s="11" t="s">
        <v>19</v>
      </c>
      <c r="F4008" s="11" t="s">
        <v>29</v>
      </c>
      <c r="G4008" s="12">
        <v>37</v>
      </c>
      <c r="H4008" s="11">
        <v>6</v>
      </c>
      <c r="I4008" s="11">
        <v>83568.55</v>
      </c>
      <c r="J4008" s="11">
        <v>1</v>
      </c>
      <c r="K4008" s="11">
        <v>1</v>
      </c>
      <c r="L4008" s="11">
        <v>0</v>
      </c>
      <c r="M4008" s="11">
        <v>47046.720000000001</v>
      </c>
      <c r="N4008" s="11">
        <v>0</v>
      </c>
      <c r="O4008" s="11">
        <v>0</v>
      </c>
      <c r="P4008" s="11">
        <v>3</v>
      </c>
      <c r="Q4008" s="11" t="s">
        <v>26</v>
      </c>
      <c r="R4008" s="13">
        <v>752</v>
      </c>
    </row>
    <row r="4009" spans="1:18" x14ac:dyDescent="0.3">
      <c r="A4009" s="14">
        <v>4008</v>
      </c>
      <c r="B4009" s="15">
        <v>15645496</v>
      </c>
      <c r="C4009" s="15" t="s">
        <v>1819</v>
      </c>
      <c r="D4009" s="15">
        <v>648</v>
      </c>
      <c r="E4009" s="15" t="s">
        <v>19</v>
      </c>
      <c r="F4009" s="15" t="s">
        <v>20</v>
      </c>
      <c r="G4009" s="16">
        <v>43</v>
      </c>
      <c r="H4009" s="15">
        <v>7</v>
      </c>
      <c r="I4009" s="15">
        <v>139972.18</v>
      </c>
      <c r="J4009" s="15">
        <v>1</v>
      </c>
      <c r="K4009" s="15">
        <v>1</v>
      </c>
      <c r="L4009" s="15">
        <v>0</v>
      </c>
      <c r="M4009" s="15">
        <v>143668.57999999999</v>
      </c>
      <c r="N4009" s="15">
        <v>0</v>
      </c>
      <c r="O4009" s="15">
        <v>0</v>
      </c>
      <c r="P4009" s="15">
        <v>5</v>
      </c>
      <c r="Q4009" s="15" t="s">
        <v>40</v>
      </c>
      <c r="R4009" s="17">
        <v>586</v>
      </c>
    </row>
    <row r="4010" spans="1:18" x14ac:dyDescent="0.3">
      <c r="A4010" s="10">
        <v>4009</v>
      </c>
      <c r="B4010" s="11">
        <v>15612505</v>
      </c>
      <c r="C4010" s="11" t="s">
        <v>1820</v>
      </c>
      <c r="D4010" s="11">
        <v>835</v>
      </c>
      <c r="E4010" s="11" t="s">
        <v>23</v>
      </c>
      <c r="F4010" s="11" t="s">
        <v>29</v>
      </c>
      <c r="G4010" s="12">
        <v>45</v>
      </c>
      <c r="H4010" s="11">
        <v>3</v>
      </c>
      <c r="I4010" s="11">
        <v>100212.13</v>
      </c>
      <c r="J4010" s="11">
        <v>1</v>
      </c>
      <c r="K4010" s="11">
        <v>1</v>
      </c>
      <c r="L4010" s="11">
        <v>0</v>
      </c>
      <c r="M4010" s="11">
        <v>152577.62</v>
      </c>
      <c r="N4010" s="11">
        <v>0</v>
      </c>
      <c r="O4010" s="11">
        <v>0</v>
      </c>
      <c r="P4010" s="11">
        <v>2</v>
      </c>
      <c r="Q4010" s="11" t="s">
        <v>26</v>
      </c>
      <c r="R4010" s="13">
        <v>398</v>
      </c>
    </row>
    <row r="4011" spans="1:18" x14ac:dyDescent="0.3">
      <c r="A4011" s="14">
        <v>4010</v>
      </c>
      <c r="B4011" s="15">
        <v>15708513</v>
      </c>
      <c r="C4011" s="15" t="s">
        <v>881</v>
      </c>
      <c r="D4011" s="15">
        <v>446</v>
      </c>
      <c r="E4011" s="15" t="s">
        <v>19</v>
      </c>
      <c r="F4011" s="15" t="s">
        <v>20</v>
      </c>
      <c r="G4011" s="16">
        <v>39</v>
      </c>
      <c r="H4011" s="15">
        <v>1</v>
      </c>
      <c r="I4011" s="15">
        <v>90217.07</v>
      </c>
      <c r="J4011" s="15">
        <v>1</v>
      </c>
      <c r="K4011" s="15">
        <v>1</v>
      </c>
      <c r="L4011" s="15">
        <v>0</v>
      </c>
      <c r="M4011" s="15">
        <v>191350.48</v>
      </c>
      <c r="N4011" s="15">
        <v>0</v>
      </c>
      <c r="O4011" s="15">
        <v>0</v>
      </c>
      <c r="P4011" s="15">
        <v>3</v>
      </c>
      <c r="Q4011" s="15" t="s">
        <v>26</v>
      </c>
      <c r="R4011" s="17">
        <v>562</v>
      </c>
    </row>
    <row r="4012" spans="1:18" x14ac:dyDescent="0.3">
      <c r="A4012" s="10">
        <v>4011</v>
      </c>
      <c r="B4012" s="11">
        <v>15685654</v>
      </c>
      <c r="C4012" s="11" t="s">
        <v>1558</v>
      </c>
      <c r="D4012" s="11">
        <v>514</v>
      </c>
      <c r="E4012" s="11" t="s">
        <v>23</v>
      </c>
      <c r="F4012" s="11" t="s">
        <v>29</v>
      </c>
      <c r="G4012" s="12">
        <v>66</v>
      </c>
      <c r="H4012" s="11">
        <v>9</v>
      </c>
      <c r="I4012" s="11">
        <v>0</v>
      </c>
      <c r="J4012" s="11">
        <v>2</v>
      </c>
      <c r="K4012" s="11">
        <v>1</v>
      </c>
      <c r="L4012" s="11">
        <v>1</v>
      </c>
      <c r="M4012" s="11">
        <v>14234.31</v>
      </c>
      <c r="N4012" s="11">
        <v>0</v>
      </c>
      <c r="O4012" s="11">
        <v>0</v>
      </c>
      <c r="P4012" s="11">
        <v>5</v>
      </c>
      <c r="Q4012" s="11" t="s">
        <v>40</v>
      </c>
      <c r="R4012" s="13">
        <v>383</v>
      </c>
    </row>
    <row r="4013" spans="1:18" x14ac:dyDescent="0.3">
      <c r="A4013" s="14">
        <v>4012</v>
      </c>
      <c r="B4013" s="15">
        <v>15732307</v>
      </c>
      <c r="C4013" s="15" t="s">
        <v>1660</v>
      </c>
      <c r="D4013" s="15">
        <v>694</v>
      </c>
      <c r="E4013" s="15" t="s">
        <v>33</v>
      </c>
      <c r="F4013" s="15" t="s">
        <v>29</v>
      </c>
      <c r="G4013" s="16">
        <v>33</v>
      </c>
      <c r="H4013" s="15">
        <v>4</v>
      </c>
      <c r="I4013" s="15">
        <v>124067.32</v>
      </c>
      <c r="J4013" s="15">
        <v>1</v>
      </c>
      <c r="K4013" s="15">
        <v>1</v>
      </c>
      <c r="L4013" s="15">
        <v>1</v>
      </c>
      <c r="M4013" s="15">
        <v>77906.87</v>
      </c>
      <c r="N4013" s="15">
        <v>0</v>
      </c>
      <c r="O4013" s="15">
        <v>0</v>
      </c>
      <c r="P4013" s="15">
        <v>5</v>
      </c>
      <c r="Q4013" s="15" t="s">
        <v>21</v>
      </c>
      <c r="R4013" s="17">
        <v>769</v>
      </c>
    </row>
    <row r="4014" spans="1:18" x14ac:dyDescent="0.3">
      <c r="A4014" s="10">
        <v>4013</v>
      </c>
      <c r="B4014" s="11">
        <v>15726814</v>
      </c>
      <c r="C4014" s="11" t="s">
        <v>467</v>
      </c>
      <c r="D4014" s="11">
        <v>554</v>
      </c>
      <c r="E4014" s="11" t="s">
        <v>23</v>
      </c>
      <c r="F4014" s="11" t="s">
        <v>29</v>
      </c>
      <c r="G4014" s="12">
        <v>46</v>
      </c>
      <c r="H4014" s="11">
        <v>4</v>
      </c>
      <c r="I4014" s="11">
        <v>0</v>
      </c>
      <c r="J4014" s="11">
        <v>2</v>
      </c>
      <c r="K4014" s="11">
        <v>0</v>
      </c>
      <c r="L4014" s="11">
        <v>1</v>
      </c>
      <c r="M4014" s="11">
        <v>57320.92</v>
      </c>
      <c r="N4014" s="11">
        <v>0</v>
      </c>
      <c r="O4014" s="11">
        <v>0</v>
      </c>
      <c r="P4014" s="11">
        <v>2</v>
      </c>
      <c r="Q4014" s="11" t="s">
        <v>26</v>
      </c>
      <c r="R4014" s="13">
        <v>262</v>
      </c>
    </row>
    <row r="4015" spans="1:18" x14ac:dyDescent="0.3">
      <c r="A4015" s="14">
        <v>4014</v>
      </c>
      <c r="B4015" s="15">
        <v>15653776</v>
      </c>
      <c r="C4015" s="15" t="s">
        <v>1821</v>
      </c>
      <c r="D4015" s="15">
        <v>720</v>
      </c>
      <c r="E4015" s="15" t="s">
        <v>33</v>
      </c>
      <c r="F4015" s="15" t="s">
        <v>20</v>
      </c>
      <c r="G4015" s="16">
        <v>57</v>
      </c>
      <c r="H4015" s="15">
        <v>1</v>
      </c>
      <c r="I4015" s="15">
        <v>162082.31</v>
      </c>
      <c r="J4015" s="15">
        <v>4</v>
      </c>
      <c r="K4015" s="15">
        <v>0</v>
      </c>
      <c r="L4015" s="15">
        <v>0</v>
      </c>
      <c r="M4015" s="15">
        <v>27145.73</v>
      </c>
      <c r="N4015" s="15">
        <v>1</v>
      </c>
      <c r="O4015" s="15">
        <v>1</v>
      </c>
      <c r="P4015" s="15">
        <v>5</v>
      </c>
      <c r="Q4015" s="15" t="s">
        <v>31</v>
      </c>
      <c r="R4015" s="17">
        <v>692</v>
      </c>
    </row>
    <row r="4016" spans="1:18" x14ac:dyDescent="0.3">
      <c r="A4016" s="10">
        <v>4015</v>
      </c>
      <c r="B4016" s="11">
        <v>15597914</v>
      </c>
      <c r="C4016" s="11" t="s">
        <v>1822</v>
      </c>
      <c r="D4016" s="11">
        <v>641</v>
      </c>
      <c r="E4016" s="11" t="s">
        <v>33</v>
      </c>
      <c r="F4016" s="11" t="s">
        <v>20</v>
      </c>
      <c r="G4016" s="12">
        <v>51</v>
      </c>
      <c r="H4016" s="11">
        <v>2</v>
      </c>
      <c r="I4016" s="11">
        <v>117306.69</v>
      </c>
      <c r="J4016" s="11">
        <v>4</v>
      </c>
      <c r="K4016" s="11">
        <v>1</v>
      </c>
      <c r="L4016" s="11">
        <v>1</v>
      </c>
      <c r="M4016" s="11">
        <v>26912.720000000001</v>
      </c>
      <c r="N4016" s="11">
        <v>1</v>
      </c>
      <c r="O4016" s="11">
        <v>1</v>
      </c>
      <c r="P4016" s="11">
        <v>4</v>
      </c>
      <c r="Q4016" s="11" t="s">
        <v>21</v>
      </c>
      <c r="R4016" s="13">
        <v>300</v>
      </c>
    </row>
    <row r="4017" spans="1:18" x14ac:dyDescent="0.3">
      <c r="A4017" s="14">
        <v>4016</v>
      </c>
      <c r="B4017" s="15">
        <v>15631603</v>
      </c>
      <c r="C4017" s="15" t="s">
        <v>1823</v>
      </c>
      <c r="D4017" s="15">
        <v>813</v>
      </c>
      <c r="E4017" s="15" t="s">
        <v>19</v>
      </c>
      <c r="F4017" s="15" t="s">
        <v>29</v>
      </c>
      <c r="G4017" s="16">
        <v>32</v>
      </c>
      <c r="H4017" s="15">
        <v>1</v>
      </c>
      <c r="I4017" s="15">
        <v>122889.88</v>
      </c>
      <c r="J4017" s="15">
        <v>1</v>
      </c>
      <c r="K4017" s="15">
        <v>1</v>
      </c>
      <c r="L4017" s="15">
        <v>1</v>
      </c>
      <c r="M4017" s="15">
        <v>26476.18</v>
      </c>
      <c r="N4017" s="15">
        <v>0</v>
      </c>
      <c r="O4017" s="15">
        <v>0</v>
      </c>
      <c r="P4017" s="15">
        <v>3</v>
      </c>
      <c r="Q4017" s="15" t="s">
        <v>21</v>
      </c>
      <c r="R4017" s="17">
        <v>622</v>
      </c>
    </row>
    <row r="4018" spans="1:18" x14ac:dyDescent="0.3">
      <c r="A4018" s="10">
        <v>4017</v>
      </c>
      <c r="B4018" s="11">
        <v>15789753</v>
      </c>
      <c r="C4018" s="11" t="s">
        <v>227</v>
      </c>
      <c r="D4018" s="11">
        <v>480</v>
      </c>
      <c r="E4018" s="11" t="s">
        <v>19</v>
      </c>
      <c r="F4018" s="11" t="s">
        <v>29</v>
      </c>
      <c r="G4018" s="12">
        <v>40</v>
      </c>
      <c r="H4018" s="11">
        <v>6</v>
      </c>
      <c r="I4018" s="11">
        <v>148790.60999999999</v>
      </c>
      <c r="J4018" s="11">
        <v>1</v>
      </c>
      <c r="K4018" s="11">
        <v>0</v>
      </c>
      <c r="L4018" s="11">
        <v>1</v>
      </c>
      <c r="M4018" s="11">
        <v>79329.7</v>
      </c>
      <c r="N4018" s="11">
        <v>0</v>
      </c>
      <c r="O4018" s="11">
        <v>0</v>
      </c>
      <c r="P4018" s="11">
        <v>2</v>
      </c>
      <c r="Q4018" s="11" t="s">
        <v>31</v>
      </c>
      <c r="R4018" s="13">
        <v>883</v>
      </c>
    </row>
    <row r="4019" spans="1:18" x14ac:dyDescent="0.3">
      <c r="A4019" s="14">
        <v>4018</v>
      </c>
      <c r="B4019" s="15">
        <v>15678034</v>
      </c>
      <c r="C4019" s="15" t="s">
        <v>1824</v>
      </c>
      <c r="D4019" s="15">
        <v>811</v>
      </c>
      <c r="E4019" s="15" t="s">
        <v>19</v>
      </c>
      <c r="F4019" s="15" t="s">
        <v>29</v>
      </c>
      <c r="G4019" s="16">
        <v>46</v>
      </c>
      <c r="H4019" s="15">
        <v>9</v>
      </c>
      <c r="I4019" s="15">
        <v>180226.24</v>
      </c>
      <c r="J4019" s="15">
        <v>1</v>
      </c>
      <c r="K4019" s="15">
        <v>1</v>
      </c>
      <c r="L4019" s="15">
        <v>0</v>
      </c>
      <c r="M4019" s="15">
        <v>13464.64</v>
      </c>
      <c r="N4019" s="15">
        <v>1</v>
      </c>
      <c r="O4019" s="15">
        <v>1</v>
      </c>
      <c r="P4019" s="15">
        <v>3</v>
      </c>
      <c r="Q4019" s="15" t="s">
        <v>40</v>
      </c>
      <c r="R4019" s="17">
        <v>340</v>
      </c>
    </row>
    <row r="4020" spans="1:18" x14ac:dyDescent="0.3">
      <c r="A4020" s="10">
        <v>4019</v>
      </c>
      <c r="B4020" s="11">
        <v>15690209</v>
      </c>
      <c r="C4020" s="11" t="s">
        <v>67</v>
      </c>
      <c r="D4020" s="11">
        <v>715</v>
      </c>
      <c r="E4020" s="11" t="s">
        <v>33</v>
      </c>
      <c r="F4020" s="11" t="s">
        <v>20</v>
      </c>
      <c r="G4020" s="12">
        <v>32</v>
      </c>
      <c r="H4020" s="11">
        <v>3</v>
      </c>
      <c r="I4020" s="11">
        <v>104857.19</v>
      </c>
      <c r="J4020" s="11">
        <v>2</v>
      </c>
      <c r="K4020" s="11">
        <v>1</v>
      </c>
      <c r="L4020" s="11">
        <v>0</v>
      </c>
      <c r="M4020" s="11">
        <v>114149.8</v>
      </c>
      <c r="N4020" s="11">
        <v>0</v>
      </c>
      <c r="O4020" s="11">
        <v>0</v>
      </c>
      <c r="P4020" s="11">
        <v>2</v>
      </c>
      <c r="Q4020" s="11" t="s">
        <v>40</v>
      </c>
      <c r="R4020" s="13">
        <v>573</v>
      </c>
    </row>
    <row r="4021" spans="1:18" x14ac:dyDescent="0.3">
      <c r="A4021" s="14">
        <v>4020</v>
      </c>
      <c r="B4021" s="15">
        <v>15592091</v>
      </c>
      <c r="C4021" s="15" t="s">
        <v>1825</v>
      </c>
      <c r="D4021" s="15">
        <v>620</v>
      </c>
      <c r="E4021" s="15" t="s">
        <v>23</v>
      </c>
      <c r="F4021" s="15" t="s">
        <v>29</v>
      </c>
      <c r="G4021" s="16">
        <v>31</v>
      </c>
      <c r="H4021" s="15">
        <v>2</v>
      </c>
      <c r="I4021" s="15">
        <v>166833.85999999999</v>
      </c>
      <c r="J4021" s="15">
        <v>2</v>
      </c>
      <c r="K4021" s="15">
        <v>1</v>
      </c>
      <c r="L4021" s="15">
        <v>1</v>
      </c>
      <c r="M4021" s="15">
        <v>135171.6</v>
      </c>
      <c r="N4021" s="15">
        <v>0</v>
      </c>
      <c r="O4021" s="15">
        <v>0</v>
      </c>
      <c r="P4021" s="15">
        <v>1</v>
      </c>
      <c r="Q4021" s="15" t="s">
        <v>40</v>
      </c>
      <c r="R4021" s="17">
        <v>312</v>
      </c>
    </row>
    <row r="4022" spans="1:18" x14ac:dyDescent="0.3">
      <c r="A4022" s="10">
        <v>4021</v>
      </c>
      <c r="B4022" s="11">
        <v>15647453</v>
      </c>
      <c r="C4022" s="11" t="s">
        <v>266</v>
      </c>
      <c r="D4022" s="11">
        <v>721</v>
      </c>
      <c r="E4022" s="11" t="s">
        <v>19</v>
      </c>
      <c r="F4022" s="11" t="s">
        <v>29</v>
      </c>
      <c r="G4022" s="12">
        <v>42</v>
      </c>
      <c r="H4022" s="11">
        <v>4</v>
      </c>
      <c r="I4022" s="11">
        <v>102936.72</v>
      </c>
      <c r="J4022" s="11">
        <v>1</v>
      </c>
      <c r="K4022" s="11">
        <v>0</v>
      </c>
      <c r="L4022" s="11">
        <v>0</v>
      </c>
      <c r="M4022" s="11">
        <v>1187.8800000000001</v>
      </c>
      <c r="N4022" s="11">
        <v>0</v>
      </c>
      <c r="O4022" s="11">
        <v>0</v>
      </c>
      <c r="P4022" s="11">
        <v>2</v>
      </c>
      <c r="Q4022" s="11" t="s">
        <v>21</v>
      </c>
      <c r="R4022" s="13">
        <v>791</v>
      </c>
    </row>
    <row r="4023" spans="1:18" x14ac:dyDescent="0.3">
      <c r="A4023" s="14">
        <v>4022</v>
      </c>
      <c r="B4023" s="15">
        <v>15697100</v>
      </c>
      <c r="C4023" s="15" t="s">
        <v>707</v>
      </c>
      <c r="D4023" s="15">
        <v>772</v>
      </c>
      <c r="E4023" s="15" t="s">
        <v>33</v>
      </c>
      <c r="F4023" s="15" t="s">
        <v>20</v>
      </c>
      <c r="G4023" s="16">
        <v>48</v>
      </c>
      <c r="H4023" s="15">
        <v>6</v>
      </c>
      <c r="I4023" s="15">
        <v>108736.52</v>
      </c>
      <c r="J4023" s="15">
        <v>1</v>
      </c>
      <c r="K4023" s="15">
        <v>1</v>
      </c>
      <c r="L4023" s="15">
        <v>0</v>
      </c>
      <c r="M4023" s="15">
        <v>184564.67</v>
      </c>
      <c r="N4023" s="15">
        <v>1</v>
      </c>
      <c r="O4023" s="15">
        <v>1</v>
      </c>
      <c r="P4023" s="15">
        <v>4</v>
      </c>
      <c r="Q4023" s="15" t="s">
        <v>26</v>
      </c>
      <c r="R4023" s="17">
        <v>811</v>
      </c>
    </row>
    <row r="4024" spans="1:18" x14ac:dyDescent="0.3">
      <c r="A4024" s="10">
        <v>4023</v>
      </c>
      <c r="B4024" s="11">
        <v>15811290</v>
      </c>
      <c r="C4024" s="11" t="s">
        <v>1594</v>
      </c>
      <c r="D4024" s="11">
        <v>680</v>
      </c>
      <c r="E4024" s="11" t="s">
        <v>33</v>
      </c>
      <c r="F4024" s="11" t="s">
        <v>29</v>
      </c>
      <c r="G4024" s="12">
        <v>44</v>
      </c>
      <c r="H4024" s="11">
        <v>0</v>
      </c>
      <c r="I4024" s="11">
        <v>129974.79</v>
      </c>
      <c r="J4024" s="11">
        <v>2</v>
      </c>
      <c r="K4024" s="11">
        <v>1</v>
      </c>
      <c r="L4024" s="11">
        <v>1</v>
      </c>
      <c r="M4024" s="11">
        <v>33391.379999999997</v>
      </c>
      <c r="N4024" s="11">
        <v>0</v>
      </c>
      <c r="O4024" s="11">
        <v>0</v>
      </c>
      <c r="P4024" s="11">
        <v>5</v>
      </c>
      <c r="Q4024" s="11" t="s">
        <v>40</v>
      </c>
      <c r="R4024" s="13">
        <v>741</v>
      </c>
    </row>
    <row r="4025" spans="1:18" x14ac:dyDescent="0.3">
      <c r="A4025" s="14">
        <v>4024</v>
      </c>
      <c r="B4025" s="15">
        <v>15629187</v>
      </c>
      <c r="C4025" s="15" t="s">
        <v>1826</v>
      </c>
      <c r="D4025" s="15">
        <v>535</v>
      </c>
      <c r="E4025" s="15" t="s">
        <v>19</v>
      </c>
      <c r="F4025" s="15" t="s">
        <v>29</v>
      </c>
      <c r="G4025" s="16">
        <v>38</v>
      </c>
      <c r="H4025" s="15">
        <v>8</v>
      </c>
      <c r="I4025" s="15">
        <v>85982.07</v>
      </c>
      <c r="J4025" s="15">
        <v>1</v>
      </c>
      <c r="K4025" s="15">
        <v>1</v>
      </c>
      <c r="L4025" s="15">
        <v>0</v>
      </c>
      <c r="M4025" s="15">
        <v>9238.35</v>
      </c>
      <c r="N4025" s="15">
        <v>0</v>
      </c>
      <c r="O4025" s="15">
        <v>0</v>
      </c>
      <c r="P4025" s="15">
        <v>3</v>
      </c>
      <c r="Q4025" s="15" t="s">
        <v>21</v>
      </c>
      <c r="R4025" s="17">
        <v>774</v>
      </c>
    </row>
    <row r="4026" spans="1:18" x14ac:dyDescent="0.3">
      <c r="A4026" s="10">
        <v>4025</v>
      </c>
      <c r="B4026" s="11">
        <v>15758073</v>
      </c>
      <c r="C4026" s="11" t="s">
        <v>48</v>
      </c>
      <c r="D4026" s="11">
        <v>655</v>
      </c>
      <c r="E4026" s="11" t="s">
        <v>19</v>
      </c>
      <c r="F4026" s="11" t="s">
        <v>20</v>
      </c>
      <c r="G4026" s="12">
        <v>20</v>
      </c>
      <c r="H4026" s="11">
        <v>7</v>
      </c>
      <c r="I4026" s="11">
        <v>134397.60999999999</v>
      </c>
      <c r="J4026" s="11">
        <v>1</v>
      </c>
      <c r="K4026" s="11">
        <v>0</v>
      </c>
      <c r="L4026" s="11">
        <v>0</v>
      </c>
      <c r="M4026" s="11">
        <v>28029.54</v>
      </c>
      <c r="N4026" s="11">
        <v>0</v>
      </c>
      <c r="O4026" s="11">
        <v>0</v>
      </c>
      <c r="P4026" s="11">
        <v>4</v>
      </c>
      <c r="Q4026" s="11" t="s">
        <v>26</v>
      </c>
      <c r="R4026" s="13">
        <v>516</v>
      </c>
    </row>
    <row r="4027" spans="1:18" x14ac:dyDescent="0.3">
      <c r="A4027" s="14">
        <v>4026</v>
      </c>
      <c r="B4027" s="15">
        <v>15640769</v>
      </c>
      <c r="C4027" s="15" t="s">
        <v>1827</v>
      </c>
      <c r="D4027" s="15">
        <v>660</v>
      </c>
      <c r="E4027" s="15" t="s">
        <v>19</v>
      </c>
      <c r="F4027" s="15" t="s">
        <v>29</v>
      </c>
      <c r="G4027" s="16">
        <v>63</v>
      </c>
      <c r="H4027" s="15">
        <v>8</v>
      </c>
      <c r="I4027" s="15">
        <v>137841.53</v>
      </c>
      <c r="J4027" s="15">
        <v>1</v>
      </c>
      <c r="K4027" s="15">
        <v>1</v>
      </c>
      <c r="L4027" s="15">
        <v>1</v>
      </c>
      <c r="M4027" s="15">
        <v>42790.29</v>
      </c>
      <c r="N4027" s="15">
        <v>0</v>
      </c>
      <c r="O4027" s="15">
        <v>0</v>
      </c>
      <c r="P4027" s="15">
        <v>2</v>
      </c>
      <c r="Q4027" s="15" t="s">
        <v>26</v>
      </c>
      <c r="R4027" s="17">
        <v>985</v>
      </c>
    </row>
    <row r="4028" spans="1:18" x14ac:dyDescent="0.3">
      <c r="A4028" s="10">
        <v>4027</v>
      </c>
      <c r="B4028" s="11">
        <v>15606641</v>
      </c>
      <c r="C4028" s="11" t="s">
        <v>1828</v>
      </c>
      <c r="D4028" s="11">
        <v>762</v>
      </c>
      <c r="E4028" s="11" t="s">
        <v>33</v>
      </c>
      <c r="F4028" s="11" t="s">
        <v>29</v>
      </c>
      <c r="G4028" s="12">
        <v>56</v>
      </c>
      <c r="H4028" s="11">
        <v>10</v>
      </c>
      <c r="I4028" s="11">
        <v>100260.88</v>
      </c>
      <c r="J4028" s="11">
        <v>3</v>
      </c>
      <c r="K4028" s="11">
        <v>1</v>
      </c>
      <c r="L4028" s="11">
        <v>1</v>
      </c>
      <c r="M4028" s="11">
        <v>77142.42</v>
      </c>
      <c r="N4028" s="11">
        <v>1</v>
      </c>
      <c r="O4028" s="11">
        <v>1</v>
      </c>
      <c r="P4028" s="11">
        <v>1</v>
      </c>
      <c r="Q4028" s="11" t="s">
        <v>21</v>
      </c>
      <c r="R4028" s="13">
        <v>721</v>
      </c>
    </row>
    <row r="4029" spans="1:18" x14ac:dyDescent="0.3">
      <c r="A4029" s="14">
        <v>4028</v>
      </c>
      <c r="B4029" s="15">
        <v>15718280</v>
      </c>
      <c r="C4029" s="15" t="s">
        <v>1829</v>
      </c>
      <c r="D4029" s="15">
        <v>662</v>
      </c>
      <c r="E4029" s="15" t="s">
        <v>33</v>
      </c>
      <c r="F4029" s="15" t="s">
        <v>29</v>
      </c>
      <c r="G4029" s="16">
        <v>39</v>
      </c>
      <c r="H4029" s="15">
        <v>5</v>
      </c>
      <c r="I4029" s="15">
        <v>139822.10999999999</v>
      </c>
      <c r="J4029" s="15">
        <v>2</v>
      </c>
      <c r="K4029" s="15">
        <v>1</v>
      </c>
      <c r="L4029" s="15">
        <v>1</v>
      </c>
      <c r="M4029" s="15">
        <v>146219.9</v>
      </c>
      <c r="N4029" s="15">
        <v>0</v>
      </c>
      <c r="O4029" s="15">
        <v>0</v>
      </c>
      <c r="P4029" s="15">
        <v>2</v>
      </c>
      <c r="Q4029" s="15" t="s">
        <v>40</v>
      </c>
      <c r="R4029" s="17">
        <v>337</v>
      </c>
    </row>
    <row r="4030" spans="1:18" x14ac:dyDescent="0.3">
      <c r="A4030" s="10">
        <v>4029</v>
      </c>
      <c r="B4030" s="11">
        <v>15764335</v>
      </c>
      <c r="C4030" s="11" t="s">
        <v>1433</v>
      </c>
      <c r="D4030" s="11">
        <v>463</v>
      </c>
      <c r="E4030" s="11" t="s">
        <v>33</v>
      </c>
      <c r="F4030" s="11" t="s">
        <v>20</v>
      </c>
      <c r="G4030" s="12">
        <v>41</v>
      </c>
      <c r="H4030" s="11">
        <v>8</v>
      </c>
      <c r="I4030" s="11">
        <v>123151.51</v>
      </c>
      <c r="J4030" s="11">
        <v>2</v>
      </c>
      <c r="K4030" s="11">
        <v>1</v>
      </c>
      <c r="L4030" s="11">
        <v>0</v>
      </c>
      <c r="M4030" s="11">
        <v>70127.929999999993</v>
      </c>
      <c r="N4030" s="11">
        <v>0</v>
      </c>
      <c r="O4030" s="11">
        <v>0</v>
      </c>
      <c r="P4030" s="11">
        <v>5</v>
      </c>
      <c r="Q4030" s="11" t="s">
        <v>31</v>
      </c>
      <c r="R4030" s="13">
        <v>523</v>
      </c>
    </row>
    <row r="4031" spans="1:18" x14ac:dyDescent="0.3">
      <c r="A4031" s="14">
        <v>4030</v>
      </c>
      <c r="B4031" s="15">
        <v>15634218</v>
      </c>
      <c r="C4031" s="15" t="s">
        <v>859</v>
      </c>
      <c r="D4031" s="15">
        <v>501</v>
      </c>
      <c r="E4031" s="15" t="s">
        <v>33</v>
      </c>
      <c r="F4031" s="15" t="s">
        <v>29</v>
      </c>
      <c r="G4031" s="16">
        <v>27</v>
      </c>
      <c r="H4031" s="15">
        <v>4</v>
      </c>
      <c r="I4031" s="15">
        <v>95331.83</v>
      </c>
      <c r="J4031" s="15">
        <v>2</v>
      </c>
      <c r="K4031" s="15">
        <v>1</v>
      </c>
      <c r="L4031" s="15">
        <v>0</v>
      </c>
      <c r="M4031" s="15">
        <v>132104.76</v>
      </c>
      <c r="N4031" s="15">
        <v>0</v>
      </c>
      <c r="O4031" s="15">
        <v>0</v>
      </c>
      <c r="P4031" s="15">
        <v>1</v>
      </c>
      <c r="Q4031" s="15" t="s">
        <v>21</v>
      </c>
      <c r="R4031" s="17">
        <v>301</v>
      </c>
    </row>
    <row r="4032" spans="1:18" x14ac:dyDescent="0.3">
      <c r="A4032" s="10">
        <v>4031</v>
      </c>
      <c r="B4032" s="11">
        <v>15808760</v>
      </c>
      <c r="C4032" s="11" t="s">
        <v>1830</v>
      </c>
      <c r="D4032" s="11">
        <v>603</v>
      </c>
      <c r="E4032" s="11" t="s">
        <v>23</v>
      </c>
      <c r="F4032" s="11" t="s">
        <v>20</v>
      </c>
      <c r="G4032" s="12">
        <v>42</v>
      </c>
      <c r="H4032" s="11">
        <v>6</v>
      </c>
      <c r="I4032" s="11">
        <v>0</v>
      </c>
      <c r="J4032" s="11">
        <v>1</v>
      </c>
      <c r="K4032" s="11">
        <v>1</v>
      </c>
      <c r="L4032" s="11">
        <v>1</v>
      </c>
      <c r="M4032" s="11">
        <v>90437.87</v>
      </c>
      <c r="N4032" s="11">
        <v>0</v>
      </c>
      <c r="O4032" s="11">
        <v>0</v>
      </c>
      <c r="P4032" s="11">
        <v>4</v>
      </c>
      <c r="Q4032" s="11" t="s">
        <v>21</v>
      </c>
      <c r="R4032" s="13">
        <v>842</v>
      </c>
    </row>
    <row r="4033" spans="1:18" x14ac:dyDescent="0.3">
      <c r="A4033" s="14">
        <v>4032</v>
      </c>
      <c r="B4033" s="15">
        <v>15648461</v>
      </c>
      <c r="C4033" s="15" t="s">
        <v>1420</v>
      </c>
      <c r="D4033" s="15">
        <v>688</v>
      </c>
      <c r="E4033" s="15" t="s">
        <v>23</v>
      </c>
      <c r="F4033" s="15" t="s">
        <v>29</v>
      </c>
      <c r="G4033" s="16">
        <v>37</v>
      </c>
      <c r="H4033" s="15">
        <v>7</v>
      </c>
      <c r="I4033" s="15">
        <v>138162.41</v>
      </c>
      <c r="J4033" s="15">
        <v>2</v>
      </c>
      <c r="K4033" s="15">
        <v>1</v>
      </c>
      <c r="L4033" s="15">
        <v>1</v>
      </c>
      <c r="M4033" s="15">
        <v>113926.31</v>
      </c>
      <c r="N4033" s="15">
        <v>0</v>
      </c>
      <c r="O4033" s="15">
        <v>0</v>
      </c>
      <c r="P4033" s="15">
        <v>2</v>
      </c>
      <c r="Q4033" s="15" t="s">
        <v>26</v>
      </c>
      <c r="R4033" s="17">
        <v>612</v>
      </c>
    </row>
    <row r="4034" spans="1:18" x14ac:dyDescent="0.3">
      <c r="A4034" s="10">
        <v>4033</v>
      </c>
      <c r="B4034" s="11">
        <v>15593555</v>
      </c>
      <c r="C4034" s="11" t="s">
        <v>1137</v>
      </c>
      <c r="D4034" s="11">
        <v>430</v>
      </c>
      <c r="E4034" s="11" t="s">
        <v>19</v>
      </c>
      <c r="F4034" s="11" t="s">
        <v>29</v>
      </c>
      <c r="G4034" s="12">
        <v>38</v>
      </c>
      <c r="H4034" s="11">
        <v>9</v>
      </c>
      <c r="I4034" s="11">
        <v>0</v>
      </c>
      <c r="J4034" s="11">
        <v>2</v>
      </c>
      <c r="K4034" s="11">
        <v>1</v>
      </c>
      <c r="L4034" s="11">
        <v>1</v>
      </c>
      <c r="M4034" s="11">
        <v>12050.77</v>
      </c>
      <c r="N4034" s="11">
        <v>0</v>
      </c>
      <c r="O4034" s="11">
        <v>0</v>
      </c>
      <c r="P4034" s="11">
        <v>5</v>
      </c>
      <c r="Q4034" s="11" t="s">
        <v>31</v>
      </c>
      <c r="R4034" s="13">
        <v>573</v>
      </c>
    </row>
    <row r="4035" spans="1:18" x14ac:dyDescent="0.3">
      <c r="A4035" s="14">
        <v>4034</v>
      </c>
      <c r="B4035" s="15">
        <v>15569079</v>
      </c>
      <c r="C4035" s="15" t="s">
        <v>1831</v>
      </c>
      <c r="D4035" s="15">
        <v>632</v>
      </c>
      <c r="E4035" s="15" t="s">
        <v>33</v>
      </c>
      <c r="F4035" s="15" t="s">
        <v>29</v>
      </c>
      <c r="G4035" s="16">
        <v>48</v>
      </c>
      <c r="H4035" s="15">
        <v>6</v>
      </c>
      <c r="I4035" s="15">
        <v>126066.26</v>
      </c>
      <c r="J4035" s="15">
        <v>1</v>
      </c>
      <c r="K4035" s="15">
        <v>1</v>
      </c>
      <c r="L4035" s="15">
        <v>0</v>
      </c>
      <c r="M4035" s="15">
        <v>64345.61</v>
      </c>
      <c r="N4035" s="15">
        <v>1</v>
      </c>
      <c r="O4035" s="15">
        <v>1</v>
      </c>
      <c r="P4035" s="15">
        <v>3</v>
      </c>
      <c r="Q4035" s="15" t="s">
        <v>40</v>
      </c>
      <c r="R4035" s="17">
        <v>517</v>
      </c>
    </row>
    <row r="4036" spans="1:18" x14ac:dyDescent="0.3">
      <c r="A4036" s="10">
        <v>4035</v>
      </c>
      <c r="B4036" s="11">
        <v>15800736</v>
      </c>
      <c r="C4036" s="11" t="s">
        <v>1832</v>
      </c>
      <c r="D4036" s="11">
        <v>601</v>
      </c>
      <c r="E4036" s="11" t="s">
        <v>23</v>
      </c>
      <c r="F4036" s="11" t="s">
        <v>20</v>
      </c>
      <c r="G4036" s="12">
        <v>42</v>
      </c>
      <c r="H4036" s="11">
        <v>4</v>
      </c>
      <c r="I4036" s="11">
        <v>96763.89</v>
      </c>
      <c r="J4036" s="11">
        <v>1</v>
      </c>
      <c r="K4036" s="11">
        <v>1</v>
      </c>
      <c r="L4036" s="11">
        <v>1</v>
      </c>
      <c r="M4036" s="11">
        <v>199242.65</v>
      </c>
      <c r="N4036" s="11">
        <v>0</v>
      </c>
      <c r="O4036" s="11">
        <v>0</v>
      </c>
      <c r="P4036" s="11">
        <v>2</v>
      </c>
      <c r="Q4036" s="11" t="s">
        <v>40</v>
      </c>
      <c r="R4036" s="13">
        <v>235</v>
      </c>
    </row>
    <row r="4037" spans="1:18" x14ac:dyDescent="0.3">
      <c r="A4037" s="14">
        <v>4036</v>
      </c>
      <c r="B4037" s="15">
        <v>15792607</v>
      </c>
      <c r="C4037" s="15" t="s">
        <v>475</v>
      </c>
      <c r="D4037" s="15">
        <v>769</v>
      </c>
      <c r="E4037" s="15" t="s">
        <v>19</v>
      </c>
      <c r="F4037" s="15" t="s">
        <v>20</v>
      </c>
      <c r="G4037" s="16">
        <v>38</v>
      </c>
      <c r="H4037" s="15">
        <v>2</v>
      </c>
      <c r="I4037" s="15">
        <v>0</v>
      </c>
      <c r="J4037" s="15">
        <v>2</v>
      </c>
      <c r="K4037" s="15">
        <v>0</v>
      </c>
      <c r="L4037" s="15">
        <v>0</v>
      </c>
      <c r="M4037" s="15">
        <v>75578.67</v>
      </c>
      <c r="N4037" s="15">
        <v>0</v>
      </c>
      <c r="O4037" s="15">
        <v>0</v>
      </c>
      <c r="P4037" s="15">
        <v>5</v>
      </c>
      <c r="Q4037" s="15" t="s">
        <v>31</v>
      </c>
      <c r="R4037" s="17">
        <v>829</v>
      </c>
    </row>
    <row r="4038" spans="1:18" x14ac:dyDescent="0.3">
      <c r="A4038" s="10">
        <v>4037</v>
      </c>
      <c r="B4038" s="11">
        <v>15640034</v>
      </c>
      <c r="C4038" s="11" t="s">
        <v>1833</v>
      </c>
      <c r="D4038" s="11">
        <v>551</v>
      </c>
      <c r="E4038" s="11" t="s">
        <v>19</v>
      </c>
      <c r="F4038" s="11" t="s">
        <v>29</v>
      </c>
      <c r="G4038" s="12">
        <v>42</v>
      </c>
      <c r="H4038" s="11">
        <v>2</v>
      </c>
      <c r="I4038" s="11">
        <v>139561.46</v>
      </c>
      <c r="J4038" s="11">
        <v>1</v>
      </c>
      <c r="K4038" s="11">
        <v>1</v>
      </c>
      <c r="L4038" s="11">
        <v>0</v>
      </c>
      <c r="M4038" s="11">
        <v>43435.43</v>
      </c>
      <c r="N4038" s="11">
        <v>1</v>
      </c>
      <c r="O4038" s="11">
        <v>1</v>
      </c>
      <c r="P4038" s="11">
        <v>5</v>
      </c>
      <c r="Q4038" s="11" t="s">
        <v>26</v>
      </c>
      <c r="R4038" s="13">
        <v>528</v>
      </c>
    </row>
    <row r="4039" spans="1:18" x14ac:dyDescent="0.3">
      <c r="A4039" s="14">
        <v>4038</v>
      </c>
      <c r="B4039" s="15">
        <v>15807563</v>
      </c>
      <c r="C4039" s="15" t="s">
        <v>271</v>
      </c>
      <c r="D4039" s="15">
        <v>841</v>
      </c>
      <c r="E4039" s="15" t="s">
        <v>19</v>
      </c>
      <c r="F4039" s="15" t="s">
        <v>20</v>
      </c>
      <c r="G4039" s="16">
        <v>52</v>
      </c>
      <c r="H4039" s="15">
        <v>5</v>
      </c>
      <c r="I4039" s="15">
        <v>0</v>
      </c>
      <c r="J4039" s="15">
        <v>1</v>
      </c>
      <c r="K4039" s="15">
        <v>0</v>
      </c>
      <c r="L4039" s="15">
        <v>0</v>
      </c>
      <c r="M4039" s="15">
        <v>183239.71</v>
      </c>
      <c r="N4039" s="15">
        <v>1</v>
      </c>
      <c r="O4039" s="15">
        <v>1</v>
      </c>
      <c r="P4039" s="15">
        <v>5</v>
      </c>
      <c r="Q4039" s="15" t="s">
        <v>26</v>
      </c>
      <c r="R4039" s="17">
        <v>783</v>
      </c>
    </row>
    <row r="4040" spans="1:18" x14ac:dyDescent="0.3">
      <c r="A4040" s="10">
        <v>4039</v>
      </c>
      <c r="B4040" s="11">
        <v>15684461</v>
      </c>
      <c r="C4040" s="11" t="s">
        <v>498</v>
      </c>
      <c r="D4040" s="11">
        <v>469</v>
      </c>
      <c r="E4040" s="11" t="s">
        <v>23</v>
      </c>
      <c r="F4040" s="11" t="s">
        <v>20</v>
      </c>
      <c r="G4040" s="12">
        <v>31</v>
      </c>
      <c r="H4040" s="11">
        <v>6</v>
      </c>
      <c r="I4040" s="11">
        <v>0</v>
      </c>
      <c r="J4040" s="11">
        <v>1</v>
      </c>
      <c r="K4040" s="11">
        <v>1</v>
      </c>
      <c r="L4040" s="11">
        <v>0</v>
      </c>
      <c r="M4040" s="11">
        <v>146213.75</v>
      </c>
      <c r="N4040" s="11">
        <v>1</v>
      </c>
      <c r="O4040" s="11">
        <v>1</v>
      </c>
      <c r="P4040" s="11">
        <v>3</v>
      </c>
      <c r="Q4040" s="11" t="s">
        <v>21</v>
      </c>
      <c r="R4040" s="13">
        <v>219</v>
      </c>
    </row>
    <row r="4041" spans="1:18" x14ac:dyDescent="0.3">
      <c r="A4041" s="14">
        <v>4040</v>
      </c>
      <c r="B4041" s="15">
        <v>15580134</v>
      </c>
      <c r="C4041" s="15" t="s">
        <v>207</v>
      </c>
      <c r="D4041" s="15">
        <v>479</v>
      </c>
      <c r="E4041" s="15" t="s">
        <v>23</v>
      </c>
      <c r="F4041" s="15" t="s">
        <v>29</v>
      </c>
      <c r="G4041" s="16">
        <v>27</v>
      </c>
      <c r="H4041" s="15">
        <v>2</v>
      </c>
      <c r="I4041" s="15">
        <v>172463.45</v>
      </c>
      <c r="J4041" s="15">
        <v>1</v>
      </c>
      <c r="K4041" s="15">
        <v>1</v>
      </c>
      <c r="L4041" s="15">
        <v>1</v>
      </c>
      <c r="M4041" s="15">
        <v>40315.269999999997</v>
      </c>
      <c r="N4041" s="15">
        <v>0</v>
      </c>
      <c r="O4041" s="15">
        <v>0</v>
      </c>
      <c r="P4041" s="15">
        <v>3</v>
      </c>
      <c r="Q4041" s="15" t="s">
        <v>21</v>
      </c>
      <c r="R4041" s="17">
        <v>704</v>
      </c>
    </row>
    <row r="4042" spans="1:18" x14ac:dyDescent="0.3">
      <c r="A4042" s="10">
        <v>4041</v>
      </c>
      <c r="B4042" s="11">
        <v>15679075</v>
      </c>
      <c r="C4042" s="11" t="s">
        <v>1045</v>
      </c>
      <c r="D4042" s="11">
        <v>701</v>
      </c>
      <c r="E4042" s="11" t="s">
        <v>19</v>
      </c>
      <c r="F4042" s="11" t="s">
        <v>29</v>
      </c>
      <c r="G4042" s="12">
        <v>37</v>
      </c>
      <c r="H4042" s="11">
        <v>8</v>
      </c>
      <c r="I4042" s="11">
        <v>107798.85</v>
      </c>
      <c r="J4042" s="11">
        <v>1</v>
      </c>
      <c r="K4042" s="11">
        <v>1</v>
      </c>
      <c r="L4042" s="11">
        <v>0</v>
      </c>
      <c r="M4042" s="11">
        <v>16966.73</v>
      </c>
      <c r="N4042" s="11">
        <v>0</v>
      </c>
      <c r="O4042" s="11">
        <v>0</v>
      </c>
      <c r="P4042" s="11">
        <v>1</v>
      </c>
      <c r="Q4042" s="11" t="s">
        <v>31</v>
      </c>
      <c r="R4042" s="13">
        <v>228</v>
      </c>
    </row>
    <row r="4043" spans="1:18" x14ac:dyDescent="0.3">
      <c r="A4043" s="14">
        <v>4042</v>
      </c>
      <c r="B4043" s="15">
        <v>15742504</v>
      </c>
      <c r="C4043" s="15" t="s">
        <v>1446</v>
      </c>
      <c r="D4043" s="15">
        <v>593</v>
      </c>
      <c r="E4043" s="15" t="s">
        <v>19</v>
      </c>
      <c r="F4043" s="15" t="s">
        <v>29</v>
      </c>
      <c r="G4043" s="16">
        <v>36</v>
      </c>
      <c r="H4043" s="15">
        <v>2</v>
      </c>
      <c r="I4043" s="15">
        <v>70181.48</v>
      </c>
      <c r="J4043" s="15">
        <v>2</v>
      </c>
      <c r="K4043" s="15">
        <v>1</v>
      </c>
      <c r="L4043" s="15">
        <v>0</v>
      </c>
      <c r="M4043" s="15">
        <v>80608.12</v>
      </c>
      <c r="N4043" s="15">
        <v>0</v>
      </c>
      <c r="O4043" s="15">
        <v>0</v>
      </c>
      <c r="P4043" s="15">
        <v>3</v>
      </c>
      <c r="Q4043" s="15" t="s">
        <v>40</v>
      </c>
      <c r="R4043" s="17">
        <v>273</v>
      </c>
    </row>
    <row r="4044" spans="1:18" x14ac:dyDescent="0.3">
      <c r="A4044" s="10">
        <v>4043</v>
      </c>
      <c r="B4044" s="11">
        <v>15567328</v>
      </c>
      <c r="C4044" s="11" t="s">
        <v>413</v>
      </c>
      <c r="D4044" s="11">
        <v>738</v>
      </c>
      <c r="E4044" s="11" t="s">
        <v>23</v>
      </c>
      <c r="F4044" s="11" t="s">
        <v>29</v>
      </c>
      <c r="G4044" s="12">
        <v>38</v>
      </c>
      <c r="H4044" s="11">
        <v>5</v>
      </c>
      <c r="I4044" s="11">
        <v>177997.07</v>
      </c>
      <c r="J4044" s="11">
        <v>1</v>
      </c>
      <c r="K4044" s="11">
        <v>0</v>
      </c>
      <c r="L4044" s="11">
        <v>1</v>
      </c>
      <c r="M4044" s="11">
        <v>19233.41</v>
      </c>
      <c r="N4044" s="11">
        <v>0</v>
      </c>
      <c r="O4044" s="11">
        <v>0</v>
      </c>
      <c r="P4044" s="11">
        <v>5</v>
      </c>
      <c r="Q4044" s="11" t="s">
        <v>40</v>
      </c>
      <c r="R4044" s="13">
        <v>799</v>
      </c>
    </row>
    <row r="4045" spans="1:18" x14ac:dyDescent="0.3">
      <c r="A4045" s="14">
        <v>4044</v>
      </c>
      <c r="B4045" s="15">
        <v>15698294</v>
      </c>
      <c r="C4045" s="15" t="s">
        <v>1834</v>
      </c>
      <c r="D4045" s="15">
        <v>635</v>
      </c>
      <c r="E4045" s="15" t="s">
        <v>23</v>
      </c>
      <c r="F4045" s="15" t="s">
        <v>29</v>
      </c>
      <c r="G4045" s="16">
        <v>31</v>
      </c>
      <c r="H4045" s="15">
        <v>1</v>
      </c>
      <c r="I4045" s="15">
        <v>0</v>
      </c>
      <c r="J4045" s="15">
        <v>2</v>
      </c>
      <c r="K4045" s="15">
        <v>1</v>
      </c>
      <c r="L4045" s="15">
        <v>0</v>
      </c>
      <c r="M4045" s="15">
        <v>135382.23000000001</v>
      </c>
      <c r="N4045" s="15">
        <v>0</v>
      </c>
      <c r="O4045" s="15">
        <v>0</v>
      </c>
      <c r="P4045" s="15">
        <v>5</v>
      </c>
      <c r="Q4045" s="15" t="s">
        <v>40</v>
      </c>
      <c r="R4045" s="17">
        <v>510</v>
      </c>
    </row>
    <row r="4046" spans="1:18" x14ac:dyDescent="0.3">
      <c r="A4046" s="10">
        <v>4045</v>
      </c>
      <c r="B4046" s="11">
        <v>15607142</v>
      </c>
      <c r="C4046" s="11" t="s">
        <v>877</v>
      </c>
      <c r="D4046" s="11">
        <v>658</v>
      </c>
      <c r="E4046" s="11" t="s">
        <v>19</v>
      </c>
      <c r="F4046" s="11" t="s">
        <v>29</v>
      </c>
      <c r="G4046" s="12">
        <v>32</v>
      </c>
      <c r="H4046" s="11">
        <v>8</v>
      </c>
      <c r="I4046" s="11">
        <v>0</v>
      </c>
      <c r="J4046" s="11">
        <v>1</v>
      </c>
      <c r="K4046" s="11">
        <v>1</v>
      </c>
      <c r="L4046" s="11">
        <v>1</v>
      </c>
      <c r="M4046" s="11">
        <v>80410.679999999993</v>
      </c>
      <c r="N4046" s="11">
        <v>0</v>
      </c>
      <c r="O4046" s="11">
        <v>0</v>
      </c>
      <c r="P4046" s="11">
        <v>1</v>
      </c>
      <c r="Q4046" s="11" t="s">
        <v>26</v>
      </c>
      <c r="R4046" s="13">
        <v>867</v>
      </c>
    </row>
    <row r="4047" spans="1:18" x14ac:dyDescent="0.3">
      <c r="A4047" s="14">
        <v>4046</v>
      </c>
      <c r="B4047" s="15">
        <v>15738516</v>
      </c>
      <c r="C4047" s="15" t="s">
        <v>1124</v>
      </c>
      <c r="D4047" s="15">
        <v>687</v>
      </c>
      <c r="E4047" s="15" t="s">
        <v>23</v>
      </c>
      <c r="F4047" s="15" t="s">
        <v>20</v>
      </c>
      <c r="G4047" s="16">
        <v>36</v>
      </c>
      <c r="H4047" s="15">
        <v>5</v>
      </c>
      <c r="I4047" s="15">
        <v>0</v>
      </c>
      <c r="J4047" s="15">
        <v>1</v>
      </c>
      <c r="K4047" s="15">
        <v>1</v>
      </c>
      <c r="L4047" s="15">
        <v>0</v>
      </c>
      <c r="M4047" s="15">
        <v>17696.22</v>
      </c>
      <c r="N4047" s="15">
        <v>0</v>
      </c>
      <c r="O4047" s="15">
        <v>0</v>
      </c>
      <c r="P4047" s="15">
        <v>4</v>
      </c>
      <c r="Q4047" s="15" t="s">
        <v>31</v>
      </c>
      <c r="R4047" s="17">
        <v>630</v>
      </c>
    </row>
    <row r="4048" spans="1:18" x14ac:dyDescent="0.3">
      <c r="A4048" s="10">
        <v>4047</v>
      </c>
      <c r="B4048" s="11">
        <v>15806403</v>
      </c>
      <c r="C4048" s="11" t="s">
        <v>103</v>
      </c>
      <c r="D4048" s="11">
        <v>650</v>
      </c>
      <c r="E4048" s="11" t="s">
        <v>19</v>
      </c>
      <c r="F4048" s="11" t="s">
        <v>29</v>
      </c>
      <c r="G4048" s="12">
        <v>37</v>
      </c>
      <c r="H4048" s="11">
        <v>9</v>
      </c>
      <c r="I4048" s="11">
        <v>0</v>
      </c>
      <c r="J4048" s="11">
        <v>2</v>
      </c>
      <c r="K4048" s="11">
        <v>1</v>
      </c>
      <c r="L4048" s="11">
        <v>0</v>
      </c>
      <c r="M4048" s="11">
        <v>17974.080000000002</v>
      </c>
      <c r="N4048" s="11">
        <v>0</v>
      </c>
      <c r="O4048" s="11">
        <v>0</v>
      </c>
      <c r="P4048" s="11">
        <v>2</v>
      </c>
      <c r="Q4048" s="11" t="s">
        <v>31</v>
      </c>
      <c r="R4048" s="13">
        <v>994</v>
      </c>
    </row>
    <row r="4049" spans="1:18" x14ac:dyDescent="0.3">
      <c r="A4049" s="14">
        <v>4048</v>
      </c>
      <c r="B4049" s="15">
        <v>15656707</v>
      </c>
      <c r="C4049" s="15" t="s">
        <v>157</v>
      </c>
      <c r="D4049" s="15">
        <v>720</v>
      </c>
      <c r="E4049" s="15" t="s">
        <v>23</v>
      </c>
      <c r="F4049" s="15" t="s">
        <v>29</v>
      </c>
      <c r="G4049" s="16">
        <v>21</v>
      </c>
      <c r="H4049" s="15">
        <v>2</v>
      </c>
      <c r="I4049" s="15">
        <v>123200.78</v>
      </c>
      <c r="J4049" s="15">
        <v>1</v>
      </c>
      <c r="K4049" s="15">
        <v>1</v>
      </c>
      <c r="L4049" s="15">
        <v>1</v>
      </c>
      <c r="M4049" s="15">
        <v>180712.28</v>
      </c>
      <c r="N4049" s="15">
        <v>0</v>
      </c>
      <c r="O4049" s="15">
        <v>0</v>
      </c>
      <c r="P4049" s="15">
        <v>2</v>
      </c>
      <c r="Q4049" s="15" t="s">
        <v>40</v>
      </c>
      <c r="R4049" s="17">
        <v>291</v>
      </c>
    </row>
    <row r="4050" spans="1:18" x14ac:dyDescent="0.3">
      <c r="A4050" s="10">
        <v>4049</v>
      </c>
      <c r="B4050" s="11">
        <v>15653715</v>
      </c>
      <c r="C4050" s="11" t="s">
        <v>1709</v>
      </c>
      <c r="D4050" s="11">
        <v>602</v>
      </c>
      <c r="E4050" s="11" t="s">
        <v>19</v>
      </c>
      <c r="F4050" s="11" t="s">
        <v>20</v>
      </c>
      <c r="G4050" s="12">
        <v>63</v>
      </c>
      <c r="H4050" s="11">
        <v>7</v>
      </c>
      <c r="I4050" s="11">
        <v>0</v>
      </c>
      <c r="J4050" s="11">
        <v>2</v>
      </c>
      <c r="K4050" s="11">
        <v>1</v>
      </c>
      <c r="L4050" s="11">
        <v>1</v>
      </c>
      <c r="M4050" s="11">
        <v>56323.21</v>
      </c>
      <c r="N4050" s="11">
        <v>0</v>
      </c>
      <c r="O4050" s="11">
        <v>0</v>
      </c>
      <c r="P4050" s="11">
        <v>4</v>
      </c>
      <c r="Q4050" s="11" t="s">
        <v>40</v>
      </c>
      <c r="R4050" s="13">
        <v>649</v>
      </c>
    </row>
    <row r="4051" spans="1:18" x14ac:dyDescent="0.3">
      <c r="A4051" s="14">
        <v>4050</v>
      </c>
      <c r="B4051" s="15">
        <v>15806184</v>
      </c>
      <c r="C4051" s="15" t="s">
        <v>431</v>
      </c>
      <c r="D4051" s="15">
        <v>618</v>
      </c>
      <c r="E4051" s="15" t="s">
        <v>23</v>
      </c>
      <c r="F4051" s="15" t="s">
        <v>29</v>
      </c>
      <c r="G4051" s="16">
        <v>33</v>
      </c>
      <c r="H4051" s="15">
        <v>4</v>
      </c>
      <c r="I4051" s="15">
        <v>0</v>
      </c>
      <c r="J4051" s="15">
        <v>2</v>
      </c>
      <c r="K4051" s="15">
        <v>1</v>
      </c>
      <c r="L4051" s="15">
        <v>1</v>
      </c>
      <c r="M4051" s="15">
        <v>77550.179999999993</v>
      </c>
      <c r="N4051" s="15">
        <v>0</v>
      </c>
      <c r="O4051" s="15">
        <v>0</v>
      </c>
      <c r="P4051" s="15">
        <v>1</v>
      </c>
      <c r="Q4051" s="15" t="s">
        <v>31</v>
      </c>
      <c r="R4051" s="17">
        <v>273</v>
      </c>
    </row>
    <row r="4052" spans="1:18" x14ac:dyDescent="0.3">
      <c r="A4052" s="10">
        <v>4051</v>
      </c>
      <c r="B4052" s="11">
        <v>15585734</v>
      </c>
      <c r="C4052" s="11" t="s">
        <v>1835</v>
      </c>
      <c r="D4052" s="11">
        <v>803</v>
      </c>
      <c r="E4052" s="11" t="s">
        <v>33</v>
      </c>
      <c r="F4052" s="11" t="s">
        <v>29</v>
      </c>
      <c r="G4052" s="12">
        <v>41</v>
      </c>
      <c r="H4052" s="11">
        <v>9</v>
      </c>
      <c r="I4052" s="11">
        <v>137742.9</v>
      </c>
      <c r="J4052" s="11">
        <v>2</v>
      </c>
      <c r="K4052" s="11">
        <v>1</v>
      </c>
      <c r="L4052" s="11">
        <v>1</v>
      </c>
      <c r="M4052" s="11">
        <v>166957.82</v>
      </c>
      <c r="N4052" s="11">
        <v>0</v>
      </c>
      <c r="O4052" s="11">
        <v>0</v>
      </c>
      <c r="P4052" s="11">
        <v>5</v>
      </c>
      <c r="Q4052" s="11" t="s">
        <v>31</v>
      </c>
      <c r="R4052" s="13">
        <v>567</v>
      </c>
    </row>
    <row r="4053" spans="1:18" x14ac:dyDescent="0.3">
      <c r="A4053" s="14">
        <v>4052</v>
      </c>
      <c r="B4053" s="15">
        <v>15725639</v>
      </c>
      <c r="C4053" s="15" t="s">
        <v>1836</v>
      </c>
      <c r="D4053" s="15">
        <v>793</v>
      </c>
      <c r="E4053" s="15" t="s">
        <v>19</v>
      </c>
      <c r="F4053" s="15" t="s">
        <v>20</v>
      </c>
      <c r="G4053" s="16">
        <v>63</v>
      </c>
      <c r="H4053" s="15">
        <v>9</v>
      </c>
      <c r="I4053" s="15">
        <v>116270.72</v>
      </c>
      <c r="J4053" s="15">
        <v>1</v>
      </c>
      <c r="K4053" s="15">
        <v>1</v>
      </c>
      <c r="L4053" s="15">
        <v>1</v>
      </c>
      <c r="M4053" s="15">
        <v>184243.25</v>
      </c>
      <c r="N4053" s="15">
        <v>0</v>
      </c>
      <c r="O4053" s="15">
        <v>0</v>
      </c>
      <c r="P4053" s="15">
        <v>3</v>
      </c>
      <c r="Q4053" s="15" t="s">
        <v>21</v>
      </c>
      <c r="R4053" s="17">
        <v>236</v>
      </c>
    </row>
    <row r="4054" spans="1:18" x14ac:dyDescent="0.3">
      <c r="A4054" s="10">
        <v>4053</v>
      </c>
      <c r="B4054" s="11">
        <v>15618401</v>
      </c>
      <c r="C4054" s="11" t="s">
        <v>535</v>
      </c>
      <c r="D4054" s="11">
        <v>616</v>
      </c>
      <c r="E4054" s="11" t="s">
        <v>33</v>
      </c>
      <c r="F4054" s="11" t="s">
        <v>29</v>
      </c>
      <c r="G4054" s="12">
        <v>41</v>
      </c>
      <c r="H4054" s="11">
        <v>10</v>
      </c>
      <c r="I4054" s="11">
        <v>113220.2</v>
      </c>
      <c r="J4054" s="11">
        <v>2</v>
      </c>
      <c r="K4054" s="11">
        <v>1</v>
      </c>
      <c r="L4054" s="11">
        <v>1</v>
      </c>
      <c r="M4054" s="11">
        <v>114072.91</v>
      </c>
      <c r="N4054" s="11">
        <v>0</v>
      </c>
      <c r="O4054" s="11">
        <v>0</v>
      </c>
      <c r="P4054" s="11">
        <v>3</v>
      </c>
      <c r="Q4054" s="11" t="s">
        <v>31</v>
      </c>
      <c r="R4054" s="13">
        <v>596</v>
      </c>
    </row>
    <row r="4055" spans="1:18" x14ac:dyDescent="0.3">
      <c r="A4055" s="14">
        <v>4054</v>
      </c>
      <c r="B4055" s="15">
        <v>15785385</v>
      </c>
      <c r="C4055" s="15" t="s">
        <v>1115</v>
      </c>
      <c r="D4055" s="15">
        <v>550</v>
      </c>
      <c r="E4055" s="15" t="s">
        <v>23</v>
      </c>
      <c r="F4055" s="15" t="s">
        <v>29</v>
      </c>
      <c r="G4055" s="16">
        <v>51</v>
      </c>
      <c r="H4055" s="15">
        <v>5</v>
      </c>
      <c r="I4055" s="15">
        <v>0</v>
      </c>
      <c r="J4055" s="15">
        <v>2</v>
      </c>
      <c r="K4055" s="15">
        <v>1</v>
      </c>
      <c r="L4055" s="15">
        <v>0</v>
      </c>
      <c r="M4055" s="15">
        <v>153917.41</v>
      </c>
      <c r="N4055" s="15">
        <v>0</v>
      </c>
      <c r="O4055" s="15">
        <v>0</v>
      </c>
      <c r="P4055" s="15">
        <v>2</v>
      </c>
      <c r="Q4055" s="15" t="s">
        <v>31</v>
      </c>
      <c r="R4055" s="17">
        <v>977</v>
      </c>
    </row>
    <row r="4056" spans="1:18" x14ac:dyDescent="0.3">
      <c r="A4056" s="10">
        <v>4055</v>
      </c>
      <c r="B4056" s="11">
        <v>15734762</v>
      </c>
      <c r="C4056" s="11" t="s">
        <v>1592</v>
      </c>
      <c r="D4056" s="11">
        <v>602</v>
      </c>
      <c r="E4056" s="11" t="s">
        <v>19</v>
      </c>
      <c r="F4056" s="11" t="s">
        <v>20</v>
      </c>
      <c r="G4056" s="12">
        <v>56</v>
      </c>
      <c r="H4056" s="11">
        <v>3</v>
      </c>
      <c r="I4056" s="11">
        <v>115895.22</v>
      </c>
      <c r="J4056" s="11">
        <v>3</v>
      </c>
      <c r="K4056" s="11">
        <v>1</v>
      </c>
      <c r="L4056" s="11">
        <v>0</v>
      </c>
      <c r="M4056" s="11">
        <v>4176.17</v>
      </c>
      <c r="N4056" s="11">
        <v>1</v>
      </c>
      <c r="O4056" s="11">
        <v>1</v>
      </c>
      <c r="P4056" s="11">
        <v>4</v>
      </c>
      <c r="Q4056" s="11" t="s">
        <v>40</v>
      </c>
      <c r="R4056" s="13">
        <v>848</v>
      </c>
    </row>
    <row r="4057" spans="1:18" x14ac:dyDescent="0.3">
      <c r="A4057" s="14">
        <v>4056</v>
      </c>
      <c r="B4057" s="15">
        <v>15767129</v>
      </c>
      <c r="C4057" s="15" t="s">
        <v>1837</v>
      </c>
      <c r="D4057" s="15">
        <v>452</v>
      </c>
      <c r="E4057" s="15" t="s">
        <v>19</v>
      </c>
      <c r="F4057" s="15" t="s">
        <v>20</v>
      </c>
      <c r="G4057" s="16">
        <v>60</v>
      </c>
      <c r="H4057" s="15">
        <v>6</v>
      </c>
      <c r="I4057" s="15">
        <v>121730.49</v>
      </c>
      <c r="J4057" s="15">
        <v>1</v>
      </c>
      <c r="K4057" s="15">
        <v>1</v>
      </c>
      <c r="L4057" s="15">
        <v>1</v>
      </c>
      <c r="M4057" s="15">
        <v>142963.29</v>
      </c>
      <c r="N4057" s="15">
        <v>0</v>
      </c>
      <c r="O4057" s="15">
        <v>0</v>
      </c>
      <c r="P4057" s="15">
        <v>3</v>
      </c>
      <c r="Q4057" s="15" t="s">
        <v>31</v>
      </c>
      <c r="R4057" s="17">
        <v>449</v>
      </c>
    </row>
    <row r="4058" spans="1:18" x14ac:dyDescent="0.3">
      <c r="A4058" s="10">
        <v>4057</v>
      </c>
      <c r="B4058" s="11">
        <v>15797204</v>
      </c>
      <c r="C4058" s="11" t="s">
        <v>1838</v>
      </c>
      <c r="D4058" s="11">
        <v>655</v>
      </c>
      <c r="E4058" s="11" t="s">
        <v>23</v>
      </c>
      <c r="F4058" s="11" t="s">
        <v>20</v>
      </c>
      <c r="G4058" s="12">
        <v>28</v>
      </c>
      <c r="H4058" s="11">
        <v>3</v>
      </c>
      <c r="I4058" s="11">
        <v>113811.85</v>
      </c>
      <c r="J4058" s="11">
        <v>2</v>
      </c>
      <c r="K4058" s="11">
        <v>0</v>
      </c>
      <c r="L4058" s="11">
        <v>1</v>
      </c>
      <c r="M4058" s="11">
        <v>76844.23</v>
      </c>
      <c r="N4058" s="11">
        <v>0</v>
      </c>
      <c r="O4058" s="11">
        <v>0</v>
      </c>
      <c r="P4058" s="11">
        <v>5</v>
      </c>
      <c r="Q4058" s="11" t="s">
        <v>40</v>
      </c>
      <c r="R4058" s="13">
        <v>890</v>
      </c>
    </row>
    <row r="4059" spans="1:18" x14ac:dyDescent="0.3">
      <c r="A4059" s="14">
        <v>4058</v>
      </c>
      <c r="B4059" s="15">
        <v>15769272</v>
      </c>
      <c r="C4059" s="15" t="s">
        <v>88</v>
      </c>
      <c r="D4059" s="15">
        <v>510</v>
      </c>
      <c r="E4059" s="15" t="s">
        <v>19</v>
      </c>
      <c r="F4059" s="15" t="s">
        <v>20</v>
      </c>
      <c r="G4059" s="16">
        <v>26</v>
      </c>
      <c r="H4059" s="15">
        <v>6</v>
      </c>
      <c r="I4059" s="15">
        <v>136214.07999999999</v>
      </c>
      <c r="J4059" s="15">
        <v>1</v>
      </c>
      <c r="K4059" s="15">
        <v>0</v>
      </c>
      <c r="L4059" s="15">
        <v>0</v>
      </c>
      <c r="M4059" s="15">
        <v>159742.32999999999</v>
      </c>
      <c r="N4059" s="15">
        <v>0</v>
      </c>
      <c r="O4059" s="15">
        <v>0</v>
      </c>
      <c r="P4059" s="15">
        <v>2</v>
      </c>
      <c r="Q4059" s="15" t="s">
        <v>40</v>
      </c>
      <c r="R4059" s="17">
        <v>853</v>
      </c>
    </row>
    <row r="4060" spans="1:18" x14ac:dyDescent="0.3">
      <c r="A4060" s="10">
        <v>4059</v>
      </c>
      <c r="B4060" s="11">
        <v>15771966</v>
      </c>
      <c r="C4060" s="11" t="s">
        <v>792</v>
      </c>
      <c r="D4060" s="11">
        <v>557</v>
      </c>
      <c r="E4060" s="11" t="s">
        <v>19</v>
      </c>
      <c r="F4060" s="11" t="s">
        <v>29</v>
      </c>
      <c r="G4060" s="12">
        <v>39</v>
      </c>
      <c r="H4060" s="11">
        <v>8</v>
      </c>
      <c r="I4060" s="11">
        <v>146200.01</v>
      </c>
      <c r="J4060" s="11">
        <v>1</v>
      </c>
      <c r="K4060" s="11">
        <v>1</v>
      </c>
      <c r="L4060" s="11">
        <v>0</v>
      </c>
      <c r="M4060" s="11">
        <v>177944.64</v>
      </c>
      <c r="N4060" s="11">
        <v>0</v>
      </c>
      <c r="O4060" s="11">
        <v>0</v>
      </c>
      <c r="P4060" s="11">
        <v>2</v>
      </c>
      <c r="Q4060" s="11" t="s">
        <v>26</v>
      </c>
      <c r="R4060" s="13">
        <v>779</v>
      </c>
    </row>
    <row r="4061" spans="1:18" x14ac:dyDescent="0.3">
      <c r="A4061" s="14">
        <v>4060</v>
      </c>
      <c r="B4061" s="15">
        <v>15691952</v>
      </c>
      <c r="C4061" s="15" t="s">
        <v>124</v>
      </c>
      <c r="D4061" s="15">
        <v>676</v>
      </c>
      <c r="E4061" s="15" t="s">
        <v>19</v>
      </c>
      <c r="F4061" s="15" t="s">
        <v>29</v>
      </c>
      <c r="G4061" s="16">
        <v>37</v>
      </c>
      <c r="H4061" s="15">
        <v>10</v>
      </c>
      <c r="I4061" s="15">
        <v>106242.67</v>
      </c>
      <c r="J4061" s="15">
        <v>1</v>
      </c>
      <c r="K4061" s="15">
        <v>1</v>
      </c>
      <c r="L4061" s="15">
        <v>1</v>
      </c>
      <c r="M4061" s="15">
        <v>166678.28</v>
      </c>
      <c r="N4061" s="15">
        <v>0</v>
      </c>
      <c r="O4061" s="15">
        <v>0</v>
      </c>
      <c r="P4061" s="15">
        <v>5</v>
      </c>
      <c r="Q4061" s="15" t="s">
        <v>26</v>
      </c>
      <c r="R4061" s="17">
        <v>560</v>
      </c>
    </row>
    <row r="4062" spans="1:18" x14ac:dyDescent="0.3">
      <c r="A4062" s="10">
        <v>4061</v>
      </c>
      <c r="B4062" s="11">
        <v>15593250</v>
      </c>
      <c r="C4062" s="11" t="s">
        <v>67</v>
      </c>
      <c r="D4062" s="11">
        <v>640</v>
      </c>
      <c r="E4062" s="11" t="s">
        <v>19</v>
      </c>
      <c r="F4062" s="11" t="s">
        <v>20</v>
      </c>
      <c r="G4062" s="12">
        <v>29</v>
      </c>
      <c r="H4062" s="11">
        <v>4</v>
      </c>
      <c r="I4062" s="11">
        <v>0</v>
      </c>
      <c r="J4062" s="11">
        <v>2</v>
      </c>
      <c r="K4062" s="11">
        <v>1</v>
      </c>
      <c r="L4062" s="11">
        <v>0</v>
      </c>
      <c r="M4062" s="11">
        <v>44904.26</v>
      </c>
      <c r="N4062" s="11">
        <v>0</v>
      </c>
      <c r="O4062" s="11">
        <v>0</v>
      </c>
      <c r="P4062" s="11">
        <v>3</v>
      </c>
      <c r="Q4062" s="11" t="s">
        <v>26</v>
      </c>
      <c r="R4062" s="13">
        <v>758</v>
      </c>
    </row>
    <row r="4063" spans="1:18" x14ac:dyDescent="0.3">
      <c r="A4063" s="14">
        <v>4062</v>
      </c>
      <c r="B4063" s="15">
        <v>15605333</v>
      </c>
      <c r="C4063" s="15" t="s">
        <v>1839</v>
      </c>
      <c r="D4063" s="15">
        <v>529</v>
      </c>
      <c r="E4063" s="15" t="s">
        <v>23</v>
      </c>
      <c r="F4063" s="15" t="s">
        <v>29</v>
      </c>
      <c r="G4063" s="16">
        <v>31</v>
      </c>
      <c r="H4063" s="15">
        <v>6</v>
      </c>
      <c r="I4063" s="15">
        <v>0</v>
      </c>
      <c r="J4063" s="15">
        <v>1</v>
      </c>
      <c r="K4063" s="15">
        <v>1</v>
      </c>
      <c r="L4063" s="15">
        <v>0</v>
      </c>
      <c r="M4063" s="15">
        <v>10625.91</v>
      </c>
      <c r="N4063" s="15">
        <v>0</v>
      </c>
      <c r="O4063" s="15">
        <v>0</v>
      </c>
      <c r="P4063" s="15">
        <v>4</v>
      </c>
      <c r="Q4063" s="15" t="s">
        <v>21</v>
      </c>
      <c r="R4063" s="17">
        <v>491</v>
      </c>
    </row>
    <row r="4064" spans="1:18" x14ac:dyDescent="0.3">
      <c r="A4064" s="10">
        <v>4063</v>
      </c>
      <c r="B4064" s="11">
        <v>15800083</v>
      </c>
      <c r="C4064" s="11" t="s">
        <v>1486</v>
      </c>
      <c r="D4064" s="11">
        <v>559</v>
      </c>
      <c r="E4064" s="11" t="s">
        <v>19</v>
      </c>
      <c r="F4064" s="11" t="s">
        <v>29</v>
      </c>
      <c r="G4064" s="12">
        <v>45</v>
      </c>
      <c r="H4064" s="11">
        <v>8</v>
      </c>
      <c r="I4064" s="11">
        <v>24043.45</v>
      </c>
      <c r="J4064" s="11">
        <v>1</v>
      </c>
      <c r="K4064" s="11">
        <v>0</v>
      </c>
      <c r="L4064" s="11">
        <v>1</v>
      </c>
      <c r="M4064" s="11">
        <v>169781.45</v>
      </c>
      <c r="N4064" s="11">
        <v>1</v>
      </c>
      <c r="O4064" s="11">
        <v>1</v>
      </c>
      <c r="P4064" s="11">
        <v>5</v>
      </c>
      <c r="Q4064" s="11" t="s">
        <v>21</v>
      </c>
      <c r="R4064" s="13">
        <v>851</v>
      </c>
    </row>
    <row r="4065" spans="1:18" x14ac:dyDescent="0.3">
      <c r="A4065" s="14">
        <v>4064</v>
      </c>
      <c r="B4065" s="15">
        <v>15575691</v>
      </c>
      <c r="C4065" s="15" t="s">
        <v>755</v>
      </c>
      <c r="D4065" s="15">
        <v>689</v>
      </c>
      <c r="E4065" s="15" t="s">
        <v>19</v>
      </c>
      <c r="F4065" s="15" t="s">
        <v>20</v>
      </c>
      <c r="G4065" s="16">
        <v>58</v>
      </c>
      <c r="H4065" s="15">
        <v>5</v>
      </c>
      <c r="I4065" s="15">
        <v>0</v>
      </c>
      <c r="J4065" s="15">
        <v>2</v>
      </c>
      <c r="K4065" s="15">
        <v>0</v>
      </c>
      <c r="L4065" s="15">
        <v>1</v>
      </c>
      <c r="M4065" s="15">
        <v>49848.86</v>
      </c>
      <c r="N4065" s="15">
        <v>0</v>
      </c>
      <c r="O4065" s="15">
        <v>0</v>
      </c>
      <c r="P4065" s="15">
        <v>3</v>
      </c>
      <c r="Q4065" s="15" t="s">
        <v>31</v>
      </c>
      <c r="R4065" s="17">
        <v>478</v>
      </c>
    </row>
    <row r="4066" spans="1:18" x14ac:dyDescent="0.3">
      <c r="A4066" s="10">
        <v>4065</v>
      </c>
      <c r="B4066" s="11">
        <v>15689886</v>
      </c>
      <c r="C4066" s="11" t="s">
        <v>840</v>
      </c>
      <c r="D4066" s="11">
        <v>626</v>
      </c>
      <c r="E4066" s="11" t="s">
        <v>33</v>
      </c>
      <c r="F4066" s="11" t="s">
        <v>29</v>
      </c>
      <c r="G4066" s="12">
        <v>39</v>
      </c>
      <c r="H4066" s="11">
        <v>10</v>
      </c>
      <c r="I4066" s="11">
        <v>132287.92000000001</v>
      </c>
      <c r="J4066" s="11">
        <v>3</v>
      </c>
      <c r="K4066" s="11">
        <v>1</v>
      </c>
      <c r="L4066" s="11">
        <v>1</v>
      </c>
      <c r="M4066" s="11">
        <v>51467.92</v>
      </c>
      <c r="N4066" s="11">
        <v>1</v>
      </c>
      <c r="O4066" s="11">
        <v>1</v>
      </c>
      <c r="P4066" s="11">
        <v>5</v>
      </c>
      <c r="Q4066" s="11" t="s">
        <v>40</v>
      </c>
      <c r="R4066" s="13">
        <v>880</v>
      </c>
    </row>
    <row r="4067" spans="1:18" x14ac:dyDescent="0.3">
      <c r="A4067" s="14">
        <v>4066</v>
      </c>
      <c r="B4067" s="15">
        <v>15809838</v>
      </c>
      <c r="C4067" s="15" t="s">
        <v>708</v>
      </c>
      <c r="D4067" s="15">
        <v>697</v>
      </c>
      <c r="E4067" s="15" t="s">
        <v>23</v>
      </c>
      <c r="F4067" s="15" t="s">
        <v>29</v>
      </c>
      <c r="G4067" s="16">
        <v>30</v>
      </c>
      <c r="H4067" s="15">
        <v>1</v>
      </c>
      <c r="I4067" s="15">
        <v>0</v>
      </c>
      <c r="J4067" s="15">
        <v>2</v>
      </c>
      <c r="K4067" s="15">
        <v>0</v>
      </c>
      <c r="L4067" s="15">
        <v>0</v>
      </c>
      <c r="M4067" s="15">
        <v>735.79</v>
      </c>
      <c r="N4067" s="15">
        <v>0</v>
      </c>
      <c r="O4067" s="15">
        <v>0</v>
      </c>
      <c r="P4067" s="15">
        <v>5</v>
      </c>
      <c r="Q4067" s="15" t="s">
        <v>31</v>
      </c>
      <c r="R4067" s="17">
        <v>470</v>
      </c>
    </row>
    <row r="4068" spans="1:18" x14ac:dyDescent="0.3">
      <c r="A4068" s="10">
        <v>4067</v>
      </c>
      <c r="B4068" s="11">
        <v>15736154</v>
      </c>
      <c r="C4068" s="11" t="s">
        <v>1033</v>
      </c>
      <c r="D4068" s="11">
        <v>823</v>
      </c>
      <c r="E4068" s="11" t="s">
        <v>19</v>
      </c>
      <c r="F4068" s="11" t="s">
        <v>20</v>
      </c>
      <c r="G4068" s="12">
        <v>44</v>
      </c>
      <c r="H4068" s="11">
        <v>1</v>
      </c>
      <c r="I4068" s="11">
        <v>0</v>
      </c>
      <c r="J4068" s="11">
        <v>2</v>
      </c>
      <c r="K4068" s="11">
        <v>0</v>
      </c>
      <c r="L4068" s="11">
        <v>1</v>
      </c>
      <c r="M4068" s="11">
        <v>182495.7</v>
      </c>
      <c r="N4068" s="11">
        <v>0</v>
      </c>
      <c r="O4068" s="11">
        <v>0</v>
      </c>
      <c r="P4068" s="11">
        <v>2</v>
      </c>
      <c r="Q4068" s="11" t="s">
        <v>31</v>
      </c>
      <c r="R4068" s="13">
        <v>639</v>
      </c>
    </row>
    <row r="4069" spans="1:18" x14ac:dyDescent="0.3">
      <c r="A4069" s="14">
        <v>4068</v>
      </c>
      <c r="B4069" s="15">
        <v>15767391</v>
      </c>
      <c r="C4069" s="15" t="s">
        <v>638</v>
      </c>
      <c r="D4069" s="15">
        <v>565</v>
      </c>
      <c r="E4069" s="15" t="s">
        <v>33</v>
      </c>
      <c r="F4069" s="15" t="s">
        <v>20</v>
      </c>
      <c r="G4069" s="16">
        <v>32</v>
      </c>
      <c r="H4069" s="15">
        <v>4</v>
      </c>
      <c r="I4069" s="15">
        <v>90322.99</v>
      </c>
      <c r="J4069" s="15">
        <v>2</v>
      </c>
      <c r="K4069" s="15">
        <v>0</v>
      </c>
      <c r="L4069" s="15">
        <v>1</v>
      </c>
      <c r="M4069" s="15">
        <v>118740.37</v>
      </c>
      <c r="N4069" s="15">
        <v>0</v>
      </c>
      <c r="O4069" s="15">
        <v>0</v>
      </c>
      <c r="P4069" s="15">
        <v>1</v>
      </c>
      <c r="Q4069" s="15" t="s">
        <v>21</v>
      </c>
      <c r="R4069" s="17">
        <v>416</v>
      </c>
    </row>
    <row r="4070" spans="1:18" x14ac:dyDescent="0.3">
      <c r="A4070" s="10">
        <v>4069</v>
      </c>
      <c r="B4070" s="11">
        <v>15704910</v>
      </c>
      <c r="C4070" s="11" t="s">
        <v>1840</v>
      </c>
      <c r="D4070" s="11">
        <v>631</v>
      </c>
      <c r="E4070" s="11" t="s">
        <v>23</v>
      </c>
      <c r="F4070" s="11" t="s">
        <v>29</v>
      </c>
      <c r="G4070" s="12">
        <v>23</v>
      </c>
      <c r="H4070" s="11">
        <v>3</v>
      </c>
      <c r="I4070" s="11">
        <v>0</v>
      </c>
      <c r="J4070" s="11">
        <v>2</v>
      </c>
      <c r="K4070" s="11">
        <v>1</v>
      </c>
      <c r="L4070" s="11">
        <v>0</v>
      </c>
      <c r="M4070" s="11">
        <v>13813.24</v>
      </c>
      <c r="N4070" s="11">
        <v>0</v>
      </c>
      <c r="O4070" s="11">
        <v>0</v>
      </c>
      <c r="P4070" s="11">
        <v>4</v>
      </c>
      <c r="Q4070" s="11" t="s">
        <v>26</v>
      </c>
      <c r="R4070" s="13">
        <v>234</v>
      </c>
    </row>
    <row r="4071" spans="1:18" x14ac:dyDescent="0.3">
      <c r="A4071" s="14">
        <v>4070</v>
      </c>
      <c r="B4071" s="15">
        <v>15656613</v>
      </c>
      <c r="C4071" s="15" t="s">
        <v>688</v>
      </c>
      <c r="D4071" s="15">
        <v>646</v>
      </c>
      <c r="E4071" s="15" t="s">
        <v>19</v>
      </c>
      <c r="F4071" s="15" t="s">
        <v>20</v>
      </c>
      <c r="G4071" s="16">
        <v>34</v>
      </c>
      <c r="H4071" s="15">
        <v>3</v>
      </c>
      <c r="I4071" s="15">
        <v>131283.10999999999</v>
      </c>
      <c r="J4071" s="15">
        <v>1</v>
      </c>
      <c r="K4071" s="15">
        <v>0</v>
      </c>
      <c r="L4071" s="15">
        <v>0</v>
      </c>
      <c r="M4071" s="15">
        <v>130500.65</v>
      </c>
      <c r="N4071" s="15">
        <v>0</v>
      </c>
      <c r="O4071" s="15">
        <v>0</v>
      </c>
      <c r="P4071" s="15">
        <v>3</v>
      </c>
      <c r="Q4071" s="15" t="s">
        <v>31</v>
      </c>
      <c r="R4071" s="17">
        <v>328</v>
      </c>
    </row>
    <row r="4072" spans="1:18" x14ac:dyDescent="0.3">
      <c r="A4072" s="10">
        <v>4071</v>
      </c>
      <c r="B4072" s="11">
        <v>15611551</v>
      </c>
      <c r="C4072" s="11" t="s">
        <v>22</v>
      </c>
      <c r="D4072" s="11">
        <v>676</v>
      </c>
      <c r="E4072" s="11" t="s">
        <v>23</v>
      </c>
      <c r="F4072" s="11" t="s">
        <v>29</v>
      </c>
      <c r="G4072" s="12">
        <v>48</v>
      </c>
      <c r="H4072" s="11">
        <v>1</v>
      </c>
      <c r="I4072" s="11">
        <v>131659.59</v>
      </c>
      <c r="J4072" s="11">
        <v>2</v>
      </c>
      <c r="K4072" s="11">
        <v>0</v>
      </c>
      <c r="L4072" s="11">
        <v>1</v>
      </c>
      <c r="M4072" s="11">
        <v>14152.15</v>
      </c>
      <c r="N4072" s="11">
        <v>0</v>
      </c>
      <c r="O4072" s="11">
        <v>0</v>
      </c>
      <c r="P4072" s="11">
        <v>5</v>
      </c>
      <c r="Q4072" s="11" t="s">
        <v>21</v>
      </c>
      <c r="R4072" s="13">
        <v>438</v>
      </c>
    </row>
    <row r="4073" spans="1:18" x14ac:dyDescent="0.3">
      <c r="A4073" s="14">
        <v>4072</v>
      </c>
      <c r="B4073" s="15">
        <v>15732430</v>
      </c>
      <c r="C4073" s="15" t="s">
        <v>35</v>
      </c>
      <c r="D4073" s="15">
        <v>850</v>
      </c>
      <c r="E4073" s="15" t="s">
        <v>23</v>
      </c>
      <c r="F4073" s="15" t="s">
        <v>20</v>
      </c>
      <c r="G4073" s="16">
        <v>54</v>
      </c>
      <c r="H4073" s="15">
        <v>4</v>
      </c>
      <c r="I4073" s="15">
        <v>120952.74</v>
      </c>
      <c r="J4073" s="15">
        <v>1</v>
      </c>
      <c r="K4073" s="15">
        <v>1</v>
      </c>
      <c r="L4073" s="15">
        <v>0</v>
      </c>
      <c r="M4073" s="15">
        <v>66963.149999999994</v>
      </c>
      <c r="N4073" s="15">
        <v>0</v>
      </c>
      <c r="O4073" s="15">
        <v>0</v>
      </c>
      <c r="P4073" s="15">
        <v>5</v>
      </c>
      <c r="Q4073" s="15" t="s">
        <v>31</v>
      </c>
      <c r="R4073" s="17">
        <v>396</v>
      </c>
    </row>
    <row r="4074" spans="1:18" x14ac:dyDescent="0.3">
      <c r="A4074" s="10">
        <v>4073</v>
      </c>
      <c r="B4074" s="11">
        <v>15741865</v>
      </c>
      <c r="C4074" s="11" t="s">
        <v>836</v>
      </c>
      <c r="D4074" s="11">
        <v>810</v>
      </c>
      <c r="E4074" s="11" t="s">
        <v>19</v>
      </c>
      <c r="F4074" s="11" t="s">
        <v>20</v>
      </c>
      <c r="G4074" s="12">
        <v>38</v>
      </c>
      <c r="H4074" s="11">
        <v>9</v>
      </c>
      <c r="I4074" s="11">
        <v>153166.17000000001</v>
      </c>
      <c r="J4074" s="11">
        <v>1</v>
      </c>
      <c r="K4074" s="11">
        <v>1</v>
      </c>
      <c r="L4074" s="11">
        <v>1</v>
      </c>
      <c r="M4074" s="11">
        <v>93261.69</v>
      </c>
      <c r="N4074" s="11">
        <v>0</v>
      </c>
      <c r="O4074" s="11">
        <v>0</v>
      </c>
      <c r="P4074" s="11">
        <v>2</v>
      </c>
      <c r="Q4074" s="11" t="s">
        <v>21</v>
      </c>
      <c r="R4074" s="13">
        <v>474</v>
      </c>
    </row>
    <row r="4075" spans="1:18" x14ac:dyDescent="0.3">
      <c r="A4075" s="14">
        <v>4074</v>
      </c>
      <c r="B4075" s="15">
        <v>15634143</v>
      </c>
      <c r="C4075" s="15" t="s">
        <v>1841</v>
      </c>
      <c r="D4075" s="15">
        <v>581</v>
      </c>
      <c r="E4075" s="15" t="s">
        <v>23</v>
      </c>
      <c r="F4075" s="15" t="s">
        <v>29</v>
      </c>
      <c r="G4075" s="16">
        <v>30</v>
      </c>
      <c r="H4075" s="15">
        <v>0</v>
      </c>
      <c r="I4075" s="15">
        <v>53291.86</v>
      </c>
      <c r="J4075" s="15">
        <v>1</v>
      </c>
      <c r="K4075" s="15">
        <v>0</v>
      </c>
      <c r="L4075" s="15">
        <v>0</v>
      </c>
      <c r="M4075" s="15">
        <v>196582.28</v>
      </c>
      <c r="N4075" s="15">
        <v>0</v>
      </c>
      <c r="O4075" s="15">
        <v>0</v>
      </c>
      <c r="P4075" s="15">
        <v>1</v>
      </c>
      <c r="Q4075" s="15" t="s">
        <v>40</v>
      </c>
      <c r="R4075" s="17">
        <v>314</v>
      </c>
    </row>
    <row r="4076" spans="1:18" x14ac:dyDescent="0.3">
      <c r="A4076" s="10">
        <v>4075</v>
      </c>
      <c r="B4076" s="11">
        <v>15609676</v>
      </c>
      <c r="C4076" s="11" t="s">
        <v>1842</v>
      </c>
      <c r="D4076" s="11">
        <v>718</v>
      </c>
      <c r="E4076" s="11" t="s">
        <v>19</v>
      </c>
      <c r="F4076" s="11" t="s">
        <v>20</v>
      </c>
      <c r="G4076" s="12">
        <v>35</v>
      </c>
      <c r="H4076" s="11">
        <v>2</v>
      </c>
      <c r="I4076" s="11">
        <v>167924.95</v>
      </c>
      <c r="J4076" s="11">
        <v>1</v>
      </c>
      <c r="K4076" s="11">
        <v>1</v>
      </c>
      <c r="L4076" s="11">
        <v>0</v>
      </c>
      <c r="M4076" s="11">
        <v>43024.639999999999</v>
      </c>
      <c r="N4076" s="11">
        <v>0</v>
      </c>
      <c r="O4076" s="11">
        <v>0</v>
      </c>
      <c r="P4076" s="11">
        <v>2</v>
      </c>
      <c r="Q4076" s="11" t="s">
        <v>31</v>
      </c>
      <c r="R4076" s="13">
        <v>317</v>
      </c>
    </row>
    <row r="4077" spans="1:18" x14ac:dyDescent="0.3">
      <c r="A4077" s="14">
        <v>4076</v>
      </c>
      <c r="B4077" s="15">
        <v>15761600</v>
      </c>
      <c r="C4077" s="15" t="s">
        <v>330</v>
      </c>
      <c r="D4077" s="15">
        <v>713</v>
      </c>
      <c r="E4077" s="15" t="s">
        <v>19</v>
      </c>
      <c r="F4077" s="15" t="s">
        <v>29</v>
      </c>
      <c r="G4077" s="16">
        <v>43</v>
      </c>
      <c r="H4077" s="15">
        <v>5</v>
      </c>
      <c r="I4077" s="15">
        <v>86394.14</v>
      </c>
      <c r="J4077" s="15">
        <v>1</v>
      </c>
      <c r="K4077" s="15">
        <v>1</v>
      </c>
      <c r="L4077" s="15">
        <v>1</v>
      </c>
      <c r="M4077" s="15">
        <v>130001.13</v>
      </c>
      <c r="N4077" s="15">
        <v>0</v>
      </c>
      <c r="O4077" s="15">
        <v>0</v>
      </c>
      <c r="P4077" s="15">
        <v>3</v>
      </c>
      <c r="Q4077" s="15" t="s">
        <v>31</v>
      </c>
      <c r="R4077" s="17">
        <v>663</v>
      </c>
    </row>
    <row r="4078" spans="1:18" x14ac:dyDescent="0.3">
      <c r="A4078" s="10">
        <v>4077</v>
      </c>
      <c r="B4078" s="11">
        <v>15676404</v>
      </c>
      <c r="C4078" s="11" t="s">
        <v>1843</v>
      </c>
      <c r="D4078" s="11">
        <v>672</v>
      </c>
      <c r="E4078" s="11" t="s">
        <v>19</v>
      </c>
      <c r="F4078" s="11" t="s">
        <v>20</v>
      </c>
      <c r="G4078" s="12">
        <v>50</v>
      </c>
      <c r="H4078" s="11">
        <v>1</v>
      </c>
      <c r="I4078" s="11">
        <v>0</v>
      </c>
      <c r="J4078" s="11">
        <v>1</v>
      </c>
      <c r="K4078" s="11">
        <v>1</v>
      </c>
      <c r="L4078" s="11">
        <v>0</v>
      </c>
      <c r="M4078" s="11">
        <v>12106.82</v>
      </c>
      <c r="N4078" s="11">
        <v>1</v>
      </c>
      <c r="O4078" s="11">
        <v>1</v>
      </c>
      <c r="P4078" s="11">
        <v>5</v>
      </c>
      <c r="Q4078" s="11" t="s">
        <v>26</v>
      </c>
      <c r="R4078" s="13">
        <v>247</v>
      </c>
    </row>
    <row r="4079" spans="1:18" x14ac:dyDescent="0.3">
      <c r="A4079" s="14">
        <v>4078</v>
      </c>
      <c r="B4079" s="15">
        <v>15659236</v>
      </c>
      <c r="C4079" s="15" t="s">
        <v>801</v>
      </c>
      <c r="D4079" s="15">
        <v>781</v>
      </c>
      <c r="E4079" s="15" t="s">
        <v>23</v>
      </c>
      <c r="F4079" s="15" t="s">
        <v>29</v>
      </c>
      <c r="G4079" s="16">
        <v>33</v>
      </c>
      <c r="H4079" s="15">
        <v>3</v>
      </c>
      <c r="I4079" s="15">
        <v>0</v>
      </c>
      <c r="J4079" s="15">
        <v>2</v>
      </c>
      <c r="K4079" s="15">
        <v>1</v>
      </c>
      <c r="L4079" s="15">
        <v>1</v>
      </c>
      <c r="M4079" s="15">
        <v>42556.33</v>
      </c>
      <c r="N4079" s="15">
        <v>0</v>
      </c>
      <c r="O4079" s="15">
        <v>0</v>
      </c>
      <c r="P4079" s="15">
        <v>2</v>
      </c>
      <c r="Q4079" s="15" t="s">
        <v>26</v>
      </c>
      <c r="R4079" s="17">
        <v>989</v>
      </c>
    </row>
    <row r="4080" spans="1:18" x14ac:dyDescent="0.3">
      <c r="A4080" s="10">
        <v>4079</v>
      </c>
      <c r="B4080" s="11">
        <v>15690440</v>
      </c>
      <c r="C4080" s="11" t="s">
        <v>1844</v>
      </c>
      <c r="D4080" s="11">
        <v>656</v>
      </c>
      <c r="E4080" s="11" t="s">
        <v>23</v>
      </c>
      <c r="F4080" s="11" t="s">
        <v>29</v>
      </c>
      <c r="G4080" s="12">
        <v>47</v>
      </c>
      <c r="H4080" s="11">
        <v>1</v>
      </c>
      <c r="I4080" s="11">
        <v>0</v>
      </c>
      <c r="J4080" s="11">
        <v>2</v>
      </c>
      <c r="K4080" s="11">
        <v>1</v>
      </c>
      <c r="L4080" s="11">
        <v>1</v>
      </c>
      <c r="M4080" s="11">
        <v>197961.93</v>
      </c>
      <c r="N4080" s="11">
        <v>0</v>
      </c>
      <c r="O4080" s="11">
        <v>0</v>
      </c>
      <c r="P4080" s="11">
        <v>5</v>
      </c>
      <c r="Q4080" s="11" t="s">
        <v>31</v>
      </c>
      <c r="R4080" s="13">
        <v>402</v>
      </c>
    </row>
    <row r="4081" spans="1:18" x14ac:dyDescent="0.3">
      <c r="A4081" s="14">
        <v>4080</v>
      </c>
      <c r="B4081" s="15">
        <v>15694601</v>
      </c>
      <c r="C4081" s="15" t="s">
        <v>428</v>
      </c>
      <c r="D4081" s="15">
        <v>583</v>
      </c>
      <c r="E4081" s="15" t="s">
        <v>19</v>
      </c>
      <c r="F4081" s="15" t="s">
        <v>20</v>
      </c>
      <c r="G4081" s="16">
        <v>31</v>
      </c>
      <c r="H4081" s="15">
        <v>4</v>
      </c>
      <c r="I4081" s="15">
        <v>158978.79</v>
      </c>
      <c r="J4081" s="15">
        <v>1</v>
      </c>
      <c r="K4081" s="15">
        <v>1</v>
      </c>
      <c r="L4081" s="15">
        <v>0</v>
      </c>
      <c r="M4081" s="15">
        <v>12538.92</v>
      </c>
      <c r="N4081" s="15">
        <v>0</v>
      </c>
      <c r="O4081" s="15">
        <v>0</v>
      </c>
      <c r="P4081" s="15">
        <v>4</v>
      </c>
      <c r="Q4081" s="15" t="s">
        <v>21</v>
      </c>
      <c r="R4081" s="17">
        <v>862</v>
      </c>
    </row>
    <row r="4082" spans="1:18" x14ac:dyDescent="0.3">
      <c r="A4082" s="10">
        <v>4081</v>
      </c>
      <c r="B4082" s="11">
        <v>15812262</v>
      </c>
      <c r="C4082" s="11" t="s">
        <v>1845</v>
      </c>
      <c r="D4082" s="11">
        <v>808</v>
      </c>
      <c r="E4082" s="11" t="s">
        <v>33</v>
      </c>
      <c r="F4082" s="11" t="s">
        <v>20</v>
      </c>
      <c r="G4082" s="12">
        <v>37</v>
      </c>
      <c r="H4082" s="11">
        <v>2</v>
      </c>
      <c r="I4082" s="11">
        <v>100431.84</v>
      </c>
      <c r="J4082" s="11">
        <v>1</v>
      </c>
      <c r="K4082" s="11">
        <v>1</v>
      </c>
      <c r="L4082" s="11">
        <v>0</v>
      </c>
      <c r="M4082" s="11">
        <v>35140.49</v>
      </c>
      <c r="N4082" s="11">
        <v>1</v>
      </c>
      <c r="O4082" s="11">
        <v>1</v>
      </c>
      <c r="P4082" s="11">
        <v>2</v>
      </c>
      <c r="Q4082" s="11" t="s">
        <v>21</v>
      </c>
      <c r="R4082" s="13">
        <v>424</v>
      </c>
    </row>
    <row r="4083" spans="1:18" x14ac:dyDescent="0.3">
      <c r="A4083" s="14">
        <v>4082</v>
      </c>
      <c r="B4083" s="15">
        <v>15762821</v>
      </c>
      <c r="C4083" s="15" t="s">
        <v>447</v>
      </c>
      <c r="D4083" s="15">
        <v>721</v>
      </c>
      <c r="E4083" s="15" t="s">
        <v>23</v>
      </c>
      <c r="F4083" s="15" t="s">
        <v>29</v>
      </c>
      <c r="G4083" s="16">
        <v>33</v>
      </c>
      <c r="H4083" s="15">
        <v>5</v>
      </c>
      <c r="I4083" s="15">
        <v>0</v>
      </c>
      <c r="J4083" s="15">
        <v>2</v>
      </c>
      <c r="K4083" s="15">
        <v>0</v>
      </c>
      <c r="L4083" s="15">
        <v>1</v>
      </c>
      <c r="M4083" s="15">
        <v>117626.9</v>
      </c>
      <c r="N4083" s="15">
        <v>0</v>
      </c>
      <c r="O4083" s="15">
        <v>0</v>
      </c>
      <c r="P4083" s="15">
        <v>1</v>
      </c>
      <c r="Q4083" s="15" t="s">
        <v>31</v>
      </c>
      <c r="R4083" s="17">
        <v>300</v>
      </c>
    </row>
    <row r="4084" spans="1:18" x14ac:dyDescent="0.3">
      <c r="A4084" s="10">
        <v>4083</v>
      </c>
      <c r="B4084" s="11">
        <v>15669301</v>
      </c>
      <c r="C4084" s="11" t="s">
        <v>612</v>
      </c>
      <c r="D4084" s="11">
        <v>778</v>
      </c>
      <c r="E4084" s="11" t="s">
        <v>33</v>
      </c>
      <c r="F4084" s="11" t="s">
        <v>20</v>
      </c>
      <c r="G4084" s="12">
        <v>29</v>
      </c>
      <c r="H4084" s="11">
        <v>6</v>
      </c>
      <c r="I4084" s="11">
        <v>150358.97</v>
      </c>
      <c r="J4084" s="11">
        <v>1</v>
      </c>
      <c r="K4084" s="11">
        <v>1</v>
      </c>
      <c r="L4084" s="11">
        <v>0</v>
      </c>
      <c r="M4084" s="11">
        <v>62454.01</v>
      </c>
      <c r="N4084" s="11">
        <v>1</v>
      </c>
      <c r="O4084" s="11">
        <v>1</v>
      </c>
      <c r="P4084" s="11">
        <v>4</v>
      </c>
      <c r="Q4084" s="11" t="s">
        <v>21</v>
      </c>
      <c r="R4084" s="13">
        <v>371</v>
      </c>
    </row>
    <row r="4085" spans="1:18" x14ac:dyDescent="0.3">
      <c r="A4085" s="14">
        <v>4084</v>
      </c>
      <c r="B4085" s="15">
        <v>15672640</v>
      </c>
      <c r="C4085" s="15" t="s">
        <v>602</v>
      </c>
      <c r="D4085" s="15">
        <v>850</v>
      </c>
      <c r="E4085" s="15" t="s">
        <v>23</v>
      </c>
      <c r="F4085" s="15" t="s">
        <v>20</v>
      </c>
      <c r="G4085" s="16">
        <v>45</v>
      </c>
      <c r="H4085" s="15">
        <v>4</v>
      </c>
      <c r="I4085" s="15">
        <v>114347.85</v>
      </c>
      <c r="J4085" s="15">
        <v>2</v>
      </c>
      <c r="K4085" s="15">
        <v>1</v>
      </c>
      <c r="L4085" s="15">
        <v>1</v>
      </c>
      <c r="M4085" s="15">
        <v>109089.04</v>
      </c>
      <c r="N4085" s="15">
        <v>0</v>
      </c>
      <c r="O4085" s="15">
        <v>0</v>
      </c>
      <c r="P4085" s="15">
        <v>4</v>
      </c>
      <c r="Q4085" s="15" t="s">
        <v>31</v>
      </c>
      <c r="R4085" s="17">
        <v>744</v>
      </c>
    </row>
    <row r="4086" spans="1:18" x14ac:dyDescent="0.3">
      <c r="A4086" s="10">
        <v>4085</v>
      </c>
      <c r="B4086" s="11">
        <v>15750458</v>
      </c>
      <c r="C4086" s="11" t="s">
        <v>187</v>
      </c>
      <c r="D4086" s="11">
        <v>693</v>
      </c>
      <c r="E4086" s="11" t="s">
        <v>19</v>
      </c>
      <c r="F4086" s="11" t="s">
        <v>20</v>
      </c>
      <c r="G4086" s="12">
        <v>39</v>
      </c>
      <c r="H4086" s="11">
        <v>4</v>
      </c>
      <c r="I4086" s="11">
        <v>0</v>
      </c>
      <c r="J4086" s="11">
        <v>2</v>
      </c>
      <c r="K4086" s="11">
        <v>0</v>
      </c>
      <c r="L4086" s="11">
        <v>1</v>
      </c>
      <c r="M4086" s="11">
        <v>142331.39000000001</v>
      </c>
      <c r="N4086" s="11">
        <v>0</v>
      </c>
      <c r="O4086" s="11">
        <v>0</v>
      </c>
      <c r="P4086" s="11">
        <v>1</v>
      </c>
      <c r="Q4086" s="11" t="s">
        <v>40</v>
      </c>
      <c r="R4086" s="13">
        <v>550</v>
      </c>
    </row>
    <row r="4087" spans="1:18" x14ac:dyDescent="0.3">
      <c r="A4087" s="14">
        <v>4086</v>
      </c>
      <c r="B4087" s="15">
        <v>15627251</v>
      </c>
      <c r="C4087" s="15" t="s">
        <v>1846</v>
      </c>
      <c r="D4087" s="15">
        <v>520</v>
      </c>
      <c r="E4087" s="15" t="s">
        <v>19</v>
      </c>
      <c r="F4087" s="15" t="s">
        <v>29</v>
      </c>
      <c r="G4087" s="16">
        <v>34</v>
      </c>
      <c r="H4087" s="15">
        <v>4</v>
      </c>
      <c r="I4087" s="15">
        <v>134007.9</v>
      </c>
      <c r="J4087" s="15">
        <v>1</v>
      </c>
      <c r="K4087" s="15">
        <v>1</v>
      </c>
      <c r="L4087" s="15">
        <v>1</v>
      </c>
      <c r="M4087" s="15">
        <v>193209.11</v>
      </c>
      <c r="N4087" s="15">
        <v>0</v>
      </c>
      <c r="O4087" s="15">
        <v>0</v>
      </c>
      <c r="P4087" s="15">
        <v>5</v>
      </c>
      <c r="Q4087" s="15" t="s">
        <v>40</v>
      </c>
      <c r="R4087" s="17">
        <v>523</v>
      </c>
    </row>
    <row r="4088" spans="1:18" x14ac:dyDescent="0.3">
      <c r="A4088" s="10">
        <v>4087</v>
      </c>
      <c r="B4088" s="11">
        <v>15764294</v>
      </c>
      <c r="C4088" s="11" t="s">
        <v>1039</v>
      </c>
      <c r="D4088" s="11">
        <v>759</v>
      </c>
      <c r="E4088" s="11" t="s">
        <v>33</v>
      </c>
      <c r="F4088" s="11" t="s">
        <v>29</v>
      </c>
      <c r="G4088" s="12">
        <v>31</v>
      </c>
      <c r="H4088" s="11">
        <v>4</v>
      </c>
      <c r="I4088" s="11">
        <v>98899.91</v>
      </c>
      <c r="J4088" s="11">
        <v>1</v>
      </c>
      <c r="K4088" s="11">
        <v>1</v>
      </c>
      <c r="L4088" s="11">
        <v>1</v>
      </c>
      <c r="M4088" s="11">
        <v>47832.82</v>
      </c>
      <c r="N4088" s="11">
        <v>0</v>
      </c>
      <c r="O4088" s="11">
        <v>0</v>
      </c>
      <c r="P4088" s="11">
        <v>1</v>
      </c>
      <c r="Q4088" s="11" t="s">
        <v>21</v>
      </c>
      <c r="R4088" s="13">
        <v>352</v>
      </c>
    </row>
    <row r="4089" spans="1:18" x14ac:dyDescent="0.3">
      <c r="A4089" s="14">
        <v>4088</v>
      </c>
      <c r="B4089" s="15">
        <v>15659962</v>
      </c>
      <c r="C4089" s="15" t="s">
        <v>251</v>
      </c>
      <c r="D4089" s="15">
        <v>637</v>
      </c>
      <c r="E4089" s="15" t="s">
        <v>19</v>
      </c>
      <c r="F4089" s="15" t="s">
        <v>29</v>
      </c>
      <c r="G4089" s="16">
        <v>60</v>
      </c>
      <c r="H4089" s="15">
        <v>3</v>
      </c>
      <c r="I4089" s="15">
        <v>0</v>
      </c>
      <c r="J4089" s="15">
        <v>2</v>
      </c>
      <c r="K4089" s="15">
        <v>1</v>
      </c>
      <c r="L4089" s="15">
        <v>1</v>
      </c>
      <c r="M4089" s="15">
        <v>70174.03</v>
      </c>
      <c r="N4089" s="15">
        <v>0</v>
      </c>
      <c r="O4089" s="15">
        <v>0</v>
      </c>
      <c r="P4089" s="15">
        <v>3</v>
      </c>
      <c r="Q4089" s="15" t="s">
        <v>40</v>
      </c>
      <c r="R4089" s="17">
        <v>230</v>
      </c>
    </row>
    <row r="4090" spans="1:18" x14ac:dyDescent="0.3">
      <c r="A4090" s="10">
        <v>4089</v>
      </c>
      <c r="B4090" s="11">
        <v>15788536</v>
      </c>
      <c r="C4090" s="11" t="s">
        <v>1847</v>
      </c>
      <c r="D4090" s="11">
        <v>755</v>
      </c>
      <c r="E4090" s="11" t="s">
        <v>33</v>
      </c>
      <c r="F4090" s="11" t="s">
        <v>29</v>
      </c>
      <c r="G4090" s="12">
        <v>40</v>
      </c>
      <c r="H4090" s="11">
        <v>2</v>
      </c>
      <c r="I4090" s="11">
        <v>137430.82</v>
      </c>
      <c r="J4090" s="11">
        <v>2</v>
      </c>
      <c r="K4090" s="11">
        <v>0</v>
      </c>
      <c r="L4090" s="11">
        <v>0</v>
      </c>
      <c r="M4090" s="11">
        <v>176768.59</v>
      </c>
      <c r="N4090" s="11">
        <v>0</v>
      </c>
      <c r="O4090" s="11">
        <v>0</v>
      </c>
      <c r="P4090" s="11">
        <v>1</v>
      </c>
      <c r="Q4090" s="11" t="s">
        <v>31</v>
      </c>
      <c r="R4090" s="13">
        <v>399</v>
      </c>
    </row>
    <row r="4091" spans="1:18" x14ac:dyDescent="0.3">
      <c r="A4091" s="14">
        <v>4090</v>
      </c>
      <c r="B4091" s="15">
        <v>15596979</v>
      </c>
      <c r="C4091" s="15" t="s">
        <v>1112</v>
      </c>
      <c r="D4091" s="15">
        <v>662</v>
      </c>
      <c r="E4091" s="15" t="s">
        <v>19</v>
      </c>
      <c r="F4091" s="15" t="s">
        <v>20</v>
      </c>
      <c r="G4091" s="16">
        <v>47</v>
      </c>
      <c r="H4091" s="15">
        <v>6</v>
      </c>
      <c r="I4091" s="15">
        <v>0</v>
      </c>
      <c r="J4091" s="15">
        <v>2</v>
      </c>
      <c r="K4091" s="15">
        <v>1</v>
      </c>
      <c r="L4091" s="15">
        <v>1</v>
      </c>
      <c r="M4091" s="15">
        <v>129392.75</v>
      </c>
      <c r="N4091" s="15">
        <v>0</v>
      </c>
      <c r="O4091" s="15">
        <v>0</v>
      </c>
      <c r="P4091" s="15">
        <v>4</v>
      </c>
      <c r="Q4091" s="15" t="s">
        <v>26</v>
      </c>
      <c r="R4091" s="17">
        <v>629</v>
      </c>
    </row>
    <row r="4092" spans="1:18" x14ac:dyDescent="0.3">
      <c r="A4092" s="10">
        <v>4091</v>
      </c>
      <c r="B4092" s="11">
        <v>15681220</v>
      </c>
      <c r="C4092" s="11" t="s">
        <v>175</v>
      </c>
      <c r="D4092" s="11">
        <v>503</v>
      </c>
      <c r="E4092" s="11" t="s">
        <v>19</v>
      </c>
      <c r="F4092" s="11" t="s">
        <v>20</v>
      </c>
      <c r="G4092" s="12">
        <v>37</v>
      </c>
      <c r="H4092" s="11">
        <v>8</v>
      </c>
      <c r="I4092" s="11">
        <v>0</v>
      </c>
      <c r="J4092" s="11">
        <v>2</v>
      </c>
      <c r="K4092" s="11">
        <v>1</v>
      </c>
      <c r="L4092" s="11">
        <v>1</v>
      </c>
      <c r="M4092" s="11">
        <v>97893.32</v>
      </c>
      <c r="N4092" s="11">
        <v>0</v>
      </c>
      <c r="O4092" s="11">
        <v>0</v>
      </c>
      <c r="P4092" s="11">
        <v>1</v>
      </c>
      <c r="Q4092" s="11" t="s">
        <v>21</v>
      </c>
      <c r="R4092" s="13">
        <v>564</v>
      </c>
    </row>
    <row r="4093" spans="1:18" x14ac:dyDescent="0.3">
      <c r="A4093" s="14">
        <v>4092</v>
      </c>
      <c r="B4093" s="15">
        <v>15635097</v>
      </c>
      <c r="C4093" s="15" t="s">
        <v>976</v>
      </c>
      <c r="D4093" s="15">
        <v>599</v>
      </c>
      <c r="E4093" s="15" t="s">
        <v>33</v>
      </c>
      <c r="F4093" s="15" t="s">
        <v>29</v>
      </c>
      <c r="G4093" s="16">
        <v>39</v>
      </c>
      <c r="H4093" s="15">
        <v>2</v>
      </c>
      <c r="I4093" s="15">
        <v>188976.89</v>
      </c>
      <c r="J4093" s="15">
        <v>2</v>
      </c>
      <c r="K4093" s="15">
        <v>0</v>
      </c>
      <c r="L4093" s="15">
        <v>1</v>
      </c>
      <c r="M4093" s="15">
        <v>176142.09</v>
      </c>
      <c r="N4093" s="15">
        <v>0</v>
      </c>
      <c r="O4093" s="15">
        <v>0</v>
      </c>
      <c r="P4093" s="15">
        <v>3</v>
      </c>
      <c r="Q4093" s="15" t="s">
        <v>31</v>
      </c>
      <c r="R4093" s="17">
        <v>729</v>
      </c>
    </row>
    <row r="4094" spans="1:18" x14ac:dyDescent="0.3">
      <c r="A4094" s="10">
        <v>4093</v>
      </c>
      <c r="B4094" s="11">
        <v>15780779</v>
      </c>
      <c r="C4094" s="11" t="s">
        <v>1848</v>
      </c>
      <c r="D4094" s="11">
        <v>583</v>
      </c>
      <c r="E4094" s="11" t="s">
        <v>23</v>
      </c>
      <c r="F4094" s="11" t="s">
        <v>20</v>
      </c>
      <c r="G4094" s="12">
        <v>40</v>
      </c>
      <c r="H4094" s="11">
        <v>4</v>
      </c>
      <c r="I4094" s="11">
        <v>0</v>
      </c>
      <c r="J4094" s="11">
        <v>2</v>
      </c>
      <c r="K4094" s="11">
        <v>1</v>
      </c>
      <c r="L4094" s="11">
        <v>0</v>
      </c>
      <c r="M4094" s="11">
        <v>114093.73</v>
      </c>
      <c r="N4094" s="11">
        <v>0</v>
      </c>
      <c r="O4094" s="11">
        <v>0</v>
      </c>
      <c r="P4094" s="11">
        <v>2</v>
      </c>
      <c r="Q4094" s="11" t="s">
        <v>21</v>
      </c>
      <c r="R4094" s="13">
        <v>423</v>
      </c>
    </row>
    <row r="4095" spans="1:18" x14ac:dyDescent="0.3">
      <c r="A4095" s="14">
        <v>4094</v>
      </c>
      <c r="B4095" s="15">
        <v>15798470</v>
      </c>
      <c r="C4095" s="15" t="s">
        <v>1849</v>
      </c>
      <c r="D4095" s="15">
        <v>764</v>
      </c>
      <c r="E4095" s="15" t="s">
        <v>23</v>
      </c>
      <c r="F4095" s="15" t="s">
        <v>20</v>
      </c>
      <c r="G4095" s="16">
        <v>48</v>
      </c>
      <c r="H4095" s="15">
        <v>1</v>
      </c>
      <c r="I4095" s="15">
        <v>75990.97</v>
      </c>
      <c r="J4095" s="15">
        <v>1</v>
      </c>
      <c r="K4095" s="15">
        <v>1</v>
      </c>
      <c r="L4095" s="15">
        <v>0</v>
      </c>
      <c r="M4095" s="15">
        <v>158323.81</v>
      </c>
      <c r="N4095" s="15">
        <v>1</v>
      </c>
      <c r="O4095" s="15">
        <v>1</v>
      </c>
      <c r="P4095" s="15">
        <v>2</v>
      </c>
      <c r="Q4095" s="15" t="s">
        <v>21</v>
      </c>
      <c r="R4095" s="17">
        <v>298</v>
      </c>
    </row>
    <row r="4096" spans="1:18" x14ac:dyDescent="0.3">
      <c r="A4096" s="10">
        <v>4095</v>
      </c>
      <c r="B4096" s="11">
        <v>15760880</v>
      </c>
      <c r="C4096" s="11" t="s">
        <v>1850</v>
      </c>
      <c r="D4096" s="11">
        <v>513</v>
      </c>
      <c r="E4096" s="11" t="s">
        <v>19</v>
      </c>
      <c r="F4096" s="11" t="s">
        <v>29</v>
      </c>
      <c r="G4096" s="12">
        <v>29</v>
      </c>
      <c r="H4096" s="11">
        <v>10</v>
      </c>
      <c r="I4096" s="11">
        <v>0</v>
      </c>
      <c r="J4096" s="11">
        <v>2</v>
      </c>
      <c r="K4096" s="11">
        <v>0</v>
      </c>
      <c r="L4096" s="11">
        <v>1</v>
      </c>
      <c r="M4096" s="11">
        <v>25514.77</v>
      </c>
      <c r="N4096" s="11">
        <v>0</v>
      </c>
      <c r="O4096" s="11">
        <v>0</v>
      </c>
      <c r="P4096" s="11">
        <v>5</v>
      </c>
      <c r="Q4096" s="11" t="s">
        <v>26</v>
      </c>
      <c r="R4096" s="13">
        <v>536</v>
      </c>
    </row>
    <row r="4097" spans="1:18" x14ac:dyDescent="0.3">
      <c r="A4097" s="14">
        <v>4096</v>
      </c>
      <c r="B4097" s="15">
        <v>15616929</v>
      </c>
      <c r="C4097" s="15" t="s">
        <v>472</v>
      </c>
      <c r="D4097" s="15">
        <v>730</v>
      </c>
      <c r="E4097" s="15" t="s">
        <v>23</v>
      </c>
      <c r="F4097" s="15" t="s">
        <v>29</v>
      </c>
      <c r="G4097" s="16">
        <v>62</v>
      </c>
      <c r="H4097" s="15">
        <v>5</v>
      </c>
      <c r="I4097" s="15">
        <v>112181.08</v>
      </c>
      <c r="J4097" s="15">
        <v>1</v>
      </c>
      <c r="K4097" s="15">
        <v>0</v>
      </c>
      <c r="L4097" s="15">
        <v>1</v>
      </c>
      <c r="M4097" s="15">
        <v>61513.87</v>
      </c>
      <c r="N4097" s="15">
        <v>0</v>
      </c>
      <c r="O4097" s="15">
        <v>0</v>
      </c>
      <c r="P4097" s="15">
        <v>4</v>
      </c>
      <c r="Q4097" s="15" t="s">
        <v>21</v>
      </c>
      <c r="R4097" s="17">
        <v>916</v>
      </c>
    </row>
    <row r="4098" spans="1:18" x14ac:dyDescent="0.3">
      <c r="A4098" s="10">
        <v>4097</v>
      </c>
      <c r="B4098" s="11">
        <v>15758775</v>
      </c>
      <c r="C4098" s="11" t="s">
        <v>1651</v>
      </c>
      <c r="D4098" s="11">
        <v>820</v>
      </c>
      <c r="E4098" s="11" t="s">
        <v>23</v>
      </c>
      <c r="F4098" s="11" t="s">
        <v>29</v>
      </c>
      <c r="G4098" s="12">
        <v>34</v>
      </c>
      <c r="H4098" s="11">
        <v>10</v>
      </c>
      <c r="I4098" s="11">
        <v>97208.46</v>
      </c>
      <c r="J4098" s="11">
        <v>1</v>
      </c>
      <c r="K4098" s="11">
        <v>1</v>
      </c>
      <c r="L4098" s="11">
        <v>1</v>
      </c>
      <c r="M4098" s="11">
        <v>59553.34</v>
      </c>
      <c r="N4098" s="11">
        <v>0</v>
      </c>
      <c r="O4098" s="11">
        <v>0</v>
      </c>
      <c r="P4098" s="11">
        <v>2</v>
      </c>
      <c r="Q4098" s="11" t="s">
        <v>26</v>
      </c>
      <c r="R4098" s="13">
        <v>827</v>
      </c>
    </row>
    <row r="4099" spans="1:18" x14ac:dyDescent="0.3">
      <c r="A4099" s="14">
        <v>4098</v>
      </c>
      <c r="B4099" s="15">
        <v>15663386</v>
      </c>
      <c r="C4099" s="15" t="s">
        <v>951</v>
      </c>
      <c r="D4099" s="15">
        <v>597</v>
      </c>
      <c r="E4099" s="15" t="s">
        <v>23</v>
      </c>
      <c r="F4099" s="15" t="s">
        <v>20</v>
      </c>
      <c r="G4099" s="16">
        <v>26</v>
      </c>
      <c r="H4099" s="15">
        <v>7</v>
      </c>
      <c r="I4099" s="15">
        <v>0</v>
      </c>
      <c r="J4099" s="15">
        <v>2</v>
      </c>
      <c r="K4099" s="15">
        <v>1</v>
      </c>
      <c r="L4099" s="15">
        <v>0</v>
      </c>
      <c r="M4099" s="15">
        <v>110253.2</v>
      </c>
      <c r="N4099" s="15">
        <v>0</v>
      </c>
      <c r="O4099" s="15">
        <v>0</v>
      </c>
      <c r="P4099" s="15">
        <v>4</v>
      </c>
      <c r="Q4099" s="15" t="s">
        <v>31</v>
      </c>
      <c r="R4099" s="17">
        <v>235</v>
      </c>
    </row>
    <row r="4100" spans="1:18" x14ac:dyDescent="0.3">
      <c r="A4100" s="10">
        <v>4099</v>
      </c>
      <c r="B4100" s="11">
        <v>15621267</v>
      </c>
      <c r="C4100" s="11" t="s">
        <v>544</v>
      </c>
      <c r="D4100" s="11">
        <v>637</v>
      </c>
      <c r="E4100" s="11" t="s">
        <v>19</v>
      </c>
      <c r="F4100" s="11" t="s">
        <v>29</v>
      </c>
      <c r="G4100" s="12">
        <v>32</v>
      </c>
      <c r="H4100" s="11">
        <v>5</v>
      </c>
      <c r="I4100" s="11">
        <v>0</v>
      </c>
      <c r="J4100" s="11">
        <v>1</v>
      </c>
      <c r="K4100" s="11">
        <v>0</v>
      </c>
      <c r="L4100" s="11">
        <v>0</v>
      </c>
      <c r="M4100" s="11">
        <v>148769.07999999999</v>
      </c>
      <c r="N4100" s="11">
        <v>0</v>
      </c>
      <c r="O4100" s="11">
        <v>0</v>
      </c>
      <c r="P4100" s="11">
        <v>2</v>
      </c>
      <c r="Q4100" s="11" t="s">
        <v>26</v>
      </c>
      <c r="R4100" s="13">
        <v>491</v>
      </c>
    </row>
    <row r="4101" spans="1:18" x14ac:dyDescent="0.3">
      <c r="A4101" s="14">
        <v>4100</v>
      </c>
      <c r="B4101" s="15">
        <v>15720509</v>
      </c>
      <c r="C4101" s="15" t="s">
        <v>399</v>
      </c>
      <c r="D4101" s="15">
        <v>696</v>
      </c>
      <c r="E4101" s="15" t="s">
        <v>19</v>
      </c>
      <c r="F4101" s="15" t="s">
        <v>29</v>
      </c>
      <c r="G4101" s="16">
        <v>34</v>
      </c>
      <c r="H4101" s="15">
        <v>9</v>
      </c>
      <c r="I4101" s="15">
        <v>150856.79</v>
      </c>
      <c r="J4101" s="15">
        <v>1</v>
      </c>
      <c r="K4101" s="15">
        <v>0</v>
      </c>
      <c r="L4101" s="15">
        <v>1</v>
      </c>
      <c r="M4101" s="15">
        <v>8236.7800000000007</v>
      </c>
      <c r="N4101" s="15">
        <v>0</v>
      </c>
      <c r="O4101" s="15">
        <v>0</v>
      </c>
      <c r="P4101" s="15">
        <v>3</v>
      </c>
      <c r="Q4101" s="15" t="s">
        <v>26</v>
      </c>
      <c r="R4101" s="17">
        <v>572</v>
      </c>
    </row>
    <row r="4102" spans="1:18" x14ac:dyDescent="0.3">
      <c r="A4102" s="10">
        <v>4101</v>
      </c>
      <c r="B4102" s="11">
        <v>15693322</v>
      </c>
      <c r="C4102" s="11" t="s">
        <v>1851</v>
      </c>
      <c r="D4102" s="11">
        <v>635</v>
      </c>
      <c r="E4102" s="11" t="s">
        <v>33</v>
      </c>
      <c r="F4102" s="11" t="s">
        <v>20</v>
      </c>
      <c r="G4102" s="12">
        <v>37</v>
      </c>
      <c r="H4102" s="11">
        <v>9</v>
      </c>
      <c r="I4102" s="11">
        <v>146748.07</v>
      </c>
      <c r="J4102" s="11">
        <v>1</v>
      </c>
      <c r="K4102" s="11">
        <v>0</v>
      </c>
      <c r="L4102" s="11">
        <v>1</v>
      </c>
      <c r="M4102" s="11">
        <v>11407.58</v>
      </c>
      <c r="N4102" s="11">
        <v>0</v>
      </c>
      <c r="O4102" s="11">
        <v>0</v>
      </c>
      <c r="P4102" s="11">
        <v>1</v>
      </c>
      <c r="Q4102" s="11" t="s">
        <v>31</v>
      </c>
      <c r="R4102" s="13">
        <v>219</v>
      </c>
    </row>
    <row r="4103" spans="1:18" x14ac:dyDescent="0.3">
      <c r="A4103" s="14">
        <v>4102</v>
      </c>
      <c r="B4103" s="15">
        <v>15589544</v>
      </c>
      <c r="C4103" s="15" t="s">
        <v>272</v>
      </c>
      <c r="D4103" s="15">
        <v>673</v>
      </c>
      <c r="E4103" s="15" t="s">
        <v>23</v>
      </c>
      <c r="F4103" s="15" t="s">
        <v>20</v>
      </c>
      <c r="G4103" s="16">
        <v>57</v>
      </c>
      <c r="H4103" s="15">
        <v>4</v>
      </c>
      <c r="I4103" s="15">
        <v>0</v>
      </c>
      <c r="J4103" s="15">
        <v>2</v>
      </c>
      <c r="K4103" s="15">
        <v>1</v>
      </c>
      <c r="L4103" s="15">
        <v>1</v>
      </c>
      <c r="M4103" s="15">
        <v>49684.09</v>
      </c>
      <c r="N4103" s="15">
        <v>0</v>
      </c>
      <c r="O4103" s="15">
        <v>0</v>
      </c>
      <c r="P4103" s="15">
        <v>1</v>
      </c>
      <c r="Q4103" s="15" t="s">
        <v>31</v>
      </c>
      <c r="R4103" s="17">
        <v>428</v>
      </c>
    </row>
    <row r="4104" spans="1:18" x14ac:dyDescent="0.3">
      <c r="A4104" s="10">
        <v>4103</v>
      </c>
      <c r="B4104" s="11">
        <v>15772030</v>
      </c>
      <c r="C4104" s="11" t="s">
        <v>1852</v>
      </c>
      <c r="D4104" s="11">
        <v>662</v>
      </c>
      <c r="E4104" s="11" t="s">
        <v>23</v>
      </c>
      <c r="F4104" s="11" t="s">
        <v>29</v>
      </c>
      <c r="G4104" s="12">
        <v>33</v>
      </c>
      <c r="H4104" s="11">
        <v>3</v>
      </c>
      <c r="I4104" s="11">
        <v>0</v>
      </c>
      <c r="J4104" s="11">
        <v>2</v>
      </c>
      <c r="K4104" s="11">
        <v>0</v>
      </c>
      <c r="L4104" s="11">
        <v>1</v>
      </c>
      <c r="M4104" s="11">
        <v>68064.83</v>
      </c>
      <c r="N4104" s="11">
        <v>0</v>
      </c>
      <c r="O4104" s="11">
        <v>0</v>
      </c>
      <c r="P4104" s="11">
        <v>2</v>
      </c>
      <c r="Q4104" s="11" t="s">
        <v>26</v>
      </c>
      <c r="R4104" s="13">
        <v>603</v>
      </c>
    </row>
    <row r="4105" spans="1:18" x14ac:dyDescent="0.3">
      <c r="A4105" s="14">
        <v>4104</v>
      </c>
      <c r="B4105" s="15">
        <v>15693337</v>
      </c>
      <c r="C4105" s="15" t="s">
        <v>812</v>
      </c>
      <c r="D4105" s="15">
        <v>683</v>
      </c>
      <c r="E4105" s="15" t="s">
        <v>23</v>
      </c>
      <c r="F4105" s="15" t="s">
        <v>29</v>
      </c>
      <c r="G4105" s="16">
        <v>41</v>
      </c>
      <c r="H4105" s="15">
        <v>0</v>
      </c>
      <c r="I4105" s="15">
        <v>148863.17000000001</v>
      </c>
      <c r="J4105" s="15">
        <v>1</v>
      </c>
      <c r="K4105" s="15">
        <v>1</v>
      </c>
      <c r="L4105" s="15">
        <v>1</v>
      </c>
      <c r="M4105" s="15">
        <v>163911.32</v>
      </c>
      <c r="N4105" s="15">
        <v>0</v>
      </c>
      <c r="O4105" s="15">
        <v>0</v>
      </c>
      <c r="P4105" s="15">
        <v>2</v>
      </c>
      <c r="Q4105" s="15" t="s">
        <v>26</v>
      </c>
      <c r="R4105" s="17">
        <v>295</v>
      </c>
    </row>
    <row r="4106" spans="1:18" x14ac:dyDescent="0.3">
      <c r="A4106" s="10">
        <v>4105</v>
      </c>
      <c r="B4106" s="11">
        <v>15676571</v>
      </c>
      <c r="C4106" s="11" t="s">
        <v>1853</v>
      </c>
      <c r="D4106" s="11">
        <v>850</v>
      </c>
      <c r="E4106" s="11" t="s">
        <v>19</v>
      </c>
      <c r="F4106" s="11" t="s">
        <v>29</v>
      </c>
      <c r="G4106" s="12">
        <v>55</v>
      </c>
      <c r="H4106" s="11">
        <v>6</v>
      </c>
      <c r="I4106" s="11">
        <v>0</v>
      </c>
      <c r="J4106" s="11">
        <v>1</v>
      </c>
      <c r="K4106" s="11">
        <v>1</v>
      </c>
      <c r="L4106" s="11">
        <v>0</v>
      </c>
      <c r="M4106" s="11">
        <v>944.41</v>
      </c>
      <c r="N4106" s="11">
        <v>1</v>
      </c>
      <c r="O4106" s="11">
        <v>1</v>
      </c>
      <c r="P4106" s="11">
        <v>1</v>
      </c>
      <c r="Q4106" s="11" t="s">
        <v>21</v>
      </c>
      <c r="R4106" s="13">
        <v>583</v>
      </c>
    </row>
    <row r="4107" spans="1:18" x14ac:dyDescent="0.3">
      <c r="A4107" s="14">
        <v>4106</v>
      </c>
      <c r="B4107" s="15">
        <v>15701392</v>
      </c>
      <c r="C4107" s="15" t="s">
        <v>56</v>
      </c>
      <c r="D4107" s="15">
        <v>815</v>
      </c>
      <c r="E4107" s="15" t="s">
        <v>23</v>
      </c>
      <c r="F4107" s="15" t="s">
        <v>29</v>
      </c>
      <c r="G4107" s="16">
        <v>28</v>
      </c>
      <c r="H4107" s="15">
        <v>6</v>
      </c>
      <c r="I4107" s="15">
        <v>0</v>
      </c>
      <c r="J4107" s="15">
        <v>2</v>
      </c>
      <c r="K4107" s="15">
        <v>0</v>
      </c>
      <c r="L4107" s="15">
        <v>1</v>
      </c>
      <c r="M4107" s="15">
        <v>185547.71</v>
      </c>
      <c r="N4107" s="15">
        <v>0</v>
      </c>
      <c r="O4107" s="15">
        <v>0</v>
      </c>
      <c r="P4107" s="15">
        <v>2</v>
      </c>
      <c r="Q4107" s="15" t="s">
        <v>31</v>
      </c>
      <c r="R4107" s="17">
        <v>276</v>
      </c>
    </row>
    <row r="4108" spans="1:18" x14ac:dyDescent="0.3">
      <c r="A4108" s="10">
        <v>4107</v>
      </c>
      <c r="B4108" s="11">
        <v>15741092</v>
      </c>
      <c r="C4108" s="11" t="s">
        <v>798</v>
      </c>
      <c r="D4108" s="11">
        <v>671</v>
      </c>
      <c r="E4108" s="11" t="s">
        <v>23</v>
      </c>
      <c r="F4108" s="11" t="s">
        <v>29</v>
      </c>
      <c r="G4108" s="12">
        <v>34</v>
      </c>
      <c r="H4108" s="11">
        <v>10</v>
      </c>
      <c r="I4108" s="11">
        <v>153360.01999999999</v>
      </c>
      <c r="J4108" s="11">
        <v>1</v>
      </c>
      <c r="K4108" s="11">
        <v>1</v>
      </c>
      <c r="L4108" s="11">
        <v>0</v>
      </c>
      <c r="M4108" s="11">
        <v>140509.85999999999</v>
      </c>
      <c r="N4108" s="11">
        <v>0</v>
      </c>
      <c r="O4108" s="11">
        <v>0</v>
      </c>
      <c r="P4108" s="11">
        <v>4</v>
      </c>
      <c r="Q4108" s="11" t="s">
        <v>31</v>
      </c>
      <c r="R4108" s="13">
        <v>761</v>
      </c>
    </row>
    <row r="4109" spans="1:18" x14ac:dyDescent="0.3">
      <c r="A4109" s="14">
        <v>4108</v>
      </c>
      <c r="B4109" s="15">
        <v>15643865</v>
      </c>
      <c r="C4109" s="15" t="s">
        <v>1235</v>
      </c>
      <c r="D4109" s="15">
        <v>601</v>
      </c>
      <c r="E4109" s="15" t="s">
        <v>19</v>
      </c>
      <c r="F4109" s="15" t="s">
        <v>20</v>
      </c>
      <c r="G4109" s="16">
        <v>40</v>
      </c>
      <c r="H4109" s="15">
        <v>3</v>
      </c>
      <c r="I4109" s="15">
        <v>92055.360000000001</v>
      </c>
      <c r="J4109" s="15">
        <v>1</v>
      </c>
      <c r="K4109" s="15">
        <v>0</v>
      </c>
      <c r="L4109" s="15">
        <v>1</v>
      </c>
      <c r="M4109" s="15">
        <v>164652.01999999999</v>
      </c>
      <c r="N4109" s="15">
        <v>1</v>
      </c>
      <c r="O4109" s="15">
        <v>1</v>
      </c>
      <c r="P4109" s="15">
        <v>5</v>
      </c>
      <c r="Q4109" s="15" t="s">
        <v>26</v>
      </c>
      <c r="R4109" s="17">
        <v>543</v>
      </c>
    </row>
    <row r="4110" spans="1:18" x14ac:dyDescent="0.3">
      <c r="A4110" s="10">
        <v>4109</v>
      </c>
      <c r="B4110" s="11">
        <v>15769389</v>
      </c>
      <c r="C4110" s="11" t="s">
        <v>682</v>
      </c>
      <c r="D4110" s="11">
        <v>709</v>
      </c>
      <c r="E4110" s="11" t="s">
        <v>33</v>
      </c>
      <c r="F4110" s="11" t="s">
        <v>20</v>
      </c>
      <c r="G4110" s="12">
        <v>39</v>
      </c>
      <c r="H4110" s="11">
        <v>9</v>
      </c>
      <c r="I4110" s="11">
        <v>124723.92</v>
      </c>
      <c r="J4110" s="11">
        <v>1</v>
      </c>
      <c r="K4110" s="11">
        <v>1</v>
      </c>
      <c r="L4110" s="11">
        <v>0</v>
      </c>
      <c r="M4110" s="11">
        <v>73641.86</v>
      </c>
      <c r="N4110" s="11">
        <v>0</v>
      </c>
      <c r="O4110" s="11">
        <v>0</v>
      </c>
      <c r="P4110" s="11">
        <v>2</v>
      </c>
      <c r="Q4110" s="11" t="s">
        <v>31</v>
      </c>
      <c r="R4110" s="13">
        <v>526</v>
      </c>
    </row>
    <row r="4111" spans="1:18" x14ac:dyDescent="0.3">
      <c r="A4111" s="14">
        <v>4110</v>
      </c>
      <c r="B4111" s="15">
        <v>15807768</v>
      </c>
      <c r="C4111" s="15" t="s">
        <v>1854</v>
      </c>
      <c r="D4111" s="15">
        <v>702</v>
      </c>
      <c r="E4111" s="15" t="s">
        <v>33</v>
      </c>
      <c r="F4111" s="15" t="s">
        <v>29</v>
      </c>
      <c r="G4111" s="16">
        <v>28</v>
      </c>
      <c r="H4111" s="15">
        <v>1</v>
      </c>
      <c r="I4111" s="15">
        <v>103033.83</v>
      </c>
      <c r="J4111" s="15">
        <v>1</v>
      </c>
      <c r="K4111" s="15">
        <v>1</v>
      </c>
      <c r="L4111" s="15">
        <v>1</v>
      </c>
      <c r="M4111" s="15">
        <v>40321.870000000003</v>
      </c>
      <c r="N4111" s="15">
        <v>0</v>
      </c>
      <c r="O4111" s="15">
        <v>0</v>
      </c>
      <c r="P4111" s="15">
        <v>2</v>
      </c>
      <c r="Q4111" s="15" t="s">
        <v>40</v>
      </c>
      <c r="R4111" s="17">
        <v>894</v>
      </c>
    </row>
    <row r="4112" spans="1:18" x14ac:dyDescent="0.3">
      <c r="A4112" s="10">
        <v>4111</v>
      </c>
      <c r="B4112" s="11">
        <v>15801630</v>
      </c>
      <c r="C4112" s="11" t="s">
        <v>51</v>
      </c>
      <c r="D4112" s="11">
        <v>558</v>
      </c>
      <c r="E4112" s="11" t="s">
        <v>19</v>
      </c>
      <c r="F4112" s="11" t="s">
        <v>29</v>
      </c>
      <c r="G4112" s="12">
        <v>40</v>
      </c>
      <c r="H4112" s="11">
        <v>6</v>
      </c>
      <c r="I4112" s="11">
        <v>0</v>
      </c>
      <c r="J4112" s="11">
        <v>2</v>
      </c>
      <c r="K4112" s="11">
        <v>1</v>
      </c>
      <c r="L4112" s="11">
        <v>0</v>
      </c>
      <c r="M4112" s="11">
        <v>173844.89</v>
      </c>
      <c r="N4112" s="11">
        <v>0</v>
      </c>
      <c r="O4112" s="11">
        <v>0</v>
      </c>
      <c r="P4112" s="11">
        <v>2</v>
      </c>
      <c r="Q4112" s="11" t="s">
        <v>40</v>
      </c>
      <c r="R4112" s="13">
        <v>271</v>
      </c>
    </row>
    <row r="4113" spans="1:18" x14ac:dyDescent="0.3">
      <c r="A4113" s="14">
        <v>4112</v>
      </c>
      <c r="B4113" s="15">
        <v>15705034</v>
      </c>
      <c r="C4113" s="15" t="s">
        <v>900</v>
      </c>
      <c r="D4113" s="15">
        <v>691</v>
      </c>
      <c r="E4113" s="15" t="s">
        <v>23</v>
      </c>
      <c r="F4113" s="15" t="s">
        <v>29</v>
      </c>
      <c r="G4113" s="16">
        <v>40</v>
      </c>
      <c r="H4113" s="15">
        <v>1</v>
      </c>
      <c r="I4113" s="15">
        <v>0</v>
      </c>
      <c r="J4113" s="15">
        <v>2</v>
      </c>
      <c r="K4113" s="15">
        <v>1</v>
      </c>
      <c r="L4113" s="15">
        <v>1</v>
      </c>
      <c r="M4113" s="15">
        <v>145613.17000000001</v>
      </c>
      <c r="N4113" s="15">
        <v>0</v>
      </c>
      <c r="O4113" s="15">
        <v>0</v>
      </c>
      <c r="P4113" s="15">
        <v>2</v>
      </c>
      <c r="Q4113" s="15" t="s">
        <v>21</v>
      </c>
      <c r="R4113" s="17">
        <v>878</v>
      </c>
    </row>
    <row r="4114" spans="1:18" x14ac:dyDescent="0.3">
      <c r="A4114" s="10">
        <v>4113</v>
      </c>
      <c r="B4114" s="11">
        <v>15763107</v>
      </c>
      <c r="C4114" s="11" t="s">
        <v>475</v>
      </c>
      <c r="D4114" s="11">
        <v>700</v>
      </c>
      <c r="E4114" s="11" t="s">
        <v>19</v>
      </c>
      <c r="F4114" s="11" t="s">
        <v>20</v>
      </c>
      <c r="G4114" s="12">
        <v>30</v>
      </c>
      <c r="H4114" s="11">
        <v>9</v>
      </c>
      <c r="I4114" s="11">
        <v>0</v>
      </c>
      <c r="J4114" s="11">
        <v>1</v>
      </c>
      <c r="K4114" s="11">
        <v>1</v>
      </c>
      <c r="L4114" s="11">
        <v>1</v>
      </c>
      <c r="M4114" s="11">
        <v>174971.64</v>
      </c>
      <c r="N4114" s="11">
        <v>0</v>
      </c>
      <c r="O4114" s="11">
        <v>0</v>
      </c>
      <c r="P4114" s="11">
        <v>4</v>
      </c>
      <c r="Q4114" s="11" t="s">
        <v>21</v>
      </c>
      <c r="R4114" s="13">
        <v>894</v>
      </c>
    </row>
    <row r="4115" spans="1:18" x14ac:dyDescent="0.3">
      <c r="A4115" s="14">
        <v>4114</v>
      </c>
      <c r="B4115" s="15">
        <v>15667085</v>
      </c>
      <c r="C4115" s="15" t="s">
        <v>1387</v>
      </c>
      <c r="D4115" s="15">
        <v>667</v>
      </c>
      <c r="E4115" s="15" t="s">
        <v>19</v>
      </c>
      <c r="F4115" s="15" t="s">
        <v>29</v>
      </c>
      <c r="G4115" s="16">
        <v>33</v>
      </c>
      <c r="H4115" s="15">
        <v>4</v>
      </c>
      <c r="I4115" s="15">
        <v>0</v>
      </c>
      <c r="J4115" s="15">
        <v>2</v>
      </c>
      <c r="K4115" s="15">
        <v>1</v>
      </c>
      <c r="L4115" s="15">
        <v>1</v>
      </c>
      <c r="M4115" s="15">
        <v>131834.75</v>
      </c>
      <c r="N4115" s="15">
        <v>0</v>
      </c>
      <c r="O4115" s="15">
        <v>0</v>
      </c>
      <c r="P4115" s="15">
        <v>5</v>
      </c>
      <c r="Q4115" s="15" t="s">
        <v>21</v>
      </c>
      <c r="R4115" s="17">
        <v>835</v>
      </c>
    </row>
    <row r="4116" spans="1:18" x14ac:dyDescent="0.3">
      <c r="A4116" s="10">
        <v>4115</v>
      </c>
      <c r="B4116" s="11">
        <v>15647008</v>
      </c>
      <c r="C4116" s="11" t="s">
        <v>1687</v>
      </c>
      <c r="D4116" s="11">
        <v>624</v>
      </c>
      <c r="E4116" s="11" t="s">
        <v>33</v>
      </c>
      <c r="F4116" s="11" t="s">
        <v>29</v>
      </c>
      <c r="G4116" s="12">
        <v>54</v>
      </c>
      <c r="H4116" s="11">
        <v>3</v>
      </c>
      <c r="I4116" s="11">
        <v>116726.22</v>
      </c>
      <c r="J4116" s="11">
        <v>1</v>
      </c>
      <c r="K4116" s="11">
        <v>1</v>
      </c>
      <c r="L4116" s="11">
        <v>0</v>
      </c>
      <c r="M4116" s="11">
        <v>110498.1</v>
      </c>
      <c r="N4116" s="11">
        <v>1</v>
      </c>
      <c r="O4116" s="11">
        <v>1</v>
      </c>
      <c r="P4116" s="11">
        <v>5</v>
      </c>
      <c r="Q4116" s="11" t="s">
        <v>40</v>
      </c>
      <c r="R4116" s="13">
        <v>710</v>
      </c>
    </row>
    <row r="4117" spans="1:18" x14ac:dyDescent="0.3">
      <c r="A4117" s="14">
        <v>4116</v>
      </c>
      <c r="B4117" s="15">
        <v>15584505</v>
      </c>
      <c r="C4117" s="15" t="s">
        <v>22</v>
      </c>
      <c r="D4117" s="15">
        <v>580</v>
      </c>
      <c r="E4117" s="15" t="s">
        <v>19</v>
      </c>
      <c r="F4117" s="15" t="s">
        <v>20</v>
      </c>
      <c r="G4117" s="16">
        <v>23</v>
      </c>
      <c r="H4117" s="15">
        <v>5</v>
      </c>
      <c r="I4117" s="15">
        <v>113923.81</v>
      </c>
      <c r="J4117" s="15">
        <v>2</v>
      </c>
      <c r="K4117" s="15">
        <v>0</v>
      </c>
      <c r="L4117" s="15">
        <v>0</v>
      </c>
      <c r="M4117" s="15">
        <v>196241.43</v>
      </c>
      <c r="N4117" s="15">
        <v>0</v>
      </c>
      <c r="O4117" s="15">
        <v>0</v>
      </c>
      <c r="P4117" s="15">
        <v>4</v>
      </c>
      <c r="Q4117" s="15" t="s">
        <v>40</v>
      </c>
      <c r="R4117" s="17">
        <v>590</v>
      </c>
    </row>
    <row r="4118" spans="1:18" x14ac:dyDescent="0.3">
      <c r="A4118" s="10">
        <v>4117</v>
      </c>
      <c r="B4118" s="11">
        <v>15748068</v>
      </c>
      <c r="C4118" s="11" t="s">
        <v>276</v>
      </c>
      <c r="D4118" s="11">
        <v>571</v>
      </c>
      <c r="E4118" s="11" t="s">
        <v>23</v>
      </c>
      <c r="F4118" s="11" t="s">
        <v>20</v>
      </c>
      <c r="G4118" s="12">
        <v>31</v>
      </c>
      <c r="H4118" s="11">
        <v>3</v>
      </c>
      <c r="I4118" s="11">
        <v>0</v>
      </c>
      <c r="J4118" s="11">
        <v>2</v>
      </c>
      <c r="K4118" s="11">
        <v>1</v>
      </c>
      <c r="L4118" s="11">
        <v>1</v>
      </c>
      <c r="M4118" s="11">
        <v>194667.92</v>
      </c>
      <c r="N4118" s="11">
        <v>0</v>
      </c>
      <c r="O4118" s="11">
        <v>0</v>
      </c>
      <c r="P4118" s="11">
        <v>2</v>
      </c>
      <c r="Q4118" s="11" t="s">
        <v>40</v>
      </c>
      <c r="R4118" s="13">
        <v>492</v>
      </c>
    </row>
    <row r="4119" spans="1:18" x14ac:dyDescent="0.3">
      <c r="A4119" s="14">
        <v>4118</v>
      </c>
      <c r="B4119" s="15">
        <v>15663964</v>
      </c>
      <c r="C4119" s="15" t="s">
        <v>539</v>
      </c>
      <c r="D4119" s="15">
        <v>561</v>
      </c>
      <c r="E4119" s="15" t="s">
        <v>19</v>
      </c>
      <c r="F4119" s="15" t="s">
        <v>29</v>
      </c>
      <c r="G4119" s="16">
        <v>37</v>
      </c>
      <c r="H4119" s="15">
        <v>5</v>
      </c>
      <c r="I4119" s="15">
        <v>0</v>
      </c>
      <c r="J4119" s="15">
        <v>2</v>
      </c>
      <c r="K4119" s="15">
        <v>1</v>
      </c>
      <c r="L4119" s="15">
        <v>0</v>
      </c>
      <c r="M4119" s="15">
        <v>83093.25</v>
      </c>
      <c r="N4119" s="15">
        <v>0</v>
      </c>
      <c r="O4119" s="15">
        <v>0</v>
      </c>
      <c r="P4119" s="15">
        <v>5</v>
      </c>
      <c r="Q4119" s="15" t="s">
        <v>40</v>
      </c>
      <c r="R4119" s="17">
        <v>650</v>
      </c>
    </row>
    <row r="4120" spans="1:18" x14ac:dyDescent="0.3">
      <c r="A4120" s="10">
        <v>4119</v>
      </c>
      <c r="B4120" s="11">
        <v>15782311</v>
      </c>
      <c r="C4120" s="11" t="s">
        <v>540</v>
      </c>
      <c r="D4120" s="11">
        <v>529</v>
      </c>
      <c r="E4120" s="11" t="s">
        <v>19</v>
      </c>
      <c r="F4120" s="11" t="s">
        <v>29</v>
      </c>
      <c r="G4120" s="12">
        <v>28</v>
      </c>
      <c r="H4120" s="11">
        <v>9</v>
      </c>
      <c r="I4120" s="11">
        <v>0</v>
      </c>
      <c r="J4120" s="11">
        <v>2</v>
      </c>
      <c r="K4120" s="11">
        <v>1</v>
      </c>
      <c r="L4120" s="11">
        <v>1</v>
      </c>
      <c r="M4120" s="11">
        <v>52545.24</v>
      </c>
      <c r="N4120" s="11">
        <v>0</v>
      </c>
      <c r="O4120" s="11">
        <v>0</v>
      </c>
      <c r="P4120" s="11">
        <v>2</v>
      </c>
      <c r="Q4120" s="11" t="s">
        <v>26</v>
      </c>
      <c r="R4120" s="13">
        <v>572</v>
      </c>
    </row>
    <row r="4121" spans="1:18" x14ac:dyDescent="0.3">
      <c r="A4121" s="14">
        <v>4120</v>
      </c>
      <c r="B4121" s="15">
        <v>15588197</v>
      </c>
      <c r="C4121" s="15" t="s">
        <v>84</v>
      </c>
      <c r="D4121" s="15">
        <v>670</v>
      </c>
      <c r="E4121" s="15" t="s">
        <v>19</v>
      </c>
      <c r="F4121" s="15" t="s">
        <v>29</v>
      </c>
      <c r="G4121" s="16">
        <v>36</v>
      </c>
      <c r="H4121" s="15">
        <v>7</v>
      </c>
      <c r="I4121" s="15">
        <v>0</v>
      </c>
      <c r="J4121" s="15">
        <v>2</v>
      </c>
      <c r="K4121" s="15">
        <v>0</v>
      </c>
      <c r="L4121" s="15">
        <v>0</v>
      </c>
      <c r="M4121" s="15">
        <v>59571.5</v>
      </c>
      <c r="N4121" s="15">
        <v>0</v>
      </c>
      <c r="O4121" s="15">
        <v>0</v>
      </c>
      <c r="P4121" s="15">
        <v>2</v>
      </c>
      <c r="Q4121" s="15" t="s">
        <v>21</v>
      </c>
      <c r="R4121" s="17">
        <v>871</v>
      </c>
    </row>
    <row r="4122" spans="1:18" x14ac:dyDescent="0.3">
      <c r="A4122" s="10">
        <v>4121</v>
      </c>
      <c r="B4122" s="11">
        <v>15610105</v>
      </c>
      <c r="C4122" s="11" t="s">
        <v>636</v>
      </c>
      <c r="D4122" s="11">
        <v>666</v>
      </c>
      <c r="E4122" s="11" t="s">
        <v>33</v>
      </c>
      <c r="F4122" s="11" t="s">
        <v>20</v>
      </c>
      <c r="G4122" s="12">
        <v>21</v>
      </c>
      <c r="H4122" s="11">
        <v>1</v>
      </c>
      <c r="I4122" s="11">
        <v>121827.43</v>
      </c>
      <c r="J4122" s="11">
        <v>2</v>
      </c>
      <c r="K4122" s="11">
        <v>1</v>
      </c>
      <c r="L4122" s="11">
        <v>1</v>
      </c>
      <c r="M4122" s="11">
        <v>99818.31</v>
      </c>
      <c r="N4122" s="11">
        <v>0</v>
      </c>
      <c r="O4122" s="11">
        <v>0</v>
      </c>
      <c r="P4122" s="11">
        <v>2</v>
      </c>
      <c r="Q4122" s="11" t="s">
        <v>21</v>
      </c>
      <c r="R4122" s="13">
        <v>516</v>
      </c>
    </row>
    <row r="4123" spans="1:18" x14ac:dyDescent="0.3">
      <c r="A4123" s="14">
        <v>4122</v>
      </c>
      <c r="B4123" s="15">
        <v>15606133</v>
      </c>
      <c r="C4123" s="15" t="s">
        <v>1855</v>
      </c>
      <c r="D4123" s="15">
        <v>628</v>
      </c>
      <c r="E4123" s="15" t="s">
        <v>23</v>
      </c>
      <c r="F4123" s="15" t="s">
        <v>29</v>
      </c>
      <c r="G4123" s="16">
        <v>42</v>
      </c>
      <c r="H4123" s="15">
        <v>7</v>
      </c>
      <c r="I4123" s="15">
        <v>0</v>
      </c>
      <c r="J4123" s="15">
        <v>2</v>
      </c>
      <c r="K4123" s="15">
        <v>0</v>
      </c>
      <c r="L4123" s="15">
        <v>1</v>
      </c>
      <c r="M4123" s="15">
        <v>172967.87</v>
      </c>
      <c r="N4123" s="15">
        <v>0</v>
      </c>
      <c r="O4123" s="15">
        <v>0</v>
      </c>
      <c r="P4123" s="15">
        <v>2</v>
      </c>
      <c r="Q4123" s="15" t="s">
        <v>31</v>
      </c>
      <c r="R4123" s="17">
        <v>283</v>
      </c>
    </row>
    <row r="4124" spans="1:18" x14ac:dyDescent="0.3">
      <c r="A4124" s="10">
        <v>4123</v>
      </c>
      <c r="B4124" s="11">
        <v>15599403</v>
      </c>
      <c r="C4124" s="11" t="s">
        <v>142</v>
      </c>
      <c r="D4124" s="11">
        <v>577</v>
      </c>
      <c r="E4124" s="11" t="s">
        <v>19</v>
      </c>
      <c r="F4124" s="11" t="s">
        <v>29</v>
      </c>
      <c r="G4124" s="12">
        <v>60</v>
      </c>
      <c r="H4124" s="11">
        <v>10</v>
      </c>
      <c r="I4124" s="11">
        <v>125389.7</v>
      </c>
      <c r="J4124" s="11">
        <v>2</v>
      </c>
      <c r="K4124" s="11">
        <v>1</v>
      </c>
      <c r="L4124" s="11">
        <v>1</v>
      </c>
      <c r="M4124" s="11">
        <v>178616.73</v>
      </c>
      <c r="N4124" s="11">
        <v>0</v>
      </c>
      <c r="O4124" s="11">
        <v>0</v>
      </c>
      <c r="P4124" s="11">
        <v>2</v>
      </c>
      <c r="Q4124" s="11" t="s">
        <v>26</v>
      </c>
      <c r="R4124" s="13">
        <v>309</v>
      </c>
    </row>
    <row r="4125" spans="1:18" x14ac:dyDescent="0.3">
      <c r="A4125" s="14">
        <v>4124</v>
      </c>
      <c r="B4125" s="15">
        <v>15648225</v>
      </c>
      <c r="C4125" s="15" t="s">
        <v>729</v>
      </c>
      <c r="D4125" s="15">
        <v>652</v>
      </c>
      <c r="E4125" s="15" t="s">
        <v>23</v>
      </c>
      <c r="F4125" s="15" t="s">
        <v>20</v>
      </c>
      <c r="G4125" s="16">
        <v>38</v>
      </c>
      <c r="H4125" s="15">
        <v>1</v>
      </c>
      <c r="I4125" s="15">
        <v>103895.31</v>
      </c>
      <c r="J4125" s="15">
        <v>1</v>
      </c>
      <c r="K4125" s="15">
        <v>0</v>
      </c>
      <c r="L4125" s="15">
        <v>1</v>
      </c>
      <c r="M4125" s="15">
        <v>159649.44</v>
      </c>
      <c r="N4125" s="15">
        <v>0</v>
      </c>
      <c r="O4125" s="15">
        <v>0</v>
      </c>
      <c r="P4125" s="15">
        <v>3</v>
      </c>
      <c r="Q4125" s="15" t="s">
        <v>31</v>
      </c>
      <c r="R4125" s="17">
        <v>607</v>
      </c>
    </row>
    <row r="4126" spans="1:18" x14ac:dyDescent="0.3">
      <c r="A4126" s="10">
        <v>4125</v>
      </c>
      <c r="B4126" s="11">
        <v>15608406</v>
      </c>
      <c r="C4126" s="11" t="s">
        <v>1856</v>
      </c>
      <c r="D4126" s="11">
        <v>678</v>
      </c>
      <c r="E4126" s="11" t="s">
        <v>19</v>
      </c>
      <c r="F4126" s="11" t="s">
        <v>29</v>
      </c>
      <c r="G4126" s="12">
        <v>26</v>
      </c>
      <c r="H4126" s="11">
        <v>5</v>
      </c>
      <c r="I4126" s="11">
        <v>111128.04</v>
      </c>
      <c r="J4126" s="11">
        <v>1</v>
      </c>
      <c r="K4126" s="11">
        <v>1</v>
      </c>
      <c r="L4126" s="11">
        <v>0</v>
      </c>
      <c r="M4126" s="11">
        <v>60941.27</v>
      </c>
      <c r="N4126" s="11">
        <v>1</v>
      </c>
      <c r="O4126" s="11">
        <v>1</v>
      </c>
      <c r="P4126" s="11">
        <v>5</v>
      </c>
      <c r="Q4126" s="11" t="s">
        <v>31</v>
      </c>
      <c r="R4126" s="13">
        <v>292</v>
      </c>
    </row>
    <row r="4127" spans="1:18" x14ac:dyDescent="0.3">
      <c r="A4127" s="14">
        <v>4126</v>
      </c>
      <c r="B4127" s="15">
        <v>15633378</v>
      </c>
      <c r="C4127" s="15" t="s">
        <v>288</v>
      </c>
      <c r="D4127" s="15">
        <v>692</v>
      </c>
      <c r="E4127" s="15" t="s">
        <v>23</v>
      </c>
      <c r="F4127" s="15" t="s">
        <v>20</v>
      </c>
      <c r="G4127" s="16">
        <v>49</v>
      </c>
      <c r="H4127" s="15">
        <v>9</v>
      </c>
      <c r="I4127" s="15">
        <v>0</v>
      </c>
      <c r="J4127" s="15">
        <v>2</v>
      </c>
      <c r="K4127" s="15">
        <v>1</v>
      </c>
      <c r="L4127" s="15">
        <v>0</v>
      </c>
      <c r="M4127" s="15">
        <v>178342.63</v>
      </c>
      <c r="N4127" s="15">
        <v>0</v>
      </c>
      <c r="O4127" s="15">
        <v>0</v>
      </c>
      <c r="P4127" s="15">
        <v>1</v>
      </c>
      <c r="Q4127" s="15" t="s">
        <v>40</v>
      </c>
      <c r="R4127" s="17">
        <v>373</v>
      </c>
    </row>
    <row r="4128" spans="1:18" x14ac:dyDescent="0.3">
      <c r="A4128" s="10">
        <v>4127</v>
      </c>
      <c r="B4128" s="11">
        <v>15664759</v>
      </c>
      <c r="C4128" s="11" t="s">
        <v>722</v>
      </c>
      <c r="D4128" s="11">
        <v>675</v>
      </c>
      <c r="E4128" s="11" t="s">
        <v>23</v>
      </c>
      <c r="F4128" s="11" t="s">
        <v>29</v>
      </c>
      <c r="G4128" s="12">
        <v>32</v>
      </c>
      <c r="H4128" s="11">
        <v>10</v>
      </c>
      <c r="I4128" s="11">
        <v>0</v>
      </c>
      <c r="J4128" s="11">
        <v>2</v>
      </c>
      <c r="K4128" s="11">
        <v>1</v>
      </c>
      <c r="L4128" s="11">
        <v>0</v>
      </c>
      <c r="M4128" s="11">
        <v>191545.65</v>
      </c>
      <c r="N4128" s="11">
        <v>0</v>
      </c>
      <c r="O4128" s="11">
        <v>0</v>
      </c>
      <c r="P4128" s="11">
        <v>3</v>
      </c>
      <c r="Q4128" s="11" t="s">
        <v>26</v>
      </c>
      <c r="R4128" s="13">
        <v>610</v>
      </c>
    </row>
    <row r="4129" spans="1:18" x14ac:dyDescent="0.3">
      <c r="A4129" s="14">
        <v>4128</v>
      </c>
      <c r="B4129" s="15">
        <v>15625545</v>
      </c>
      <c r="C4129" s="15" t="s">
        <v>1857</v>
      </c>
      <c r="D4129" s="15">
        <v>712</v>
      </c>
      <c r="E4129" s="15" t="s">
        <v>23</v>
      </c>
      <c r="F4129" s="15" t="s">
        <v>29</v>
      </c>
      <c r="G4129" s="16">
        <v>52</v>
      </c>
      <c r="H4129" s="15">
        <v>9</v>
      </c>
      <c r="I4129" s="15">
        <v>0</v>
      </c>
      <c r="J4129" s="15">
        <v>1</v>
      </c>
      <c r="K4129" s="15">
        <v>1</v>
      </c>
      <c r="L4129" s="15">
        <v>1</v>
      </c>
      <c r="M4129" s="15">
        <v>117977.45</v>
      </c>
      <c r="N4129" s="15">
        <v>1</v>
      </c>
      <c r="O4129" s="15">
        <v>1</v>
      </c>
      <c r="P4129" s="15">
        <v>1</v>
      </c>
      <c r="Q4129" s="15" t="s">
        <v>26</v>
      </c>
      <c r="R4129" s="17">
        <v>294</v>
      </c>
    </row>
    <row r="4130" spans="1:18" x14ac:dyDescent="0.3">
      <c r="A4130" s="10">
        <v>4129</v>
      </c>
      <c r="B4130" s="11">
        <v>15772148</v>
      </c>
      <c r="C4130" s="11" t="s">
        <v>836</v>
      </c>
      <c r="D4130" s="11">
        <v>639</v>
      </c>
      <c r="E4130" s="11" t="s">
        <v>33</v>
      </c>
      <c r="F4130" s="11" t="s">
        <v>20</v>
      </c>
      <c r="G4130" s="12">
        <v>37</v>
      </c>
      <c r="H4130" s="11">
        <v>5</v>
      </c>
      <c r="I4130" s="11">
        <v>151242.48000000001</v>
      </c>
      <c r="J4130" s="11">
        <v>1</v>
      </c>
      <c r="K4130" s="11">
        <v>0</v>
      </c>
      <c r="L4130" s="11">
        <v>1</v>
      </c>
      <c r="M4130" s="11">
        <v>49637.65</v>
      </c>
      <c r="N4130" s="11">
        <v>0</v>
      </c>
      <c r="O4130" s="11">
        <v>0</v>
      </c>
      <c r="P4130" s="11">
        <v>3</v>
      </c>
      <c r="Q4130" s="11" t="s">
        <v>26</v>
      </c>
      <c r="R4130" s="13">
        <v>776</v>
      </c>
    </row>
    <row r="4131" spans="1:18" x14ac:dyDescent="0.3">
      <c r="A4131" s="14">
        <v>4130</v>
      </c>
      <c r="B4131" s="15">
        <v>15810829</v>
      </c>
      <c r="C4131" s="15" t="s">
        <v>1858</v>
      </c>
      <c r="D4131" s="15">
        <v>618</v>
      </c>
      <c r="E4131" s="15" t="s">
        <v>19</v>
      </c>
      <c r="F4131" s="15" t="s">
        <v>29</v>
      </c>
      <c r="G4131" s="16">
        <v>48</v>
      </c>
      <c r="H4131" s="15">
        <v>7</v>
      </c>
      <c r="I4131" s="15">
        <v>0</v>
      </c>
      <c r="J4131" s="15">
        <v>1</v>
      </c>
      <c r="K4131" s="15">
        <v>1</v>
      </c>
      <c r="L4131" s="15">
        <v>0</v>
      </c>
      <c r="M4131" s="15">
        <v>13921.82</v>
      </c>
      <c r="N4131" s="15">
        <v>1</v>
      </c>
      <c r="O4131" s="15">
        <v>1</v>
      </c>
      <c r="P4131" s="15">
        <v>3</v>
      </c>
      <c r="Q4131" s="15" t="s">
        <v>40</v>
      </c>
      <c r="R4131" s="17">
        <v>777</v>
      </c>
    </row>
    <row r="4132" spans="1:18" x14ac:dyDescent="0.3">
      <c r="A4132" s="10">
        <v>4131</v>
      </c>
      <c r="B4132" s="11">
        <v>15731669</v>
      </c>
      <c r="C4132" s="11" t="s">
        <v>1859</v>
      </c>
      <c r="D4132" s="11">
        <v>554</v>
      </c>
      <c r="E4132" s="11" t="s">
        <v>19</v>
      </c>
      <c r="F4132" s="11" t="s">
        <v>29</v>
      </c>
      <c r="G4132" s="12">
        <v>39</v>
      </c>
      <c r="H4132" s="11">
        <v>2</v>
      </c>
      <c r="I4132" s="11">
        <v>129709.62</v>
      </c>
      <c r="J4132" s="11">
        <v>1</v>
      </c>
      <c r="K4132" s="11">
        <v>1</v>
      </c>
      <c r="L4132" s="11">
        <v>0</v>
      </c>
      <c r="M4132" s="11">
        <v>173197.12</v>
      </c>
      <c r="N4132" s="11">
        <v>0</v>
      </c>
      <c r="O4132" s="11">
        <v>0</v>
      </c>
      <c r="P4132" s="11">
        <v>1</v>
      </c>
      <c r="Q4132" s="11" t="s">
        <v>40</v>
      </c>
      <c r="R4132" s="13">
        <v>313</v>
      </c>
    </row>
    <row r="4133" spans="1:18" x14ac:dyDescent="0.3">
      <c r="A4133" s="14">
        <v>4132</v>
      </c>
      <c r="B4133" s="15">
        <v>15738634</v>
      </c>
      <c r="C4133" s="15" t="s">
        <v>316</v>
      </c>
      <c r="D4133" s="15">
        <v>533</v>
      </c>
      <c r="E4133" s="15" t="s">
        <v>19</v>
      </c>
      <c r="F4133" s="15" t="s">
        <v>29</v>
      </c>
      <c r="G4133" s="16">
        <v>47</v>
      </c>
      <c r="H4133" s="15">
        <v>9</v>
      </c>
      <c r="I4133" s="15">
        <v>83347.25</v>
      </c>
      <c r="J4133" s="15">
        <v>1</v>
      </c>
      <c r="K4133" s="15">
        <v>1</v>
      </c>
      <c r="L4133" s="15">
        <v>1</v>
      </c>
      <c r="M4133" s="15">
        <v>137696.25</v>
      </c>
      <c r="N4133" s="15">
        <v>0</v>
      </c>
      <c r="O4133" s="15">
        <v>0</v>
      </c>
      <c r="P4133" s="15">
        <v>5</v>
      </c>
      <c r="Q4133" s="15" t="s">
        <v>40</v>
      </c>
      <c r="R4133" s="17">
        <v>418</v>
      </c>
    </row>
    <row r="4134" spans="1:18" x14ac:dyDescent="0.3">
      <c r="A4134" s="10">
        <v>4133</v>
      </c>
      <c r="B4134" s="11">
        <v>15737571</v>
      </c>
      <c r="C4134" s="11" t="s">
        <v>1481</v>
      </c>
      <c r="D4134" s="11">
        <v>540</v>
      </c>
      <c r="E4134" s="11" t="s">
        <v>23</v>
      </c>
      <c r="F4134" s="11" t="s">
        <v>20</v>
      </c>
      <c r="G4134" s="12">
        <v>28</v>
      </c>
      <c r="H4134" s="11">
        <v>6</v>
      </c>
      <c r="I4134" s="11">
        <v>84121.04</v>
      </c>
      <c r="J4134" s="11">
        <v>1</v>
      </c>
      <c r="K4134" s="11">
        <v>0</v>
      </c>
      <c r="L4134" s="11">
        <v>1</v>
      </c>
      <c r="M4134" s="11">
        <v>80698.539999999994</v>
      </c>
      <c r="N4134" s="11">
        <v>0</v>
      </c>
      <c r="O4134" s="11">
        <v>0</v>
      </c>
      <c r="P4134" s="11">
        <v>3</v>
      </c>
      <c r="Q4134" s="11" t="s">
        <v>31</v>
      </c>
      <c r="R4134" s="13">
        <v>939</v>
      </c>
    </row>
    <row r="4135" spans="1:18" x14ac:dyDescent="0.3">
      <c r="A4135" s="14">
        <v>4134</v>
      </c>
      <c r="B4135" s="15">
        <v>15667602</v>
      </c>
      <c r="C4135" s="15" t="s">
        <v>368</v>
      </c>
      <c r="D4135" s="15">
        <v>704</v>
      </c>
      <c r="E4135" s="15" t="s">
        <v>23</v>
      </c>
      <c r="F4135" s="15" t="s">
        <v>29</v>
      </c>
      <c r="G4135" s="16">
        <v>33</v>
      </c>
      <c r="H4135" s="15">
        <v>3</v>
      </c>
      <c r="I4135" s="15">
        <v>0</v>
      </c>
      <c r="J4135" s="15">
        <v>2</v>
      </c>
      <c r="K4135" s="15">
        <v>1</v>
      </c>
      <c r="L4135" s="15">
        <v>0</v>
      </c>
      <c r="M4135" s="15">
        <v>73018.740000000005</v>
      </c>
      <c r="N4135" s="15">
        <v>0</v>
      </c>
      <c r="O4135" s="15">
        <v>0</v>
      </c>
      <c r="P4135" s="15">
        <v>4</v>
      </c>
      <c r="Q4135" s="15" t="s">
        <v>26</v>
      </c>
      <c r="R4135" s="17">
        <v>697</v>
      </c>
    </row>
    <row r="4136" spans="1:18" x14ac:dyDescent="0.3">
      <c r="A4136" s="10">
        <v>4135</v>
      </c>
      <c r="B4136" s="11">
        <v>15684147</v>
      </c>
      <c r="C4136" s="11" t="s">
        <v>755</v>
      </c>
      <c r="D4136" s="11">
        <v>678</v>
      </c>
      <c r="E4136" s="11" t="s">
        <v>19</v>
      </c>
      <c r="F4136" s="11" t="s">
        <v>29</v>
      </c>
      <c r="G4136" s="12">
        <v>43</v>
      </c>
      <c r="H4136" s="11">
        <v>5</v>
      </c>
      <c r="I4136" s="11">
        <v>102338.19</v>
      </c>
      <c r="J4136" s="11">
        <v>1</v>
      </c>
      <c r="K4136" s="11">
        <v>1</v>
      </c>
      <c r="L4136" s="11">
        <v>1</v>
      </c>
      <c r="M4136" s="11">
        <v>79649.62</v>
      </c>
      <c r="N4136" s="11">
        <v>0</v>
      </c>
      <c r="O4136" s="11">
        <v>0</v>
      </c>
      <c r="P4136" s="11">
        <v>3</v>
      </c>
      <c r="Q4136" s="11" t="s">
        <v>40</v>
      </c>
      <c r="R4136" s="13">
        <v>859</v>
      </c>
    </row>
    <row r="4137" spans="1:18" x14ac:dyDescent="0.3">
      <c r="A4137" s="14">
        <v>4136</v>
      </c>
      <c r="B4137" s="15">
        <v>15789874</v>
      </c>
      <c r="C4137" s="15" t="s">
        <v>1117</v>
      </c>
      <c r="D4137" s="15">
        <v>712</v>
      </c>
      <c r="E4137" s="15" t="s">
        <v>19</v>
      </c>
      <c r="F4137" s="15" t="s">
        <v>20</v>
      </c>
      <c r="G4137" s="16">
        <v>29</v>
      </c>
      <c r="H4137" s="15">
        <v>3</v>
      </c>
      <c r="I4137" s="15">
        <v>87375.78</v>
      </c>
      <c r="J4137" s="15">
        <v>2</v>
      </c>
      <c r="K4137" s="15">
        <v>0</v>
      </c>
      <c r="L4137" s="15">
        <v>0</v>
      </c>
      <c r="M4137" s="15">
        <v>166194.53</v>
      </c>
      <c r="N4137" s="15">
        <v>0</v>
      </c>
      <c r="O4137" s="15">
        <v>0</v>
      </c>
      <c r="P4137" s="15">
        <v>2</v>
      </c>
      <c r="Q4137" s="15" t="s">
        <v>31</v>
      </c>
      <c r="R4137" s="17">
        <v>584</v>
      </c>
    </row>
    <row r="4138" spans="1:18" x14ac:dyDescent="0.3">
      <c r="A4138" s="10">
        <v>4137</v>
      </c>
      <c r="B4138" s="11">
        <v>15757952</v>
      </c>
      <c r="C4138" s="11" t="s">
        <v>488</v>
      </c>
      <c r="D4138" s="11">
        <v>651</v>
      </c>
      <c r="E4138" s="11" t="s">
        <v>19</v>
      </c>
      <c r="F4138" s="11" t="s">
        <v>29</v>
      </c>
      <c r="G4138" s="12">
        <v>44</v>
      </c>
      <c r="H4138" s="11">
        <v>2</v>
      </c>
      <c r="I4138" s="11">
        <v>0</v>
      </c>
      <c r="J4138" s="11">
        <v>3</v>
      </c>
      <c r="K4138" s="11">
        <v>1</v>
      </c>
      <c r="L4138" s="11">
        <v>0</v>
      </c>
      <c r="M4138" s="11">
        <v>102530.35</v>
      </c>
      <c r="N4138" s="11">
        <v>1</v>
      </c>
      <c r="O4138" s="11">
        <v>1</v>
      </c>
      <c r="P4138" s="11">
        <v>2</v>
      </c>
      <c r="Q4138" s="11" t="s">
        <v>26</v>
      </c>
      <c r="R4138" s="13">
        <v>992</v>
      </c>
    </row>
    <row r="4139" spans="1:18" x14ac:dyDescent="0.3">
      <c r="A4139" s="14">
        <v>4138</v>
      </c>
      <c r="B4139" s="15">
        <v>15698732</v>
      </c>
      <c r="C4139" s="15" t="s">
        <v>283</v>
      </c>
      <c r="D4139" s="15">
        <v>789</v>
      </c>
      <c r="E4139" s="15" t="s">
        <v>33</v>
      </c>
      <c r="F4139" s="15" t="s">
        <v>29</v>
      </c>
      <c r="G4139" s="16">
        <v>51</v>
      </c>
      <c r="H4139" s="15">
        <v>3</v>
      </c>
      <c r="I4139" s="15">
        <v>104677.09</v>
      </c>
      <c r="J4139" s="15">
        <v>1</v>
      </c>
      <c r="K4139" s="15">
        <v>1</v>
      </c>
      <c r="L4139" s="15">
        <v>0</v>
      </c>
      <c r="M4139" s="15">
        <v>74265.38</v>
      </c>
      <c r="N4139" s="15">
        <v>0</v>
      </c>
      <c r="O4139" s="15">
        <v>0</v>
      </c>
      <c r="P4139" s="15">
        <v>1</v>
      </c>
      <c r="Q4139" s="15" t="s">
        <v>21</v>
      </c>
      <c r="R4139" s="17">
        <v>759</v>
      </c>
    </row>
    <row r="4140" spans="1:18" x14ac:dyDescent="0.3">
      <c r="A4140" s="10">
        <v>4139</v>
      </c>
      <c r="B4140" s="11">
        <v>15714355</v>
      </c>
      <c r="C4140" s="11" t="s">
        <v>752</v>
      </c>
      <c r="D4140" s="11">
        <v>775</v>
      </c>
      <c r="E4140" s="11" t="s">
        <v>33</v>
      </c>
      <c r="F4140" s="11" t="s">
        <v>29</v>
      </c>
      <c r="G4140" s="12">
        <v>32</v>
      </c>
      <c r="H4140" s="11">
        <v>8</v>
      </c>
      <c r="I4140" s="11">
        <v>121669.23</v>
      </c>
      <c r="J4140" s="11">
        <v>1</v>
      </c>
      <c r="K4140" s="11">
        <v>0</v>
      </c>
      <c r="L4140" s="11">
        <v>1</v>
      </c>
      <c r="M4140" s="11">
        <v>125898.39</v>
      </c>
      <c r="N4140" s="11">
        <v>0</v>
      </c>
      <c r="O4140" s="11">
        <v>0</v>
      </c>
      <c r="P4140" s="11">
        <v>3</v>
      </c>
      <c r="Q4140" s="11" t="s">
        <v>31</v>
      </c>
      <c r="R4140" s="13">
        <v>541</v>
      </c>
    </row>
    <row r="4141" spans="1:18" x14ac:dyDescent="0.3">
      <c r="A4141" s="14">
        <v>4140</v>
      </c>
      <c r="B4141" s="15">
        <v>15599090</v>
      </c>
      <c r="C4141" s="15" t="s">
        <v>1860</v>
      </c>
      <c r="D4141" s="15">
        <v>564</v>
      </c>
      <c r="E4141" s="15" t="s">
        <v>33</v>
      </c>
      <c r="F4141" s="15" t="s">
        <v>29</v>
      </c>
      <c r="G4141" s="16">
        <v>40</v>
      </c>
      <c r="H4141" s="15">
        <v>7</v>
      </c>
      <c r="I4141" s="15">
        <v>108407.34</v>
      </c>
      <c r="J4141" s="15">
        <v>1</v>
      </c>
      <c r="K4141" s="15">
        <v>1</v>
      </c>
      <c r="L4141" s="15">
        <v>1</v>
      </c>
      <c r="M4141" s="15">
        <v>83681.2</v>
      </c>
      <c r="N4141" s="15">
        <v>0</v>
      </c>
      <c r="O4141" s="15">
        <v>0</v>
      </c>
      <c r="P4141" s="15">
        <v>1</v>
      </c>
      <c r="Q4141" s="15" t="s">
        <v>31</v>
      </c>
      <c r="R4141" s="17">
        <v>370</v>
      </c>
    </row>
    <row r="4142" spans="1:18" x14ac:dyDescent="0.3">
      <c r="A4142" s="10">
        <v>4141</v>
      </c>
      <c r="B4142" s="11">
        <v>15762048</v>
      </c>
      <c r="C4142" s="11" t="s">
        <v>316</v>
      </c>
      <c r="D4142" s="11">
        <v>841</v>
      </c>
      <c r="E4142" s="11" t="s">
        <v>33</v>
      </c>
      <c r="F4142" s="11" t="s">
        <v>20</v>
      </c>
      <c r="G4142" s="12">
        <v>33</v>
      </c>
      <c r="H4142" s="11">
        <v>7</v>
      </c>
      <c r="I4142" s="11">
        <v>154969.79</v>
      </c>
      <c r="J4142" s="11">
        <v>2</v>
      </c>
      <c r="K4142" s="11">
        <v>1</v>
      </c>
      <c r="L4142" s="11">
        <v>1</v>
      </c>
      <c r="M4142" s="11">
        <v>99505.75</v>
      </c>
      <c r="N4142" s="11">
        <v>0</v>
      </c>
      <c r="O4142" s="11">
        <v>0</v>
      </c>
      <c r="P4142" s="11">
        <v>3</v>
      </c>
      <c r="Q4142" s="11" t="s">
        <v>40</v>
      </c>
      <c r="R4142" s="13">
        <v>907</v>
      </c>
    </row>
    <row r="4143" spans="1:18" x14ac:dyDescent="0.3">
      <c r="A4143" s="14">
        <v>4142</v>
      </c>
      <c r="B4143" s="15">
        <v>15790596</v>
      </c>
      <c r="C4143" s="15" t="s">
        <v>209</v>
      </c>
      <c r="D4143" s="15">
        <v>850</v>
      </c>
      <c r="E4143" s="15" t="s">
        <v>23</v>
      </c>
      <c r="F4143" s="15" t="s">
        <v>29</v>
      </c>
      <c r="G4143" s="16">
        <v>39</v>
      </c>
      <c r="H4143" s="15">
        <v>0</v>
      </c>
      <c r="I4143" s="15">
        <v>141829.67000000001</v>
      </c>
      <c r="J4143" s="15">
        <v>1</v>
      </c>
      <c r="K4143" s="15">
        <v>1</v>
      </c>
      <c r="L4143" s="15">
        <v>1</v>
      </c>
      <c r="M4143" s="15">
        <v>92748.160000000003</v>
      </c>
      <c r="N4143" s="15">
        <v>0</v>
      </c>
      <c r="O4143" s="15">
        <v>0</v>
      </c>
      <c r="P4143" s="15">
        <v>3</v>
      </c>
      <c r="Q4143" s="15" t="s">
        <v>21</v>
      </c>
      <c r="R4143" s="17">
        <v>520</v>
      </c>
    </row>
    <row r="4144" spans="1:18" x14ac:dyDescent="0.3">
      <c r="A4144" s="10">
        <v>4143</v>
      </c>
      <c r="B4144" s="11">
        <v>15609623</v>
      </c>
      <c r="C4144" s="11" t="s">
        <v>1861</v>
      </c>
      <c r="D4144" s="11">
        <v>637</v>
      </c>
      <c r="E4144" s="11" t="s">
        <v>19</v>
      </c>
      <c r="F4144" s="11" t="s">
        <v>20</v>
      </c>
      <c r="G4144" s="12">
        <v>63</v>
      </c>
      <c r="H4144" s="11">
        <v>5</v>
      </c>
      <c r="I4144" s="11">
        <v>0</v>
      </c>
      <c r="J4144" s="11">
        <v>1</v>
      </c>
      <c r="K4144" s="11">
        <v>1</v>
      </c>
      <c r="L4144" s="11">
        <v>0</v>
      </c>
      <c r="M4144" s="11">
        <v>28092.77</v>
      </c>
      <c r="N4144" s="11">
        <v>1</v>
      </c>
      <c r="O4144" s="11">
        <v>1</v>
      </c>
      <c r="P4144" s="11">
        <v>1</v>
      </c>
      <c r="Q4144" s="11" t="s">
        <v>40</v>
      </c>
      <c r="R4144" s="13">
        <v>252</v>
      </c>
    </row>
    <row r="4145" spans="1:18" x14ac:dyDescent="0.3">
      <c r="A4145" s="14">
        <v>4144</v>
      </c>
      <c r="B4145" s="15">
        <v>15711901</v>
      </c>
      <c r="C4145" s="15" t="s">
        <v>1862</v>
      </c>
      <c r="D4145" s="15">
        <v>500</v>
      </c>
      <c r="E4145" s="15" t="s">
        <v>19</v>
      </c>
      <c r="F4145" s="15" t="s">
        <v>29</v>
      </c>
      <c r="G4145" s="16">
        <v>45</v>
      </c>
      <c r="H4145" s="15">
        <v>2</v>
      </c>
      <c r="I4145" s="15">
        <v>109162.82</v>
      </c>
      <c r="J4145" s="15">
        <v>1</v>
      </c>
      <c r="K4145" s="15">
        <v>1</v>
      </c>
      <c r="L4145" s="15">
        <v>1</v>
      </c>
      <c r="M4145" s="15">
        <v>126145.08</v>
      </c>
      <c r="N4145" s="15">
        <v>0</v>
      </c>
      <c r="O4145" s="15">
        <v>0</v>
      </c>
      <c r="P4145" s="15">
        <v>5</v>
      </c>
      <c r="Q4145" s="15" t="s">
        <v>40</v>
      </c>
      <c r="R4145" s="17">
        <v>277</v>
      </c>
    </row>
    <row r="4146" spans="1:18" x14ac:dyDescent="0.3">
      <c r="A4146" s="10">
        <v>4145</v>
      </c>
      <c r="B4146" s="11">
        <v>15779809</v>
      </c>
      <c r="C4146" s="11" t="s">
        <v>1050</v>
      </c>
      <c r="D4146" s="11">
        <v>655</v>
      </c>
      <c r="E4146" s="11" t="s">
        <v>19</v>
      </c>
      <c r="F4146" s="11" t="s">
        <v>29</v>
      </c>
      <c r="G4146" s="12">
        <v>44</v>
      </c>
      <c r="H4146" s="11">
        <v>8</v>
      </c>
      <c r="I4146" s="11">
        <v>87471.63</v>
      </c>
      <c r="J4146" s="11">
        <v>1</v>
      </c>
      <c r="K4146" s="11">
        <v>0</v>
      </c>
      <c r="L4146" s="11">
        <v>1</v>
      </c>
      <c r="M4146" s="11">
        <v>188593.98</v>
      </c>
      <c r="N4146" s="11">
        <v>0</v>
      </c>
      <c r="O4146" s="11">
        <v>0</v>
      </c>
      <c r="P4146" s="11">
        <v>4</v>
      </c>
      <c r="Q4146" s="11" t="s">
        <v>31</v>
      </c>
      <c r="R4146" s="13">
        <v>712</v>
      </c>
    </row>
    <row r="4147" spans="1:18" x14ac:dyDescent="0.3">
      <c r="A4147" s="14">
        <v>4146</v>
      </c>
      <c r="B4147" s="15">
        <v>15729018</v>
      </c>
      <c r="C4147" s="15" t="s">
        <v>659</v>
      </c>
      <c r="D4147" s="15">
        <v>666</v>
      </c>
      <c r="E4147" s="15" t="s">
        <v>19</v>
      </c>
      <c r="F4147" s="15" t="s">
        <v>20</v>
      </c>
      <c r="G4147" s="16">
        <v>33</v>
      </c>
      <c r="H4147" s="15">
        <v>2</v>
      </c>
      <c r="I4147" s="15">
        <v>147229.65</v>
      </c>
      <c r="J4147" s="15">
        <v>1</v>
      </c>
      <c r="K4147" s="15">
        <v>1</v>
      </c>
      <c r="L4147" s="15">
        <v>1</v>
      </c>
      <c r="M4147" s="15">
        <v>56410.17</v>
      </c>
      <c r="N4147" s="15">
        <v>0</v>
      </c>
      <c r="O4147" s="15">
        <v>0</v>
      </c>
      <c r="P4147" s="15">
        <v>3</v>
      </c>
      <c r="Q4147" s="15" t="s">
        <v>31</v>
      </c>
      <c r="R4147" s="17">
        <v>509</v>
      </c>
    </row>
    <row r="4148" spans="1:18" x14ac:dyDescent="0.3">
      <c r="A4148" s="10">
        <v>4147</v>
      </c>
      <c r="B4148" s="11">
        <v>15698246</v>
      </c>
      <c r="C4148" s="11" t="s">
        <v>313</v>
      </c>
      <c r="D4148" s="11">
        <v>658</v>
      </c>
      <c r="E4148" s="11" t="s">
        <v>19</v>
      </c>
      <c r="F4148" s="11" t="s">
        <v>20</v>
      </c>
      <c r="G4148" s="12">
        <v>24</v>
      </c>
      <c r="H4148" s="11">
        <v>2</v>
      </c>
      <c r="I4148" s="11">
        <v>0</v>
      </c>
      <c r="J4148" s="11">
        <v>2</v>
      </c>
      <c r="K4148" s="11">
        <v>1</v>
      </c>
      <c r="L4148" s="11">
        <v>1</v>
      </c>
      <c r="M4148" s="11">
        <v>84694.49</v>
      </c>
      <c r="N4148" s="11">
        <v>0</v>
      </c>
      <c r="O4148" s="11">
        <v>0</v>
      </c>
      <c r="P4148" s="11">
        <v>3</v>
      </c>
      <c r="Q4148" s="11" t="s">
        <v>40</v>
      </c>
      <c r="R4148" s="13">
        <v>698</v>
      </c>
    </row>
    <row r="4149" spans="1:18" x14ac:dyDescent="0.3">
      <c r="A4149" s="14">
        <v>4148</v>
      </c>
      <c r="B4149" s="15">
        <v>15712409</v>
      </c>
      <c r="C4149" s="15" t="s">
        <v>611</v>
      </c>
      <c r="D4149" s="15">
        <v>749</v>
      </c>
      <c r="E4149" s="15" t="s">
        <v>33</v>
      </c>
      <c r="F4149" s="15" t="s">
        <v>29</v>
      </c>
      <c r="G4149" s="16">
        <v>66</v>
      </c>
      <c r="H4149" s="15">
        <v>6</v>
      </c>
      <c r="I4149" s="15">
        <v>182532.23</v>
      </c>
      <c r="J4149" s="15">
        <v>2</v>
      </c>
      <c r="K4149" s="15">
        <v>1</v>
      </c>
      <c r="L4149" s="15">
        <v>1</v>
      </c>
      <c r="M4149" s="15">
        <v>195429.92</v>
      </c>
      <c r="N4149" s="15">
        <v>0</v>
      </c>
      <c r="O4149" s="15">
        <v>0</v>
      </c>
      <c r="P4149" s="15">
        <v>2</v>
      </c>
      <c r="Q4149" s="15" t="s">
        <v>26</v>
      </c>
      <c r="R4149" s="17">
        <v>283</v>
      </c>
    </row>
    <row r="4150" spans="1:18" x14ac:dyDescent="0.3">
      <c r="A4150" s="10">
        <v>4149</v>
      </c>
      <c r="B4150" s="11">
        <v>15758306</v>
      </c>
      <c r="C4150" s="11" t="s">
        <v>927</v>
      </c>
      <c r="D4150" s="11">
        <v>654</v>
      </c>
      <c r="E4150" s="11" t="s">
        <v>19</v>
      </c>
      <c r="F4150" s="11" t="s">
        <v>29</v>
      </c>
      <c r="G4150" s="12">
        <v>32</v>
      </c>
      <c r="H4150" s="11">
        <v>6</v>
      </c>
      <c r="I4150" s="11">
        <v>0</v>
      </c>
      <c r="J4150" s="11">
        <v>2</v>
      </c>
      <c r="K4150" s="11">
        <v>1</v>
      </c>
      <c r="L4150" s="11">
        <v>1</v>
      </c>
      <c r="M4150" s="11">
        <v>137898.57</v>
      </c>
      <c r="N4150" s="11">
        <v>0</v>
      </c>
      <c r="O4150" s="11">
        <v>0</v>
      </c>
      <c r="P4150" s="11">
        <v>5</v>
      </c>
      <c r="Q4150" s="11" t="s">
        <v>31</v>
      </c>
      <c r="R4150" s="13">
        <v>311</v>
      </c>
    </row>
    <row r="4151" spans="1:18" x14ac:dyDescent="0.3">
      <c r="A4151" s="14">
        <v>4150</v>
      </c>
      <c r="B4151" s="15">
        <v>15621435</v>
      </c>
      <c r="C4151" s="15" t="s">
        <v>1723</v>
      </c>
      <c r="D4151" s="15">
        <v>623</v>
      </c>
      <c r="E4151" s="15" t="s">
        <v>19</v>
      </c>
      <c r="F4151" s="15" t="s">
        <v>20</v>
      </c>
      <c r="G4151" s="16">
        <v>39</v>
      </c>
      <c r="H4151" s="15">
        <v>1</v>
      </c>
      <c r="I4151" s="15">
        <v>160903.20000000001</v>
      </c>
      <c r="J4151" s="15">
        <v>1</v>
      </c>
      <c r="K4151" s="15">
        <v>0</v>
      </c>
      <c r="L4151" s="15">
        <v>0</v>
      </c>
      <c r="M4151" s="15">
        <v>78774.36</v>
      </c>
      <c r="N4151" s="15">
        <v>0</v>
      </c>
      <c r="O4151" s="15">
        <v>0</v>
      </c>
      <c r="P4151" s="15">
        <v>5</v>
      </c>
      <c r="Q4151" s="15" t="s">
        <v>40</v>
      </c>
      <c r="R4151" s="17">
        <v>633</v>
      </c>
    </row>
    <row r="4152" spans="1:18" x14ac:dyDescent="0.3">
      <c r="A4152" s="10">
        <v>4151</v>
      </c>
      <c r="B4152" s="11">
        <v>15566295</v>
      </c>
      <c r="C4152" s="11" t="s">
        <v>772</v>
      </c>
      <c r="D4152" s="11">
        <v>761</v>
      </c>
      <c r="E4152" s="11" t="s">
        <v>19</v>
      </c>
      <c r="F4152" s="11" t="s">
        <v>20</v>
      </c>
      <c r="G4152" s="12">
        <v>33</v>
      </c>
      <c r="H4152" s="11">
        <v>6</v>
      </c>
      <c r="I4152" s="11">
        <v>138053.79</v>
      </c>
      <c r="J4152" s="11">
        <v>2</v>
      </c>
      <c r="K4152" s="11">
        <v>1</v>
      </c>
      <c r="L4152" s="11">
        <v>0</v>
      </c>
      <c r="M4152" s="11">
        <v>148779.41</v>
      </c>
      <c r="N4152" s="11">
        <v>0</v>
      </c>
      <c r="O4152" s="11">
        <v>0</v>
      </c>
      <c r="P4152" s="11">
        <v>1</v>
      </c>
      <c r="Q4152" s="11" t="s">
        <v>40</v>
      </c>
      <c r="R4152" s="13">
        <v>985</v>
      </c>
    </row>
    <row r="4153" spans="1:18" x14ac:dyDescent="0.3">
      <c r="A4153" s="14">
        <v>4152</v>
      </c>
      <c r="B4153" s="15">
        <v>15569098</v>
      </c>
      <c r="C4153" s="15" t="s">
        <v>1863</v>
      </c>
      <c r="D4153" s="15">
        <v>627</v>
      </c>
      <c r="E4153" s="15" t="s">
        <v>19</v>
      </c>
      <c r="F4153" s="15" t="s">
        <v>29</v>
      </c>
      <c r="G4153" s="16">
        <v>44</v>
      </c>
      <c r="H4153" s="15">
        <v>6</v>
      </c>
      <c r="I4153" s="15">
        <v>153548.12</v>
      </c>
      <c r="J4153" s="15">
        <v>1</v>
      </c>
      <c r="K4153" s="15">
        <v>0</v>
      </c>
      <c r="L4153" s="15">
        <v>0</v>
      </c>
      <c r="M4153" s="15">
        <v>35300.080000000002</v>
      </c>
      <c r="N4153" s="15">
        <v>1</v>
      </c>
      <c r="O4153" s="15">
        <v>1</v>
      </c>
      <c r="P4153" s="15">
        <v>2</v>
      </c>
      <c r="Q4153" s="15" t="s">
        <v>21</v>
      </c>
      <c r="R4153" s="17">
        <v>740</v>
      </c>
    </row>
    <row r="4154" spans="1:18" x14ac:dyDescent="0.3">
      <c r="A4154" s="10">
        <v>4153</v>
      </c>
      <c r="B4154" s="11">
        <v>15662532</v>
      </c>
      <c r="C4154" s="11" t="s">
        <v>1864</v>
      </c>
      <c r="D4154" s="11">
        <v>757</v>
      </c>
      <c r="E4154" s="11" t="s">
        <v>33</v>
      </c>
      <c r="F4154" s="11" t="s">
        <v>29</v>
      </c>
      <c r="G4154" s="12">
        <v>31</v>
      </c>
      <c r="H4154" s="11">
        <v>8</v>
      </c>
      <c r="I4154" s="11">
        <v>149085.9</v>
      </c>
      <c r="J4154" s="11">
        <v>2</v>
      </c>
      <c r="K4154" s="11">
        <v>1</v>
      </c>
      <c r="L4154" s="11">
        <v>1</v>
      </c>
      <c r="M4154" s="11">
        <v>197077.36</v>
      </c>
      <c r="N4154" s="11">
        <v>0</v>
      </c>
      <c r="O4154" s="11">
        <v>0</v>
      </c>
      <c r="P4154" s="11">
        <v>2</v>
      </c>
      <c r="Q4154" s="11" t="s">
        <v>31</v>
      </c>
      <c r="R4154" s="13">
        <v>376</v>
      </c>
    </row>
    <row r="4155" spans="1:18" x14ac:dyDescent="0.3">
      <c r="A4155" s="14">
        <v>4154</v>
      </c>
      <c r="B4155" s="15">
        <v>15664001</v>
      </c>
      <c r="C4155" s="15" t="s">
        <v>1865</v>
      </c>
      <c r="D4155" s="15">
        <v>695</v>
      </c>
      <c r="E4155" s="15" t="s">
        <v>33</v>
      </c>
      <c r="F4155" s="15" t="s">
        <v>20</v>
      </c>
      <c r="G4155" s="16">
        <v>53</v>
      </c>
      <c r="H4155" s="15">
        <v>8</v>
      </c>
      <c r="I4155" s="15">
        <v>95231.91</v>
      </c>
      <c r="J4155" s="15">
        <v>1</v>
      </c>
      <c r="K4155" s="15">
        <v>0</v>
      </c>
      <c r="L4155" s="15">
        <v>0</v>
      </c>
      <c r="M4155" s="15">
        <v>70140.800000000003</v>
      </c>
      <c r="N4155" s="15">
        <v>1</v>
      </c>
      <c r="O4155" s="15">
        <v>1</v>
      </c>
      <c r="P4155" s="15">
        <v>4</v>
      </c>
      <c r="Q4155" s="15" t="s">
        <v>31</v>
      </c>
      <c r="R4155" s="17">
        <v>402</v>
      </c>
    </row>
    <row r="4156" spans="1:18" x14ac:dyDescent="0.3">
      <c r="A4156" s="10">
        <v>4155</v>
      </c>
      <c r="B4156" s="11">
        <v>15703437</v>
      </c>
      <c r="C4156" s="11" t="s">
        <v>1137</v>
      </c>
      <c r="D4156" s="11">
        <v>726</v>
      </c>
      <c r="E4156" s="11" t="s">
        <v>19</v>
      </c>
      <c r="F4156" s="11" t="s">
        <v>29</v>
      </c>
      <c r="G4156" s="12">
        <v>34</v>
      </c>
      <c r="H4156" s="11">
        <v>3</v>
      </c>
      <c r="I4156" s="11">
        <v>0</v>
      </c>
      <c r="J4156" s="11">
        <v>2</v>
      </c>
      <c r="K4156" s="11">
        <v>1</v>
      </c>
      <c r="L4156" s="11">
        <v>0</v>
      </c>
      <c r="M4156" s="11">
        <v>196288.46</v>
      </c>
      <c r="N4156" s="11">
        <v>0</v>
      </c>
      <c r="O4156" s="11">
        <v>0</v>
      </c>
      <c r="P4156" s="11">
        <v>3</v>
      </c>
      <c r="Q4156" s="11" t="s">
        <v>40</v>
      </c>
      <c r="R4156" s="13">
        <v>544</v>
      </c>
    </row>
    <row r="4157" spans="1:18" x14ac:dyDescent="0.3">
      <c r="A4157" s="14">
        <v>4156</v>
      </c>
      <c r="B4157" s="15">
        <v>15708003</v>
      </c>
      <c r="C4157" s="15" t="s">
        <v>994</v>
      </c>
      <c r="D4157" s="15">
        <v>587</v>
      </c>
      <c r="E4157" s="15" t="s">
        <v>23</v>
      </c>
      <c r="F4157" s="15" t="s">
        <v>29</v>
      </c>
      <c r="G4157" s="16">
        <v>41</v>
      </c>
      <c r="H4157" s="15">
        <v>8</v>
      </c>
      <c r="I4157" s="15">
        <v>85109.21</v>
      </c>
      <c r="J4157" s="15">
        <v>1</v>
      </c>
      <c r="K4157" s="15">
        <v>1</v>
      </c>
      <c r="L4157" s="15">
        <v>0</v>
      </c>
      <c r="M4157" s="15">
        <v>1557.82</v>
      </c>
      <c r="N4157" s="15">
        <v>0</v>
      </c>
      <c r="O4157" s="15">
        <v>0</v>
      </c>
      <c r="P4157" s="15">
        <v>4</v>
      </c>
      <c r="Q4157" s="15" t="s">
        <v>26</v>
      </c>
      <c r="R4157" s="17">
        <v>318</v>
      </c>
    </row>
    <row r="4158" spans="1:18" x14ac:dyDescent="0.3">
      <c r="A4158" s="10">
        <v>4157</v>
      </c>
      <c r="B4158" s="11">
        <v>15599452</v>
      </c>
      <c r="C4158" s="11" t="s">
        <v>896</v>
      </c>
      <c r="D4158" s="11">
        <v>605</v>
      </c>
      <c r="E4158" s="11" t="s">
        <v>33</v>
      </c>
      <c r="F4158" s="11" t="s">
        <v>20</v>
      </c>
      <c r="G4158" s="12">
        <v>43</v>
      </c>
      <c r="H4158" s="11">
        <v>8</v>
      </c>
      <c r="I4158" s="11">
        <v>125338.8</v>
      </c>
      <c r="J4158" s="11">
        <v>2</v>
      </c>
      <c r="K4158" s="11">
        <v>1</v>
      </c>
      <c r="L4158" s="11">
        <v>0</v>
      </c>
      <c r="M4158" s="11">
        <v>23970.13</v>
      </c>
      <c r="N4158" s="11">
        <v>0</v>
      </c>
      <c r="O4158" s="11">
        <v>0</v>
      </c>
      <c r="P4158" s="11">
        <v>2</v>
      </c>
      <c r="Q4158" s="11" t="s">
        <v>31</v>
      </c>
      <c r="R4158" s="13">
        <v>998</v>
      </c>
    </row>
    <row r="4159" spans="1:18" x14ac:dyDescent="0.3">
      <c r="A4159" s="14">
        <v>4158</v>
      </c>
      <c r="B4159" s="15">
        <v>15719793</v>
      </c>
      <c r="C4159" s="15" t="s">
        <v>63</v>
      </c>
      <c r="D4159" s="15">
        <v>850</v>
      </c>
      <c r="E4159" s="15" t="s">
        <v>23</v>
      </c>
      <c r="F4159" s="15" t="s">
        <v>29</v>
      </c>
      <c r="G4159" s="16">
        <v>62</v>
      </c>
      <c r="H4159" s="15">
        <v>5</v>
      </c>
      <c r="I4159" s="15">
        <v>0</v>
      </c>
      <c r="J4159" s="15">
        <v>2</v>
      </c>
      <c r="K4159" s="15">
        <v>1</v>
      </c>
      <c r="L4159" s="15">
        <v>1</v>
      </c>
      <c r="M4159" s="15">
        <v>180243.56</v>
      </c>
      <c r="N4159" s="15">
        <v>0</v>
      </c>
      <c r="O4159" s="15">
        <v>0</v>
      </c>
      <c r="P4159" s="15">
        <v>5</v>
      </c>
      <c r="Q4159" s="15" t="s">
        <v>26</v>
      </c>
      <c r="R4159" s="17">
        <v>324</v>
      </c>
    </row>
    <row r="4160" spans="1:18" x14ac:dyDescent="0.3">
      <c r="A4160" s="10">
        <v>4159</v>
      </c>
      <c r="B4160" s="11">
        <v>15771580</v>
      </c>
      <c r="C4160" s="11" t="s">
        <v>797</v>
      </c>
      <c r="D4160" s="11">
        <v>850</v>
      </c>
      <c r="E4160" s="11" t="s">
        <v>19</v>
      </c>
      <c r="F4160" s="11" t="s">
        <v>20</v>
      </c>
      <c r="G4160" s="12">
        <v>38</v>
      </c>
      <c r="H4160" s="11">
        <v>0</v>
      </c>
      <c r="I4160" s="11">
        <v>106831.69</v>
      </c>
      <c r="J4160" s="11">
        <v>1</v>
      </c>
      <c r="K4160" s="11">
        <v>0</v>
      </c>
      <c r="L4160" s="11">
        <v>1</v>
      </c>
      <c r="M4160" s="11">
        <v>148977.72</v>
      </c>
      <c r="N4160" s="11">
        <v>0</v>
      </c>
      <c r="O4160" s="11">
        <v>0</v>
      </c>
      <c r="P4160" s="11">
        <v>1</v>
      </c>
      <c r="Q4160" s="11" t="s">
        <v>31</v>
      </c>
      <c r="R4160" s="13">
        <v>658</v>
      </c>
    </row>
    <row r="4161" spans="1:18" x14ac:dyDescent="0.3">
      <c r="A4161" s="14">
        <v>4160</v>
      </c>
      <c r="B4161" s="15">
        <v>15732268</v>
      </c>
      <c r="C4161" s="15" t="s">
        <v>410</v>
      </c>
      <c r="D4161" s="15">
        <v>751</v>
      </c>
      <c r="E4161" s="15" t="s">
        <v>19</v>
      </c>
      <c r="F4161" s="15" t="s">
        <v>29</v>
      </c>
      <c r="G4161" s="16">
        <v>29</v>
      </c>
      <c r="H4161" s="15">
        <v>3</v>
      </c>
      <c r="I4161" s="15">
        <v>159597.45000000001</v>
      </c>
      <c r="J4161" s="15">
        <v>1</v>
      </c>
      <c r="K4161" s="15">
        <v>1</v>
      </c>
      <c r="L4161" s="15">
        <v>0</v>
      </c>
      <c r="M4161" s="15">
        <v>39934.410000000003</v>
      </c>
      <c r="N4161" s="15">
        <v>0</v>
      </c>
      <c r="O4161" s="15">
        <v>0</v>
      </c>
      <c r="P4161" s="15">
        <v>5</v>
      </c>
      <c r="Q4161" s="15" t="s">
        <v>40</v>
      </c>
      <c r="R4161" s="17">
        <v>791</v>
      </c>
    </row>
    <row r="4162" spans="1:18" x14ac:dyDescent="0.3">
      <c r="A4162" s="10">
        <v>4161</v>
      </c>
      <c r="B4162" s="11">
        <v>15722350</v>
      </c>
      <c r="C4162" s="11" t="s">
        <v>1086</v>
      </c>
      <c r="D4162" s="11">
        <v>627</v>
      </c>
      <c r="E4162" s="11" t="s">
        <v>33</v>
      </c>
      <c r="F4162" s="11" t="s">
        <v>20</v>
      </c>
      <c r="G4162" s="12">
        <v>37</v>
      </c>
      <c r="H4162" s="11">
        <v>7</v>
      </c>
      <c r="I4162" s="11">
        <v>147361.57</v>
      </c>
      <c r="J4162" s="11">
        <v>1</v>
      </c>
      <c r="K4162" s="11">
        <v>1</v>
      </c>
      <c r="L4162" s="11">
        <v>1</v>
      </c>
      <c r="M4162" s="11">
        <v>133031.96</v>
      </c>
      <c r="N4162" s="11">
        <v>0</v>
      </c>
      <c r="O4162" s="11">
        <v>0</v>
      </c>
      <c r="P4162" s="11">
        <v>1</v>
      </c>
      <c r="Q4162" s="11" t="s">
        <v>21</v>
      </c>
      <c r="R4162" s="13">
        <v>916</v>
      </c>
    </row>
    <row r="4163" spans="1:18" x14ac:dyDescent="0.3">
      <c r="A4163" s="14">
        <v>4162</v>
      </c>
      <c r="B4163" s="15">
        <v>15611371</v>
      </c>
      <c r="C4163" s="15" t="s">
        <v>965</v>
      </c>
      <c r="D4163" s="15">
        <v>736</v>
      </c>
      <c r="E4163" s="15" t="s">
        <v>19</v>
      </c>
      <c r="F4163" s="15" t="s">
        <v>29</v>
      </c>
      <c r="G4163" s="16">
        <v>43</v>
      </c>
      <c r="H4163" s="15">
        <v>4</v>
      </c>
      <c r="I4163" s="15">
        <v>176134.54</v>
      </c>
      <c r="J4163" s="15">
        <v>1</v>
      </c>
      <c r="K4163" s="15">
        <v>1</v>
      </c>
      <c r="L4163" s="15">
        <v>1</v>
      </c>
      <c r="M4163" s="15">
        <v>52856.88</v>
      </c>
      <c r="N4163" s="15">
        <v>0</v>
      </c>
      <c r="O4163" s="15">
        <v>0</v>
      </c>
      <c r="P4163" s="15">
        <v>2</v>
      </c>
      <c r="Q4163" s="15" t="s">
        <v>26</v>
      </c>
      <c r="R4163" s="17">
        <v>266</v>
      </c>
    </row>
    <row r="4164" spans="1:18" x14ac:dyDescent="0.3">
      <c r="A4164" s="10">
        <v>4163</v>
      </c>
      <c r="B4164" s="11">
        <v>15673584</v>
      </c>
      <c r="C4164" s="11" t="s">
        <v>537</v>
      </c>
      <c r="D4164" s="11">
        <v>652</v>
      </c>
      <c r="E4164" s="11" t="s">
        <v>19</v>
      </c>
      <c r="F4164" s="11" t="s">
        <v>20</v>
      </c>
      <c r="G4164" s="12">
        <v>74</v>
      </c>
      <c r="H4164" s="11">
        <v>5</v>
      </c>
      <c r="I4164" s="11">
        <v>0</v>
      </c>
      <c r="J4164" s="11">
        <v>2</v>
      </c>
      <c r="K4164" s="11">
        <v>1</v>
      </c>
      <c r="L4164" s="11">
        <v>1</v>
      </c>
      <c r="M4164" s="11">
        <v>937.15</v>
      </c>
      <c r="N4164" s="11">
        <v>0</v>
      </c>
      <c r="O4164" s="11">
        <v>0</v>
      </c>
      <c r="P4164" s="11">
        <v>5</v>
      </c>
      <c r="Q4164" s="11" t="s">
        <v>26</v>
      </c>
      <c r="R4164" s="13">
        <v>286</v>
      </c>
    </row>
    <row r="4165" spans="1:18" x14ac:dyDescent="0.3">
      <c r="A4165" s="14">
        <v>4164</v>
      </c>
      <c r="B4165" s="15">
        <v>15636396</v>
      </c>
      <c r="C4165" s="15" t="s">
        <v>91</v>
      </c>
      <c r="D4165" s="15">
        <v>627</v>
      </c>
      <c r="E4165" s="15" t="s">
        <v>19</v>
      </c>
      <c r="F4165" s="15" t="s">
        <v>20</v>
      </c>
      <c r="G4165" s="16">
        <v>35</v>
      </c>
      <c r="H4165" s="15">
        <v>7</v>
      </c>
      <c r="I4165" s="15">
        <v>0</v>
      </c>
      <c r="J4165" s="15">
        <v>2</v>
      </c>
      <c r="K4165" s="15">
        <v>0</v>
      </c>
      <c r="L4165" s="15">
        <v>1</v>
      </c>
      <c r="M4165" s="15">
        <v>193022.44</v>
      </c>
      <c r="N4165" s="15">
        <v>0</v>
      </c>
      <c r="O4165" s="15">
        <v>0</v>
      </c>
      <c r="P4165" s="15">
        <v>1</v>
      </c>
      <c r="Q4165" s="15" t="s">
        <v>26</v>
      </c>
      <c r="R4165" s="17">
        <v>978</v>
      </c>
    </row>
    <row r="4166" spans="1:18" x14ac:dyDescent="0.3">
      <c r="A4166" s="10">
        <v>4165</v>
      </c>
      <c r="B4166" s="11">
        <v>15706170</v>
      </c>
      <c r="C4166" s="11" t="s">
        <v>1045</v>
      </c>
      <c r="D4166" s="11">
        <v>636</v>
      </c>
      <c r="E4166" s="11" t="s">
        <v>19</v>
      </c>
      <c r="F4166" s="11" t="s">
        <v>29</v>
      </c>
      <c r="G4166" s="12">
        <v>34</v>
      </c>
      <c r="H4166" s="11">
        <v>1</v>
      </c>
      <c r="I4166" s="11">
        <v>84055.43</v>
      </c>
      <c r="J4166" s="11">
        <v>1</v>
      </c>
      <c r="K4166" s="11">
        <v>0</v>
      </c>
      <c r="L4166" s="11">
        <v>0</v>
      </c>
      <c r="M4166" s="11">
        <v>37490.839999999997</v>
      </c>
      <c r="N4166" s="11">
        <v>0</v>
      </c>
      <c r="O4166" s="11">
        <v>0</v>
      </c>
      <c r="P4166" s="11">
        <v>2</v>
      </c>
      <c r="Q4166" s="11" t="s">
        <v>21</v>
      </c>
      <c r="R4166" s="13">
        <v>934</v>
      </c>
    </row>
    <row r="4167" spans="1:18" x14ac:dyDescent="0.3">
      <c r="A4167" s="14">
        <v>4166</v>
      </c>
      <c r="B4167" s="15">
        <v>15725478</v>
      </c>
      <c r="C4167" s="15" t="s">
        <v>1866</v>
      </c>
      <c r="D4167" s="15">
        <v>775</v>
      </c>
      <c r="E4167" s="15" t="s">
        <v>19</v>
      </c>
      <c r="F4167" s="15" t="s">
        <v>29</v>
      </c>
      <c r="G4167" s="16">
        <v>60</v>
      </c>
      <c r="H4167" s="15">
        <v>7</v>
      </c>
      <c r="I4167" s="15">
        <v>0</v>
      </c>
      <c r="J4167" s="15">
        <v>2</v>
      </c>
      <c r="K4167" s="15">
        <v>1</v>
      </c>
      <c r="L4167" s="15">
        <v>1</v>
      </c>
      <c r="M4167" s="15">
        <v>111558.7</v>
      </c>
      <c r="N4167" s="15">
        <v>0</v>
      </c>
      <c r="O4167" s="15">
        <v>0</v>
      </c>
      <c r="P4167" s="15">
        <v>1</v>
      </c>
      <c r="Q4167" s="15" t="s">
        <v>31</v>
      </c>
      <c r="R4167" s="17">
        <v>830</v>
      </c>
    </row>
    <row r="4168" spans="1:18" x14ac:dyDescent="0.3">
      <c r="A4168" s="10">
        <v>4167</v>
      </c>
      <c r="B4168" s="11">
        <v>15654562</v>
      </c>
      <c r="C4168" s="11" t="s">
        <v>157</v>
      </c>
      <c r="D4168" s="11">
        <v>850</v>
      </c>
      <c r="E4168" s="11" t="s">
        <v>23</v>
      </c>
      <c r="F4168" s="11" t="s">
        <v>20</v>
      </c>
      <c r="G4168" s="12">
        <v>45</v>
      </c>
      <c r="H4168" s="11">
        <v>5</v>
      </c>
      <c r="I4168" s="11">
        <v>174088.3</v>
      </c>
      <c r="J4168" s="11">
        <v>4</v>
      </c>
      <c r="K4168" s="11">
        <v>1</v>
      </c>
      <c r="L4168" s="11">
        <v>0</v>
      </c>
      <c r="M4168" s="11">
        <v>5669.31</v>
      </c>
      <c r="N4168" s="11">
        <v>1</v>
      </c>
      <c r="O4168" s="11">
        <v>1</v>
      </c>
      <c r="P4168" s="11">
        <v>1</v>
      </c>
      <c r="Q4168" s="11" t="s">
        <v>26</v>
      </c>
      <c r="R4168" s="13">
        <v>240</v>
      </c>
    </row>
    <row r="4169" spans="1:18" x14ac:dyDescent="0.3">
      <c r="A4169" s="14">
        <v>4168</v>
      </c>
      <c r="B4169" s="15">
        <v>15737509</v>
      </c>
      <c r="C4169" s="15" t="s">
        <v>259</v>
      </c>
      <c r="D4169" s="15">
        <v>850</v>
      </c>
      <c r="E4169" s="15" t="s">
        <v>23</v>
      </c>
      <c r="F4169" s="15" t="s">
        <v>29</v>
      </c>
      <c r="G4169" s="16">
        <v>34</v>
      </c>
      <c r="H4169" s="15">
        <v>8</v>
      </c>
      <c r="I4169" s="15">
        <v>199229.14</v>
      </c>
      <c r="J4169" s="15">
        <v>1</v>
      </c>
      <c r="K4169" s="15">
        <v>0</v>
      </c>
      <c r="L4169" s="15">
        <v>0</v>
      </c>
      <c r="M4169" s="15">
        <v>68106.289999999994</v>
      </c>
      <c r="N4169" s="15">
        <v>0</v>
      </c>
      <c r="O4169" s="15">
        <v>0</v>
      </c>
      <c r="P4169" s="15">
        <v>3</v>
      </c>
      <c r="Q4169" s="15" t="s">
        <v>31</v>
      </c>
      <c r="R4169" s="17">
        <v>850</v>
      </c>
    </row>
    <row r="4170" spans="1:18" x14ac:dyDescent="0.3">
      <c r="A4170" s="10">
        <v>4169</v>
      </c>
      <c r="B4170" s="11">
        <v>15690796</v>
      </c>
      <c r="C4170" s="11" t="s">
        <v>542</v>
      </c>
      <c r="D4170" s="11">
        <v>516</v>
      </c>
      <c r="E4170" s="11" t="s">
        <v>19</v>
      </c>
      <c r="F4170" s="11" t="s">
        <v>29</v>
      </c>
      <c r="G4170" s="12">
        <v>37</v>
      </c>
      <c r="H4170" s="11">
        <v>8</v>
      </c>
      <c r="I4170" s="11">
        <v>0</v>
      </c>
      <c r="J4170" s="11">
        <v>1</v>
      </c>
      <c r="K4170" s="11">
        <v>1</v>
      </c>
      <c r="L4170" s="11">
        <v>0</v>
      </c>
      <c r="M4170" s="11">
        <v>101834.58</v>
      </c>
      <c r="N4170" s="11">
        <v>0</v>
      </c>
      <c r="O4170" s="11">
        <v>0</v>
      </c>
      <c r="P4170" s="11">
        <v>3</v>
      </c>
      <c r="Q4170" s="11" t="s">
        <v>40</v>
      </c>
      <c r="R4170" s="13">
        <v>703</v>
      </c>
    </row>
    <row r="4171" spans="1:18" x14ac:dyDescent="0.3">
      <c r="A4171" s="14">
        <v>4170</v>
      </c>
      <c r="B4171" s="15">
        <v>15716728</v>
      </c>
      <c r="C4171" s="15" t="s">
        <v>1867</v>
      </c>
      <c r="D4171" s="15">
        <v>513</v>
      </c>
      <c r="E4171" s="15" t="s">
        <v>23</v>
      </c>
      <c r="F4171" s="15" t="s">
        <v>20</v>
      </c>
      <c r="G4171" s="16">
        <v>42</v>
      </c>
      <c r="H4171" s="15">
        <v>10</v>
      </c>
      <c r="I4171" s="15">
        <v>0</v>
      </c>
      <c r="J4171" s="15">
        <v>2</v>
      </c>
      <c r="K4171" s="15">
        <v>0</v>
      </c>
      <c r="L4171" s="15">
        <v>1</v>
      </c>
      <c r="M4171" s="15">
        <v>73151.25</v>
      </c>
      <c r="N4171" s="15">
        <v>0</v>
      </c>
      <c r="O4171" s="15">
        <v>0</v>
      </c>
      <c r="P4171" s="15">
        <v>5</v>
      </c>
      <c r="Q4171" s="15" t="s">
        <v>21</v>
      </c>
      <c r="R4171" s="17">
        <v>809</v>
      </c>
    </row>
    <row r="4172" spans="1:18" x14ac:dyDescent="0.3">
      <c r="A4172" s="10">
        <v>4171</v>
      </c>
      <c r="B4172" s="11">
        <v>15605665</v>
      </c>
      <c r="C4172" s="11" t="s">
        <v>1868</v>
      </c>
      <c r="D4172" s="11">
        <v>673</v>
      </c>
      <c r="E4172" s="11" t="s">
        <v>33</v>
      </c>
      <c r="F4172" s="11" t="s">
        <v>20</v>
      </c>
      <c r="G4172" s="12">
        <v>69</v>
      </c>
      <c r="H4172" s="11">
        <v>3</v>
      </c>
      <c r="I4172" s="11">
        <v>78833.149999999994</v>
      </c>
      <c r="J4172" s="11">
        <v>2</v>
      </c>
      <c r="K4172" s="11">
        <v>1</v>
      </c>
      <c r="L4172" s="11">
        <v>1</v>
      </c>
      <c r="M4172" s="11">
        <v>37196.15</v>
      </c>
      <c r="N4172" s="11">
        <v>0</v>
      </c>
      <c r="O4172" s="11">
        <v>0</v>
      </c>
      <c r="P4172" s="11">
        <v>1</v>
      </c>
      <c r="Q4172" s="11" t="s">
        <v>31</v>
      </c>
      <c r="R4172" s="13">
        <v>795</v>
      </c>
    </row>
    <row r="4173" spans="1:18" x14ac:dyDescent="0.3">
      <c r="A4173" s="14">
        <v>4172</v>
      </c>
      <c r="B4173" s="15">
        <v>15748481</v>
      </c>
      <c r="C4173" s="15" t="s">
        <v>1869</v>
      </c>
      <c r="D4173" s="15">
        <v>564</v>
      </c>
      <c r="E4173" s="15" t="s">
        <v>19</v>
      </c>
      <c r="F4173" s="15" t="s">
        <v>20</v>
      </c>
      <c r="G4173" s="16">
        <v>27</v>
      </c>
      <c r="H4173" s="15">
        <v>6</v>
      </c>
      <c r="I4173" s="15">
        <v>0</v>
      </c>
      <c r="J4173" s="15">
        <v>1</v>
      </c>
      <c r="K4173" s="15">
        <v>0</v>
      </c>
      <c r="L4173" s="15">
        <v>0</v>
      </c>
      <c r="M4173" s="15">
        <v>7819.76</v>
      </c>
      <c r="N4173" s="15">
        <v>0</v>
      </c>
      <c r="O4173" s="15">
        <v>0</v>
      </c>
      <c r="P4173" s="15">
        <v>5</v>
      </c>
      <c r="Q4173" s="15" t="s">
        <v>40</v>
      </c>
      <c r="R4173" s="17">
        <v>602</v>
      </c>
    </row>
    <row r="4174" spans="1:18" x14ac:dyDescent="0.3">
      <c r="A4174" s="10">
        <v>4173</v>
      </c>
      <c r="B4174" s="11">
        <v>15757777</v>
      </c>
      <c r="C4174" s="11" t="s">
        <v>373</v>
      </c>
      <c r="D4174" s="11">
        <v>636</v>
      </c>
      <c r="E4174" s="11" t="s">
        <v>19</v>
      </c>
      <c r="F4174" s="11" t="s">
        <v>20</v>
      </c>
      <c r="G4174" s="12">
        <v>35</v>
      </c>
      <c r="H4174" s="11">
        <v>2</v>
      </c>
      <c r="I4174" s="11">
        <v>0</v>
      </c>
      <c r="J4174" s="11">
        <v>2</v>
      </c>
      <c r="K4174" s="11">
        <v>1</v>
      </c>
      <c r="L4174" s="11">
        <v>1</v>
      </c>
      <c r="M4174" s="11">
        <v>23129.46</v>
      </c>
      <c r="N4174" s="11">
        <v>0</v>
      </c>
      <c r="O4174" s="11">
        <v>0</v>
      </c>
      <c r="P4174" s="11">
        <v>5</v>
      </c>
      <c r="Q4174" s="11" t="s">
        <v>21</v>
      </c>
      <c r="R4174" s="13">
        <v>798</v>
      </c>
    </row>
    <row r="4175" spans="1:18" x14ac:dyDescent="0.3">
      <c r="A4175" s="14">
        <v>4174</v>
      </c>
      <c r="B4175" s="15">
        <v>15747808</v>
      </c>
      <c r="C4175" s="15" t="s">
        <v>661</v>
      </c>
      <c r="D4175" s="15">
        <v>712</v>
      </c>
      <c r="E4175" s="15" t="s">
        <v>19</v>
      </c>
      <c r="F4175" s="15" t="s">
        <v>29</v>
      </c>
      <c r="G4175" s="16">
        <v>29</v>
      </c>
      <c r="H4175" s="15">
        <v>3</v>
      </c>
      <c r="I4175" s="15">
        <v>102540.61</v>
      </c>
      <c r="J4175" s="15">
        <v>1</v>
      </c>
      <c r="K4175" s="15">
        <v>1</v>
      </c>
      <c r="L4175" s="15">
        <v>1</v>
      </c>
      <c r="M4175" s="15">
        <v>189680.79</v>
      </c>
      <c r="N4175" s="15">
        <v>0</v>
      </c>
      <c r="O4175" s="15">
        <v>0</v>
      </c>
      <c r="P4175" s="15">
        <v>1</v>
      </c>
      <c r="Q4175" s="15" t="s">
        <v>40</v>
      </c>
      <c r="R4175" s="17">
        <v>415</v>
      </c>
    </row>
    <row r="4176" spans="1:18" x14ac:dyDescent="0.3">
      <c r="A4176" s="10">
        <v>4175</v>
      </c>
      <c r="B4176" s="11">
        <v>15810593</v>
      </c>
      <c r="C4176" s="11" t="s">
        <v>452</v>
      </c>
      <c r="D4176" s="11">
        <v>568</v>
      </c>
      <c r="E4176" s="11" t="s">
        <v>19</v>
      </c>
      <c r="F4176" s="11" t="s">
        <v>29</v>
      </c>
      <c r="G4176" s="12">
        <v>51</v>
      </c>
      <c r="H4176" s="11">
        <v>4</v>
      </c>
      <c r="I4176" s="11">
        <v>0</v>
      </c>
      <c r="J4176" s="11">
        <v>3</v>
      </c>
      <c r="K4176" s="11">
        <v>1</v>
      </c>
      <c r="L4176" s="11">
        <v>1</v>
      </c>
      <c r="M4176" s="11">
        <v>66586.559999999998</v>
      </c>
      <c r="N4176" s="11">
        <v>0</v>
      </c>
      <c r="O4176" s="11">
        <v>0</v>
      </c>
      <c r="P4176" s="11">
        <v>2</v>
      </c>
      <c r="Q4176" s="11" t="s">
        <v>31</v>
      </c>
      <c r="R4176" s="13">
        <v>573</v>
      </c>
    </row>
    <row r="4177" spans="1:18" x14ac:dyDescent="0.3">
      <c r="A4177" s="14">
        <v>4176</v>
      </c>
      <c r="B4177" s="15">
        <v>15693376</v>
      </c>
      <c r="C4177" s="15" t="s">
        <v>728</v>
      </c>
      <c r="D4177" s="15">
        <v>741</v>
      </c>
      <c r="E4177" s="15" t="s">
        <v>23</v>
      </c>
      <c r="F4177" s="15" t="s">
        <v>29</v>
      </c>
      <c r="G4177" s="16">
        <v>43</v>
      </c>
      <c r="H4177" s="15">
        <v>0</v>
      </c>
      <c r="I4177" s="15">
        <v>0</v>
      </c>
      <c r="J4177" s="15">
        <v>2</v>
      </c>
      <c r="K4177" s="15">
        <v>1</v>
      </c>
      <c r="L4177" s="15">
        <v>1</v>
      </c>
      <c r="M4177" s="15">
        <v>2920.63</v>
      </c>
      <c r="N4177" s="15">
        <v>1</v>
      </c>
      <c r="O4177" s="15">
        <v>1</v>
      </c>
      <c r="P4177" s="15">
        <v>1</v>
      </c>
      <c r="Q4177" s="15" t="s">
        <v>31</v>
      </c>
      <c r="R4177" s="17">
        <v>242</v>
      </c>
    </row>
    <row r="4178" spans="1:18" x14ac:dyDescent="0.3">
      <c r="A4178" s="10">
        <v>4177</v>
      </c>
      <c r="B4178" s="11">
        <v>15579808</v>
      </c>
      <c r="C4178" s="11" t="s">
        <v>1870</v>
      </c>
      <c r="D4178" s="11">
        <v>754</v>
      </c>
      <c r="E4178" s="11" t="s">
        <v>33</v>
      </c>
      <c r="F4178" s="11" t="s">
        <v>20</v>
      </c>
      <c r="G4178" s="12">
        <v>39</v>
      </c>
      <c r="H4178" s="11">
        <v>8</v>
      </c>
      <c r="I4178" s="11">
        <v>129401.87</v>
      </c>
      <c r="J4178" s="11">
        <v>1</v>
      </c>
      <c r="K4178" s="11">
        <v>1</v>
      </c>
      <c r="L4178" s="11">
        <v>1</v>
      </c>
      <c r="M4178" s="11">
        <v>87684.93</v>
      </c>
      <c r="N4178" s="11">
        <v>0</v>
      </c>
      <c r="O4178" s="11">
        <v>0</v>
      </c>
      <c r="P4178" s="11">
        <v>2</v>
      </c>
      <c r="Q4178" s="11" t="s">
        <v>26</v>
      </c>
      <c r="R4178" s="13">
        <v>591</v>
      </c>
    </row>
    <row r="4179" spans="1:18" x14ac:dyDescent="0.3">
      <c r="A4179" s="14">
        <v>4178</v>
      </c>
      <c r="B4179" s="15">
        <v>15598275</v>
      </c>
      <c r="C4179" s="15" t="s">
        <v>1515</v>
      </c>
      <c r="D4179" s="15">
        <v>709</v>
      </c>
      <c r="E4179" s="15" t="s">
        <v>19</v>
      </c>
      <c r="F4179" s="15" t="s">
        <v>20</v>
      </c>
      <c r="G4179" s="16">
        <v>32</v>
      </c>
      <c r="H4179" s="15">
        <v>7</v>
      </c>
      <c r="I4179" s="15">
        <v>0</v>
      </c>
      <c r="J4179" s="15">
        <v>2</v>
      </c>
      <c r="K4179" s="15">
        <v>1</v>
      </c>
      <c r="L4179" s="15">
        <v>1</v>
      </c>
      <c r="M4179" s="15">
        <v>199418.02</v>
      </c>
      <c r="N4179" s="15">
        <v>0</v>
      </c>
      <c r="O4179" s="15">
        <v>0</v>
      </c>
      <c r="P4179" s="15">
        <v>5</v>
      </c>
      <c r="Q4179" s="15" t="s">
        <v>26</v>
      </c>
      <c r="R4179" s="17">
        <v>529</v>
      </c>
    </row>
    <row r="4180" spans="1:18" x14ac:dyDescent="0.3">
      <c r="A4180" s="10">
        <v>4179</v>
      </c>
      <c r="B4180" s="11">
        <v>15737080</v>
      </c>
      <c r="C4180" s="11" t="s">
        <v>226</v>
      </c>
      <c r="D4180" s="11">
        <v>510</v>
      </c>
      <c r="E4180" s="11" t="s">
        <v>19</v>
      </c>
      <c r="F4180" s="11" t="s">
        <v>20</v>
      </c>
      <c r="G4180" s="12">
        <v>32</v>
      </c>
      <c r="H4180" s="11">
        <v>1</v>
      </c>
      <c r="I4180" s="11">
        <v>0</v>
      </c>
      <c r="J4180" s="11">
        <v>2</v>
      </c>
      <c r="K4180" s="11">
        <v>0</v>
      </c>
      <c r="L4180" s="11">
        <v>1</v>
      </c>
      <c r="M4180" s="11">
        <v>28515.17</v>
      </c>
      <c r="N4180" s="11">
        <v>0</v>
      </c>
      <c r="O4180" s="11">
        <v>0</v>
      </c>
      <c r="P4180" s="11">
        <v>4</v>
      </c>
      <c r="Q4180" s="11" t="s">
        <v>31</v>
      </c>
      <c r="R4180" s="13">
        <v>523</v>
      </c>
    </row>
    <row r="4181" spans="1:18" x14ac:dyDescent="0.3">
      <c r="A4181" s="14">
        <v>4180</v>
      </c>
      <c r="B4181" s="15">
        <v>15668580</v>
      </c>
      <c r="C4181" s="15" t="s">
        <v>1068</v>
      </c>
      <c r="D4181" s="15">
        <v>716</v>
      </c>
      <c r="E4181" s="15" t="s">
        <v>23</v>
      </c>
      <c r="F4181" s="15" t="s">
        <v>29</v>
      </c>
      <c r="G4181" s="16">
        <v>33</v>
      </c>
      <c r="H4181" s="15">
        <v>2</v>
      </c>
      <c r="I4181" s="15">
        <v>0</v>
      </c>
      <c r="J4181" s="15">
        <v>2</v>
      </c>
      <c r="K4181" s="15">
        <v>1</v>
      </c>
      <c r="L4181" s="15">
        <v>1</v>
      </c>
      <c r="M4181" s="15">
        <v>92916.53</v>
      </c>
      <c r="N4181" s="15">
        <v>0</v>
      </c>
      <c r="O4181" s="15">
        <v>0</v>
      </c>
      <c r="P4181" s="15">
        <v>1</v>
      </c>
      <c r="Q4181" s="15" t="s">
        <v>40</v>
      </c>
      <c r="R4181" s="17">
        <v>531</v>
      </c>
    </row>
    <row r="4182" spans="1:18" x14ac:dyDescent="0.3">
      <c r="A4182" s="10">
        <v>4181</v>
      </c>
      <c r="B4182" s="11">
        <v>15569438</v>
      </c>
      <c r="C4182" s="11" t="s">
        <v>469</v>
      </c>
      <c r="D4182" s="11">
        <v>607</v>
      </c>
      <c r="E4182" s="11" t="s">
        <v>33</v>
      </c>
      <c r="F4182" s="11" t="s">
        <v>29</v>
      </c>
      <c r="G4182" s="12">
        <v>36</v>
      </c>
      <c r="H4182" s="11">
        <v>10</v>
      </c>
      <c r="I4182" s="11">
        <v>106702.94</v>
      </c>
      <c r="J4182" s="11">
        <v>2</v>
      </c>
      <c r="K4182" s="11">
        <v>0</v>
      </c>
      <c r="L4182" s="11">
        <v>0</v>
      </c>
      <c r="M4182" s="11">
        <v>198313.69</v>
      </c>
      <c r="N4182" s="11">
        <v>0</v>
      </c>
      <c r="O4182" s="11">
        <v>0</v>
      </c>
      <c r="P4182" s="11">
        <v>1</v>
      </c>
      <c r="Q4182" s="11" t="s">
        <v>31</v>
      </c>
      <c r="R4182" s="13">
        <v>519</v>
      </c>
    </row>
    <row r="4183" spans="1:18" x14ac:dyDescent="0.3">
      <c r="A4183" s="14">
        <v>4182</v>
      </c>
      <c r="B4183" s="15">
        <v>15675842</v>
      </c>
      <c r="C4183" s="15" t="s">
        <v>185</v>
      </c>
      <c r="D4183" s="15">
        <v>656</v>
      </c>
      <c r="E4183" s="15" t="s">
        <v>23</v>
      </c>
      <c r="F4183" s="15" t="s">
        <v>29</v>
      </c>
      <c r="G4183" s="16">
        <v>26</v>
      </c>
      <c r="H4183" s="15">
        <v>4</v>
      </c>
      <c r="I4183" s="15">
        <v>139584.57</v>
      </c>
      <c r="J4183" s="15">
        <v>1</v>
      </c>
      <c r="K4183" s="15">
        <v>1</v>
      </c>
      <c r="L4183" s="15">
        <v>0</v>
      </c>
      <c r="M4183" s="15">
        <v>36308.93</v>
      </c>
      <c r="N4183" s="15">
        <v>0</v>
      </c>
      <c r="O4183" s="15">
        <v>0</v>
      </c>
      <c r="P4183" s="15">
        <v>4</v>
      </c>
      <c r="Q4183" s="15" t="s">
        <v>31</v>
      </c>
      <c r="R4183" s="17">
        <v>641</v>
      </c>
    </row>
    <row r="4184" spans="1:18" x14ac:dyDescent="0.3">
      <c r="A4184" s="10">
        <v>4183</v>
      </c>
      <c r="B4184" s="11">
        <v>15577587</v>
      </c>
      <c r="C4184" s="11" t="s">
        <v>1871</v>
      </c>
      <c r="D4184" s="11">
        <v>550</v>
      </c>
      <c r="E4184" s="11" t="s">
        <v>33</v>
      </c>
      <c r="F4184" s="11" t="s">
        <v>29</v>
      </c>
      <c r="G4184" s="12">
        <v>52</v>
      </c>
      <c r="H4184" s="11">
        <v>5</v>
      </c>
      <c r="I4184" s="11">
        <v>121016.23</v>
      </c>
      <c r="J4184" s="11">
        <v>1</v>
      </c>
      <c r="K4184" s="11">
        <v>1</v>
      </c>
      <c r="L4184" s="11">
        <v>1</v>
      </c>
      <c r="M4184" s="11">
        <v>41730.370000000003</v>
      </c>
      <c r="N4184" s="11">
        <v>1</v>
      </c>
      <c r="O4184" s="11">
        <v>1</v>
      </c>
      <c r="P4184" s="11">
        <v>3</v>
      </c>
      <c r="Q4184" s="11" t="s">
        <v>21</v>
      </c>
      <c r="R4184" s="13">
        <v>592</v>
      </c>
    </row>
    <row r="4185" spans="1:18" x14ac:dyDescent="0.3">
      <c r="A4185" s="14">
        <v>4184</v>
      </c>
      <c r="B4185" s="15">
        <v>15625592</v>
      </c>
      <c r="C4185" s="15" t="s">
        <v>415</v>
      </c>
      <c r="D4185" s="15">
        <v>486</v>
      </c>
      <c r="E4185" s="15" t="s">
        <v>19</v>
      </c>
      <c r="F4185" s="15" t="s">
        <v>29</v>
      </c>
      <c r="G4185" s="16">
        <v>26</v>
      </c>
      <c r="H4185" s="15">
        <v>2</v>
      </c>
      <c r="I4185" s="15">
        <v>0</v>
      </c>
      <c r="J4185" s="15">
        <v>2</v>
      </c>
      <c r="K4185" s="15">
        <v>1</v>
      </c>
      <c r="L4185" s="15">
        <v>1</v>
      </c>
      <c r="M4185" s="15">
        <v>31399.4</v>
      </c>
      <c r="N4185" s="15">
        <v>0</v>
      </c>
      <c r="O4185" s="15">
        <v>0</v>
      </c>
      <c r="P4185" s="15">
        <v>4</v>
      </c>
      <c r="Q4185" s="15" t="s">
        <v>40</v>
      </c>
      <c r="R4185" s="17">
        <v>551</v>
      </c>
    </row>
    <row r="4186" spans="1:18" x14ac:dyDescent="0.3">
      <c r="A4186" s="10">
        <v>4185</v>
      </c>
      <c r="B4186" s="11">
        <v>15635141</v>
      </c>
      <c r="C4186" s="11" t="s">
        <v>224</v>
      </c>
      <c r="D4186" s="11">
        <v>598</v>
      </c>
      <c r="E4186" s="11" t="s">
        <v>33</v>
      </c>
      <c r="F4186" s="11" t="s">
        <v>29</v>
      </c>
      <c r="G4186" s="12">
        <v>59</v>
      </c>
      <c r="H4186" s="11">
        <v>8</v>
      </c>
      <c r="I4186" s="11">
        <v>118210.42</v>
      </c>
      <c r="J4186" s="11">
        <v>2</v>
      </c>
      <c r="K4186" s="11">
        <v>0</v>
      </c>
      <c r="L4186" s="11">
        <v>0</v>
      </c>
      <c r="M4186" s="11">
        <v>60192.14</v>
      </c>
      <c r="N4186" s="11">
        <v>1</v>
      </c>
      <c r="O4186" s="11">
        <v>1</v>
      </c>
      <c r="P4186" s="11">
        <v>4</v>
      </c>
      <c r="Q4186" s="11" t="s">
        <v>21</v>
      </c>
      <c r="R4186" s="13">
        <v>622</v>
      </c>
    </row>
    <row r="4187" spans="1:18" x14ac:dyDescent="0.3">
      <c r="A4187" s="14">
        <v>4186</v>
      </c>
      <c r="B4187" s="15">
        <v>15642570</v>
      </c>
      <c r="C4187" s="15" t="s">
        <v>41</v>
      </c>
      <c r="D4187" s="15">
        <v>675</v>
      </c>
      <c r="E4187" s="15" t="s">
        <v>23</v>
      </c>
      <c r="F4187" s="15" t="s">
        <v>29</v>
      </c>
      <c r="G4187" s="16">
        <v>35</v>
      </c>
      <c r="H4187" s="15">
        <v>8</v>
      </c>
      <c r="I4187" s="15">
        <v>0</v>
      </c>
      <c r="J4187" s="15">
        <v>2</v>
      </c>
      <c r="K4187" s="15">
        <v>1</v>
      </c>
      <c r="L4187" s="15">
        <v>0</v>
      </c>
      <c r="M4187" s="15">
        <v>29062.25</v>
      </c>
      <c r="N4187" s="15">
        <v>0</v>
      </c>
      <c r="O4187" s="15">
        <v>0</v>
      </c>
      <c r="P4187" s="15">
        <v>2</v>
      </c>
      <c r="Q4187" s="15" t="s">
        <v>40</v>
      </c>
      <c r="R4187" s="17">
        <v>329</v>
      </c>
    </row>
    <row r="4188" spans="1:18" x14ac:dyDescent="0.3">
      <c r="A4188" s="10">
        <v>4187</v>
      </c>
      <c r="B4188" s="11">
        <v>15702175</v>
      </c>
      <c r="C4188" s="11" t="s">
        <v>1872</v>
      </c>
      <c r="D4188" s="11">
        <v>755</v>
      </c>
      <c r="E4188" s="11" t="s">
        <v>19</v>
      </c>
      <c r="F4188" s="11" t="s">
        <v>20</v>
      </c>
      <c r="G4188" s="12">
        <v>29</v>
      </c>
      <c r="H4188" s="11">
        <v>4</v>
      </c>
      <c r="I4188" s="11">
        <v>148654.84</v>
      </c>
      <c r="J4188" s="11">
        <v>2</v>
      </c>
      <c r="K4188" s="11">
        <v>1</v>
      </c>
      <c r="L4188" s="11">
        <v>1</v>
      </c>
      <c r="M4188" s="11">
        <v>28805.09</v>
      </c>
      <c r="N4188" s="11">
        <v>0</v>
      </c>
      <c r="O4188" s="11">
        <v>0</v>
      </c>
      <c r="P4188" s="11">
        <v>1</v>
      </c>
      <c r="Q4188" s="11" t="s">
        <v>26</v>
      </c>
      <c r="R4188" s="13">
        <v>519</v>
      </c>
    </row>
    <row r="4189" spans="1:18" x14ac:dyDescent="0.3">
      <c r="A4189" s="14">
        <v>4188</v>
      </c>
      <c r="B4189" s="15">
        <v>15677785</v>
      </c>
      <c r="C4189" s="15" t="s">
        <v>232</v>
      </c>
      <c r="D4189" s="15">
        <v>656</v>
      </c>
      <c r="E4189" s="15" t="s">
        <v>23</v>
      </c>
      <c r="F4189" s="15" t="s">
        <v>29</v>
      </c>
      <c r="G4189" s="16">
        <v>32</v>
      </c>
      <c r="H4189" s="15">
        <v>5</v>
      </c>
      <c r="I4189" s="15">
        <v>136963.12</v>
      </c>
      <c r="J4189" s="15">
        <v>1</v>
      </c>
      <c r="K4189" s="15">
        <v>1</v>
      </c>
      <c r="L4189" s="15">
        <v>0</v>
      </c>
      <c r="M4189" s="15">
        <v>133814.28</v>
      </c>
      <c r="N4189" s="15">
        <v>0</v>
      </c>
      <c r="O4189" s="15">
        <v>0</v>
      </c>
      <c r="P4189" s="15">
        <v>1</v>
      </c>
      <c r="Q4189" s="15" t="s">
        <v>26</v>
      </c>
      <c r="R4189" s="17">
        <v>995</v>
      </c>
    </row>
    <row r="4190" spans="1:18" x14ac:dyDescent="0.3">
      <c r="A4190" s="10">
        <v>4189</v>
      </c>
      <c r="B4190" s="11">
        <v>15786153</v>
      </c>
      <c r="C4190" s="11" t="s">
        <v>379</v>
      </c>
      <c r="D4190" s="11">
        <v>644</v>
      </c>
      <c r="E4190" s="11" t="s">
        <v>33</v>
      </c>
      <c r="F4190" s="11" t="s">
        <v>29</v>
      </c>
      <c r="G4190" s="12">
        <v>47</v>
      </c>
      <c r="H4190" s="11">
        <v>9</v>
      </c>
      <c r="I4190" s="11">
        <v>137774.10999999999</v>
      </c>
      <c r="J4190" s="11">
        <v>2</v>
      </c>
      <c r="K4190" s="11">
        <v>1</v>
      </c>
      <c r="L4190" s="11">
        <v>0</v>
      </c>
      <c r="M4190" s="11">
        <v>151902.78</v>
      </c>
      <c r="N4190" s="11">
        <v>0</v>
      </c>
      <c r="O4190" s="11">
        <v>0</v>
      </c>
      <c r="P4190" s="11">
        <v>5</v>
      </c>
      <c r="Q4190" s="11" t="s">
        <v>31</v>
      </c>
      <c r="R4190" s="13">
        <v>499</v>
      </c>
    </row>
    <row r="4191" spans="1:18" x14ac:dyDescent="0.3">
      <c r="A4191" s="14">
        <v>4190</v>
      </c>
      <c r="B4191" s="15">
        <v>15759499</v>
      </c>
      <c r="C4191" s="15" t="s">
        <v>353</v>
      </c>
      <c r="D4191" s="15">
        <v>598</v>
      </c>
      <c r="E4191" s="15" t="s">
        <v>19</v>
      </c>
      <c r="F4191" s="15" t="s">
        <v>20</v>
      </c>
      <c r="G4191" s="16">
        <v>32</v>
      </c>
      <c r="H4191" s="15">
        <v>4</v>
      </c>
      <c r="I4191" s="15">
        <v>111156.52</v>
      </c>
      <c r="J4191" s="15">
        <v>1</v>
      </c>
      <c r="K4191" s="15">
        <v>1</v>
      </c>
      <c r="L4191" s="15">
        <v>1</v>
      </c>
      <c r="M4191" s="15">
        <v>167376.26</v>
      </c>
      <c r="N4191" s="15">
        <v>0</v>
      </c>
      <c r="O4191" s="15">
        <v>0</v>
      </c>
      <c r="P4191" s="15">
        <v>1</v>
      </c>
      <c r="Q4191" s="15" t="s">
        <v>31</v>
      </c>
      <c r="R4191" s="17">
        <v>219</v>
      </c>
    </row>
    <row r="4192" spans="1:18" x14ac:dyDescent="0.3">
      <c r="A4192" s="10">
        <v>4191</v>
      </c>
      <c r="B4192" s="11">
        <v>15659568</v>
      </c>
      <c r="C4192" s="11" t="s">
        <v>310</v>
      </c>
      <c r="D4192" s="11">
        <v>850</v>
      </c>
      <c r="E4192" s="11" t="s">
        <v>23</v>
      </c>
      <c r="F4192" s="11" t="s">
        <v>20</v>
      </c>
      <c r="G4192" s="12">
        <v>31</v>
      </c>
      <c r="H4192" s="11">
        <v>3</v>
      </c>
      <c r="I4192" s="11">
        <v>121237.65</v>
      </c>
      <c r="J4192" s="11">
        <v>1</v>
      </c>
      <c r="K4192" s="11">
        <v>1</v>
      </c>
      <c r="L4192" s="11">
        <v>1</v>
      </c>
      <c r="M4192" s="11">
        <v>31022.560000000001</v>
      </c>
      <c r="N4192" s="11">
        <v>0</v>
      </c>
      <c r="O4192" s="11">
        <v>0</v>
      </c>
      <c r="P4192" s="11">
        <v>3</v>
      </c>
      <c r="Q4192" s="11" t="s">
        <v>40</v>
      </c>
      <c r="R4192" s="13">
        <v>610</v>
      </c>
    </row>
    <row r="4193" spans="1:18" x14ac:dyDescent="0.3">
      <c r="A4193" s="14">
        <v>4192</v>
      </c>
      <c r="B4193" s="15">
        <v>15715597</v>
      </c>
      <c r="C4193" s="15" t="s">
        <v>1841</v>
      </c>
      <c r="D4193" s="15">
        <v>679</v>
      </c>
      <c r="E4193" s="15" t="s">
        <v>19</v>
      </c>
      <c r="F4193" s="15" t="s">
        <v>29</v>
      </c>
      <c r="G4193" s="16">
        <v>36</v>
      </c>
      <c r="H4193" s="15">
        <v>1</v>
      </c>
      <c r="I4193" s="15">
        <v>97234.58</v>
      </c>
      <c r="J4193" s="15">
        <v>1</v>
      </c>
      <c r="K4193" s="15">
        <v>1</v>
      </c>
      <c r="L4193" s="15">
        <v>0</v>
      </c>
      <c r="M4193" s="15">
        <v>188997.08</v>
      </c>
      <c r="N4193" s="15">
        <v>0</v>
      </c>
      <c r="O4193" s="15">
        <v>0</v>
      </c>
      <c r="P4193" s="15">
        <v>1</v>
      </c>
      <c r="Q4193" s="15" t="s">
        <v>21</v>
      </c>
      <c r="R4193" s="17">
        <v>597</v>
      </c>
    </row>
    <row r="4194" spans="1:18" x14ac:dyDescent="0.3">
      <c r="A4194" s="10">
        <v>4193</v>
      </c>
      <c r="B4194" s="11">
        <v>15610147</v>
      </c>
      <c r="C4194" s="11" t="s">
        <v>406</v>
      </c>
      <c r="D4194" s="11">
        <v>632</v>
      </c>
      <c r="E4194" s="11" t="s">
        <v>19</v>
      </c>
      <c r="F4194" s="11" t="s">
        <v>29</v>
      </c>
      <c r="G4194" s="12">
        <v>60</v>
      </c>
      <c r="H4194" s="11">
        <v>2</v>
      </c>
      <c r="I4194" s="11">
        <v>0</v>
      </c>
      <c r="J4194" s="11">
        <v>2</v>
      </c>
      <c r="K4194" s="11">
        <v>0</v>
      </c>
      <c r="L4194" s="11">
        <v>1</v>
      </c>
      <c r="M4194" s="11">
        <v>2085.3200000000002</v>
      </c>
      <c r="N4194" s="11">
        <v>0</v>
      </c>
      <c r="O4194" s="11">
        <v>0</v>
      </c>
      <c r="P4194" s="11">
        <v>4</v>
      </c>
      <c r="Q4194" s="11" t="s">
        <v>31</v>
      </c>
      <c r="R4194" s="13">
        <v>350</v>
      </c>
    </row>
    <row r="4195" spans="1:18" x14ac:dyDescent="0.3">
      <c r="A4195" s="14">
        <v>4194</v>
      </c>
      <c r="B4195" s="15">
        <v>15802362</v>
      </c>
      <c r="C4195" s="15" t="s">
        <v>1873</v>
      </c>
      <c r="D4195" s="15">
        <v>550</v>
      </c>
      <c r="E4195" s="15" t="s">
        <v>23</v>
      </c>
      <c r="F4195" s="15" t="s">
        <v>29</v>
      </c>
      <c r="G4195" s="16">
        <v>45</v>
      </c>
      <c r="H4195" s="15">
        <v>0</v>
      </c>
      <c r="I4195" s="15">
        <v>0</v>
      </c>
      <c r="J4195" s="15">
        <v>2</v>
      </c>
      <c r="K4195" s="15">
        <v>0</v>
      </c>
      <c r="L4195" s="15">
        <v>1</v>
      </c>
      <c r="M4195" s="15">
        <v>70399.710000000006</v>
      </c>
      <c r="N4195" s="15">
        <v>0</v>
      </c>
      <c r="O4195" s="15">
        <v>0</v>
      </c>
      <c r="P4195" s="15">
        <v>1</v>
      </c>
      <c r="Q4195" s="15" t="s">
        <v>31</v>
      </c>
      <c r="R4195" s="17">
        <v>733</v>
      </c>
    </row>
    <row r="4196" spans="1:18" x14ac:dyDescent="0.3">
      <c r="A4196" s="10">
        <v>4195</v>
      </c>
      <c r="B4196" s="11">
        <v>15660524</v>
      </c>
      <c r="C4196" s="11" t="s">
        <v>103</v>
      </c>
      <c r="D4196" s="11">
        <v>572</v>
      </c>
      <c r="E4196" s="11" t="s">
        <v>33</v>
      </c>
      <c r="F4196" s="11" t="s">
        <v>20</v>
      </c>
      <c r="G4196" s="12">
        <v>54</v>
      </c>
      <c r="H4196" s="11">
        <v>9</v>
      </c>
      <c r="I4196" s="11">
        <v>97382.53</v>
      </c>
      <c r="J4196" s="11">
        <v>1</v>
      </c>
      <c r="K4196" s="11">
        <v>1</v>
      </c>
      <c r="L4196" s="11">
        <v>1</v>
      </c>
      <c r="M4196" s="11">
        <v>195771.95</v>
      </c>
      <c r="N4196" s="11">
        <v>0</v>
      </c>
      <c r="O4196" s="11">
        <v>0</v>
      </c>
      <c r="P4196" s="11">
        <v>3</v>
      </c>
      <c r="Q4196" s="11" t="s">
        <v>26</v>
      </c>
      <c r="R4196" s="13">
        <v>316</v>
      </c>
    </row>
    <row r="4197" spans="1:18" x14ac:dyDescent="0.3">
      <c r="A4197" s="14">
        <v>4196</v>
      </c>
      <c r="B4197" s="15">
        <v>15747168</v>
      </c>
      <c r="C4197" s="15" t="s">
        <v>772</v>
      </c>
      <c r="D4197" s="15">
        <v>626</v>
      </c>
      <c r="E4197" s="15" t="s">
        <v>33</v>
      </c>
      <c r="F4197" s="15" t="s">
        <v>20</v>
      </c>
      <c r="G4197" s="16">
        <v>47</v>
      </c>
      <c r="H4197" s="15">
        <v>2</v>
      </c>
      <c r="I4197" s="15">
        <v>103108.8</v>
      </c>
      <c r="J4197" s="15">
        <v>1</v>
      </c>
      <c r="K4197" s="15">
        <v>0</v>
      </c>
      <c r="L4197" s="15">
        <v>1</v>
      </c>
      <c r="M4197" s="15">
        <v>166475.44</v>
      </c>
      <c r="N4197" s="15">
        <v>1</v>
      </c>
      <c r="O4197" s="15">
        <v>1</v>
      </c>
      <c r="P4197" s="15">
        <v>3</v>
      </c>
      <c r="Q4197" s="15" t="s">
        <v>26</v>
      </c>
      <c r="R4197" s="17">
        <v>279</v>
      </c>
    </row>
    <row r="4198" spans="1:18" x14ac:dyDescent="0.3">
      <c r="A4198" s="10">
        <v>4197</v>
      </c>
      <c r="B4198" s="11">
        <v>15796910</v>
      </c>
      <c r="C4198" s="11" t="s">
        <v>1846</v>
      </c>
      <c r="D4198" s="11">
        <v>625</v>
      </c>
      <c r="E4198" s="11" t="s">
        <v>23</v>
      </c>
      <c r="F4198" s="11" t="s">
        <v>20</v>
      </c>
      <c r="G4198" s="12">
        <v>57</v>
      </c>
      <c r="H4198" s="11">
        <v>7</v>
      </c>
      <c r="I4198" s="11">
        <v>0</v>
      </c>
      <c r="J4198" s="11">
        <v>1</v>
      </c>
      <c r="K4198" s="11">
        <v>0</v>
      </c>
      <c r="L4198" s="11">
        <v>0</v>
      </c>
      <c r="M4198" s="11">
        <v>84106.17</v>
      </c>
      <c r="N4198" s="11">
        <v>1</v>
      </c>
      <c r="O4198" s="11">
        <v>1</v>
      </c>
      <c r="P4198" s="11">
        <v>1</v>
      </c>
      <c r="Q4198" s="11" t="s">
        <v>31</v>
      </c>
      <c r="R4198" s="13">
        <v>674</v>
      </c>
    </row>
    <row r="4199" spans="1:18" x14ac:dyDescent="0.3">
      <c r="A4199" s="14">
        <v>4198</v>
      </c>
      <c r="B4199" s="15">
        <v>15707674</v>
      </c>
      <c r="C4199" s="15" t="s">
        <v>1044</v>
      </c>
      <c r="D4199" s="15">
        <v>515</v>
      </c>
      <c r="E4199" s="15" t="s">
        <v>19</v>
      </c>
      <c r="F4199" s="15" t="s">
        <v>20</v>
      </c>
      <c r="G4199" s="16">
        <v>58</v>
      </c>
      <c r="H4199" s="15">
        <v>2</v>
      </c>
      <c r="I4199" s="15">
        <v>131852.81</v>
      </c>
      <c r="J4199" s="15">
        <v>1</v>
      </c>
      <c r="K4199" s="15">
        <v>1</v>
      </c>
      <c r="L4199" s="15">
        <v>0</v>
      </c>
      <c r="M4199" s="15">
        <v>81436.679999999993</v>
      </c>
      <c r="N4199" s="15">
        <v>1</v>
      </c>
      <c r="O4199" s="15">
        <v>1</v>
      </c>
      <c r="P4199" s="15">
        <v>1</v>
      </c>
      <c r="Q4199" s="15" t="s">
        <v>31</v>
      </c>
      <c r="R4199" s="17">
        <v>929</v>
      </c>
    </row>
    <row r="4200" spans="1:18" x14ac:dyDescent="0.3">
      <c r="A4200" s="10">
        <v>4199</v>
      </c>
      <c r="B4200" s="11">
        <v>15565706</v>
      </c>
      <c r="C4200" s="11" t="s">
        <v>792</v>
      </c>
      <c r="D4200" s="11">
        <v>612</v>
      </c>
      <c r="E4200" s="11" t="s">
        <v>23</v>
      </c>
      <c r="F4200" s="11" t="s">
        <v>29</v>
      </c>
      <c r="G4200" s="12">
        <v>35</v>
      </c>
      <c r="H4200" s="11">
        <v>1</v>
      </c>
      <c r="I4200" s="11">
        <v>0</v>
      </c>
      <c r="J4200" s="11">
        <v>1</v>
      </c>
      <c r="K4200" s="11">
        <v>1</v>
      </c>
      <c r="L4200" s="11">
        <v>1</v>
      </c>
      <c r="M4200" s="11">
        <v>83256.259999999995</v>
      </c>
      <c r="N4200" s="11">
        <v>1</v>
      </c>
      <c r="O4200" s="11">
        <v>1</v>
      </c>
      <c r="P4200" s="11">
        <v>1</v>
      </c>
      <c r="Q4200" s="11" t="s">
        <v>31</v>
      </c>
      <c r="R4200" s="13">
        <v>298</v>
      </c>
    </row>
    <row r="4201" spans="1:18" x14ac:dyDescent="0.3">
      <c r="A4201" s="14">
        <v>4200</v>
      </c>
      <c r="B4201" s="15">
        <v>15587596</v>
      </c>
      <c r="C4201" s="15" t="s">
        <v>259</v>
      </c>
      <c r="D4201" s="15">
        <v>628</v>
      </c>
      <c r="E4201" s="15" t="s">
        <v>23</v>
      </c>
      <c r="F4201" s="15" t="s">
        <v>20</v>
      </c>
      <c r="G4201" s="16">
        <v>39</v>
      </c>
      <c r="H4201" s="15">
        <v>8</v>
      </c>
      <c r="I4201" s="15">
        <v>107553.33</v>
      </c>
      <c r="J4201" s="15">
        <v>1</v>
      </c>
      <c r="K4201" s="15">
        <v>1</v>
      </c>
      <c r="L4201" s="15">
        <v>0</v>
      </c>
      <c r="M4201" s="15">
        <v>117523.41</v>
      </c>
      <c r="N4201" s="15">
        <v>0</v>
      </c>
      <c r="O4201" s="15">
        <v>0</v>
      </c>
      <c r="P4201" s="15">
        <v>4</v>
      </c>
      <c r="Q4201" s="15" t="s">
        <v>21</v>
      </c>
      <c r="R4201" s="17">
        <v>256</v>
      </c>
    </row>
    <row r="4202" spans="1:18" x14ac:dyDescent="0.3">
      <c r="A4202" s="10">
        <v>4201</v>
      </c>
      <c r="B4202" s="11">
        <v>15751943</v>
      </c>
      <c r="C4202" s="11" t="s">
        <v>469</v>
      </c>
      <c r="D4202" s="11">
        <v>529</v>
      </c>
      <c r="E4202" s="11" t="s">
        <v>23</v>
      </c>
      <c r="F4202" s="11" t="s">
        <v>20</v>
      </c>
      <c r="G4202" s="12">
        <v>43</v>
      </c>
      <c r="H4202" s="11">
        <v>5</v>
      </c>
      <c r="I4202" s="11">
        <v>0</v>
      </c>
      <c r="J4202" s="11">
        <v>2</v>
      </c>
      <c r="K4202" s="11">
        <v>0</v>
      </c>
      <c r="L4202" s="11">
        <v>0</v>
      </c>
      <c r="M4202" s="11">
        <v>79476.63</v>
      </c>
      <c r="N4202" s="11">
        <v>0</v>
      </c>
      <c r="O4202" s="11">
        <v>0</v>
      </c>
      <c r="P4202" s="11">
        <v>4</v>
      </c>
      <c r="Q4202" s="11" t="s">
        <v>26</v>
      </c>
      <c r="R4202" s="13">
        <v>400</v>
      </c>
    </row>
    <row r="4203" spans="1:18" x14ac:dyDescent="0.3">
      <c r="A4203" s="14">
        <v>4202</v>
      </c>
      <c r="B4203" s="15">
        <v>15621227</v>
      </c>
      <c r="C4203" s="15" t="s">
        <v>1420</v>
      </c>
      <c r="D4203" s="15">
        <v>668</v>
      </c>
      <c r="E4203" s="15" t="s">
        <v>33</v>
      </c>
      <c r="F4203" s="15" t="s">
        <v>20</v>
      </c>
      <c r="G4203" s="16">
        <v>46</v>
      </c>
      <c r="H4203" s="15">
        <v>7</v>
      </c>
      <c r="I4203" s="15">
        <v>161806.09</v>
      </c>
      <c r="J4203" s="15">
        <v>1</v>
      </c>
      <c r="K4203" s="15">
        <v>1</v>
      </c>
      <c r="L4203" s="15">
        <v>1</v>
      </c>
      <c r="M4203" s="15">
        <v>173052.19</v>
      </c>
      <c r="N4203" s="15">
        <v>0</v>
      </c>
      <c r="O4203" s="15">
        <v>0</v>
      </c>
      <c r="P4203" s="15">
        <v>4</v>
      </c>
      <c r="Q4203" s="15" t="s">
        <v>26</v>
      </c>
      <c r="R4203" s="17">
        <v>794</v>
      </c>
    </row>
    <row r="4204" spans="1:18" x14ac:dyDescent="0.3">
      <c r="A4204" s="10">
        <v>4203</v>
      </c>
      <c r="B4204" s="11">
        <v>15757588</v>
      </c>
      <c r="C4204" s="11" t="s">
        <v>707</v>
      </c>
      <c r="D4204" s="11">
        <v>526</v>
      </c>
      <c r="E4204" s="11" t="s">
        <v>19</v>
      </c>
      <c r="F4204" s="11" t="s">
        <v>29</v>
      </c>
      <c r="G4204" s="12">
        <v>30</v>
      </c>
      <c r="H4204" s="11">
        <v>9</v>
      </c>
      <c r="I4204" s="11">
        <v>0</v>
      </c>
      <c r="J4204" s="11">
        <v>2</v>
      </c>
      <c r="K4204" s="11">
        <v>0</v>
      </c>
      <c r="L4204" s="11">
        <v>0</v>
      </c>
      <c r="M4204" s="11">
        <v>100995.68</v>
      </c>
      <c r="N4204" s="11">
        <v>0</v>
      </c>
      <c r="O4204" s="11">
        <v>0</v>
      </c>
      <c r="P4204" s="11">
        <v>1</v>
      </c>
      <c r="Q4204" s="11" t="s">
        <v>40</v>
      </c>
      <c r="R4204" s="13">
        <v>518</v>
      </c>
    </row>
    <row r="4205" spans="1:18" x14ac:dyDescent="0.3">
      <c r="A4205" s="14">
        <v>4204</v>
      </c>
      <c r="B4205" s="15">
        <v>15640922</v>
      </c>
      <c r="C4205" s="15" t="s">
        <v>1874</v>
      </c>
      <c r="D4205" s="15">
        <v>791</v>
      </c>
      <c r="E4205" s="15" t="s">
        <v>19</v>
      </c>
      <c r="F4205" s="15" t="s">
        <v>20</v>
      </c>
      <c r="G4205" s="16">
        <v>52</v>
      </c>
      <c r="H4205" s="15">
        <v>7</v>
      </c>
      <c r="I4205" s="15">
        <v>0</v>
      </c>
      <c r="J4205" s="15">
        <v>1</v>
      </c>
      <c r="K4205" s="15">
        <v>1</v>
      </c>
      <c r="L4205" s="15">
        <v>1</v>
      </c>
      <c r="M4205" s="15">
        <v>122782.5</v>
      </c>
      <c r="N4205" s="15">
        <v>0</v>
      </c>
      <c r="O4205" s="15">
        <v>0</v>
      </c>
      <c r="P4205" s="15">
        <v>2</v>
      </c>
      <c r="Q4205" s="15" t="s">
        <v>21</v>
      </c>
      <c r="R4205" s="17">
        <v>450</v>
      </c>
    </row>
    <row r="4206" spans="1:18" x14ac:dyDescent="0.3">
      <c r="A4206" s="10">
        <v>4205</v>
      </c>
      <c r="B4206" s="11">
        <v>15567557</v>
      </c>
      <c r="C4206" s="11" t="s">
        <v>787</v>
      </c>
      <c r="D4206" s="11">
        <v>573</v>
      </c>
      <c r="E4206" s="11" t="s">
        <v>19</v>
      </c>
      <c r="F4206" s="11" t="s">
        <v>29</v>
      </c>
      <c r="G4206" s="12">
        <v>27</v>
      </c>
      <c r="H4206" s="11">
        <v>2</v>
      </c>
      <c r="I4206" s="11">
        <v>128243.03</v>
      </c>
      <c r="J4206" s="11">
        <v>1</v>
      </c>
      <c r="K4206" s="11">
        <v>1</v>
      </c>
      <c r="L4206" s="11">
        <v>1</v>
      </c>
      <c r="M4206" s="11">
        <v>11631.34</v>
      </c>
      <c r="N4206" s="11">
        <v>0</v>
      </c>
      <c r="O4206" s="11">
        <v>0</v>
      </c>
      <c r="P4206" s="11">
        <v>2</v>
      </c>
      <c r="Q4206" s="11" t="s">
        <v>21</v>
      </c>
      <c r="R4206" s="13">
        <v>383</v>
      </c>
    </row>
    <row r="4207" spans="1:18" x14ac:dyDescent="0.3">
      <c r="A4207" s="14">
        <v>4206</v>
      </c>
      <c r="B4207" s="15">
        <v>15670103</v>
      </c>
      <c r="C4207" s="15" t="s">
        <v>1548</v>
      </c>
      <c r="D4207" s="15">
        <v>565</v>
      </c>
      <c r="E4207" s="15" t="s">
        <v>19</v>
      </c>
      <c r="F4207" s="15" t="s">
        <v>20</v>
      </c>
      <c r="G4207" s="16">
        <v>38</v>
      </c>
      <c r="H4207" s="15">
        <v>5</v>
      </c>
      <c r="I4207" s="15">
        <v>126645.13</v>
      </c>
      <c r="J4207" s="15">
        <v>1</v>
      </c>
      <c r="K4207" s="15">
        <v>1</v>
      </c>
      <c r="L4207" s="15">
        <v>1</v>
      </c>
      <c r="M4207" s="15">
        <v>168303.55</v>
      </c>
      <c r="N4207" s="15">
        <v>0</v>
      </c>
      <c r="O4207" s="15">
        <v>0</v>
      </c>
      <c r="P4207" s="15">
        <v>1</v>
      </c>
      <c r="Q4207" s="15" t="s">
        <v>21</v>
      </c>
      <c r="R4207" s="17">
        <v>366</v>
      </c>
    </row>
    <row r="4208" spans="1:18" x14ac:dyDescent="0.3">
      <c r="A4208" s="10">
        <v>4207</v>
      </c>
      <c r="B4208" s="11">
        <v>15720929</v>
      </c>
      <c r="C4208" s="11" t="s">
        <v>1422</v>
      </c>
      <c r="D4208" s="11">
        <v>604</v>
      </c>
      <c r="E4208" s="11" t="s">
        <v>19</v>
      </c>
      <c r="F4208" s="11" t="s">
        <v>20</v>
      </c>
      <c r="G4208" s="12">
        <v>47</v>
      </c>
      <c r="H4208" s="11">
        <v>8</v>
      </c>
      <c r="I4208" s="11">
        <v>62094.71</v>
      </c>
      <c r="J4208" s="11">
        <v>3</v>
      </c>
      <c r="K4208" s="11">
        <v>0</v>
      </c>
      <c r="L4208" s="11">
        <v>0</v>
      </c>
      <c r="M4208" s="11">
        <v>9308.1</v>
      </c>
      <c r="N4208" s="11">
        <v>1</v>
      </c>
      <c r="O4208" s="11">
        <v>1</v>
      </c>
      <c r="P4208" s="11">
        <v>5</v>
      </c>
      <c r="Q4208" s="11" t="s">
        <v>40</v>
      </c>
      <c r="R4208" s="13">
        <v>430</v>
      </c>
    </row>
    <row r="4209" spans="1:18" x14ac:dyDescent="0.3">
      <c r="A4209" s="14">
        <v>4208</v>
      </c>
      <c r="B4209" s="15">
        <v>15732774</v>
      </c>
      <c r="C4209" s="15" t="s">
        <v>226</v>
      </c>
      <c r="D4209" s="15">
        <v>656</v>
      </c>
      <c r="E4209" s="15" t="s">
        <v>19</v>
      </c>
      <c r="F4209" s="15" t="s">
        <v>29</v>
      </c>
      <c r="G4209" s="16">
        <v>37</v>
      </c>
      <c r="H4209" s="15">
        <v>7</v>
      </c>
      <c r="I4209" s="15">
        <v>112291.34</v>
      </c>
      <c r="J4209" s="15">
        <v>1</v>
      </c>
      <c r="K4209" s="15">
        <v>1</v>
      </c>
      <c r="L4209" s="15">
        <v>0</v>
      </c>
      <c r="M4209" s="15">
        <v>153157.97</v>
      </c>
      <c r="N4209" s="15">
        <v>0</v>
      </c>
      <c r="O4209" s="15">
        <v>0</v>
      </c>
      <c r="P4209" s="15">
        <v>5</v>
      </c>
      <c r="Q4209" s="15" t="s">
        <v>31</v>
      </c>
      <c r="R4209" s="17">
        <v>722</v>
      </c>
    </row>
    <row r="4210" spans="1:18" x14ac:dyDescent="0.3">
      <c r="A4210" s="10">
        <v>4209</v>
      </c>
      <c r="B4210" s="11">
        <v>15628558</v>
      </c>
      <c r="C4210" s="11" t="s">
        <v>756</v>
      </c>
      <c r="D4210" s="11">
        <v>447</v>
      </c>
      <c r="E4210" s="11" t="s">
        <v>19</v>
      </c>
      <c r="F4210" s="11" t="s">
        <v>20</v>
      </c>
      <c r="G4210" s="12">
        <v>44</v>
      </c>
      <c r="H4210" s="11">
        <v>5</v>
      </c>
      <c r="I4210" s="11">
        <v>89188.83</v>
      </c>
      <c r="J4210" s="11">
        <v>1</v>
      </c>
      <c r="K4210" s="11">
        <v>1</v>
      </c>
      <c r="L4210" s="11">
        <v>1</v>
      </c>
      <c r="M4210" s="11">
        <v>75408.240000000005</v>
      </c>
      <c r="N4210" s="11">
        <v>0</v>
      </c>
      <c r="O4210" s="11">
        <v>0</v>
      </c>
      <c r="P4210" s="11">
        <v>1</v>
      </c>
      <c r="Q4210" s="11" t="s">
        <v>40</v>
      </c>
      <c r="R4210" s="13">
        <v>909</v>
      </c>
    </row>
    <row r="4211" spans="1:18" x14ac:dyDescent="0.3">
      <c r="A4211" s="14">
        <v>4210</v>
      </c>
      <c r="B4211" s="15">
        <v>15729201</v>
      </c>
      <c r="C4211" s="15" t="s">
        <v>1875</v>
      </c>
      <c r="D4211" s="15">
        <v>682</v>
      </c>
      <c r="E4211" s="15" t="s">
        <v>19</v>
      </c>
      <c r="F4211" s="15" t="s">
        <v>29</v>
      </c>
      <c r="G4211" s="16">
        <v>55</v>
      </c>
      <c r="H4211" s="15">
        <v>9</v>
      </c>
      <c r="I4211" s="15">
        <v>0</v>
      </c>
      <c r="J4211" s="15">
        <v>1</v>
      </c>
      <c r="K4211" s="15">
        <v>1</v>
      </c>
      <c r="L4211" s="15">
        <v>0</v>
      </c>
      <c r="M4211" s="15">
        <v>153356.79999999999</v>
      </c>
      <c r="N4211" s="15">
        <v>1</v>
      </c>
      <c r="O4211" s="15">
        <v>1</v>
      </c>
      <c r="P4211" s="15">
        <v>5</v>
      </c>
      <c r="Q4211" s="15" t="s">
        <v>21</v>
      </c>
      <c r="R4211" s="17">
        <v>294</v>
      </c>
    </row>
    <row r="4212" spans="1:18" x14ac:dyDescent="0.3">
      <c r="A4212" s="10">
        <v>4211</v>
      </c>
      <c r="B4212" s="11">
        <v>15731117</v>
      </c>
      <c r="C4212" s="11" t="s">
        <v>564</v>
      </c>
      <c r="D4212" s="11">
        <v>437</v>
      </c>
      <c r="E4212" s="11" t="s">
        <v>23</v>
      </c>
      <c r="F4212" s="11" t="s">
        <v>29</v>
      </c>
      <c r="G4212" s="12">
        <v>28</v>
      </c>
      <c r="H4212" s="11">
        <v>2</v>
      </c>
      <c r="I4212" s="11">
        <v>109161.25</v>
      </c>
      <c r="J4212" s="11">
        <v>1</v>
      </c>
      <c r="K4212" s="11">
        <v>1</v>
      </c>
      <c r="L4212" s="11">
        <v>0</v>
      </c>
      <c r="M4212" s="11">
        <v>152987.42000000001</v>
      </c>
      <c r="N4212" s="11">
        <v>0</v>
      </c>
      <c r="O4212" s="11">
        <v>0</v>
      </c>
      <c r="P4212" s="11">
        <v>1</v>
      </c>
      <c r="Q4212" s="11" t="s">
        <v>26</v>
      </c>
      <c r="R4212" s="13">
        <v>811</v>
      </c>
    </row>
    <row r="4213" spans="1:18" x14ac:dyDescent="0.3">
      <c r="A4213" s="14">
        <v>4212</v>
      </c>
      <c r="B4213" s="15">
        <v>15615207</v>
      </c>
      <c r="C4213" s="15" t="s">
        <v>733</v>
      </c>
      <c r="D4213" s="15">
        <v>792</v>
      </c>
      <c r="E4213" s="15" t="s">
        <v>23</v>
      </c>
      <c r="F4213" s="15" t="s">
        <v>29</v>
      </c>
      <c r="G4213" s="16">
        <v>47</v>
      </c>
      <c r="H4213" s="15">
        <v>0</v>
      </c>
      <c r="I4213" s="15">
        <v>0</v>
      </c>
      <c r="J4213" s="15">
        <v>1</v>
      </c>
      <c r="K4213" s="15">
        <v>1</v>
      </c>
      <c r="L4213" s="15">
        <v>1</v>
      </c>
      <c r="M4213" s="15">
        <v>5557.88</v>
      </c>
      <c r="N4213" s="15">
        <v>1</v>
      </c>
      <c r="O4213" s="15">
        <v>1</v>
      </c>
      <c r="P4213" s="15">
        <v>4</v>
      </c>
      <c r="Q4213" s="15" t="s">
        <v>21</v>
      </c>
      <c r="R4213" s="17">
        <v>445</v>
      </c>
    </row>
    <row r="4214" spans="1:18" x14ac:dyDescent="0.3">
      <c r="A4214" s="10">
        <v>4213</v>
      </c>
      <c r="B4214" s="11">
        <v>15773512</v>
      </c>
      <c r="C4214" s="11" t="s">
        <v>1876</v>
      </c>
      <c r="D4214" s="11">
        <v>627</v>
      </c>
      <c r="E4214" s="11" t="s">
        <v>23</v>
      </c>
      <c r="F4214" s="11" t="s">
        <v>20</v>
      </c>
      <c r="G4214" s="12">
        <v>25</v>
      </c>
      <c r="H4214" s="11">
        <v>4</v>
      </c>
      <c r="I4214" s="11">
        <v>0</v>
      </c>
      <c r="J4214" s="11">
        <v>1</v>
      </c>
      <c r="K4214" s="11">
        <v>1</v>
      </c>
      <c r="L4214" s="11">
        <v>1</v>
      </c>
      <c r="M4214" s="11">
        <v>194313.93</v>
      </c>
      <c r="N4214" s="11">
        <v>0</v>
      </c>
      <c r="O4214" s="11">
        <v>0</v>
      </c>
      <c r="P4214" s="11">
        <v>5</v>
      </c>
      <c r="Q4214" s="11" t="s">
        <v>31</v>
      </c>
      <c r="R4214" s="13">
        <v>992</v>
      </c>
    </row>
    <row r="4215" spans="1:18" x14ac:dyDescent="0.3">
      <c r="A4215" s="14">
        <v>4214</v>
      </c>
      <c r="B4215" s="15">
        <v>15572145</v>
      </c>
      <c r="C4215" s="15" t="s">
        <v>1236</v>
      </c>
      <c r="D4215" s="15">
        <v>767</v>
      </c>
      <c r="E4215" s="15" t="s">
        <v>19</v>
      </c>
      <c r="F4215" s="15" t="s">
        <v>20</v>
      </c>
      <c r="G4215" s="16">
        <v>34</v>
      </c>
      <c r="H4215" s="15">
        <v>8</v>
      </c>
      <c r="I4215" s="15">
        <v>0</v>
      </c>
      <c r="J4215" s="15">
        <v>2</v>
      </c>
      <c r="K4215" s="15">
        <v>1</v>
      </c>
      <c r="L4215" s="15">
        <v>0</v>
      </c>
      <c r="M4215" s="15">
        <v>94767.77</v>
      </c>
      <c r="N4215" s="15">
        <v>0</v>
      </c>
      <c r="O4215" s="15">
        <v>0</v>
      </c>
      <c r="P4215" s="15">
        <v>1</v>
      </c>
      <c r="Q4215" s="15" t="s">
        <v>26</v>
      </c>
      <c r="R4215" s="17">
        <v>911</v>
      </c>
    </row>
    <row r="4216" spans="1:18" x14ac:dyDescent="0.3">
      <c r="A4216" s="10">
        <v>4215</v>
      </c>
      <c r="B4216" s="11">
        <v>15642710</v>
      </c>
      <c r="C4216" s="11" t="s">
        <v>555</v>
      </c>
      <c r="D4216" s="11">
        <v>686</v>
      </c>
      <c r="E4216" s="11" t="s">
        <v>19</v>
      </c>
      <c r="F4216" s="11" t="s">
        <v>29</v>
      </c>
      <c r="G4216" s="12">
        <v>26</v>
      </c>
      <c r="H4216" s="11">
        <v>7</v>
      </c>
      <c r="I4216" s="11">
        <v>0</v>
      </c>
      <c r="J4216" s="11">
        <v>2</v>
      </c>
      <c r="K4216" s="11">
        <v>1</v>
      </c>
      <c r="L4216" s="11">
        <v>0</v>
      </c>
      <c r="M4216" s="11">
        <v>1540.89</v>
      </c>
      <c r="N4216" s="11">
        <v>0</v>
      </c>
      <c r="O4216" s="11">
        <v>0</v>
      </c>
      <c r="P4216" s="11">
        <v>3</v>
      </c>
      <c r="Q4216" s="11" t="s">
        <v>21</v>
      </c>
      <c r="R4216" s="13">
        <v>414</v>
      </c>
    </row>
    <row r="4217" spans="1:18" x14ac:dyDescent="0.3">
      <c r="A4217" s="14">
        <v>4216</v>
      </c>
      <c r="B4217" s="15">
        <v>15574213</v>
      </c>
      <c r="C4217" s="15" t="s">
        <v>1079</v>
      </c>
      <c r="D4217" s="15">
        <v>789</v>
      </c>
      <c r="E4217" s="15" t="s">
        <v>19</v>
      </c>
      <c r="F4217" s="15" t="s">
        <v>20</v>
      </c>
      <c r="G4217" s="16">
        <v>53</v>
      </c>
      <c r="H4217" s="15">
        <v>1</v>
      </c>
      <c r="I4217" s="15">
        <v>158271.74</v>
      </c>
      <c r="J4217" s="15">
        <v>1</v>
      </c>
      <c r="K4217" s="15">
        <v>1</v>
      </c>
      <c r="L4217" s="15">
        <v>1</v>
      </c>
      <c r="M4217" s="15">
        <v>5036.3900000000003</v>
      </c>
      <c r="N4217" s="15">
        <v>1</v>
      </c>
      <c r="O4217" s="15">
        <v>1</v>
      </c>
      <c r="P4217" s="15">
        <v>1</v>
      </c>
      <c r="Q4217" s="15" t="s">
        <v>31</v>
      </c>
      <c r="R4217" s="17">
        <v>296</v>
      </c>
    </row>
    <row r="4218" spans="1:18" x14ac:dyDescent="0.3">
      <c r="A4218" s="10">
        <v>4217</v>
      </c>
      <c r="B4218" s="11">
        <v>15718852</v>
      </c>
      <c r="C4218" s="11" t="s">
        <v>1877</v>
      </c>
      <c r="D4218" s="11">
        <v>794</v>
      </c>
      <c r="E4218" s="11" t="s">
        <v>19</v>
      </c>
      <c r="F4218" s="11" t="s">
        <v>29</v>
      </c>
      <c r="G4218" s="12">
        <v>56</v>
      </c>
      <c r="H4218" s="11">
        <v>9</v>
      </c>
      <c r="I4218" s="11">
        <v>96951.21</v>
      </c>
      <c r="J4218" s="11">
        <v>1</v>
      </c>
      <c r="K4218" s="11">
        <v>1</v>
      </c>
      <c r="L4218" s="11">
        <v>1</v>
      </c>
      <c r="M4218" s="11">
        <v>71776.759999999995</v>
      </c>
      <c r="N4218" s="11">
        <v>0</v>
      </c>
      <c r="O4218" s="11">
        <v>0</v>
      </c>
      <c r="P4218" s="11">
        <v>2</v>
      </c>
      <c r="Q4218" s="11" t="s">
        <v>40</v>
      </c>
      <c r="R4218" s="13">
        <v>694</v>
      </c>
    </row>
    <row r="4219" spans="1:18" x14ac:dyDescent="0.3">
      <c r="A4219" s="14">
        <v>4218</v>
      </c>
      <c r="B4219" s="15">
        <v>15583840</v>
      </c>
      <c r="C4219" s="15" t="s">
        <v>193</v>
      </c>
      <c r="D4219" s="15">
        <v>587</v>
      </c>
      <c r="E4219" s="15" t="s">
        <v>33</v>
      </c>
      <c r="F4219" s="15" t="s">
        <v>29</v>
      </c>
      <c r="G4219" s="16">
        <v>35</v>
      </c>
      <c r="H4219" s="15">
        <v>5</v>
      </c>
      <c r="I4219" s="15">
        <v>121863.61</v>
      </c>
      <c r="J4219" s="15">
        <v>1</v>
      </c>
      <c r="K4219" s="15">
        <v>1</v>
      </c>
      <c r="L4219" s="15">
        <v>1</v>
      </c>
      <c r="M4219" s="15">
        <v>23481.69</v>
      </c>
      <c r="N4219" s="15">
        <v>1</v>
      </c>
      <c r="O4219" s="15">
        <v>1</v>
      </c>
      <c r="P4219" s="15">
        <v>2</v>
      </c>
      <c r="Q4219" s="15" t="s">
        <v>21</v>
      </c>
      <c r="R4219" s="17">
        <v>260</v>
      </c>
    </row>
    <row r="4220" spans="1:18" x14ac:dyDescent="0.3">
      <c r="A4220" s="10">
        <v>4219</v>
      </c>
      <c r="B4220" s="11">
        <v>15782418</v>
      </c>
      <c r="C4220" s="11" t="s">
        <v>217</v>
      </c>
      <c r="D4220" s="11">
        <v>589</v>
      </c>
      <c r="E4220" s="11" t="s">
        <v>33</v>
      </c>
      <c r="F4220" s="11" t="s">
        <v>20</v>
      </c>
      <c r="G4220" s="12">
        <v>19</v>
      </c>
      <c r="H4220" s="11">
        <v>9</v>
      </c>
      <c r="I4220" s="11">
        <v>83495.11</v>
      </c>
      <c r="J4220" s="11">
        <v>1</v>
      </c>
      <c r="K4220" s="11">
        <v>1</v>
      </c>
      <c r="L4220" s="11">
        <v>1</v>
      </c>
      <c r="M4220" s="11">
        <v>143022.31</v>
      </c>
      <c r="N4220" s="11">
        <v>1</v>
      </c>
      <c r="O4220" s="11">
        <v>1</v>
      </c>
      <c r="P4220" s="11">
        <v>4</v>
      </c>
      <c r="Q4220" s="11" t="s">
        <v>26</v>
      </c>
      <c r="R4220" s="13">
        <v>747</v>
      </c>
    </row>
    <row r="4221" spans="1:18" x14ac:dyDescent="0.3">
      <c r="A4221" s="14">
        <v>4220</v>
      </c>
      <c r="B4221" s="15">
        <v>15813504</v>
      </c>
      <c r="C4221" s="15" t="s">
        <v>1034</v>
      </c>
      <c r="D4221" s="15">
        <v>543</v>
      </c>
      <c r="E4221" s="15" t="s">
        <v>33</v>
      </c>
      <c r="F4221" s="15" t="s">
        <v>20</v>
      </c>
      <c r="G4221" s="16">
        <v>25</v>
      </c>
      <c r="H4221" s="15">
        <v>1</v>
      </c>
      <c r="I4221" s="15">
        <v>146566.01</v>
      </c>
      <c r="J4221" s="15">
        <v>1</v>
      </c>
      <c r="K4221" s="15">
        <v>0</v>
      </c>
      <c r="L4221" s="15">
        <v>1</v>
      </c>
      <c r="M4221" s="15">
        <v>161407.48000000001</v>
      </c>
      <c r="N4221" s="15">
        <v>0</v>
      </c>
      <c r="O4221" s="15">
        <v>0</v>
      </c>
      <c r="P4221" s="15">
        <v>3</v>
      </c>
      <c r="Q4221" s="15" t="s">
        <v>40</v>
      </c>
      <c r="R4221" s="17">
        <v>706</v>
      </c>
    </row>
    <row r="4222" spans="1:18" x14ac:dyDescent="0.3">
      <c r="A4222" s="10">
        <v>4221</v>
      </c>
      <c r="B4222" s="11">
        <v>15711314</v>
      </c>
      <c r="C4222" s="11" t="s">
        <v>564</v>
      </c>
      <c r="D4222" s="11">
        <v>589</v>
      </c>
      <c r="E4222" s="11" t="s">
        <v>23</v>
      </c>
      <c r="F4222" s="11" t="s">
        <v>20</v>
      </c>
      <c r="G4222" s="12">
        <v>45</v>
      </c>
      <c r="H4222" s="11">
        <v>1</v>
      </c>
      <c r="I4222" s="11">
        <v>0</v>
      </c>
      <c r="J4222" s="11">
        <v>1</v>
      </c>
      <c r="K4222" s="11">
        <v>0</v>
      </c>
      <c r="L4222" s="11">
        <v>0</v>
      </c>
      <c r="M4222" s="11">
        <v>125939.22</v>
      </c>
      <c r="N4222" s="11">
        <v>1</v>
      </c>
      <c r="O4222" s="11">
        <v>1</v>
      </c>
      <c r="P4222" s="11">
        <v>4</v>
      </c>
      <c r="Q4222" s="11" t="s">
        <v>31</v>
      </c>
      <c r="R4222" s="13">
        <v>300</v>
      </c>
    </row>
    <row r="4223" spans="1:18" x14ac:dyDescent="0.3">
      <c r="A4223" s="14">
        <v>4222</v>
      </c>
      <c r="B4223" s="15">
        <v>15621064</v>
      </c>
      <c r="C4223" s="15" t="s">
        <v>332</v>
      </c>
      <c r="D4223" s="15">
        <v>701</v>
      </c>
      <c r="E4223" s="15" t="s">
        <v>33</v>
      </c>
      <c r="F4223" s="15" t="s">
        <v>29</v>
      </c>
      <c r="G4223" s="16">
        <v>23</v>
      </c>
      <c r="H4223" s="15">
        <v>5</v>
      </c>
      <c r="I4223" s="15">
        <v>186101.18</v>
      </c>
      <c r="J4223" s="15">
        <v>2</v>
      </c>
      <c r="K4223" s="15">
        <v>1</v>
      </c>
      <c r="L4223" s="15">
        <v>1</v>
      </c>
      <c r="M4223" s="15">
        <v>76611.33</v>
      </c>
      <c r="N4223" s="15">
        <v>0</v>
      </c>
      <c r="O4223" s="15">
        <v>0</v>
      </c>
      <c r="P4223" s="15">
        <v>4</v>
      </c>
      <c r="Q4223" s="15" t="s">
        <v>31</v>
      </c>
      <c r="R4223" s="17">
        <v>908</v>
      </c>
    </row>
    <row r="4224" spans="1:18" x14ac:dyDescent="0.3">
      <c r="A4224" s="10">
        <v>4223</v>
      </c>
      <c r="B4224" s="11">
        <v>15627847</v>
      </c>
      <c r="C4224" s="11" t="s">
        <v>1438</v>
      </c>
      <c r="D4224" s="11">
        <v>850</v>
      </c>
      <c r="E4224" s="11" t="s">
        <v>19</v>
      </c>
      <c r="F4224" s="11" t="s">
        <v>29</v>
      </c>
      <c r="G4224" s="12">
        <v>40</v>
      </c>
      <c r="H4224" s="11">
        <v>6</v>
      </c>
      <c r="I4224" s="11">
        <v>0</v>
      </c>
      <c r="J4224" s="11">
        <v>1</v>
      </c>
      <c r="K4224" s="11">
        <v>1</v>
      </c>
      <c r="L4224" s="11">
        <v>0</v>
      </c>
      <c r="M4224" s="11">
        <v>136985.07999999999</v>
      </c>
      <c r="N4224" s="11">
        <v>1</v>
      </c>
      <c r="O4224" s="11">
        <v>1</v>
      </c>
      <c r="P4224" s="11">
        <v>1</v>
      </c>
      <c r="Q4224" s="11" t="s">
        <v>21</v>
      </c>
      <c r="R4224" s="13">
        <v>268</v>
      </c>
    </row>
    <row r="4225" spans="1:18" x14ac:dyDescent="0.3">
      <c r="A4225" s="14">
        <v>4224</v>
      </c>
      <c r="B4225" s="15">
        <v>15588090</v>
      </c>
      <c r="C4225" s="15" t="s">
        <v>911</v>
      </c>
      <c r="D4225" s="15">
        <v>726</v>
      </c>
      <c r="E4225" s="15" t="s">
        <v>33</v>
      </c>
      <c r="F4225" s="15" t="s">
        <v>20</v>
      </c>
      <c r="G4225" s="16">
        <v>51</v>
      </c>
      <c r="H4225" s="15">
        <v>8</v>
      </c>
      <c r="I4225" s="15">
        <v>107494.86</v>
      </c>
      <c r="J4225" s="15">
        <v>2</v>
      </c>
      <c r="K4225" s="15">
        <v>1</v>
      </c>
      <c r="L4225" s="15">
        <v>0</v>
      </c>
      <c r="M4225" s="15">
        <v>140937.91</v>
      </c>
      <c r="N4225" s="15">
        <v>1</v>
      </c>
      <c r="O4225" s="15">
        <v>1</v>
      </c>
      <c r="P4225" s="15">
        <v>2</v>
      </c>
      <c r="Q4225" s="15" t="s">
        <v>40</v>
      </c>
      <c r="R4225" s="17">
        <v>794</v>
      </c>
    </row>
    <row r="4226" spans="1:18" x14ac:dyDescent="0.3">
      <c r="A4226" s="10">
        <v>4225</v>
      </c>
      <c r="B4226" s="11">
        <v>15735270</v>
      </c>
      <c r="C4226" s="11" t="s">
        <v>1878</v>
      </c>
      <c r="D4226" s="11">
        <v>767</v>
      </c>
      <c r="E4226" s="11" t="s">
        <v>23</v>
      </c>
      <c r="F4226" s="11" t="s">
        <v>29</v>
      </c>
      <c r="G4226" s="12">
        <v>47</v>
      </c>
      <c r="H4226" s="11">
        <v>2</v>
      </c>
      <c r="I4226" s="11">
        <v>0</v>
      </c>
      <c r="J4226" s="11">
        <v>1</v>
      </c>
      <c r="K4226" s="11">
        <v>1</v>
      </c>
      <c r="L4226" s="11">
        <v>0</v>
      </c>
      <c r="M4226" s="11">
        <v>48161.18</v>
      </c>
      <c r="N4226" s="11">
        <v>1</v>
      </c>
      <c r="O4226" s="11">
        <v>1</v>
      </c>
      <c r="P4226" s="11">
        <v>3</v>
      </c>
      <c r="Q4226" s="11" t="s">
        <v>26</v>
      </c>
      <c r="R4226" s="13">
        <v>580</v>
      </c>
    </row>
    <row r="4227" spans="1:18" x14ac:dyDescent="0.3">
      <c r="A4227" s="14">
        <v>4226</v>
      </c>
      <c r="B4227" s="15">
        <v>15671804</v>
      </c>
      <c r="C4227" s="15" t="s">
        <v>1879</v>
      </c>
      <c r="D4227" s="15">
        <v>648</v>
      </c>
      <c r="E4227" s="15" t="s">
        <v>23</v>
      </c>
      <c r="F4227" s="15" t="s">
        <v>29</v>
      </c>
      <c r="G4227" s="16">
        <v>36</v>
      </c>
      <c r="H4227" s="15">
        <v>8</v>
      </c>
      <c r="I4227" s="15">
        <v>146943.38</v>
      </c>
      <c r="J4227" s="15">
        <v>2</v>
      </c>
      <c r="K4227" s="15">
        <v>1</v>
      </c>
      <c r="L4227" s="15">
        <v>1</v>
      </c>
      <c r="M4227" s="15">
        <v>130041.45</v>
      </c>
      <c r="N4227" s="15">
        <v>0</v>
      </c>
      <c r="O4227" s="15">
        <v>0</v>
      </c>
      <c r="P4227" s="15">
        <v>3</v>
      </c>
      <c r="Q4227" s="15" t="s">
        <v>26</v>
      </c>
      <c r="R4227" s="17">
        <v>780</v>
      </c>
    </row>
    <row r="4228" spans="1:18" x14ac:dyDescent="0.3">
      <c r="A4228" s="10">
        <v>4227</v>
      </c>
      <c r="B4228" s="11">
        <v>15753215</v>
      </c>
      <c r="C4228" s="11" t="s">
        <v>1880</v>
      </c>
      <c r="D4228" s="11">
        <v>651</v>
      </c>
      <c r="E4228" s="11" t="s">
        <v>23</v>
      </c>
      <c r="F4228" s="11" t="s">
        <v>20</v>
      </c>
      <c r="G4228" s="12">
        <v>36</v>
      </c>
      <c r="H4228" s="11">
        <v>8</v>
      </c>
      <c r="I4228" s="11">
        <v>0</v>
      </c>
      <c r="J4228" s="11">
        <v>2</v>
      </c>
      <c r="K4228" s="11">
        <v>1</v>
      </c>
      <c r="L4228" s="11">
        <v>0</v>
      </c>
      <c r="M4228" s="11">
        <v>91652.43</v>
      </c>
      <c r="N4228" s="11">
        <v>0</v>
      </c>
      <c r="O4228" s="11">
        <v>0</v>
      </c>
      <c r="P4228" s="11">
        <v>3</v>
      </c>
      <c r="Q4228" s="11" t="s">
        <v>31</v>
      </c>
      <c r="R4228" s="13">
        <v>823</v>
      </c>
    </row>
    <row r="4229" spans="1:18" x14ac:dyDescent="0.3">
      <c r="A4229" s="14">
        <v>4228</v>
      </c>
      <c r="B4229" s="15">
        <v>15789941</v>
      </c>
      <c r="C4229" s="15" t="s">
        <v>1881</v>
      </c>
      <c r="D4229" s="15">
        <v>633</v>
      </c>
      <c r="E4229" s="15" t="s">
        <v>19</v>
      </c>
      <c r="F4229" s="15" t="s">
        <v>20</v>
      </c>
      <c r="G4229" s="16">
        <v>36</v>
      </c>
      <c r="H4229" s="15">
        <v>6</v>
      </c>
      <c r="I4229" s="15">
        <v>125130.28</v>
      </c>
      <c r="J4229" s="15">
        <v>1</v>
      </c>
      <c r="K4229" s="15">
        <v>0</v>
      </c>
      <c r="L4229" s="15">
        <v>0</v>
      </c>
      <c r="M4229" s="15">
        <v>125961.48</v>
      </c>
      <c r="N4229" s="15">
        <v>0</v>
      </c>
      <c r="O4229" s="15">
        <v>0</v>
      </c>
      <c r="P4229" s="15">
        <v>5</v>
      </c>
      <c r="Q4229" s="15" t="s">
        <v>26</v>
      </c>
      <c r="R4229" s="17">
        <v>465</v>
      </c>
    </row>
    <row r="4230" spans="1:18" x14ac:dyDescent="0.3">
      <c r="A4230" s="10">
        <v>4229</v>
      </c>
      <c r="B4230" s="11">
        <v>15691061</v>
      </c>
      <c r="C4230" s="11" t="s">
        <v>1752</v>
      </c>
      <c r="D4230" s="11">
        <v>740</v>
      </c>
      <c r="E4230" s="11" t="s">
        <v>19</v>
      </c>
      <c r="F4230" s="11" t="s">
        <v>20</v>
      </c>
      <c r="G4230" s="12">
        <v>37</v>
      </c>
      <c r="H4230" s="11">
        <v>9</v>
      </c>
      <c r="I4230" s="11">
        <v>0</v>
      </c>
      <c r="J4230" s="11">
        <v>2</v>
      </c>
      <c r="K4230" s="11">
        <v>1</v>
      </c>
      <c r="L4230" s="11">
        <v>1</v>
      </c>
      <c r="M4230" s="11">
        <v>73225.31</v>
      </c>
      <c r="N4230" s="11">
        <v>0</v>
      </c>
      <c r="O4230" s="11">
        <v>0</v>
      </c>
      <c r="P4230" s="11">
        <v>3</v>
      </c>
      <c r="Q4230" s="11" t="s">
        <v>40</v>
      </c>
      <c r="R4230" s="13">
        <v>658</v>
      </c>
    </row>
    <row r="4231" spans="1:18" x14ac:dyDescent="0.3">
      <c r="A4231" s="14">
        <v>4230</v>
      </c>
      <c r="B4231" s="15">
        <v>15808326</v>
      </c>
      <c r="C4231" s="15" t="s">
        <v>1882</v>
      </c>
      <c r="D4231" s="15">
        <v>592</v>
      </c>
      <c r="E4231" s="15" t="s">
        <v>19</v>
      </c>
      <c r="F4231" s="15" t="s">
        <v>20</v>
      </c>
      <c r="G4231" s="16">
        <v>34</v>
      </c>
      <c r="H4231" s="15">
        <v>9</v>
      </c>
      <c r="I4231" s="15">
        <v>0</v>
      </c>
      <c r="J4231" s="15">
        <v>2</v>
      </c>
      <c r="K4231" s="15">
        <v>1</v>
      </c>
      <c r="L4231" s="15">
        <v>1</v>
      </c>
      <c r="M4231" s="15">
        <v>20460.2</v>
      </c>
      <c r="N4231" s="15">
        <v>0</v>
      </c>
      <c r="O4231" s="15">
        <v>0</v>
      </c>
      <c r="P4231" s="15">
        <v>4</v>
      </c>
      <c r="Q4231" s="15" t="s">
        <v>21</v>
      </c>
      <c r="R4231" s="17">
        <v>813</v>
      </c>
    </row>
    <row r="4232" spans="1:18" x14ac:dyDescent="0.3">
      <c r="A4232" s="10">
        <v>4231</v>
      </c>
      <c r="B4232" s="11">
        <v>15566660</v>
      </c>
      <c r="C4232" s="11" t="s">
        <v>118</v>
      </c>
      <c r="D4232" s="11">
        <v>670</v>
      </c>
      <c r="E4232" s="11" t="s">
        <v>19</v>
      </c>
      <c r="F4232" s="11" t="s">
        <v>20</v>
      </c>
      <c r="G4232" s="12">
        <v>41</v>
      </c>
      <c r="H4232" s="11">
        <v>10</v>
      </c>
      <c r="I4232" s="11">
        <v>0</v>
      </c>
      <c r="J4232" s="11">
        <v>3</v>
      </c>
      <c r="K4232" s="11">
        <v>1</v>
      </c>
      <c r="L4232" s="11">
        <v>0</v>
      </c>
      <c r="M4232" s="11">
        <v>81602.02</v>
      </c>
      <c r="N4232" s="11">
        <v>0</v>
      </c>
      <c r="O4232" s="11">
        <v>0</v>
      </c>
      <c r="P4232" s="11">
        <v>4</v>
      </c>
      <c r="Q4232" s="11" t="s">
        <v>21</v>
      </c>
      <c r="R4232" s="13">
        <v>378</v>
      </c>
    </row>
    <row r="4233" spans="1:18" x14ac:dyDescent="0.3">
      <c r="A4233" s="14">
        <v>4232</v>
      </c>
      <c r="B4233" s="15">
        <v>15778947</v>
      </c>
      <c r="C4233" s="15" t="s">
        <v>1883</v>
      </c>
      <c r="D4233" s="15">
        <v>628</v>
      </c>
      <c r="E4233" s="15" t="s">
        <v>19</v>
      </c>
      <c r="F4233" s="15" t="s">
        <v>29</v>
      </c>
      <c r="G4233" s="16">
        <v>36</v>
      </c>
      <c r="H4233" s="15">
        <v>3</v>
      </c>
      <c r="I4233" s="15">
        <v>0</v>
      </c>
      <c r="J4233" s="15">
        <v>2</v>
      </c>
      <c r="K4233" s="15">
        <v>1</v>
      </c>
      <c r="L4233" s="15">
        <v>1</v>
      </c>
      <c r="M4233" s="15">
        <v>8742.91</v>
      </c>
      <c r="N4233" s="15">
        <v>0</v>
      </c>
      <c r="O4233" s="15">
        <v>0</v>
      </c>
      <c r="P4233" s="15">
        <v>4</v>
      </c>
      <c r="Q4233" s="15" t="s">
        <v>40</v>
      </c>
      <c r="R4233" s="17">
        <v>276</v>
      </c>
    </row>
    <row r="4234" spans="1:18" x14ac:dyDescent="0.3">
      <c r="A4234" s="10">
        <v>4233</v>
      </c>
      <c r="B4234" s="11">
        <v>15632977</v>
      </c>
      <c r="C4234" s="11" t="s">
        <v>67</v>
      </c>
      <c r="D4234" s="11">
        <v>745</v>
      </c>
      <c r="E4234" s="11" t="s">
        <v>19</v>
      </c>
      <c r="F4234" s="11" t="s">
        <v>29</v>
      </c>
      <c r="G4234" s="12">
        <v>47</v>
      </c>
      <c r="H4234" s="11">
        <v>5</v>
      </c>
      <c r="I4234" s="11">
        <v>0</v>
      </c>
      <c r="J4234" s="11">
        <v>2</v>
      </c>
      <c r="K4234" s="11">
        <v>0</v>
      </c>
      <c r="L4234" s="11">
        <v>0</v>
      </c>
      <c r="M4234" s="11">
        <v>145789.71</v>
      </c>
      <c r="N4234" s="11">
        <v>0</v>
      </c>
      <c r="O4234" s="11">
        <v>0</v>
      </c>
      <c r="P4234" s="11">
        <v>1</v>
      </c>
      <c r="Q4234" s="11" t="s">
        <v>40</v>
      </c>
      <c r="R4234" s="13">
        <v>637</v>
      </c>
    </row>
    <row r="4235" spans="1:18" x14ac:dyDescent="0.3">
      <c r="A4235" s="14">
        <v>4234</v>
      </c>
      <c r="B4235" s="15">
        <v>15591747</v>
      </c>
      <c r="C4235" s="15" t="s">
        <v>268</v>
      </c>
      <c r="D4235" s="15">
        <v>705</v>
      </c>
      <c r="E4235" s="15" t="s">
        <v>19</v>
      </c>
      <c r="F4235" s="15" t="s">
        <v>29</v>
      </c>
      <c r="G4235" s="16">
        <v>32</v>
      </c>
      <c r="H4235" s="15">
        <v>3</v>
      </c>
      <c r="I4235" s="15">
        <v>0</v>
      </c>
      <c r="J4235" s="15">
        <v>2</v>
      </c>
      <c r="K4235" s="15">
        <v>0</v>
      </c>
      <c r="L4235" s="15">
        <v>0</v>
      </c>
      <c r="M4235" s="15">
        <v>129576.99</v>
      </c>
      <c r="N4235" s="15">
        <v>0</v>
      </c>
      <c r="O4235" s="15">
        <v>0</v>
      </c>
      <c r="P4235" s="15">
        <v>2</v>
      </c>
      <c r="Q4235" s="15" t="s">
        <v>21</v>
      </c>
      <c r="R4235" s="17">
        <v>789</v>
      </c>
    </row>
    <row r="4236" spans="1:18" x14ac:dyDescent="0.3">
      <c r="A4236" s="10">
        <v>4235</v>
      </c>
      <c r="B4236" s="11">
        <v>15567335</v>
      </c>
      <c r="C4236" s="11" t="s">
        <v>1884</v>
      </c>
      <c r="D4236" s="11">
        <v>559</v>
      </c>
      <c r="E4236" s="11" t="s">
        <v>19</v>
      </c>
      <c r="F4236" s="11" t="s">
        <v>20</v>
      </c>
      <c r="G4236" s="12">
        <v>42</v>
      </c>
      <c r="H4236" s="11">
        <v>7</v>
      </c>
      <c r="I4236" s="11">
        <v>0</v>
      </c>
      <c r="J4236" s="11">
        <v>2</v>
      </c>
      <c r="K4236" s="11">
        <v>1</v>
      </c>
      <c r="L4236" s="11">
        <v>1</v>
      </c>
      <c r="M4236" s="11">
        <v>190040.29</v>
      </c>
      <c r="N4236" s="11">
        <v>0</v>
      </c>
      <c r="O4236" s="11">
        <v>0</v>
      </c>
      <c r="P4236" s="11">
        <v>3</v>
      </c>
      <c r="Q4236" s="11" t="s">
        <v>21</v>
      </c>
      <c r="R4236" s="13">
        <v>822</v>
      </c>
    </row>
    <row r="4237" spans="1:18" x14ac:dyDescent="0.3">
      <c r="A4237" s="14">
        <v>4236</v>
      </c>
      <c r="B4237" s="15">
        <v>15609299</v>
      </c>
      <c r="C4237" s="15" t="s">
        <v>1429</v>
      </c>
      <c r="D4237" s="15">
        <v>595</v>
      </c>
      <c r="E4237" s="15" t="s">
        <v>19</v>
      </c>
      <c r="F4237" s="15" t="s">
        <v>29</v>
      </c>
      <c r="G4237" s="16">
        <v>29</v>
      </c>
      <c r="H4237" s="15">
        <v>6</v>
      </c>
      <c r="I4237" s="15">
        <v>150685.79</v>
      </c>
      <c r="J4237" s="15">
        <v>1</v>
      </c>
      <c r="K4237" s="15">
        <v>1</v>
      </c>
      <c r="L4237" s="15">
        <v>0</v>
      </c>
      <c r="M4237" s="15">
        <v>87771.06</v>
      </c>
      <c r="N4237" s="15">
        <v>0</v>
      </c>
      <c r="O4237" s="15">
        <v>0</v>
      </c>
      <c r="P4237" s="15">
        <v>4</v>
      </c>
      <c r="Q4237" s="15" t="s">
        <v>31</v>
      </c>
      <c r="R4237" s="17">
        <v>480</v>
      </c>
    </row>
    <row r="4238" spans="1:18" x14ac:dyDescent="0.3">
      <c r="A4238" s="10">
        <v>4237</v>
      </c>
      <c r="B4238" s="11">
        <v>15669945</v>
      </c>
      <c r="C4238" s="11" t="s">
        <v>91</v>
      </c>
      <c r="D4238" s="11">
        <v>492</v>
      </c>
      <c r="E4238" s="11" t="s">
        <v>19</v>
      </c>
      <c r="F4238" s="11" t="s">
        <v>29</v>
      </c>
      <c r="G4238" s="12">
        <v>35</v>
      </c>
      <c r="H4238" s="11">
        <v>4</v>
      </c>
      <c r="I4238" s="11">
        <v>141359.37</v>
      </c>
      <c r="J4238" s="11">
        <v>2</v>
      </c>
      <c r="K4238" s="11">
        <v>1</v>
      </c>
      <c r="L4238" s="11">
        <v>0</v>
      </c>
      <c r="M4238" s="11">
        <v>39519.53</v>
      </c>
      <c r="N4238" s="11">
        <v>0</v>
      </c>
      <c r="O4238" s="11">
        <v>0</v>
      </c>
      <c r="P4238" s="11">
        <v>3</v>
      </c>
      <c r="Q4238" s="11" t="s">
        <v>40</v>
      </c>
      <c r="R4238" s="13">
        <v>807</v>
      </c>
    </row>
    <row r="4239" spans="1:18" x14ac:dyDescent="0.3">
      <c r="A4239" s="14">
        <v>4238</v>
      </c>
      <c r="B4239" s="15">
        <v>15736271</v>
      </c>
      <c r="C4239" s="15" t="s">
        <v>244</v>
      </c>
      <c r="D4239" s="15">
        <v>498</v>
      </c>
      <c r="E4239" s="15" t="s">
        <v>19</v>
      </c>
      <c r="F4239" s="15" t="s">
        <v>20</v>
      </c>
      <c r="G4239" s="16">
        <v>29</v>
      </c>
      <c r="H4239" s="15">
        <v>9</v>
      </c>
      <c r="I4239" s="15">
        <v>0</v>
      </c>
      <c r="J4239" s="15">
        <v>1</v>
      </c>
      <c r="K4239" s="15">
        <v>1</v>
      </c>
      <c r="L4239" s="15">
        <v>0</v>
      </c>
      <c r="M4239" s="15">
        <v>190035.83</v>
      </c>
      <c r="N4239" s="15">
        <v>0</v>
      </c>
      <c r="O4239" s="15">
        <v>0</v>
      </c>
      <c r="P4239" s="15">
        <v>4</v>
      </c>
      <c r="Q4239" s="15" t="s">
        <v>26</v>
      </c>
      <c r="R4239" s="17">
        <v>505</v>
      </c>
    </row>
    <row r="4240" spans="1:18" x14ac:dyDescent="0.3">
      <c r="A4240" s="10">
        <v>4239</v>
      </c>
      <c r="B4240" s="11">
        <v>15710390</v>
      </c>
      <c r="C4240" s="11" t="s">
        <v>409</v>
      </c>
      <c r="D4240" s="11">
        <v>655</v>
      </c>
      <c r="E4240" s="11" t="s">
        <v>19</v>
      </c>
      <c r="F4240" s="11" t="s">
        <v>20</v>
      </c>
      <c r="G4240" s="12">
        <v>39</v>
      </c>
      <c r="H4240" s="11">
        <v>6</v>
      </c>
      <c r="I4240" s="11">
        <v>94631.26</v>
      </c>
      <c r="J4240" s="11">
        <v>2</v>
      </c>
      <c r="K4240" s="11">
        <v>1</v>
      </c>
      <c r="L4240" s="11">
        <v>1</v>
      </c>
      <c r="M4240" s="11">
        <v>148948.51999999999</v>
      </c>
      <c r="N4240" s="11">
        <v>0</v>
      </c>
      <c r="O4240" s="11">
        <v>0</v>
      </c>
      <c r="P4240" s="11">
        <v>5</v>
      </c>
      <c r="Q4240" s="11" t="s">
        <v>40</v>
      </c>
      <c r="R4240" s="13">
        <v>315</v>
      </c>
    </row>
    <row r="4241" spans="1:18" x14ac:dyDescent="0.3">
      <c r="A4241" s="14">
        <v>4240</v>
      </c>
      <c r="B4241" s="15">
        <v>15756481</v>
      </c>
      <c r="C4241" s="15" t="s">
        <v>1795</v>
      </c>
      <c r="D4241" s="15">
        <v>636</v>
      </c>
      <c r="E4241" s="15" t="s">
        <v>19</v>
      </c>
      <c r="F4241" s="15" t="s">
        <v>20</v>
      </c>
      <c r="G4241" s="16">
        <v>39</v>
      </c>
      <c r="H4241" s="15">
        <v>3</v>
      </c>
      <c r="I4241" s="15">
        <v>118336.14</v>
      </c>
      <c r="J4241" s="15">
        <v>1</v>
      </c>
      <c r="K4241" s="15">
        <v>1</v>
      </c>
      <c r="L4241" s="15">
        <v>0</v>
      </c>
      <c r="M4241" s="15">
        <v>184691.77</v>
      </c>
      <c r="N4241" s="15">
        <v>0</v>
      </c>
      <c r="O4241" s="15">
        <v>0</v>
      </c>
      <c r="P4241" s="15">
        <v>3</v>
      </c>
      <c r="Q4241" s="15" t="s">
        <v>26</v>
      </c>
      <c r="R4241" s="17">
        <v>349</v>
      </c>
    </row>
    <row r="4242" spans="1:18" x14ac:dyDescent="0.3">
      <c r="A4242" s="10">
        <v>4241</v>
      </c>
      <c r="B4242" s="11">
        <v>15736730</v>
      </c>
      <c r="C4242" s="11" t="s">
        <v>1191</v>
      </c>
      <c r="D4242" s="11">
        <v>634</v>
      </c>
      <c r="E4242" s="11" t="s">
        <v>19</v>
      </c>
      <c r="F4242" s="11" t="s">
        <v>20</v>
      </c>
      <c r="G4242" s="12">
        <v>45</v>
      </c>
      <c r="H4242" s="11">
        <v>2</v>
      </c>
      <c r="I4242" s="11">
        <v>0</v>
      </c>
      <c r="J4242" s="11">
        <v>1</v>
      </c>
      <c r="K4242" s="11">
        <v>1</v>
      </c>
      <c r="L4242" s="11">
        <v>1</v>
      </c>
      <c r="M4242" s="11">
        <v>143458.31</v>
      </c>
      <c r="N4242" s="11">
        <v>0</v>
      </c>
      <c r="O4242" s="11">
        <v>0</v>
      </c>
      <c r="P4242" s="11">
        <v>3</v>
      </c>
      <c r="Q4242" s="11" t="s">
        <v>21</v>
      </c>
      <c r="R4242" s="13">
        <v>863</v>
      </c>
    </row>
    <row r="4243" spans="1:18" x14ac:dyDescent="0.3">
      <c r="A4243" s="14">
        <v>4242</v>
      </c>
      <c r="B4243" s="15">
        <v>15626040</v>
      </c>
      <c r="C4243" s="15" t="s">
        <v>47</v>
      </c>
      <c r="D4243" s="15">
        <v>793</v>
      </c>
      <c r="E4243" s="15" t="s">
        <v>23</v>
      </c>
      <c r="F4243" s="15" t="s">
        <v>29</v>
      </c>
      <c r="G4243" s="16">
        <v>63</v>
      </c>
      <c r="H4243" s="15">
        <v>0</v>
      </c>
      <c r="I4243" s="15">
        <v>0</v>
      </c>
      <c r="J4243" s="15">
        <v>2</v>
      </c>
      <c r="K4243" s="15">
        <v>0</v>
      </c>
      <c r="L4243" s="15">
        <v>1</v>
      </c>
      <c r="M4243" s="15">
        <v>27166.75</v>
      </c>
      <c r="N4243" s="15">
        <v>0</v>
      </c>
      <c r="O4243" s="15">
        <v>0</v>
      </c>
      <c r="P4243" s="15">
        <v>1</v>
      </c>
      <c r="Q4243" s="15" t="s">
        <v>26</v>
      </c>
      <c r="R4243" s="17">
        <v>529</v>
      </c>
    </row>
    <row r="4244" spans="1:18" x14ac:dyDescent="0.3">
      <c r="A4244" s="10">
        <v>4243</v>
      </c>
      <c r="B4244" s="11">
        <v>15746553</v>
      </c>
      <c r="C4244" s="11" t="s">
        <v>1885</v>
      </c>
      <c r="D4244" s="11">
        <v>526</v>
      </c>
      <c r="E4244" s="11" t="s">
        <v>33</v>
      </c>
      <c r="F4244" s="11" t="s">
        <v>29</v>
      </c>
      <c r="G4244" s="12">
        <v>50</v>
      </c>
      <c r="H4244" s="11">
        <v>5</v>
      </c>
      <c r="I4244" s="11">
        <v>124233.24</v>
      </c>
      <c r="J4244" s="11">
        <v>1</v>
      </c>
      <c r="K4244" s="11">
        <v>0</v>
      </c>
      <c r="L4244" s="11">
        <v>1</v>
      </c>
      <c r="M4244" s="11">
        <v>159456.87</v>
      </c>
      <c r="N4244" s="11">
        <v>1</v>
      </c>
      <c r="O4244" s="11">
        <v>1</v>
      </c>
      <c r="P4244" s="11">
        <v>5</v>
      </c>
      <c r="Q4244" s="11" t="s">
        <v>31</v>
      </c>
      <c r="R4244" s="13">
        <v>577</v>
      </c>
    </row>
    <row r="4245" spans="1:18" x14ac:dyDescent="0.3">
      <c r="A4245" s="14">
        <v>4244</v>
      </c>
      <c r="B4245" s="15">
        <v>15622518</v>
      </c>
      <c r="C4245" s="15" t="s">
        <v>822</v>
      </c>
      <c r="D4245" s="15">
        <v>768</v>
      </c>
      <c r="E4245" s="15" t="s">
        <v>19</v>
      </c>
      <c r="F4245" s="15" t="s">
        <v>20</v>
      </c>
      <c r="G4245" s="16">
        <v>26</v>
      </c>
      <c r="H4245" s="15">
        <v>5</v>
      </c>
      <c r="I4245" s="15">
        <v>51116.26</v>
      </c>
      <c r="J4245" s="15">
        <v>1</v>
      </c>
      <c r="K4245" s="15">
        <v>1</v>
      </c>
      <c r="L4245" s="15">
        <v>1</v>
      </c>
      <c r="M4245" s="15">
        <v>70454.789999999994</v>
      </c>
      <c r="N4245" s="15">
        <v>1</v>
      </c>
      <c r="O4245" s="15">
        <v>1</v>
      </c>
      <c r="P4245" s="15">
        <v>4</v>
      </c>
      <c r="Q4245" s="15" t="s">
        <v>40</v>
      </c>
      <c r="R4245" s="17">
        <v>992</v>
      </c>
    </row>
    <row r="4246" spans="1:18" x14ac:dyDescent="0.3">
      <c r="A4246" s="10">
        <v>4245</v>
      </c>
      <c r="B4246" s="11">
        <v>15684908</v>
      </c>
      <c r="C4246" s="11" t="s">
        <v>288</v>
      </c>
      <c r="D4246" s="11">
        <v>540</v>
      </c>
      <c r="E4246" s="11" t="s">
        <v>33</v>
      </c>
      <c r="F4246" s="11" t="s">
        <v>29</v>
      </c>
      <c r="G4246" s="12">
        <v>64</v>
      </c>
      <c r="H4246" s="11">
        <v>1</v>
      </c>
      <c r="I4246" s="11">
        <v>91869.69</v>
      </c>
      <c r="J4246" s="11">
        <v>1</v>
      </c>
      <c r="K4246" s="11">
        <v>0</v>
      </c>
      <c r="L4246" s="11">
        <v>1</v>
      </c>
      <c r="M4246" s="11">
        <v>95421</v>
      </c>
      <c r="N4246" s="11">
        <v>0</v>
      </c>
      <c r="O4246" s="11">
        <v>0</v>
      </c>
      <c r="P4246" s="11">
        <v>5</v>
      </c>
      <c r="Q4246" s="11" t="s">
        <v>31</v>
      </c>
      <c r="R4246" s="13">
        <v>466</v>
      </c>
    </row>
    <row r="4247" spans="1:18" x14ac:dyDescent="0.3">
      <c r="A4247" s="14">
        <v>4246</v>
      </c>
      <c r="B4247" s="15">
        <v>15569446</v>
      </c>
      <c r="C4247" s="15" t="s">
        <v>1056</v>
      </c>
      <c r="D4247" s="15">
        <v>732</v>
      </c>
      <c r="E4247" s="15" t="s">
        <v>19</v>
      </c>
      <c r="F4247" s="15" t="s">
        <v>20</v>
      </c>
      <c r="G4247" s="16">
        <v>34</v>
      </c>
      <c r="H4247" s="15">
        <v>8</v>
      </c>
      <c r="I4247" s="15">
        <v>122338.43</v>
      </c>
      <c r="J4247" s="15">
        <v>2</v>
      </c>
      <c r="K4247" s="15">
        <v>1</v>
      </c>
      <c r="L4247" s="15">
        <v>0</v>
      </c>
      <c r="M4247" s="15">
        <v>187985.85</v>
      </c>
      <c r="N4247" s="15">
        <v>0</v>
      </c>
      <c r="O4247" s="15">
        <v>0</v>
      </c>
      <c r="P4247" s="15">
        <v>1</v>
      </c>
      <c r="Q4247" s="15" t="s">
        <v>40</v>
      </c>
      <c r="R4247" s="17">
        <v>254</v>
      </c>
    </row>
    <row r="4248" spans="1:18" x14ac:dyDescent="0.3">
      <c r="A4248" s="10">
        <v>4247</v>
      </c>
      <c r="B4248" s="11">
        <v>15777504</v>
      </c>
      <c r="C4248" s="11" t="s">
        <v>1886</v>
      </c>
      <c r="D4248" s="11">
        <v>617</v>
      </c>
      <c r="E4248" s="11" t="s">
        <v>19</v>
      </c>
      <c r="F4248" s="11" t="s">
        <v>20</v>
      </c>
      <c r="G4248" s="12">
        <v>30</v>
      </c>
      <c r="H4248" s="11">
        <v>8</v>
      </c>
      <c r="I4248" s="11">
        <v>0</v>
      </c>
      <c r="J4248" s="11">
        <v>1</v>
      </c>
      <c r="K4248" s="11">
        <v>1</v>
      </c>
      <c r="L4248" s="11">
        <v>1</v>
      </c>
      <c r="M4248" s="11">
        <v>92621.9</v>
      </c>
      <c r="N4248" s="11">
        <v>0</v>
      </c>
      <c r="O4248" s="11">
        <v>0</v>
      </c>
      <c r="P4248" s="11">
        <v>3</v>
      </c>
      <c r="Q4248" s="11" t="s">
        <v>26</v>
      </c>
      <c r="R4248" s="13">
        <v>829</v>
      </c>
    </row>
    <row r="4249" spans="1:18" x14ac:dyDescent="0.3">
      <c r="A4249" s="14">
        <v>4248</v>
      </c>
      <c r="B4249" s="15">
        <v>15677906</v>
      </c>
      <c r="C4249" s="15" t="s">
        <v>640</v>
      </c>
      <c r="D4249" s="15">
        <v>637</v>
      </c>
      <c r="E4249" s="15" t="s">
        <v>23</v>
      </c>
      <c r="F4249" s="15" t="s">
        <v>20</v>
      </c>
      <c r="G4249" s="16">
        <v>54</v>
      </c>
      <c r="H4249" s="15">
        <v>5</v>
      </c>
      <c r="I4249" s="15">
        <v>0</v>
      </c>
      <c r="J4249" s="15">
        <v>1</v>
      </c>
      <c r="K4249" s="15">
        <v>0</v>
      </c>
      <c r="L4249" s="15">
        <v>1</v>
      </c>
      <c r="M4249" s="15">
        <v>150836.98000000001</v>
      </c>
      <c r="N4249" s="15">
        <v>0</v>
      </c>
      <c r="O4249" s="15">
        <v>0</v>
      </c>
      <c r="P4249" s="15">
        <v>2</v>
      </c>
      <c r="Q4249" s="15" t="s">
        <v>40</v>
      </c>
      <c r="R4249" s="17">
        <v>259</v>
      </c>
    </row>
    <row r="4250" spans="1:18" x14ac:dyDescent="0.3">
      <c r="A4250" s="10">
        <v>4249</v>
      </c>
      <c r="B4250" s="11">
        <v>15703292</v>
      </c>
      <c r="C4250" s="11" t="s">
        <v>1887</v>
      </c>
      <c r="D4250" s="11">
        <v>573</v>
      </c>
      <c r="E4250" s="11" t="s">
        <v>19</v>
      </c>
      <c r="F4250" s="11" t="s">
        <v>29</v>
      </c>
      <c r="G4250" s="12">
        <v>26</v>
      </c>
      <c r="H4250" s="11">
        <v>8</v>
      </c>
      <c r="I4250" s="11">
        <v>86270.93</v>
      </c>
      <c r="J4250" s="11">
        <v>2</v>
      </c>
      <c r="K4250" s="11">
        <v>1</v>
      </c>
      <c r="L4250" s="11">
        <v>1</v>
      </c>
      <c r="M4250" s="11">
        <v>90177.3</v>
      </c>
      <c r="N4250" s="11">
        <v>0</v>
      </c>
      <c r="O4250" s="11">
        <v>0</v>
      </c>
      <c r="P4250" s="11">
        <v>5</v>
      </c>
      <c r="Q4250" s="11" t="s">
        <v>26</v>
      </c>
      <c r="R4250" s="13">
        <v>430</v>
      </c>
    </row>
    <row r="4251" spans="1:18" x14ac:dyDescent="0.3">
      <c r="A4251" s="14">
        <v>4250</v>
      </c>
      <c r="B4251" s="15">
        <v>15712938</v>
      </c>
      <c r="C4251" s="15" t="s">
        <v>402</v>
      </c>
      <c r="D4251" s="15">
        <v>531</v>
      </c>
      <c r="E4251" s="15" t="s">
        <v>19</v>
      </c>
      <c r="F4251" s="15" t="s">
        <v>29</v>
      </c>
      <c r="G4251" s="16">
        <v>44</v>
      </c>
      <c r="H4251" s="15">
        <v>3</v>
      </c>
      <c r="I4251" s="15">
        <v>0</v>
      </c>
      <c r="J4251" s="15">
        <v>2</v>
      </c>
      <c r="K4251" s="15">
        <v>1</v>
      </c>
      <c r="L4251" s="15">
        <v>1</v>
      </c>
      <c r="M4251" s="15">
        <v>34416.79</v>
      </c>
      <c r="N4251" s="15">
        <v>0</v>
      </c>
      <c r="O4251" s="15">
        <v>0</v>
      </c>
      <c r="P4251" s="15">
        <v>5</v>
      </c>
      <c r="Q4251" s="15" t="s">
        <v>40</v>
      </c>
      <c r="R4251" s="17">
        <v>924</v>
      </c>
    </row>
    <row r="4252" spans="1:18" x14ac:dyDescent="0.3">
      <c r="A4252" s="10">
        <v>4251</v>
      </c>
      <c r="B4252" s="11">
        <v>15631359</v>
      </c>
      <c r="C4252" s="11" t="s">
        <v>1888</v>
      </c>
      <c r="D4252" s="11">
        <v>489</v>
      </c>
      <c r="E4252" s="11" t="s">
        <v>19</v>
      </c>
      <c r="F4252" s="11" t="s">
        <v>20</v>
      </c>
      <c r="G4252" s="12">
        <v>38</v>
      </c>
      <c r="H4252" s="11">
        <v>5</v>
      </c>
      <c r="I4252" s="11">
        <v>117289.92</v>
      </c>
      <c r="J4252" s="11">
        <v>1</v>
      </c>
      <c r="K4252" s="11">
        <v>0</v>
      </c>
      <c r="L4252" s="11">
        <v>0</v>
      </c>
      <c r="M4252" s="11">
        <v>85231.88</v>
      </c>
      <c r="N4252" s="11">
        <v>0</v>
      </c>
      <c r="O4252" s="11">
        <v>0</v>
      </c>
      <c r="P4252" s="11">
        <v>2</v>
      </c>
      <c r="Q4252" s="11" t="s">
        <v>26</v>
      </c>
      <c r="R4252" s="13">
        <v>655</v>
      </c>
    </row>
    <row r="4253" spans="1:18" x14ac:dyDescent="0.3">
      <c r="A4253" s="14">
        <v>4252</v>
      </c>
      <c r="B4253" s="15">
        <v>15720847</v>
      </c>
      <c r="C4253" s="15" t="s">
        <v>1889</v>
      </c>
      <c r="D4253" s="15">
        <v>601</v>
      </c>
      <c r="E4253" s="15" t="s">
        <v>19</v>
      </c>
      <c r="F4253" s="15" t="s">
        <v>29</v>
      </c>
      <c r="G4253" s="16">
        <v>35</v>
      </c>
      <c r="H4253" s="15">
        <v>2</v>
      </c>
      <c r="I4253" s="15">
        <v>0</v>
      </c>
      <c r="J4253" s="15">
        <v>2</v>
      </c>
      <c r="K4253" s="15">
        <v>1</v>
      </c>
      <c r="L4253" s="15">
        <v>1</v>
      </c>
      <c r="M4253" s="15">
        <v>118983.18</v>
      </c>
      <c r="N4253" s="15">
        <v>0</v>
      </c>
      <c r="O4253" s="15">
        <v>0</v>
      </c>
      <c r="P4253" s="15">
        <v>5</v>
      </c>
      <c r="Q4253" s="15" t="s">
        <v>40</v>
      </c>
      <c r="R4253" s="17">
        <v>552</v>
      </c>
    </row>
    <row r="4254" spans="1:18" x14ac:dyDescent="0.3">
      <c r="A4254" s="10">
        <v>4253</v>
      </c>
      <c r="B4254" s="11">
        <v>15787830</v>
      </c>
      <c r="C4254" s="11" t="s">
        <v>1166</v>
      </c>
      <c r="D4254" s="11">
        <v>452</v>
      </c>
      <c r="E4254" s="11" t="s">
        <v>33</v>
      </c>
      <c r="F4254" s="11" t="s">
        <v>29</v>
      </c>
      <c r="G4254" s="12">
        <v>33</v>
      </c>
      <c r="H4254" s="11">
        <v>7</v>
      </c>
      <c r="I4254" s="11">
        <v>153663.26999999999</v>
      </c>
      <c r="J4254" s="11">
        <v>1</v>
      </c>
      <c r="K4254" s="11">
        <v>1</v>
      </c>
      <c r="L4254" s="11">
        <v>0</v>
      </c>
      <c r="M4254" s="11">
        <v>111868.23</v>
      </c>
      <c r="N4254" s="11">
        <v>0</v>
      </c>
      <c r="O4254" s="11">
        <v>0</v>
      </c>
      <c r="P4254" s="11">
        <v>4</v>
      </c>
      <c r="Q4254" s="11" t="s">
        <v>31</v>
      </c>
      <c r="R4254" s="13">
        <v>294</v>
      </c>
    </row>
    <row r="4255" spans="1:18" x14ac:dyDescent="0.3">
      <c r="A4255" s="14">
        <v>4254</v>
      </c>
      <c r="B4255" s="15">
        <v>15599869</v>
      </c>
      <c r="C4255" s="15" t="s">
        <v>1890</v>
      </c>
      <c r="D4255" s="15">
        <v>728</v>
      </c>
      <c r="E4255" s="15" t="s">
        <v>23</v>
      </c>
      <c r="F4255" s="15" t="s">
        <v>20</v>
      </c>
      <c r="G4255" s="16">
        <v>29</v>
      </c>
      <c r="H4255" s="15">
        <v>1</v>
      </c>
      <c r="I4255" s="15">
        <v>0</v>
      </c>
      <c r="J4255" s="15">
        <v>1</v>
      </c>
      <c r="K4255" s="15">
        <v>1</v>
      </c>
      <c r="L4255" s="15">
        <v>1</v>
      </c>
      <c r="M4255" s="15">
        <v>83056.22</v>
      </c>
      <c r="N4255" s="15">
        <v>0</v>
      </c>
      <c r="O4255" s="15">
        <v>0</v>
      </c>
      <c r="P4255" s="15">
        <v>2</v>
      </c>
      <c r="Q4255" s="15" t="s">
        <v>40</v>
      </c>
      <c r="R4255" s="17">
        <v>300</v>
      </c>
    </row>
    <row r="4256" spans="1:18" x14ac:dyDescent="0.3">
      <c r="A4256" s="10">
        <v>4255</v>
      </c>
      <c r="B4256" s="11">
        <v>15592078</v>
      </c>
      <c r="C4256" s="11" t="s">
        <v>473</v>
      </c>
      <c r="D4256" s="11">
        <v>590</v>
      </c>
      <c r="E4256" s="11" t="s">
        <v>33</v>
      </c>
      <c r="F4256" s="11" t="s">
        <v>20</v>
      </c>
      <c r="G4256" s="12">
        <v>27</v>
      </c>
      <c r="H4256" s="11">
        <v>8</v>
      </c>
      <c r="I4256" s="11">
        <v>123599.49</v>
      </c>
      <c r="J4256" s="11">
        <v>2</v>
      </c>
      <c r="K4256" s="11">
        <v>1</v>
      </c>
      <c r="L4256" s="11">
        <v>0</v>
      </c>
      <c r="M4256" s="11">
        <v>1676.92</v>
      </c>
      <c r="N4256" s="11">
        <v>0</v>
      </c>
      <c r="O4256" s="11">
        <v>0</v>
      </c>
      <c r="P4256" s="11">
        <v>1</v>
      </c>
      <c r="Q4256" s="11" t="s">
        <v>31</v>
      </c>
      <c r="R4256" s="13">
        <v>971</v>
      </c>
    </row>
    <row r="4257" spans="1:18" x14ac:dyDescent="0.3">
      <c r="A4257" s="14">
        <v>4256</v>
      </c>
      <c r="B4257" s="15">
        <v>15596228</v>
      </c>
      <c r="C4257" s="15" t="s">
        <v>560</v>
      </c>
      <c r="D4257" s="15">
        <v>490</v>
      </c>
      <c r="E4257" s="15" t="s">
        <v>19</v>
      </c>
      <c r="F4257" s="15" t="s">
        <v>29</v>
      </c>
      <c r="G4257" s="16">
        <v>29</v>
      </c>
      <c r="H4257" s="15">
        <v>4</v>
      </c>
      <c r="I4257" s="15">
        <v>0</v>
      </c>
      <c r="J4257" s="15">
        <v>2</v>
      </c>
      <c r="K4257" s="15">
        <v>1</v>
      </c>
      <c r="L4257" s="15">
        <v>0</v>
      </c>
      <c r="M4257" s="15">
        <v>32089.57</v>
      </c>
      <c r="N4257" s="15">
        <v>0</v>
      </c>
      <c r="O4257" s="15">
        <v>0</v>
      </c>
      <c r="P4257" s="15">
        <v>4</v>
      </c>
      <c r="Q4257" s="15" t="s">
        <v>31</v>
      </c>
      <c r="R4257" s="17">
        <v>824</v>
      </c>
    </row>
    <row r="4258" spans="1:18" x14ac:dyDescent="0.3">
      <c r="A4258" s="10">
        <v>4257</v>
      </c>
      <c r="B4258" s="11">
        <v>15578462</v>
      </c>
      <c r="C4258" s="11" t="s">
        <v>399</v>
      </c>
      <c r="D4258" s="11">
        <v>596</v>
      </c>
      <c r="E4258" s="11" t="s">
        <v>23</v>
      </c>
      <c r="F4258" s="11" t="s">
        <v>20</v>
      </c>
      <c r="G4258" s="12">
        <v>76</v>
      </c>
      <c r="H4258" s="11">
        <v>9</v>
      </c>
      <c r="I4258" s="11">
        <v>134208.25</v>
      </c>
      <c r="J4258" s="11">
        <v>1</v>
      </c>
      <c r="K4258" s="11">
        <v>1</v>
      </c>
      <c r="L4258" s="11">
        <v>1</v>
      </c>
      <c r="M4258" s="11">
        <v>13455.43</v>
      </c>
      <c r="N4258" s="11">
        <v>0</v>
      </c>
      <c r="O4258" s="11">
        <v>0</v>
      </c>
      <c r="P4258" s="11">
        <v>5</v>
      </c>
      <c r="Q4258" s="11" t="s">
        <v>21</v>
      </c>
      <c r="R4258" s="13">
        <v>374</v>
      </c>
    </row>
    <row r="4259" spans="1:18" x14ac:dyDescent="0.3">
      <c r="A4259" s="14">
        <v>4258</v>
      </c>
      <c r="B4259" s="15">
        <v>15756894</v>
      </c>
      <c r="C4259" s="15" t="s">
        <v>1891</v>
      </c>
      <c r="D4259" s="15">
        <v>635</v>
      </c>
      <c r="E4259" s="15" t="s">
        <v>19</v>
      </c>
      <c r="F4259" s="15" t="s">
        <v>29</v>
      </c>
      <c r="G4259" s="16">
        <v>29</v>
      </c>
      <c r="H4259" s="15">
        <v>1</v>
      </c>
      <c r="I4259" s="15">
        <v>0</v>
      </c>
      <c r="J4259" s="15">
        <v>1</v>
      </c>
      <c r="K4259" s="15">
        <v>0</v>
      </c>
      <c r="L4259" s="15">
        <v>1</v>
      </c>
      <c r="M4259" s="15">
        <v>24865.54</v>
      </c>
      <c r="N4259" s="15">
        <v>0</v>
      </c>
      <c r="O4259" s="15">
        <v>0</v>
      </c>
      <c r="P4259" s="15">
        <v>1</v>
      </c>
      <c r="Q4259" s="15" t="s">
        <v>26</v>
      </c>
      <c r="R4259" s="17">
        <v>798</v>
      </c>
    </row>
    <row r="4260" spans="1:18" x14ac:dyDescent="0.3">
      <c r="A4260" s="10">
        <v>4259</v>
      </c>
      <c r="B4260" s="11">
        <v>15796167</v>
      </c>
      <c r="C4260" s="11" t="s">
        <v>1892</v>
      </c>
      <c r="D4260" s="11">
        <v>782</v>
      </c>
      <c r="E4260" s="11" t="s">
        <v>33</v>
      </c>
      <c r="F4260" s="11" t="s">
        <v>29</v>
      </c>
      <c r="G4260" s="12">
        <v>35</v>
      </c>
      <c r="H4260" s="11">
        <v>7</v>
      </c>
      <c r="I4260" s="11">
        <v>98556.89</v>
      </c>
      <c r="J4260" s="11">
        <v>2</v>
      </c>
      <c r="K4260" s="11">
        <v>1</v>
      </c>
      <c r="L4260" s="11">
        <v>0</v>
      </c>
      <c r="M4260" s="11">
        <v>117644.36</v>
      </c>
      <c r="N4260" s="11">
        <v>0</v>
      </c>
      <c r="O4260" s="11">
        <v>0</v>
      </c>
      <c r="P4260" s="11">
        <v>2</v>
      </c>
      <c r="Q4260" s="11" t="s">
        <v>21</v>
      </c>
      <c r="R4260" s="13">
        <v>625</v>
      </c>
    </row>
    <row r="4261" spans="1:18" x14ac:dyDescent="0.3">
      <c r="A4261" s="14">
        <v>4260</v>
      </c>
      <c r="B4261" s="15">
        <v>15664808</v>
      </c>
      <c r="C4261" s="15" t="s">
        <v>1893</v>
      </c>
      <c r="D4261" s="15">
        <v>790</v>
      </c>
      <c r="E4261" s="15" t="s">
        <v>23</v>
      </c>
      <c r="F4261" s="15" t="s">
        <v>20</v>
      </c>
      <c r="G4261" s="16">
        <v>37</v>
      </c>
      <c r="H4261" s="15">
        <v>3</v>
      </c>
      <c r="I4261" s="15">
        <v>0</v>
      </c>
      <c r="J4261" s="15">
        <v>3</v>
      </c>
      <c r="K4261" s="15">
        <v>0</v>
      </c>
      <c r="L4261" s="15">
        <v>0</v>
      </c>
      <c r="M4261" s="15">
        <v>98897.32</v>
      </c>
      <c r="N4261" s="15">
        <v>0</v>
      </c>
      <c r="O4261" s="15">
        <v>0</v>
      </c>
      <c r="P4261" s="15">
        <v>3</v>
      </c>
      <c r="Q4261" s="15" t="s">
        <v>40</v>
      </c>
      <c r="R4261" s="17">
        <v>772</v>
      </c>
    </row>
    <row r="4262" spans="1:18" x14ac:dyDescent="0.3">
      <c r="A4262" s="10">
        <v>4261</v>
      </c>
      <c r="B4262" s="11">
        <v>15664555</v>
      </c>
      <c r="C4262" s="11" t="s">
        <v>258</v>
      </c>
      <c r="D4262" s="11">
        <v>587</v>
      </c>
      <c r="E4262" s="11" t="s">
        <v>19</v>
      </c>
      <c r="F4262" s="11" t="s">
        <v>29</v>
      </c>
      <c r="G4262" s="12">
        <v>40</v>
      </c>
      <c r="H4262" s="11">
        <v>2</v>
      </c>
      <c r="I4262" s="11">
        <v>0</v>
      </c>
      <c r="J4262" s="11">
        <v>4</v>
      </c>
      <c r="K4262" s="11">
        <v>0</v>
      </c>
      <c r="L4262" s="11">
        <v>1</v>
      </c>
      <c r="M4262" s="11">
        <v>106174.7</v>
      </c>
      <c r="N4262" s="11">
        <v>1</v>
      </c>
      <c r="O4262" s="11">
        <v>1</v>
      </c>
      <c r="P4262" s="11">
        <v>2</v>
      </c>
      <c r="Q4262" s="11" t="s">
        <v>40</v>
      </c>
      <c r="R4262" s="13">
        <v>826</v>
      </c>
    </row>
    <row r="4263" spans="1:18" x14ac:dyDescent="0.3">
      <c r="A4263" s="14">
        <v>4262</v>
      </c>
      <c r="B4263" s="15">
        <v>15607278</v>
      </c>
      <c r="C4263" s="15" t="s">
        <v>1057</v>
      </c>
      <c r="D4263" s="15">
        <v>794</v>
      </c>
      <c r="E4263" s="15" t="s">
        <v>23</v>
      </c>
      <c r="F4263" s="15" t="s">
        <v>20</v>
      </c>
      <c r="G4263" s="16">
        <v>46</v>
      </c>
      <c r="H4263" s="15">
        <v>8</v>
      </c>
      <c r="I4263" s="15">
        <v>134593.79</v>
      </c>
      <c r="J4263" s="15">
        <v>1</v>
      </c>
      <c r="K4263" s="15">
        <v>1</v>
      </c>
      <c r="L4263" s="15">
        <v>1</v>
      </c>
      <c r="M4263" s="15">
        <v>46386.37</v>
      </c>
      <c r="N4263" s="15">
        <v>0</v>
      </c>
      <c r="O4263" s="15">
        <v>0</v>
      </c>
      <c r="P4263" s="15">
        <v>4</v>
      </c>
      <c r="Q4263" s="15" t="s">
        <v>21</v>
      </c>
      <c r="R4263" s="17">
        <v>351</v>
      </c>
    </row>
    <row r="4264" spans="1:18" x14ac:dyDescent="0.3">
      <c r="A4264" s="10">
        <v>4263</v>
      </c>
      <c r="B4264" s="11">
        <v>15585222</v>
      </c>
      <c r="C4264" s="11" t="s">
        <v>934</v>
      </c>
      <c r="D4264" s="11">
        <v>515</v>
      </c>
      <c r="E4264" s="11" t="s">
        <v>19</v>
      </c>
      <c r="F4264" s="11" t="s">
        <v>29</v>
      </c>
      <c r="G4264" s="12">
        <v>41</v>
      </c>
      <c r="H4264" s="11">
        <v>8</v>
      </c>
      <c r="I4264" s="11">
        <v>0</v>
      </c>
      <c r="J4264" s="11">
        <v>2</v>
      </c>
      <c r="K4264" s="11">
        <v>1</v>
      </c>
      <c r="L4264" s="11">
        <v>1</v>
      </c>
      <c r="M4264" s="11">
        <v>185054.14</v>
      </c>
      <c r="N4264" s="11">
        <v>0</v>
      </c>
      <c r="O4264" s="11">
        <v>0</v>
      </c>
      <c r="P4264" s="11">
        <v>5</v>
      </c>
      <c r="Q4264" s="11" t="s">
        <v>21</v>
      </c>
      <c r="R4264" s="13">
        <v>547</v>
      </c>
    </row>
    <row r="4265" spans="1:18" x14ac:dyDescent="0.3">
      <c r="A4265" s="14">
        <v>4264</v>
      </c>
      <c r="B4265" s="15">
        <v>15750299</v>
      </c>
      <c r="C4265" s="15" t="s">
        <v>797</v>
      </c>
      <c r="D4265" s="15">
        <v>746</v>
      </c>
      <c r="E4265" s="15" t="s">
        <v>23</v>
      </c>
      <c r="F4265" s="15" t="s">
        <v>29</v>
      </c>
      <c r="G4265" s="16">
        <v>24</v>
      </c>
      <c r="H4265" s="15">
        <v>10</v>
      </c>
      <c r="I4265" s="15">
        <v>68781.820000000007</v>
      </c>
      <c r="J4265" s="15">
        <v>1</v>
      </c>
      <c r="K4265" s="15">
        <v>0</v>
      </c>
      <c r="L4265" s="15">
        <v>1</v>
      </c>
      <c r="M4265" s="15">
        <v>47997.39</v>
      </c>
      <c r="N4265" s="15">
        <v>0</v>
      </c>
      <c r="O4265" s="15">
        <v>0</v>
      </c>
      <c r="P4265" s="15">
        <v>1</v>
      </c>
      <c r="Q4265" s="15" t="s">
        <v>31</v>
      </c>
      <c r="R4265" s="17">
        <v>282</v>
      </c>
    </row>
    <row r="4266" spans="1:18" x14ac:dyDescent="0.3">
      <c r="A4266" s="10">
        <v>4265</v>
      </c>
      <c r="B4266" s="11">
        <v>15761294</v>
      </c>
      <c r="C4266" s="11" t="s">
        <v>396</v>
      </c>
      <c r="D4266" s="11">
        <v>667</v>
      </c>
      <c r="E4266" s="11" t="s">
        <v>33</v>
      </c>
      <c r="F4266" s="11" t="s">
        <v>20</v>
      </c>
      <c r="G4266" s="12">
        <v>56</v>
      </c>
      <c r="H4266" s="11">
        <v>8</v>
      </c>
      <c r="I4266" s="11">
        <v>137464.04</v>
      </c>
      <c r="J4266" s="11">
        <v>1</v>
      </c>
      <c r="K4266" s="11">
        <v>1</v>
      </c>
      <c r="L4266" s="11">
        <v>0</v>
      </c>
      <c r="M4266" s="11">
        <v>130846.79</v>
      </c>
      <c r="N4266" s="11">
        <v>1</v>
      </c>
      <c r="O4266" s="11">
        <v>1</v>
      </c>
      <c r="P4266" s="11">
        <v>3</v>
      </c>
      <c r="Q4266" s="11" t="s">
        <v>40</v>
      </c>
      <c r="R4266" s="13">
        <v>235</v>
      </c>
    </row>
    <row r="4267" spans="1:18" x14ac:dyDescent="0.3">
      <c r="A4267" s="14">
        <v>4266</v>
      </c>
      <c r="B4267" s="15">
        <v>15810454</v>
      </c>
      <c r="C4267" s="15" t="s">
        <v>339</v>
      </c>
      <c r="D4267" s="15">
        <v>709</v>
      </c>
      <c r="E4267" s="15" t="s">
        <v>19</v>
      </c>
      <c r="F4267" s="15" t="s">
        <v>29</v>
      </c>
      <c r="G4267" s="16">
        <v>32</v>
      </c>
      <c r="H4267" s="15">
        <v>4</v>
      </c>
      <c r="I4267" s="15">
        <v>147307.91</v>
      </c>
      <c r="J4267" s="15">
        <v>1</v>
      </c>
      <c r="K4267" s="15">
        <v>0</v>
      </c>
      <c r="L4267" s="15">
        <v>1</v>
      </c>
      <c r="M4267" s="15">
        <v>40861.550000000003</v>
      </c>
      <c r="N4267" s="15">
        <v>0</v>
      </c>
      <c r="O4267" s="15">
        <v>0</v>
      </c>
      <c r="P4267" s="15">
        <v>4</v>
      </c>
      <c r="Q4267" s="15" t="s">
        <v>40</v>
      </c>
      <c r="R4267" s="17">
        <v>556</v>
      </c>
    </row>
    <row r="4268" spans="1:18" x14ac:dyDescent="0.3">
      <c r="A4268" s="10">
        <v>4267</v>
      </c>
      <c r="B4268" s="11">
        <v>15673984</v>
      </c>
      <c r="C4268" s="11" t="s">
        <v>1540</v>
      </c>
      <c r="D4268" s="11">
        <v>536</v>
      </c>
      <c r="E4268" s="11" t="s">
        <v>19</v>
      </c>
      <c r="F4268" s="11" t="s">
        <v>20</v>
      </c>
      <c r="G4268" s="12">
        <v>35</v>
      </c>
      <c r="H4268" s="11">
        <v>8</v>
      </c>
      <c r="I4268" s="11">
        <v>0</v>
      </c>
      <c r="J4268" s="11">
        <v>1</v>
      </c>
      <c r="K4268" s="11">
        <v>1</v>
      </c>
      <c r="L4268" s="11">
        <v>0</v>
      </c>
      <c r="M4268" s="11">
        <v>171840.24</v>
      </c>
      <c r="N4268" s="11">
        <v>1</v>
      </c>
      <c r="O4268" s="11">
        <v>1</v>
      </c>
      <c r="P4268" s="11">
        <v>1</v>
      </c>
      <c r="Q4268" s="11" t="s">
        <v>31</v>
      </c>
      <c r="R4268" s="13">
        <v>418</v>
      </c>
    </row>
    <row r="4269" spans="1:18" x14ac:dyDescent="0.3">
      <c r="A4269" s="14">
        <v>4268</v>
      </c>
      <c r="B4269" s="15">
        <v>15609319</v>
      </c>
      <c r="C4269" s="15" t="s">
        <v>1324</v>
      </c>
      <c r="D4269" s="15">
        <v>711</v>
      </c>
      <c r="E4269" s="15" t="s">
        <v>19</v>
      </c>
      <c r="F4269" s="15" t="s">
        <v>20</v>
      </c>
      <c r="G4269" s="16">
        <v>41</v>
      </c>
      <c r="H4269" s="15">
        <v>3</v>
      </c>
      <c r="I4269" s="15">
        <v>145754.91</v>
      </c>
      <c r="J4269" s="15">
        <v>1</v>
      </c>
      <c r="K4269" s="15">
        <v>1</v>
      </c>
      <c r="L4269" s="15">
        <v>1</v>
      </c>
      <c r="M4269" s="15">
        <v>101455.07</v>
      </c>
      <c r="N4269" s="15">
        <v>0</v>
      </c>
      <c r="O4269" s="15">
        <v>0</v>
      </c>
      <c r="P4269" s="15">
        <v>3</v>
      </c>
      <c r="Q4269" s="15" t="s">
        <v>40</v>
      </c>
      <c r="R4269" s="17">
        <v>244</v>
      </c>
    </row>
    <row r="4270" spans="1:18" x14ac:dyDescent="0.3">
      <c r="A4270" s="10">
        <v>4269</v>
      </c>
      <c r="B4270" s="11">
        <v>15709941</v>
      </c>
      <c r="C4270" s="11" t="s">
        <v>540</v>
      </c>
      <c r="D4270" s="11">
        <v>753</v>
      </c>
      <c r="E4270" s="11" t="s">
        <v>19</v>
      </c>
      <c r="F4270" s="11" t="s">
        <v>29</v>
      </c>
      <c r="G4270" s="12">
        <v>46</v>
      </c>
      <c r="H4270" s="11">
        <v>8</v>
      </c>
      <c r="I4270" s="11">
        <v>0</v>
      </c>
      <c r="J4270" s="11">
        <v>3</v>
      </c>
      <c r="K4270" s="11">
        <v>1</v>
      </c>
      <c r="L4270" s="11">
        <v>0</v>
      </c>
      <c r="M4270" s="11">
        <v>90747.94</v>
      </c>
      <c r="N4270" s="11">
        <v>1</v>
      </c>
      <c r="O4270" s="11">
        <v>1</v>
      </c>
      <c r="P4270" s="11">
        <v>2</v>
      </c>
      <c r="Q4270" s="11" t="s">
        <v>40</v>
      </c>
      <c r="R4270" s="13">
        <v>497</v>
      </c>
    </row>
    <row r="4271" spans="1:18" x14ac:dyDescent="0.3">
      <c r="A4271" s="14">
        <v>4270</v>
      </c>
      <c r="B4271" s="15">
        <v>15580252</v>
      </c>
      <c r="C4271" s="15" t="s">
        <v>1894</v>
      </c>
      <c r="D4271" s="15">
        <v>748</v>
      </c>
      <c r="E4271" s="15" t="s">
        <v>19</v>
      </c>
      <c r="F4271" s="15" t="s">
        <v>29</v>
      </c>
      <c r="G4271" s="16">
        <v>44</v>
      </c>
      <c r="H4271" s="15">
        <v>4</v>
      </c>
      <c r="I4271" s="15">
        <v>112610.77</v>
      </c>
      <c r="J4271" s="15">
        <v>1</v>
      </c>
      <c r="K4271" s="15">
        <v>0</v>
      </c>
      <c r="L4271" s="15">
        <v>1</v>
      </c>
      <c r="M4271" s="15">
        <v>2048.5500000000002</v>
      </c>
      <c r="N4271" s="15">
        <v>0</v>
      </c>
      <c r="O4271" s="15">
        <v>0</v>
      </c>
      <c r="P4271" s="15">
        <v>3</v>
      </c>
      <c r="Q4271" s="15" t="s">
        <v>26</v>
      </c>
      <c r="R4271" s="17">
        <v>315</v>
      </c>
    </row>
    <row r="4272" spans="1:18" x14ac:dyDescent="0.3">
      <c r="A4272" s="10">
        <v>4271</v>
      </c>
      <c r="B4272" s="11">
        <v>15741275</v>
      </c>
      <c r="C4272" s="11" t="s">
        <v>316</v>
      </c>
      <c r="D4272" s="11">
        <v>623</v>
      </c>
      <c r="E4272" s="11" t="s">
        <v>19</v>
      </c>
      <c r="F4272" s="11" t="s">
        <v>20</v>
      </c>
      <c r="G4272" s="12">
        <v>57</v>
      </c>
      <c r="H4272" s="11">
        <v>7</v>
      </c>
      <c r="I4272" s="11">
        <v>71481.789999999994</v>
      </c>
      <c r="J4272" s="11">
        <v>2</v>
      </c>
      <c r="K4272" s="11">
        <v>1</v>
      </c>
      <c r="L4272" s="11">
        <v>1</v>
      </c>
      <c r="M4272" s="11">
        <v>84421.34</v>
      </c>
      <c r="N4272" s="11">
        <v>0</v>
      </c>
      <c r="O4272" s="11">
        <v>0</v>
      </c>
      <c r="P4272" s="11">
        <v>3</v>
      </c>
      <c r="Q4272" s="11" t="s">
        <v>21</v>
      </c>
      <c r="R4272" s="13">
        <v>847</v>
      </c>
    </row>
    <row r="4273" spans="1:18" x14ac:dyDescent="0.3">
      <c r="A4273" s="14">
        <v>4272</v>
      </c>
      <c r="B4273" s="15">
        <v>15707132</v>
      </c>
      <c r="C4273" s="15" t="s">
        <v>890</v>
      </c>
      <c r="D4273" s="15">
        <v>465</v>
      </c>
      <c r="E4273" s="15" t="s">
        <v>19</v>
      </c>
      <c r="F4273" s="15" t="s">
        <v>29</v>
      </c>
      <c r="G4273" s="16">
        <v>33</v>
      </c>
      <c r="H4273" s="15">
        <v>5</v>
      </c>
      <c r="I4273" s="15">
        <v>0</v>
      </c>
      <c r="J4273" s="15">
        <v>2</v>
      </c>
      <c r="K4273" s="15">
        <v>0</v>
      </c>
      <c r="L4273" s="15">
        <v>1</v>
      </c>
      <c r="M4273" s="15">
        <v>78698.09</v>
      </c>
      <c r="N4273" s="15">
        <v>0</v>
      </c>
      <c r="O4273" s="15">
        <v>0</v>
      </c>
      <c r="P4273" s="15">
        <v>5</v>
      </c>
      <c r="Q4273" s="15" t="s">
        <v>26</v>
      </c>
      <c r="R4273" s="17">
        <v>1000</v>
      </c>
    </row>
    <row r="4274" spans="1:18" x14ac:dyDescent="0.3">
      <c r="A4274" s="10">
        <v>4273</v>
      </c>
      <c r="B4274" s="11">
        <v>15600708</v>
      </c>
      <c r="C4274" s="11" t="s">
        <v>145</v>
      </c>
      <c r="D4274" s="11">
        <v>640</v>
      </c>
      <c r="E4274" s="11" t="s">
        <v>23</v>
      </c>
      <c r="F4274" s="11" t="s">
        <v>20</v>
      </c>
      <c r="G4274" s="12">
        <v>34</v>
      </c>
      <c r="H4274" s="11">
        <v>3</v>
      </c>
      <c r="I4274" s="11">
        <v>77826.8</v>
      </c>
      <c r="J4274" s="11">
        <v>1</v>
      </c>
      <c r="K4274" s="11">
        <v>1</v>
      </c>
      <c r="L4274" s="11">
        <v>1</v>
      </c>
      <c r="M4274" s="11">
        <v>168544.85</v>
      </c>
      <c r="N4274" s="11">
        <v>0</v>
      </c>
      <c r="O4274" s="11">
        <v>0</v>
      </c>
      <c r="P4274" s="11">
        <v>4</v>
      </c>
      <c r="Q4274" s="11" t="s">
        <v>21</v>
      </c>
      <c r="R4274" s="13">
        <v>329</v>
      </c>
    </row>
    <row r="4275" spans="1:18" x14ac:dyDescent="0.3">
      <c r="A4275" s="14">
        <v>4274</v>
      </c>
      <c r="B4275" s="15">
        <v>15804787</v>
      </c>
      <c r="C4275" s="15" t="s">
        <v>614</v>
      </c>
      <c r="D4275" s="15">
        <v>562</v>
      </c>
      <c r="E4275" s="15" t="s">
        <v>19</v>
      </c>
      <c r="F4275" s="15" t="s">
        <v>29</v>
      </c>
      <c r="G4275" s="16">
        <v>75</v>
      </c>
      <c r="H4275" s="15">
        <v>5</v>
      </c>
      <c r="I4275" s="15">
        <v>87140.85</v>
      </c>
      <c r="J4275" s="15">
        <v>1</v>
      </c>
      <c r="K4275" s="15">
        <v>1</v>
      </c>
      <c r="L4275" s="15">
        <v>1</v>
      </c>
      <c r="M4275" s="15">
        <v>39351.64</v>
      </c>
      <c r="N4275" s="15">
        <v>0</v>
      </c>
      <c r="O4275" s="15">
        <v>0</v>
      </c>
      <c r="P4275" s="15">
        <v>4</v>
      </c>
      <c r="Q4275" s="15" t="s">
        <v>26</v>
      </c>
      <c r="R4275" s="17">
        <v>389</v>
      </c>
    </row>
    <row r="4276" spans="1:18" x14ac:dyDescent="0.3">
      <c r="A4276" s="10">
        <v>4275</v>
      </c>
      <c r="B4276" s="11">
        <v>15690021</v>
      </c>
      <c r="C4276" s="11" t="s">
        <v>73</v>
      </c>
      <c r="D4276" s="11">
        <v>502</v>
      </c>
      <c r="E4276" s="11" t="s">
        <v>33</v>
      </c>
      <c r="F4276" s="11" t="s">
        <v>20</v>
      </c>
      <c r="G4276" s="12">
        <v>42</v>
      </c>
      <c r="H4276" s="11">
        <v>0</v>
      </c>
      <c r="I4276" s="11">
        <v>132002.70000000001</v>
      </c>
      <c r="J4276" s="11">
        <v>1</v>
      </c>
      <c r="K4276" s="11">
        <v>0</v>
      </c>
      <c r="L4276" s="11">
        <v>1</v>
      </c>
      <c r="M4276" s="11">
        <v>28204.98</v>
      </c>
      <c r="N4276" s="11">
        <v>1</v>
      </c>
      <c r="O4276" s="11">
        <v>1</v>
      </c>
      <c r="P4276" s="11">
        <v>3</v>
      </c>
      <c r="Q4276" s="11" t="s">
        <v>31</v>
      </c>
      <c r="R4276" s="13">
        <v>403</v>
      </c>
    </row>
    <row r="4277" spans="1:18" x14ac:dyDescent="0.3">
      <c r="A4277" s="14">
        <v>4276</v>
      </c>
      <c r="B4277" s="15">
        <v>15763895</v>
      </c>
      <c r="C4277" s="15" t="s">
        <v>126</v>
      </c>
      <c r="D4277" s="15">
        <v>536</v>
      </c>
      <c r="E4277" s="15" t="s">
        <v>19</v>
      </c>
      <c r="F4277" s="15" t="s">
        <v>29</v>
      </c>
      <c r="G4277" s="16">
        <v>32</v>
      </c>
      <c r="H4277" s="15">
        <v>7</v>
      </c>
      <c r="I4277" s="15">
        <v>178011.5</v>
      </c>
      <c r="J4277" s="15">
        <v>2</v>
      </c>
      <c r="K4277" s="15">
        <v>1</v>
      </c>
      <c r="L4277" s="15">
        <v>0</v>
      </c>
      <c r="M4277" s="15">
        <v>22375.14</v>
      </c>
      <c r="N4277" s="15">
        <v>0</v>
      </c>
      <c r="O4277" s="15">
        <v>0</v>
      </c>
      <c r="P4277" s="15">
        <v>4</v>
      </c>
      <c r="Q4277" s="15" t="s">
        <v>26</v>
      </c>
      <c r="R4277" s="17">
        <v>454</v>
      </c>
    </row>
    <row r="4278" spans="1:18" x14ac:dyDescent="0.3">
      <c r="A4278" s="10">
        <v>4277</v>
      </c>
      <c r="B4278" s="11">
        <v>15623478</v>
      </c>
      <c r="C4278" s="11" t="s">
        <v>815</v>
      </c>
      <c r="D4278" s="11">
        <v>670</v>
      </c>
      <c r="E4278" s="11" t="s">
        <v>33</v>
      </c>
      <c r="F4278" s="11" t="s">
        <v>20</v>
      </c>
      <c r="G4278" s="12">
        <v>32</v>
      </c>
      <c r="H4278" s="11">
        <v>4</v>
      </c>
      <c r="I4278" s="11">
        <v>102954.68</v>
      </c>
      <c r="J4278" s="11">
        <v>2</v>
      </c>
      <c r="K4278" s="11">
        <v>0</v>
      </c>
      <c r="L4278" s="11">
        <v>1</v>
      </c>
      <c r="M4278" s="11">
        <v>134942.45000000001</v>
      </c>
      <c r="N4278" s="11">
        <v>0</v>
      </c>
      <c r="O4278" s="11">
        <v>0</v>
      </c>
      <c r="P4278" s="11">
        <v>5</v>
      </c>
      <c r="Q4278" s="11" t="s">
        <v>31</v>
      </c>
      <c r="R4278" s="13">
        <v>244</v>
      </c>
    </row>
    <row r="4279" spans="1:18" x14ac:dyDescent="0.3">
      <c r="A4279" s="14">
        <v>4278</v>
      </c>
      <c r="B4279" s="15">
        <v>15797910</v>
      </c>
      <c r="C4279" s="15" t="s">
        <v>146</v>
      </c>
      <c r="D4279" s="15">
        <v>775</v>
      </c>
      <c r="E4279" s="15" t="s">
        <v>33</v>
      </c>
      <c r="F4279" s="15" t="s">
        <v>29</v>
      </c>
      <c r="G4279" s="16">
        <v>51</v>
      </c>
      <c r="H4279" s="15">
        <v>2</v>
      </c>
      <c r="I4279" s="15">
        <v>123783.25</v>
      </c>
      <c r="J4279" s="15">
        <v>1</v>
      </c>
      <c r="K4279" s="15">
        <v>1</v>
      </c>
      <c r="L4279" s="15">
        <v>1</v>
      </c>
      <c r="M4279" s="15">
        <v>134901.57</v>
      </c>
      <c r="N4279" s="15">
        <v>0</v>
      </c>
      <c r="O4279" s="15">
        <v>0</v>
      </c>
      <c r="P4279" s="15">
        <v>2</v>
      </c>
      <c r="Q4279" s="15" t="s">
        <v>40</v>
      </c>
      <c r="R4279" s="17">
        <v>489</v>
      </c>
    </row>
    <row r="4280" spans="1:18" x14ac:dyDescent="0.3">
      <c r="A4280" s="10">
        <v>4279</v>
      </c>
      <c r="B4280" s="11">
        <v>15577751</v>
      </c>
      <c r="C4280" s="11" t="s">
        <v>96</v>
      </c>
      <c r="D4280" s="11">
        <v>759</v>
      </c>
      <c r="E4280" s="11" t="s">
        <v>33</v>
      </c>
      <c r="F4280" s="11" t="s">
        <v>29</v>
      </c>
      <c r="G4280" s="12">
        <v>30</v>
      </c>
      <c r="H4280" s="11">
        <v>4</v>
      </c>
      <c r="I4280" s="11">
        <v>101802.67</v>
      </c>
      <c r="J4280" s="11">
        <v>1</v>
      </c>
      <c r="K4280" s="11">
        <v>0</v>
      </c>
      <c r="L4280" s="11">
        <v>0</v>
      </c>
      <c r="M4280" s="11">
        <v>8693.7999999999993</v>
      </c>
      <c r="N4280" s="11">
        <v>0</v>
      </c>
      <c r="O4280" s="11">
        <v>0</v>
      </c>
      <c r="P4280" s="11">
        <v>3</v>
      </c>
      <c r="Q4280" s="11" t="s">
        <v>26</v>
      </c>
      <c r="R4280" s="13">
        <v>790</v>
      </c>
    </row>
    <row r="4281" spans="1:18" x14ac:dyDescent="0.3">
      <c r="A4281" s="14">
        <v>4280</v>
      </c>
      <c r="B4281" s="15">
        <v>15781777</v>
      </c>
      <c r="C4281" s="15" t="s">
        <v>349</v>
      </c>
      <c r="D4281" s="15">
        <v>604</v>
      </c>
      <c r="E4281" s="15" t="s">
        <v>19</v>
      </c>
      <c r="F4281" s="15" t="s">
        <v>29</v>
      </c>
      <c r="G4281" s="16">
        <v>33</v>
      </c>
      <c r="H4281" s="15">
        <v>3</v>
      </c>
      <c r="I4281" s="15">
        <v>148659.48000000001</v>
      </c>
      <c r="J4281" s="15">
        <v>1</v>
      </c>
      <c r="K4281" s="15">
        <v>0</v>
      </c>
      <c r="L4281" s="15">
        <v>0</v>
      </c>
      <c r="M4281" s="15">
        <v>42437.75</v>
      </c>
      <c r="N4281" s="15">
        <v>0</v>
      </c>
      <c r="O4281" s="15">
        <v>0</v>
      </c>
      <c r="P4281" s="15">
        <v>5</v>
      </c>
      <c r="Q4281" s="15" t="s">
        <v>21</v>
      </c>
      <c r="R4281" s="17">
        <v>376</v>
      </c>
    </row>
    <row r="4282" spans="1:18" x14ac:dyDescent="0.3">
      <c r="A4282" s="10">
        <v>4281</v>
      </c>
      <c r="B4282" s="11">
        <v>15740527</v>
      </c>
      <c r="C4282" s="11" t="s">
        <v>903</v>
      </c>
      <c r="D4282" s="11">
        <v>766</v>
      </c>
      <c r="E4282" s="11" t="s">
        <v>33</v>
      </c>
      <c r="F4282" s="11" t="s">
        <v>20</v>
      </c>
      <c r="G4282" s="12">
        <v>62</v>
      </c>
      <c r="H4282" s="11">
        <v>7</v>
      </c>
      <c r="I4282" s="11">
        <v>142724.48000000001</v>
      </c>
      <c r="J4282" s="11">
        <v>1</v>
      </c>
      <c r="K4282" s="11">
        <v>0</v>
      </c>
      <c r="L4282" s="11">
        <v>1</v>
      </c>
      <c r="M4282" s="11">
        <v>5893.23</v>
      </c>
      <c r="N4282" s="11">
        <v>1</v>
      </c>
      <c r="O4282" s="11">
        <v>1</v>
      </c>
      <c r="P4282" s="11">
        <v>2</v>
      </c>
      <c r="Q4282" s="11" t="s">
        <v>26</v>
      </c>
      <c r="R4282" s="13">
        <v>460</v>
      </c>
    </row>
    <row r="4283" spans="1:18" x14ac:dyDescent="0.3">
      <c r="A4283" s="14">
        <v>4282</v>
      </c>
      <c r="B4283" s="15">
        <v>15721251</v>
      </c>
      <c r="C4283" s="15" t="s">
        <v>63</v>
      </c>
      <c r="D4283" s="15">
        <v>554</v>
      </c>
      <c r="E4283" s="15" t="s">
        <v>23</v>
      </c>
      <c r="F4283" s="15" t="s">
        <v>20</v>
      </c>
      <c r="G4283" s="16">
        <v>41</v>
      </c>
      <c r="H4283" s="15">
        <v>4</v>
      </c>
      <c r="I4283" s="15">
        <v>112152.89</v>
      </c>
      <c r="J4283" s="15">
        <v>1</v>
      </c>
      <c r="K4283" s="15">
        <v>0</v>
      </c>
      <c r="L4283" s="15">
        <v>1</v>
      </c>
      <c r="M4283" s="15">
        <v>36242.19</v>
      </c>
      <c r="N4283" s="15">
        <v>0</v>
      </c>
      <c r="O4283" s="15">
        <v>0</v>
      </c>
      <c r="P4283" s="15">
        <v>1</v>
      </c>
      <c r="Q4283" s="15" t="s">
        <v>21</v>
      </c>
      <c r="R4283" s="17">
        <v>897</v>
      </c>
    </row>
    <row r="4284" spans="1:18" x14ac:dyDescent="0.3">
      <c r="A4284" s="10">
        <v>4283</v>
      </c>
      <c r="B4284" s="11">
        <v>15602994</v>
      </c>
      <c r="C4284" s="11" t="s">
        <v>1215</v>
      </c>
      <c r="D4284" s="11">
        <v>487</v>
      </c>
      <c r="E4284" s="11" t="s">
        <v>19</v>
      </c>
      <c r="F4284" s="11" t="s">
        <v>20</v>
      </c>
      <c r="G4284" s="12">
        <v>53</v>
      </c>
      <c r="H4284" s="11">
        <v>10</v>
      </c>
      <c r="I4284" s="11">
        <v>89550.85</v>
      </c>
      <c r="J4284" s="11">
        <v>1</v>
      </c>
      <c r="K4284" s="11">
        <v>0</v>
      </c>
      <c r="L4284" s="11">
        <v>1</v>
      </c>
      <c r="M4284" s="11">
        <v>90076.85</v>
      </c>
      <c r="N4284" s="11">
        <v>0</v>
      </c>
      <c r="O4284" s="11">
        <v>0</v>
      </c>
      <c r="P4284" s="11">
        <v>3</v>
      </c>
      <c r="Q4284" s="11" t="s">
        <v>31</v>
      </c>
      <c r="R4284" s="13">
        <v>575</v>
      </c>
    </row>
    <row r="4285" spans="1:18" x14ac:dyDescent="0.3">
      <c r="A4285" s="14">
        <v>4284</v>
      </c>
      <c r="B4285" s="15">
        <v>15750769</v>
      </c>
      <c r="C4285" s="15" t="s">
        <v>424</v>
      </c>
      <c r="D4285" s="15">
        <v>725</v>
      </c>
      <c r="E4285" s="15" t="s">
        <v>19</v>
      </c>
      <c r="F4285" s="15" t="s">
        <v>29</v>
      </c>
      <c r="G4285" s="16">
        <v>35</v>
      </c>
      <c r="H4285" s="15">
        <v>7</v>
      </c>
      <c r="I4285" s="15">
        <v>75915.75</v>
      </c>
      <c r="J4285" s="15">
        <v>1</v>
      </c>
      <c r="K4285" s="15">
        <v>1</v>
      </c>
      <c r="L4285" s="15">
        <v>0</v>
      </c>
      <c r="M4285" s="15">
        <v>150507.43</v>
      </c>
      <c r="N4285" s="15">
        <v>0</v>
      </c>
      <c r="O4285" s="15">
        <v>0</v>
      </c>
      <c r="P4285" s="15">
        <v>1</v>
      </c>
      <c r="Q4285" s="15" t="s">
        <v>31</v>
      </c>
      <c r="R4285" s="17">
        <v>963</v>
      </c>
    </row>
    <row r="4286" spans="1:18" x14ac:dyDescent="0.3">
      <c r="A4286" s="10">
        <v>4285</v>
      </c>
      <c r="B4286" s="11">
        <v>15740175</v>
      </c>
      <c r="C4286" s="11" t="s">
        <v>1895</v>
      </c>
      <c r="D4286" s="11">
        <v>732</v>
      </c>
      <c r="E4286" s="11" t="s">
        <v>33</v>
      </c>
      <c r="F4286" s="11" t="s">
        <v>20</v>
      </c>
      <c r="G4286" s="12">
        <v>42</v>
      </c>
      <c r="H4286" s="11">
        <v>2</v>
      </c>
      <c r="I4286" s="11">
        <v>118889.66</v>
      </c>
      <c r="J4286" s="11">
        <v>2</v>
      </c>
      <c r="K4286" s="11">
        <v>0</v>
      </c>
      <c r="L4286" s="11">
        <v>0</v>
      </c>
      <c r="M4286" s="11">
        <v>87422.15</v>
      </c>
      <c r="N4286" s="11">
        <v>0</v>
      </c>
      <c r="O4286" s="11">
        <v>0</v>
      </c>
      <c r="P4286" s="11">
        <v>3</v>
      </c>
      <c r="Q4286" s="11" t="s">
        <v>26</v>
      </c>
      <c r="R4286" s="13">
        <v>226</v>
      </c>
    </row>
    <row r="4287" spans="1:18" x14ac:dyDescent="0.3">
      <c r="A4287" s="14">
        <v>4286</v>
      </c>
      <c r="B4287" s="15">
        <v>15679968</v>
      </c>
      <c r="C4287" s="15" t="s">
        <v>190</v>
      </c>
      <c r="D4287" s="15">
        <v>623</v>
      </c>
      <c r="E4287" s="15" t="s">
        <v>19</v>
      </c>
      <c r="F4287" s="15" t="s">
        <v>29</v>
      </c>
      <c r="G4287" s="16">
        <v>40</v>
      </c>
      <c r="H4287" s="15">
        <v>5</v>
      </c>
      <c r="I4287" s="15">
        <v>118788.57</v>
      </c>
      <c r="J4287" s="15">
        <v>1</v>
      </c>
      <c r="K4287" s="15">
        <v>1</v>
      </c>
      <c r="L4287" s="15">
        <v>0</v>
      </c>
      <c r="M4287" s="15">
        <v>192867.4</v>
      </c>
      <c r="N4287" s="15">
        <v>0</v>
      </c>
      <c r="O4287" s="15">
        <v>0</v>
      </c>
      <c r="P4287" s="15">
        <v>3</v>
      </c>
      <c r="Q4287" s="15" t="s">
        <v>31</v>
      </c>
      <c r="R4287" s="17">
        <v>731</v>
      </c>
    </row>
    <row r="4288" spans="1:18" x14ac:dyDescent="0.3">
      <c r="A4288" s="10">
        <v>4287</v>
      </c>
      <c r="B4288" s="11">
        <v>15694404</v>
      </c>
      <c r="C4288" s="11" t="s">
        <v>1896</v>
      </c>
      <c r="D4288" s="11">
        <v>781</v>
      </c>
      <c r="E4288" s="11" t="s">
        <v>19</v>
      </c>
      <c r="F4288" s="11" t="s">
        <v>20</v>
      </c>
      <c r="G4288" s="12">
        <v>42</v>
      </c>
      <c r="H4288" s="11">
        <v>3</v>
      </c>
      <c r="I4288" s="11">
        <v>156555.54</v>
      </c>
      <c r="J4288" s="11">
        <v>1</v>
      </c>
      <c r="K4288" s="11">
        <v>1</v>
      </c>
      <c r="L4288" s="11">
        <v>1</v>
      </c>
      <c r="M4288" s="11">
        <v>175674.01</v>
      </c>
      <c r="N4288" s="11">
        <v>0</v>
      </c>
      <c r="O4288" s="11">
        <v>0</v>
      </c>
      <c r="P4288" s="11">
        <v>3</v>
      </c>
      <c r="Q4288" s="11" t="s">
        <v>21</v>
      </c>
      <c r="R4288" s="13">
        <v>977</v>
      </c>
    </row>
    <row r="4289" spans="1:18" x14ac:dyDescent="0.3">
      <c r="A4289" s="14">
        <v>4288</v>
      </c>
      <c r="B4289" s="15">
        <v>15657529</v>
      </c>
      <c r="C4289" s="15" t="s">
        <v>39</v>
      </c>
      <c r="D4289" s="15">
        <v>714</v>
      </c>
      <c r="E4289" s="15" t="s">
        <v>33</v>
      </c>
      <c r="F4289" s="15" t="s">
        <v>29</v>
      </c>
      <c r="G4289" s="16">
        <v>53</v>
      </c>
      <c r="H4289" s="15">
        <v>1</v>
      </c>
      <c r="I4289" s="15">
        <v>99141.86</v>
      </c>
      <c r="J4289" s="15">
        <v>1</v>
      </c>
      <c r="K4289" s="15">
        <v>1</v>
      </c>
      <c r="L4289" s="15">
        <v>1</v>
      </c>
      <c r="M4289" s="15">
        <v>72496.05</v>
      </c>
      <c r="N4289" s="15">
        <v>1</v>
      </c>
      <c r="O4289" s="15">
        <v>1</v>
      </c>
      <c r="P4289" s="15">
        <v>3</v>
      </c>
      <c r="Q4289" s="15" t="s">
        <v>40</v>
      </c>
      <c r="R4289" s="17">
        <v>1000</v>
      </c>
    </row>
    <row r="4290" spans="1:18" x14ac:dyDescent="0.3">
      <c r="A4290" s="10">
        <v>4289</v>
      </c>
      <c r="B4290" s="11">
        <v>15762882</v>
      </c>
      <c r="C4290" s="11" t="s">
        <v>396</v>
      </c>
      <c r="D4290" s="11">
        <v>577</v>
      </c>
      <c r="E4290" s="11" t="s">
        <v>33</v>
      </c>
      <c r="F4290" s="11" t="s">
        <v>20</v>
      </c>
      <c r="G4290" s="12">
        <v>31</v>
      </c>
      <c r="H4290" s="11">
        <v>4</v>
      </c>
      <c r="I4290" s="11">
        <v>61211.18</v>
      </c>
      <c r="J4290" s="11">
        <v>1</v>
      </c>
      <c r="K4290" s="11">
        <v>1</v>
      </c>
      <c r="L4290" s="11">
        <v>1</v>
      </c>
      <c r="M4290" s="11">
        <v>145250.43</v>
      </c>
      <c r="N4290" s="11">
        <v>0</v>
      </c>
      <c r="O4290" s="11">
        <v>0</v>
      </c>
      <c r="P4290" s="11">
        <v>2</v>
      </c>
      <c r="Q4290" s="11" t="s">
        <v>26</v>
      </c>
      <c r="R4290" s="13">
        <v>233</v>
      </c>
    </row>
    <row r="4291" spans="1:18" x14ac:dyDescent="0.3">
      <c r="A4291" s="14">
        <v>4290</v>
      </c>
      <c r="B4291" s="15">
        <v>15642579</v>
      </c>
      <c r="C4291" s="15" t="s">
        <v>199</v>
      </c>
      <c r="D4291" s="15">
        <v>731</v>
      </c>
      <c r="E4291" s="15" t="s">
        <v>23</v>
      </c>
      <c r="F4291" s="15" t="s">
        <v>20</v>
      </c>
      <c r="G4291" s="16">
        <v>37</v>
      </c>
      <c r="H4291" s="15">
        <v>1</v>
      </c>
      <c r="I4291" s="15">
        <v>128932.4</v>
      </c>
      <c r="J4291" s="15">
        <v>1</v>
      </c>
      <c r="K4291" s="15">
        <v>1</v>
      </c>
      <c r="L4291" s="15">
        <v>1</v>
      </c>
      <c r="M4291" s="15">
        <v>180712.52</v>
      </c>
      <c r="N4291" s="15">
        <v>0</v>
      </c>
      <c r="O4291" s="15">
        <v>0</v>
      </c>
      <c r="P4291" s="15">
        <v>4</v>
      </c>
      <c r="Q4291" s="15" t="s">
        <v>31</v>
      </c>
      <c r="R4291" s="17">
        <v>868</v>
      </c>
    </row>
    <row r="4292" spans="1:18" x14ac:dyDescent="0.3">
      <c r="A4292" s="10">
        <v>4291</v>
      </c>
      <c r="B4292" s="11">
        <v>15598884</v>
      </c>
      <c r="C4292" s="11" t="s">
        <v>593</v>
      </c>
      <c r="D4292" s="11">
        <v>650</v>
      </c>
      <c r="E4292" s="11" t="s">
        <v>23</v>
      </c>
      <c r="F4292" s="11" t="s">
        <v>20</v>
      </c>
      <c r="G4292" s="12">
        <v>23</v>
      </c>
      <c r="H4292" s="11">
        <v>5</v>
      </c>
      <c r="I4292" s="11">
        <v>0</v>
      </c>
      <c r="J4292" s="11">
        <v>1</v>
      </c>
      <c r="K4292" s="11">
        <v>1</v>
      </c>
      <c r="L4292" s="11">
        <v>1</v>
      </c>
      <c r="M4292" s="11">
        <v>180622.43</v>
      </c>
      <c r="N4292" s="11">
        <v>0</v>
      </c>
      <c r="O4292" s="11">
        <v>0</v>
      </c>
      <c r="P4292" s="11">
        <v>3</v>
      </c>
      <c r="Q4292" s="11" t="s">
        <v>26</v>
      </c>
      <c r="R4292" s="13">
        <v>918</v>
      </c>
    </row>
    <row r="4293" spans="1:18" x14ac:dyDescent="0.3">
      <c r="A4293" s="14">
        <v>4292</v>
      </c>
      <c r="B4293" s="15">
        <v>15770185</v>
      </c>
      <c r="C4293" s="15" t="s">
        <v>1588</v>
      </c>
      <c r="D4293" s="15">
        <v>779</v>
      </c>
      <c r="E4293" s="15" t="s">
        <v>19</v>
      </c>
      <c r="F4293" s="15" t="s">
        <v>29</v>
      </c>
      <c r="G4293" s="16">
        <v>32</v>
      </c>
      <c r="H4293" s="15">
        <v>10</v>
      </c>
      <c r="I4293" s="15">
        <v>80728.149999999994</v>
      </c>
      <c r="J4293" s="15">
        <v>1</v>
      </c>
      <c r="K4293" s="15">
        <v>1</v>
      </c>
      <c r="L4293" s="15">
        <v>0</v>
      </c>
      <c r="M4293" s="15">
        <v>86306.75</v>
      </c>
      <c r="N4293" s="15">
        <v>0</v>
      </c>
      <c r="O4293" s="15">
        <v>0</v>
      </c>
      <c r="P4293" s="15">
        <v>5</v>
      </c>
      <c r="Q4293" s="15" t="s">
        <v>26</v>
      </c>
      <c r="R4293" s="17">
        <v>379</v>
      </c>
    </row>
    <row r="4294" spans="1:18" x14ac:dyDescent="0.3">
      <c r="A4294" s="10">
        <v>4293</v>
      </c>
      <c r="B4294" s="11">
        <v>15800287</v>
      </c>
      <c r="C4294" s="11" t="s">
        <v>1897</v>
      </c>
      <c r="D4294" s="11">
        <v>706</v>
      </c>
      <c r="E4294" s="11" t="s">
        <v>23</v>
      </c>
      <c r="F4294" s="11" t="s">
        <v>20</v>
      </c>
      <c r="G4294" s="12">
        <v>46</v>
      </c>
      <c r="H4294" s="11">
        <v>2</v>
      </c>
      <c r="I4294" s="11">
        <v>127660.46</v>
      </c>
      <c r="J4294" s="11">
        <v>2</v>
      </c>
      <c r="K4294" s="11">
        <v>1</v>
      </c>
      <c r="L4294" s="11">
        <v>0</v>
      </c>
      <c r="M4294" s="11">
        <v>150156.82</v>
      </c>
      <c r="N4294" s="11">
        <v>1</v>
      </c>
      <c r="O4294" s="11">
        <v>1</v>
      </c>
      <c r="P4294" s="11">
        <v>2</v>
      </c>
      <c r="Q4294" s="11" t="s">
        <v>40</v>
      </c>
      <c r="R4294" s="13">
        <v>334</v>
      </c>
    </row>
    <row r="4295" spans="1:18" x14ac:dyDescent="0.3">
      <c r="A4295" s="14">
        <v>4294</v>
      </c>
      <c r="B4295" s="15">
        <v>15665861</v>
      </c>
      <c r="C4295" s="15" t="s">
        <v>1898</v>
      </c>
      <c r="D4295" s="15">
        <v>733</v>
      </c>
      <c r="E4295" s="15" t="s">
        <v>23</v>
      </c>
      <c r="F4295" s="15" t="s">
        <v>29</v>
      </c>
      <c r="G4295" s="16">
        <v>44</v>
      </c>
      <c r="H4295" s="15">
        <v>3</v>
      </c>
      <c r="I4295" s="15">
        <v>106070.89</v>
      </c>
      <c r="J4295" s="15">
        <v>1</v>
      </c>
      <c r="K4295" s="15">
        <v>0</v>
      </c>
      <c r="L4295" s="15">
        <v>1</v>
      </c>
      <c r="M4295" s="15">
        <v>101617.43</v>
      </c>
      <c r="N4295" s="15">
        <v>0</v>
      </c>
      <c r="O4295" s="15">
        <v>0</v>
      </c>
      <c r="P4295" s="15">
        <v>4</v>
      </c>
      <c r="Q4295" s="15" t="s">
        <v>40</v>
      </c>
      <c r="R4295" s="17">
        <v>705</v>
      </c>
    </row>
    <row r="4296" spans="1:18" x14ac:dyDescent="0.3">
      <c r="A4296" s="10">
        <v>4295</v>
      </c>
      <c r="B4296" s="11">
        <v>15662203</v>
      </c>
      <c r="C4296" s="11" t="s">
        <v>1899</v>
      </c>
      <c r="D4296" s="11">
        <v>579</v>
      </c>
      <c r="E4296" s="11" t="s">
        <v>33</v>
      </c>
      <c r="F4296" s="11" t="s">
        <v>20</v>
      </c>
      <c r="G4296" s="12">
        <v>42</v>
      </c>
      <c r="H4296" s="11">
        <v>3</v>
      </c>
      <c r="I4296" s="11">
        <v>137560.38</v>
      </c>
      <c r="J4296" s="11">
        <v>2</v>
      </c>
      <c r="K4296" s="11">
        <v>1</v>
      </c>
      <c r="L4296" s="11">
        <v>1</v>
      </c>
      <c r="M4296" s="11">
        <v>85424.34</v>
      </c>
      <c r="N4296" s="11">
        <v>0</v>
      </c>
      <c r="O4296" s="11">
        <v>0</v>
      </c>
      <c r="P4296" s="11">
        <v>2</v>
      </c>
      <c r="Q4296" s="11" t="s">
        <v>40</v>
      </c>
      <c r="R4296" s="13">
        <v>909</v>
      </c>
    </row>
    <row r="4297" spans="1:18" x14ac:dyDescent="0.3">
      <c r="A4297" s="14">
        <v>4296</v>
      </c>
      <c r="B4297" s="15">
        <v>15616454</v>
      </c>
      <c r="C4297" s="15" t="s">
        <v>288</v>
      </c>
      <c r="D4297" s="15">
        <v>476</v>
      </c>
      <c r="E4297" s="15" t="s">
        <v>33</v>
      </c>
      <c r="F4297" s="15" t="s">
        <v>20</v>
      </c>
      <c r="G4297" s="16">
        <v>34</v>
      </c>
      <c r="H4297" s="15">
        <v>8</v>
      </c>
      <c r="I4297" s="15">
        <v>111905.43</v>
      </c>
      <c r="J4297" s="15">
        <v>1</v>
      </c>
      <c r="K4297" s="15">
        <v>0</v>
      </c>
      <c r="L4297" s="15">
        <v>1</v>
      </c>
      <c r="M4297" s="15">
        <v>197221.81</v>
      </c>
      <c r="N4297" s="15">
        <v>1</v>
      </c>
      <c r="O4297" s="15">
        <v>1</v>
      </c>
      <c r="P4297" s="15">
        <v>3</v>
      </c>
      <c r="Q4297" s="15" t="s">
        <v>40</v>
      </c>
      <c r="R4297" s="17">
        <v>832</v>
      </c>
    </row>
    <row r="4298" spans="1:18" x14ac:dyDescent="0.3">
      <c r="A4298" s="10">
        <v>4297</v>
      </c>
      <c r="B4298" s="11">
        <v>15702788</v>
      </c>
      <c r="C4298" s="11" t="s">
        <v>1900</v>
      </c>
      <c r="D4298" s="11">
        <v>775</v>
      </c>
      <c r="E4298" s="11" t="s">
        <v>19</v>
      </c>
      <c r="F4298" s="11" t="s">
        <v>29</v>
      </c>
      <c r="G4298" s="12">
        <v>40</v>
      </c>
      <c r="H4298" s="11">
        <v>9</v>
      </c>
      <c r="I4298" s="11">
        <v>126212.64</v>
      </c>
      <c r="J4298" s="11">
        <v>1</v>
      </c>
      <c r="K4298" s="11">
        <v>1</v>
      </c>
      <c r="L4298" s="11">
        <v>0</v>
      </c>
      <c r="M4298" s="11">
        <v>70196.570000000007</v>
      </c>
      <c r="N4298" s="11">
        <v>0</v>
      </c>
      <c r="O4298" s="11">
        <v>0</v>
      </c>
      <c r="P4298" s="11">
        <v>3</v>
      </c>
      <c r="Q4298" s="11" t="s">
        <v>21</v>
      </c>
      <c r="R4298" s="13">
        <v>262</v>
      </c>
    </row>
    <row r="4299" spans="1:18" x14ac:dyDescent="0.3">
      <c r="A4299" s="14">
        <v>4298</v>
      </c>
      <c r="B4299" s="15">
        <v>15778149</v>
      </c>
      <c r="C4299" s="15" t="s">
        <v>1427</v>
      </c>
      <c r="D4299" s="15">
        <v>538</v>
      </c>
      <c r="E4299" s="15" t="s">
        <v>23</v>
      </c>
      <c r="F4299" s="15" t="s">
        <v>29</v>
      </c>
      <c r="G4299" s="16">
        <v>68</v>
      </c>
      <c r="H4299" s="15">
        <v>9</v>
      </c>
      <c r="I4299" s="15">
        <v>0</v>
      </c>
      <c r="J4299" s="15">
        <v>2</v>
      </c>
      <c r="K4299" s="15">
        <v>1</v>
      </c>
      <c r="L4299" s="15">
        <v>0</v>
      </c>
      <c r="M4299" s="15">
        <v>110440.5</v>
      </c>
      <c r="N4299" s="15">
        <v>1</v>
      </c>
      <c r="O4299" s="15">
        <v>1</v>
      </c>
      <c r="P4299" s="15">
        <v>3</v>
      </c>
      <c r="Q4299" s="15" t="s">
        <v>31</v>
      </c>
      <c r="R4299" s="17">
        <v>252</v>
      </c>
    </row>
    <row r="4300" spans="1:18" x14ac:dyDescent="0.3">
      <c r="A4300" s="10">
        <v>4299</v>
      </c>
      <c r="B4300" s="11">
        <v>15680001</v>
      </c>
      <c r="C4300" s="11" t="s">
        <v>47</v>
      </c>
      <c r="D4300" s="11">
        <v>602</v>
      </c>
      <c r="E4300" s="11" t="s">
        <v>19</v>
      </c>
      <c r="F4300" s="11" t="s">
        <v>29</v>
      </c>
      <c r="G4300" s="12">
        <v>38</v>
      </c>
      <c r="H4300" s="11">
        <v>7</v>
      </c>
      <c r="I4300" s="11">
        <v>111835.94</v>
      </c>
      <c r="J4300" s="11">
        <v>2</v>
      </c>
      <c r="K4300" s="11">
        <v>1</v>
      </c>
      <c r="L4300" s="11">
        <v>0</v>
      </c>
      <c r="M4300" s="11">
        <v>124389.61</v>
      </c>
      <c r="N4300" s="11">
        <v>0</v>
      </c>
      <c r="O4300" s="11">
        <v>0</v>
      </c>
      <c r="P4300" s="11">
        <v>3</v>
      </c>
      <c r="Q4300" s="11" t="s">
        <v>31</v>
      </c>
      <c r="R4300" s="13">
        <v>855</v>
      </c>
    </row>
    <row r="4301" spans="1:18" x14ac:dyDescent="0.3">
      <c r="A4301" s="14">
        <v>4300</v>
      </c>
      <c r="B4301" s="15">
        <v>15711991</v>
      </c>
      <c r="C4301" s="15" t="s">
        <v>724</v>
      </c>
      <c r="D4301" s="15">
        <v>615</v>
      </c>
      <c r="E4301" s="15" t="s">
        <v>19</v>
      </c>
      <c r="F4301" s="15" t="s">
        <v>29</v>
      </c>
      <c r="G4301" s="16">
        <v>30</v>
      </c>
      <c r="H4301" s="15">
        <v>8</v>
      </c>
      <c r="I4301" s="15">
        <v>0</v>
      </c>
      <c r="J4301" s="15">
        <v>2</v>
      </c>
      <c r="K4301" s="15">
        <v>0</v>
      </c>
      <c r="L4301" s="15">
        <v>0</v>
      </c>
      <c r="M4301" s="15">
        <v>3183.15</v>
      </c>
      <c r="N4301" s="15">
        <v>0</v>
      </c>
      <c r="O4301" s="15">
        <v>0</v>
      </c>
      <c r="P4301" s="15">
        <v>2</v>
      </c>
      <c r="Q4301" s="15" t="s">
        <v>26</v>
      </c>
      <c r="R4301" s="17">
        <v>436</v>
      </c>
    </row>
    <row r="4302" spans="1:18" x14ac:dyDescent="0.3">
      <c r="A4302" s="10">
        <v>4301</v>
      </c>
      <c r="B4302" s="11">
        <v>15633834</v>
      </c>
      <c r="C4302" s="11" t="s">
        <v>174</v>
      </c>
      <c r="D4302" s="11">
        <v>700</v>
      </c>
      <c r="E4302" s="11" t="s">
        <v>33</v>
      </c>
      <c r="F4302" s="11" t="s">
        <v>20</v>
      </c>
      <c r="G4302" s="12">
        <v>28</v>
      </c>
      <c r="H4302" s="11">
        <v>3</v>
      </c>
      <c r="I4302" s="11">
        <v>99705.69</v>
      </c>
      <c r="J4302" s="11">
        <v>2</v>
      </c>
      <c r="K4302" s="11">
        <v>0</v>
      </c>
      <c r="L4302" s="11">
        <v>0</v>
      </c>
      <c r="M4302" s="11">
        <v>146723.72</v>
      </c>
      <c r="N4302" s="11">
        <v>0</v>
      </c>
      <c r="O4302" s="11">
        <v>0</v>
      </c>
      <c r="P4302" s="11">
        <v>5</v>
      </c>
      <c r="Q4302" s="11" t="s">
        <v>31</v>
      </c>
      <c r="R4302" s="13">
        <v>435</v>
      </c>
    </row>
    <row r="4303" spans="1:18" x14ac:dyDescent="0.3">
      <c r="A4303" s="14">
        <v>4302</v>
      </c>
      <c r="B4303" s="15">
        <v>15765266</v>
      </c>
      <c r="C4303" s="15" t="s">
        <v>553</v>
      </c>
      <c r="D4303" s="15">
        <v>615</v>
      </c>
      <c r="E4303" s="15" t="s">
        <v>19</v>
      </c>
      <c r="F4303" s="15" t="s">
        <v>29</v>
      </c>
      <c r="G4303" s="16">
        <v>32</v>
      </c>
      <c r="H4303" s="15">
        <v>1</v>
      </c>
      <c r="I4303" s="15">
        <v>0</v>
      </c>
      <c r="J4303" s="15">
        <v>2</v>
      </c>
      <c r="K4303" s="15">
        <v>0</v>
      </c>
      <c r="L4303" s="15">
        <v>0</v>
      </c>
      <c r="M4303" s="15">
        <v>2139.25</v>
      </c>
      <c r="N4303" s="15">
        <v>0</v>
      </c>
      <c r="O4303" s="15">
        <v>0</v>
      </c>
      <c r="P4303" s="15">
        <v>4</v>
      </c>
      <c r="Q4303" s="15" t="s">
        <v>40</v>
      </c>
      <c r="R4303" s="17">
        <v>883</v>
      </c>
    </row>
    <row r="4304" spans="1:18" x14ac:dyDescent="0.3">
      <c r="A4304" s="10">
        <v>4303</v>
      </c>
      <c r="B4304" s="11">
        <v>15791867</v>
      </c>
      <c r="C4304" s="11" t="s">
        <v>1901</v>
      </c>
      <c r="D4304" s="11">
        <v>544</v>
      </c>
      <c r="E4304" s="11" t="s">
        <v>33</v>
      </c>
      <c r="F4304" s="11" t="s">
        <v>29</v>
      </c>
      <c r="G4304" s="12">
        <v>44</v>
      </c>
      <c r="H4304" s="11">
        <v>2</v>
      </c>
      <c r="I4304" s="11">
        <v>108895.93</v>
      </c>
      <c r="J4304" s="11">
        <v>1</v>
      </c>
      <c r="K4304" s="11">
        <v>0</v>
      </c>
      <c r="L4304" s="11">
        <v>0</v>
      </c>
      <c r="M4304" s="11">
        <v>69228.2</v>
      </c>
      <c r="N4304" s="11">
        <v>1</v>
      </c>
      <c r="O4304" s="11">
        <v>1</v>
      </c>
      <c r="P4304" s="11">
        <v>3</v>
      </c>
      <c r="Q4304" s="11" t="s">
        <v>21</v>
      </c>
      <c r="R4304" s="13">
        <v>408</v>
      </c>
    </row>
    <row r="4305" spans="1:18" x14ac:dyDescent="0.3">
      <c r="A4305" s="14">
        <v>4304</v>
      </c>
      <c r="B4305" s="15">
        <v>15675380</v>
      </c>
      <c r="C4305" s="15" t="s">
        <v>1902</v>
      </c>
      <c r="D4305" s="15">
        <v>573</v>
      </c>
      <c r="E4305" s="15" t="s">
        <v>23</v>
      </c>
      <c r="F4305" s="15" t="s">
        <v>29</v>
      </c>
      <c r="G4305" s="16">
        <v>56</v>
      </c>
      <c r="H4305" s="15">
        <v>3</v>
      </c>
      <c r="I4305" s="15">
        <v>154669.76999999999</v>
      </c>
      <c r="J4305" s="15">
        <v>1</v>
      </c>
      <c r="K4305" s="15">
        <v>0</v>
      </c>
      <c r="L4305" s="15">
        <v>1</v>
      </c>
      <c r="M4305" s="15">
        <v>115462.27</v>
      </c>
      <c r="N4305" s="15">
        <v>1</v>
      </c>
      <c r="O4305" s="15">
        <v>1</v>
      </c>
      <c r="P4305" s="15">
        <v>5</v>
      </c>
      <c r="Q4305" s="15" t="s">
        <v>31</v>
      </c>
      <c r="R4305" s="17">
        <v>454</v>
      </c>
    </row>
    <row r="4306" spans="1:18" x14ac:dyDescent="0.3">
      <c r="A4306" s="10">
        <v>4305</v>
      </c>
      <c r="B4306" s="11">
        <v>15770576</v>
      </c>
      <c r="C4306" s="11" t="s">
        <v>92</v>
      </c>
      <c r="D4306" s="11">
        <v>555</v>
      </c>
      <c r="E4306" s="11" t="s">
        <v>23</v>
      </c>
      <c r="F4306" s="11" t="s">
        <v>29</v>
      </c>
      <c r="G4306" s="12">
        <v>50</v>
      </c>
      <c r="H4306" s="11">
        <v>7</v>
      </c>
      <c r="I4306" s="11">
        <v>128061</v>
      </c>
      <c r="J4306" s="11">
        <v>2</v>
      </c>
      <c r="K4306" s="11">
        <v>1</v>
      </c>
      <c r="L4306" s="11">
        <v>1</v>
      </c>
      <c r="M4306" s="11">
        <v>62375.1</v>
      </c>
      <c r="N4306" s="11">
        <v>0</v>
      </c>
      <c r="O4306" s="11">
        <v>0</v>
      </c>
      <c r="P4306" s="11">
        <v>4</v>
      </c>
      <c r="Q4306" s="11" t="s">
        <v>26</v>
      </c>
      <c r="R4306" s="13">
        <v>977</v>
      </c>
    </row>
    <row r="4307" spans="1:18" x14ac:dyDescent="0.3">
      <c r="A4307" s="14">
        <v>4306</v>
      </c>
      <c r="B4307" s="15">
        <v>15775294</v>
      </c>
      <c r="C4307" s="15" t="s">
        <v>1903</v>
      </c>
      <c r="D4307" s="15">
        <v>692</v>
      </c>
      <c r="E4307" s="15" t="s">
        <v>19</v>
      </c>
      <c r="F4307" s="15" t="s">
        <v>20</v>
      </c>
      <c r="G4307" s="16">
        <v>31</v>
      </c>
      <c r="H4307" s="15">
        <v>2</v>
      </c>
      <c r="I4307" s="15">
        <v>0</v>
      </c>
      <c r="J4307" s="15">
        <v>2</v>
      </c>
      <c r="K4307" s="15">
        <v>1</v>
      </c>
      <c r="L4307" s="15">
        <v>0</v>
      </c>
      <c r="M4307" s="15">
        <v>91829.17</v>
      </c>
      <c r="N4307" s="15">
        <v>1</v>
      </c>
      <c r="O4307" s="15">
        <v>1</v>
      </c>
      <c r="P4307" s="15">
        <v>4</v>
      </c>
      <c r="Q4307" s="15" t="s">
        <v>31</v>
      </c>
      <c r="R4307" s="17">
        <v>720</v>
      </c>
    </row>
    <row r="4308" spans="1:18" x14ac:dyDescent="0.3">
      <c r="A4308" s="10">
        <v>4307</v>
      </c>
      <c r="B4308" s="11">
        <v>15727059</v>
      </c>
      <c r="C4308" s="11" t="s">
        <v>418</v>
      </c>
      <c r="D4308" s="11">
        <v>476</v>
      </c>
      <c r="E4308" s="11" t="s">
        <v>19</v>
      </c>
      <c r="F4308" s="11" t="s">
        <v>20</v>
      </c>
      <c r="G4308" s="12">
        <v>40</v>
      </c>
      <c r="H4308" s="11">
        <v>4</v>
      </c>
      <c r="I4308" s="11">
        <v>0</v>
      </c>
      <c r="J4308" s="11">
        <v>2</v>
      </c>
      <c r="K4308" s="11">
        <v>0</v>
      </c>
      <c r="L4308" s="11">
        <v>0</v>
      </c>
      <c r="M4308" s="11">
        <v>182547.04</v>
      </c>
      <c r="N4308" s="11">
        <v>0</v>
      </c>
      <c r="O4308" s="11">
        <v>0</v>
      </c>
      <c r="P4308" s="11">
        <v>1</v>
      </c>
      <c r="Q4308" s="11" t="s">
        <v>26</v>
      </c>
      <c r="R4308" s="13">
        <v>488</v>
      </c>
    </row>
    <row r="4309" spans="1:18" x14ac:dyDescent="0.3">
      <c r="A4309" s="14">
        <v>4308</v>
      </c>
      <c r="B4309" s="15">
        <v>15702499</v>
      </c>
      <c r="C4309" s="15" t="s">
        <v>1904</v>
      </c>
      <c r="D4309" s="15">
        <v>770</v>
      </c>
      <c r="E4309" s="15" t="s">
        <v>23</v>
      </c>
      <c r="F4309" s="15" t="s">
        <v>29</v>
      </c>
      <c r="G4309" s="16">
        <v>46</v>
      </c>
      <c r="H4309" s="15">
        <v>9</v>
      </c>
      <c r="I4309" s="15">
        <v>190678.02</v>
      </c>
      <c r="J4309" s="15">
        <v>1</v>
      </c>
      <c r="K4309" s="15">
        <v>1</v>
      </c>
      <c r="L4309" s="15">
        <v>1</v>
      </c>
      <c r="M4309" s="15">
        <v>14725.36</v>
      </c>
      <c r="N4309" s="15">
        <v>0</v>
      </c>
      <c r="O4309" s="15">
        <v>0</v>
      </c>
      <c r="P4309" s="15">
        <v>5</v>
      </c>
      <c r="Q4309" s="15" t="s">
        <v>40</v>
      </c>
      <c r="R4309" s="17">
        <v>339</v>
      </c>
    </row>
    <row r="4310" spans="1:18" x14ac:dyDescent="0.3">
      <c r="A4310" s="10">
        <v>4309</v>
      </c>
      <c r="B4310" s="11">
        <v>15611699</v>
      </c>
      <c r="C4310" s="11" t="s">
        <v>651</v>
      </c>
      <c r="D4310" s="11">
        <v>641</v>
      </c>
      <c r="E4310" s="11" t="s">
        <v>19</v>
      </c>
      <c r="F4310" s="11" t="s">
        <v>20</v>
      </c>
      <c r="G4310" s="12">
        <v>40</v>
      </c>
      <c r="H4310" s="11">
        <v>7</v>
      </c>
      <c r="I4310" s="11">
        <v>0</v>
      </c>
      <c r="J4310" s="11">
        <v>1</v>
      </c>
      <c r="K4310" s="11">
        <v>1</v>
      </c>
      <c r="L4310" s="11">
        <v>0</v>
      </c>
      <c r="M4310" s="11">
        <v>126996.67</v>
      </c>
      <c r="N4310" s="11">
        <v>0</v>
      </c>
      <c r="O4310" s="11">
        <v>0</v>
      </c>
      <c r="P4310" s="11">
        <v>4</v>
      </c>
      <c r="Q4310" s="11" t="s">
        <v>26</v>
      </c>
      <c r="R4310" s="13">
        <v>596</v>
      </c>
    </row>
    <row r="4311" spans="1:18" x14ac:dyDescent="0.3">
      <c r="A4311" s="14">
        <v>4310</v>
      </c>
      <c r="B4311" s="15">
        <v>15654000</v>
      </c>
      <c r="C4311" s="15" t="s">
        <v>1905</v>
      </c>
      <c r="D4311" s="15">
        <v>705</v>
      </c>
      <c r="E4311" s="15" t="s">
        <v>19</v>
      </c>
      <c r="F4311" s="15" t="s">
        <v>20</v>
      </c>
      <c r="G4311" s="16">
        <v>35</v>
      </c>
      <c r="H4311" s="15">
        <v>5</v>
      </c>
      <c r="I4311" s="15">
        <v>0</v>
      </c>
      <c r="J4311" s="15">
        <v>1</v>
      </c>
      <c r="K4311" s="15">
        <v>1</v>
      </c>
      <c r="L4311" s="15">
        <v>0</v>
      </c>
      <c r="M4311" s="15">
        <v>133991.10999999999</v>
      </c>
      <c r="N4311" s="15">
        <v>1</v>
      </c>
      <c r="O4311" s="15">
        <v>1</v>
      </c>
      <c r="P4311" s="15">
        <v>3</v>
      </c>
      <c r="Q4311" s="15" t="s">
        <v>40</v>
      </c>
      <c r="R4311" s="17">
        <v>564</v>
      </c>
    </row>
    <row r="4312" spans="1:18" x14ac:dyDescent="0.3">
      <c r="A4312" s="10">
        <v>4311</v>
      </c>
      <c r="B4312" s="11">
        <v>15657881</v>
      </c>
      <c r="C4312" s="11" t="s">
        <v>1045</v>
      </c>
      <c r="D4312" s="11">
        <v>784</v>
      </c>
      <c r="E4312" s="11" t="s">
        <v>19</v>
      </c>
      <c r="F4312" s="11" t="s">
        <v>29</v>
      </c>
      <c r="G4312" s="12">
        <v>38</v>
      </c>
      <c r="H4312" s="11">
        <v>5</v>
      </c>
      <c r="I4312" s="11">
        <v>136712.91</v>
      </c>
      <c r="J4312" s="11">
        <v>1</v>
      </c>
      <c r="K4312" s="11">
        <v>0</v>
      </c>
      <c r="L4312" s="11">
        <v>1</v>
      </c>
      <c r="M4312" s="11">
        <v>169920.92</v>
      </c>
      <c r="N4312" s="11">
        <v>0</v>
      </c>
      <c r="O4312" s="11">
        <v>0</v>
      </c>
      <c r="P4312" s="11">
        <v>4</v>
      </c>
      <c r="Q4312" s="11" t="s">
        <v>26</v>
      </c>
      <c r="R4312" s="13">
        <v>707</v>
      </c>
    </row>
    <row r="4313" spans="1:18" x14ac:dyDescent="0.3">
      <c r="A4313" s="14">
        <v>4312</v>
      </c>
      <c r="B4313" s="15">
        <v>15719991</v>
      </c>
      <c r="C4313" s="15" t="s">
        <v>1527</v>
      </c>
      <c r="D4313" s="15">
        <v>727</v>
      </c>
      <c r="E4313" s="15" t="s">
        <v>23</v>
      </c>
      <c r="F4313" s="15" t="s">
        <v>20</v>
      </c>
      <c r="G4313" s="16">
        <v>52</v>
      </c>
      <c r="H4313" s="15">
        <v>1</v>
      </c>
      <c r="I4313" s="15">
        <v>154733.97</v>
      </c>
      <c r="J4313" s="15">
        <v>1</v>
      </c>
      <c r="K4313" s="15">
        <v>1</v>
      </c>
      <c r="L4313" s="15">
        <v>0</v>
      </c>
      <c r="M4313" s="15">
        <v>80259.67</v>
      </c>
      <c r="N4313" s="15">
        <v>1</v>
      </c>
      <c r="O4313" s="15">
        <v>1</v>
      </c>
      <c r="P4313" s="15">
        <v>3</v>
      </c>
      <c r="Q4313" s="15" t="s">
        <v>21</v>
      </c>
      <c r="R4313" s="17">
        <v>786</v>
      </c>
    </row>
    <row r="4314" spans="1:18" x14ac:dyDescent="0.3">
      <c r="A4314" s="10">
        <v>4313</v>
      </c>
      <c r="B4314" s="11">
        <v>15720687</v>
      </c>
      <c r="C4314" s="11" t="s">
        <v>1408</v>
      </c>
      <c r="D4314" s="11">
        <v>576</v>
      </c>
      <c r="E4314" s="11" t="s">
        <v>19</v>
      </c>
      <c r="F4314" s="11" t="s">
        <v>20</v>
      </c>
      <c r="G4314" s="12">
        <v>41</v>
      </c>
      <c r="H4314" s="11">
        <v>4</v>
      </c>
      <c r="I4314" s="11">
        <v>112609.91</v>
      </c>
      <c r="J4314" s="11">
        <v>1</v>
      </c>
      <c r="K4314" s="11">
        <v>0</v>
      </c>
      <c r="L4314" s="11">
        <v>0</v>
      </c>
      <c r="M4314" s="11">
        <v>191035.18</v>
      </c>
      <c r="N4314" s="11">
        <v>1</v>
      </c>
      <c r="O4314" s="11">
        <v>1</v>
      </c>
      <c r="P4314" s="11">
        <v>4</v>
      </c>
      <c r="Q4314" s="11" t="s">
        <v>31</v>
      </c>
      <c r="R4314" s="13">
        <v>660</v>
      </c>
    </row>
    <row r="4315" spans="1:18" x14ac:dyDescent="0.3">
      <c r="A4315" s="14">
        <v>4314</v>
      </c>
      <c r="B4315" s="15">
        <v>15687079</v>
      </c>
      <c r="C4315" s="15" t="s">
        <v>451</v>
      </c>
      <c r="D4315" s="15">
        <v>646</v>
      </c>
      <c r="E4315" s="15" t="s">
        <v>23</v>
      </c>
      <c r="F4315" s="15" t="s">
        <v>29</v>
      </c>
      <c r="G4315" s="16">
        <v>69</v>
      </c>
      <c r="H4315" s="15">
        <v>10</v>
      </c>
      <c r="I4315" s="15">
        <v>115462.44</v>
      </c>
      <c r="J4315" s="15">
        <v>1</v>
      </c>
      <c r="K4315" s="15">
        <v>1</v>
      </c>
      <c r="L4315" s="15">
        <v>0</v>
      </c>
      <c r="M4315" s="15">
        <v>40421.870000000003</v>
      </c>
      <c r="N4315" s="15">
        <v>0</v>
      </c>
      <c r="O4315" s="15">
        <v>0</v>
      </c>
      <c r="P4315" s="15">
        <v>2</v>
      </c>
      <c r="Q4315" s="15" t="s">
        <v>26</v>
      </c>
      <c r="R4315" s="17">
        <v>701</v>
      </c>
    </row>
    <row r="4316" spans="1:18" x14ac:dyDescent="0.3">
      <c r="A4316" s="10">
        <v>4315</v>
      </c>
      <c r="B4316" s="11">
        <v>15582276</v>
      </c>
      <c r="C4316" s="11" t="s">
        <v>361</v>
      </c>
      <c r="D4316" s="11">
        <v>638</v>
      </c>
      <c r="E4316" s="11" t="s">
        <v>19</v>
      </c>
      <c r="F4316" s="11" t="s">
        <v>29</v>
      </c>
      <c r="G4316" s="12">
        <v>34</v>
      </c>
      <c r="H4316" s="11">
        <v>5</v>
      </c>
      <c r="I4316" s="11">
        <v>133501.35999999999</v>
      </c>
      <c r="J4316" s="11">
        <v>1</v>
      </c>
      <c r="K4316" s="11">
        <v>0</v>
      </c>
      <c r="L4316" s="11">
        <v>1</v>
      </c>
      <c r="M4316" s="11">
        <v>155643.04</v>
      </c>
      <c r="N4316" s="11">
        <v>0</v>
      </c>
      <c r="O4316" s="11">
        <v>0</v>
      </c>
      <c r="P4316" s="11">
        <v>1</v>
      </c>
      <c r="Q4316" s="11" t="s">
        <v>26</v>
      </c>
      <c r="R4316" s="13">
        <v>355</v>
      </c>
    </row>
    <row r="4317" spans="1:18" x14ac:dyDescent="0.3">
      <c r="A4317" s="14">
        <v>4316</v>
      </c>
      <c r="B4317" s="15">
        <v>15763980</v>
      </c>
      <c r="C4317" s="15" t="s">
        <v>582</v>
      </c>
      <c r="D4317" s="15">
        <v>632</v>
      </c>
      <c r="E4317" s="15" t="s">
        <v>33</v>
      </c>
      <c r="F4317" s="15" t="s">
        <v>29</v>
      </c>
      <c r="G4317" s="16">
        <v>30</v>
      </c>
      <c r="H4317" s="15">
        <v>1</v>
      </c>
      <c r="I4317" s="15">
        <v>58668.02</v>
      </c>
      <c r="J4317" s="15">
        <v>1</v>
      </c>
      <c r="K4317" s="15">
        <v>1</v>
      </c>
      <c r="L4317" s="15">
        <v>1</v>
      </c>
      <c r="M4317" s="15">
        <v>78670.52</v>
      </c>
      <c r="N4317" s="15">
        <v>0</v>
      </c>
      <c r="O4317" s="15">
        <v>0</v>
      </c>
      <c r="P4317" s="15">
        <v>1</v>
      </c>
      <c r="Q4317" s="15" t="s">
        <v>26</v>
      </c>
      <c r="R4317" s="17">
        <v>398</v>
      </c>
    </row>
    <row r="4318" spans="1:18" x14ac:dyDescent="0.3">
      <c r="A4318" s="10">
        <v>4317</v>
      </c>
      <c r="B4318" s="11">
        <v>15720774</v>
      </c>
      <c r="C4318" s="11" t="s">
        <v>641</v>
      </c>
      <c r="D4318" s="11">
        <v>850</v>
      </c>
      <c r="E4318" s="11" t="s">
        <v>23</v>
      </c>
      <c r="F4318" s="11" t="s">
        <v>29</v>
      </c>
      <c r="G4318" s="12">
        <v>44</v>
      </c>
      <c r="H4318" s="11">
        <v>7</v>
      </c>
      <c r="I4318" s="11">
        <v>89118.26</v>
      </c>
      <c r="J4318" s="11">
        <v>1</v>
      </c>
      <c r="K4318" s="11">
        <v>1</v>
      </c>
      <c r="L4318" s="11">
        <v>0</v>
      </c>
      <c r="M4318" s="11">
        <v>104240.77</v>
      </c>
      <c r="N4318" s="11">
        <v>1</v>
      </c>
      <c r="O4318" s="11">
        <v>1</v>
      </c>
      <c r="P4318" s="11">
        <v>1</v>
      </c>
      <c r="Q4318" s="11" t="s">
        <v>40</v>
      </c>
      <c r="R4318" s="13">
        <v>668</v>
      </c>
    </row>
    <row r="4319" spans="1:18" x14ac:dyDescent="0.3">
      <c r="A4319" s="14">
        <v>4318</v>
      </c>
      <c r="B4319" s="15">
        <v>15592194</v>
      </c>
      <c r="C4319" s="15" t="s">
        <v>1906</v>
      </c>
      <c r="D4319" s="15">
        <v>492</v>
      </c>
      <c r="E4319" s="15" t="s">
        <v>19</v>
      </c>
      <c r="F4319" s="15" t="s">
        <v>20</v>
      </c>
      <c r="G4319" s="16">
        <v>28</v>
      </c>
      <c r="H4319" s="15">
        <v>9</v>
      </c>
      <c r="I4319" s="15">
        <v>0</v>
      </c>
      <c r="J4319" s="15">
        <v>2</v>
      </c>
      <c r="K4319" s="15">
        <v>1</v>
      </c>
      <c r="L4319" s="15">
        <v>0</v>
      </c>
      <c r="M4319" s="15">
        <v>95957.09</v>
      </c>
      <c r="N4319" s="15">
        <v>0</v>
      </c>
      <c r="O4319" s="15">
        <v>0</v>
      </c>
      <c r="P4319" s="15">
        <v>4</v>
      </c>
      <c r="Q4319" s="15" t="s">
        <v>26</v>
      </c>
      <c r="R4319" s="17">
        <v>980</v>
      </c>
    </row>
    <row r="4320" spans="1:18" x14ac:dyDescent="0.3">
      <c r="A4320" s="10">
        <v>4319</v>
      </c>
      <c r="B4320" s="11">
        <v>15803685</v>
      </c>
      <c r="C4320" s="11" t="s">
        <v>361</v>
      </c>
      <c r="D4320" s="11">
        <v>673</v>
      </c>
      <c r="E4320" s="11" t="s">
        <v>33</v>
      </c>
      <c r="F4320" s="11" t="s">
        <v>20</v>
      </c>
      <c r="G4320" s="12">
        <v>77</v>
      </c>
      <c r="H4320" s="11">
        <v>10</v>
      </c>
      <c r="I4320" s="11">
        <v>76510.52</v>
      </c>
      <c r="J4320" s="11">
        <v>2</v>
      </c>
      <c r="K4320" s="11">
        <v>0</v>
      </c>
      <c r="L4320" s="11">
        <v>1</v>
      </c>
      <c r="M4320" s="11">
        <v>59595.66</v>
      </c>
      <c r="N4320" s="11">
        <v>0</v>
      </c>
      <c r="O4320" s="11">
        <v>0</v>
      </c>
      <c r="P4320" s="11">
        <v>4</v>
      </c>
      <c r="Q4320" s="11" t="s">
        <v>26</v>
      </c>
      <c r="R4320" s="13">
        <v>363</v>
      </c>
    </row>
    <row r="4321" spans="1:18" x14ac:dyDescent="0.3">
      <c r="A4321" s="14">
        <v>4320</v>
      </c>
      <c r="B4321" s="15">
        <v>15759456</v>
      </c>
      <c r="C4321" s="15" t="s">
        <v>1907</v>
      </c>
      <c r="D4321" s="15">
        <v>609</v>
      </c>
      <c r="E4321" s="15" t="s">
        <v>23</v>
      </c>
      <c r="F4321" s="15" t="s">
        <v>29</v>
      </c>
      <c r="G4321" s="16">
        <v>34</v>
      </c>
      <c r="H4321" s="15">
        <v>7</v>
      </c>
      <c r="I4321" s="15">
        <v>140694.78</v>
      </c>
      <c r="J4321" s="15">
        <v>2</v>
      </c>
      <c r="K4321" s="15">
        <v>1</v>
      </c>
      <c r="L4321" s="15">
        <v>0</v>
      </c>
      <c r="M4321" s="15">
        <v>46266.63</v>
      </c>
      <c r="N4321" s="15">
        <v>0</v>
      </c>
      <c r="O4321" s="15">
        <v>0</v>
      </c>
      <c r="P4321" s="15">
        <v>3</v>
      </c>
      <c r="Q4321" s="15" t="s">
        <v>21</v>
      </c>
      <c r="R4321" s="17">
        <v>726</v>
      </c>
    </row>
    <row r="4322" spans="1:18" x14ac:dyDescent="0.3">
      <c r="A4322" s="10">
        <v>4321</v>
      </c>
      <c r="B4322" s="11">
        <v>15611544</v>
      </c>
      <c r="C4322" s="11" t="s">
        <v>1908</v>
      </c>
      <c r="D4322" s="11">
        <v>701</v>
      </c>
      <c r="E4322" s="11" t="s">
        <v>33</v>
      </c>
      <c r="F4322" s="11" t="s">
        <v>29</v>
      </c>
      <c r="G4322" s="12">
        <v>36</v>
      </c>
      <c r="H4322" s="11">
        <v>7</v>
      </c>
      <c r="I4322" s="11">
        <v>95448.320000000007</v>
      </c>
      <c r="J4322" s="11">
        <v>2</v>
      </c>
      <c r="K4322" s="11">
        <v>1</v>
      </c>
      <c r="L4322" s="11">
        <v>0</v>
      </c>
      <c r="M4322" s="11">
        <v>189085.07</v>
      </c>
      <c r="N4322" s="11">
        <v>0</v>
      </c>
      <c r="O4322" s="11">
        <v>0</v>
      </c>
      <c r="P4322" s="11">
        <v>1</v>
      </c>
      <c r="Q4322" s="11" t="s">
        <v>40</v>
      </c>
      <c r="R4322" s="13">
        <v>692</v>
      </c>
    </row>
    <row r="4323" spans="1:18" x14ac:dyDescent="0.3">
      <c r="A4323" s="14">
        <v>4322</v>
      </c>
      <c r="B4323" s="15">
        <v>15794257</v>
      </c>
      <c r="C4323" s="15" t="s">
        <v>384</v>
      </c>
      <c r="D4323" s="15">
        <v>651</v>
      </c>
      <c r="E4323" s="15" t="s">
        <v>19</v>
      </c>
      <c r="F4323" s="15" t="s">
        <v>29</v>
      </c>
      <c r="G4323" s="16">
        <v>34</v>
      </c>
      <c r="H4323" s="15">
        <v>4</v>
      </c>
      <c r="I4323" s="15">
        <v>91562.99</v>
      </c>
      <c r="J4323" s="15">
        <v>1</v>
      </c>
      <c r="K4323" s="15">
        <v>1</v>
      </c>
      <c r="L4323" s="15">
        <v>1</v>
      </c>
      <c r="M4323" s="15">
        <v>123954.15</v>
      </c>
      <c r="N4323" s="15">
        <v>0</v>
      </c>
      <c r="O4323" s="15">
        <v>0</v>
      </c>
      <c r="P4323" s="15">
        <v>5</v>
      </c>
      <c r="Q4323" s="15" t="s">
        <v>21</v>
      </c>
      <c r="R4323" s="17">
        <v>609</v>
      </c>
    </row>
    <row r="4324" spans="1:18" x14ac:dyDescent="0.3">
      <c r="A4324" s="10">
        <v>4323</v>
      </c>
      <c r="B4324" s="11">
        <v>15681697</v>
      </c>
      <c r="C4324" s="11" t="s">
        <v>1909</v>
      </c>
      <c r="D4324" s="11">
        <v>508</v>
      </c>
      <c r="E4324" s="11" t="s">
        <v>19</v>
      </c>
      <c r="F4324" s="11" t="s">
        <v>29</v>
      </c>
      <c r="G4324" s="12">
        <v>31</v>
      </c>
      <c r="H4324" s="11">
        <v>8</v>
      </c>
      <c r="I4324" s="11">
        <v>72541.48</v>
      </c>
      <c r="J4324" s="11">
        <v>1</v>
      </c>
      <c r="K4324" s="11">
        <v>1</v>
      </c>
      <c r="L4324" s="11">
        <v>0</v>
      </c>
      <c r="M4324" s="11">
        <v>129803.08</v>
      </c>
      <c r="N4324" s="11">
        <v>0</v>
      </c>
      <c r="O4324" s="11">
        <v>0</v>
      </c>
      <c r="P4324" s="11">
        <v>5</v>
      </c>
      <c r="Q4324" s="11" t="s">
        <v>26</v>
      </c>
      <c r="R4324" s="13">
        <v>759</v>
      </c>
    </row>
    <row r="4325" spans="1:18" x14ac:dyDescent="0.3">
      <c r="A4325" s="14">
        <v>4324</v>
      </c>
      <c r="B4325" s="15">
        <v>15579566</v>
      </c>
      <c r="C4325" s="15" t="s">
        <v>853</v>
      </c>
      <c r="D4325" s="15">
        <v>616</v>
      </c>
      <c r="E4325" s="15" t="s">
        <v>23</v>
      </c>
      <c r="F4325" s="15" t="s">
        <v>20</v>
      </c>
      <c r="G4325" s="16">
        <v>43</v>
      </c>
      <c r="H4325" s="15">
        <v>3</v>
      </c>
      <c r="I4325" s="15">
        <v>120867.18</v>
      </c>
      <c r="J4325" s="15">
        <v>1</v>
      </c>
      <c r="K4325" s="15">
        <v>1</v>
      </c>
      <c r="L4325" s="15">
        <v>0</v>
      </c>
      <c r="M4325" s="15">
        <v>18761.919999999998</v>
      </c>
      <c r="N4325" s="15">
        <v>1</v>
      </c>
      <c r="O4325" s="15">
        <v>1</v>
      </c>
      <c r="P4325" s="15">
        <v>4</v>
      </c>
      <c r="Q4325" s="15" t="s">
        <v>21</v>
      </c>
      <c r="R4325" s="17">
        <v>386</v>
      </c>
    </row>
    <row r="4326" spans="1:18" x14ac:dyDescent="0.3">
      <c r="A4326" s="10">
        <v>4325</v>
      </c>
      <c r="B4326" s="11">
        <v>15577970</v>
      </c>
      <c r="C4326" s="11" t="s">
        <v>171</v>
      </c>
      <c r="D4326" s="11">
        <v>489</v>
      </c>
      <c r="E4326" s="11" t="s">
        <v>19</v>
      </c>
      <c r="F4326" s="11" t="s">
        <v>29</v>
      </c>
      <c r="G4326" s="12">
        <v>34</v>
      </c>
      <c r="H4326" s="11">
        <v>5</v>
      </c>
      <c r="I4326" s="11">
        <v>0</v>
      </c>
      <c r="J4326" s="11">
        <v>1</v>
      </c>
      <c r="K4326" s="11">
        <v>0</v>
      </c>
      <c r="L4326" s="11">
        <v>0</v>
      </c>
      <c r="M4326" s="11">
        <v>43540.59</v>
      </c>
      <c r="N4326" s="11">
        <v>0</v>
      </c>
      <c r="O4326" s="11">
        <v>0</v>
      </c>
      <c r="P4326" s="11">
        <v>5</v>
      </c>
      <c r="Q4326" s="11" t="s">
        <v>40</v>
      </c>
      <c r="R4326" s="13">
        <v>583</v>
      </c>
    </row>
    <row r="4327" spans="1:18" x14ac:dyDescent="0.3">
      <c r="A4327" s="14">
        <v>4326</v>
      </c>
      <c r="B4327" s="15">
        <v>15727489</v>
      </c>
      <c r="C4327" s="15" t="s">
        <v>1910</v>
      </c>
      <c r="D4327" s="15">
        <v>567</v>
      </c>
      <c r="E4327" s="15" t="s">
        <v>23</v>
      </c>
      <c r="F4327" s="15" t="s">
        <v>20</v>
      </c>
      <c r="G4327" s="16">
        <v>45</v>
      </c>
      <c r="H4327" s="15">
        <v>1</v>
      </c>
      <c r="I4327" s="15">
        <v>157320.51</v>
      </c>
      <c r="J4327" s="15">
        <v>1</v>
      </c>
      <c r="K4327" s="15">
        <v>1</v>
      </c>
      <c r="L4327" s="15">
        <v>0</v>
      </c>
      <c r="M4327" s="15">
        <v>62193.919999999998</v>
      </c>
      <c r="N4327" s="15">
        <v>0</v>
      </c>
      <c r="O4327" s="15">
        <v>0</v>
      </c>
      <c r="P4327" s="15">
        <v>4</v>
      </c>
      <c r="Q4327" s="15" t="s">
        <v>40</v>
      </c>
      <c r="R4327" s="17">
        <v>630</v>
      </c>
    </row>
    <row r="4328" spans="1:18" x14ac:dyDescent="0.3">
      <c r="A4328" s="10">
        <v>4327</v>
      </c>
      <c r="B4328" s="11">
        <v>15764284</v>
      </c>
      <c r="C4328" s="11" t="s">
        <v>1911</v>
      </c>
      <c r="D4328" s="11">
        <v>714</v>
      </c>
      <c r="E4328" s="11" t="s">
        <v>23</v>
      </c>
      <c r="F4328" s="11" t="s">
        <v>29</v>
      </c>
      <c r="G4328" s="12">
        <v>27</v>
      </c>
      <c r="H4328" s="11">
        <v>3</v>
      </c>
      <c r="I4328" s="11">
        <v>0</v>
      </c>
      <c r="J4328" s="11">
        <v>3</v>
      </c>
      <c r="K4328" s="11">
        <v>1</v>
      </c>
      <c r="L4328" s="11">
        <v>1</v>
      </c>
      <c r="M4328" s="11">
        <v>129130.09</v>
      </c>
      <c r="N4328" s="11">
        <v>0</v>
      </c>
      <c r="O4328" s="11">
        <v>0</v>
      </c>
      <c r="P4328" s="11">
        <v>5</v>
      </c>
      <c r="Q4328" s="11" t="s">
        <v>31</v>
      </c>
      <c r="R4328" s="13">
        <v>742</v>
      </c>
    </row>
    <row r="4329" spans="1:18" x14ac:dyDescent="0.3">
      <c r="A4329" s="14">
        <v>4328</v>
      </c>
      <c r="B4329" s="15">
        <v>15581811</v>
      </c>
      <c r="C4329" s="15" t="s">
        <v>1912</v>
      </c>
      <c r="D4329" s="15">
        <v>678</v>
      </c>
      <c r="E4329" s="15" t="s">
        <v>33</v>
      </c>
      <c r="F4329" s="15" t="s">
        <v>20</v>
      </c>
      <c r="G4329" s="16">
        <v>30</v>
      </c>
      <c r="H4329" s="15">
        <v>1</v>
      </c>
      <c r="I4329" s="15">
        <v>139676.95000000001</v>
      </c>
      <c r="J4329" s="15">
        <v>2</v>
      </c>
      <c r="K4329" s="15">
        <v>0</v>
      </c>
      <c r="L4329" s="15">
        <v>1</v>
      </c>
      <c r="M4329" s="15">
        <v>16146</v>
      </c>
      <c r="N4329" s="15">
        <v>0</v>
      </c>
      <c r="O4329" s="15">
        <v>0</v>
      </c>
      <c r="P4329" s="15">
        <v>1</v>
      </c>
      <c r="Q4329" s="15" t="s">
        <v>31</v>
      </c>
      <c r="R4329" s="17">
        <v>554</v>
      </c>
    </row>
    <row r="4330" spans="1:18" x14ac:dyDescent="0.3">
      <c r="A4330" s="10">
        <v>4329</v>
      </c>
      <c r="B4330" s="11">
        <v>15622527</v>
      </c>
      <c r="C4330" s="11" t="s">
        <v>1412</v>
      </c>
      <c r="D4330" s="11">
        <v>581</v>
      </c>
      <c r="E4330" s="11" t="s">
        <v>19</v>
      </c>
      <c r="F4330" s="11" t="s">
        <v>20</v>
      </c>
      <c r="G4330" s="12">
        <v>55</v>
      </c>
      <c r="H4330" s="11">
        <v>6</v>
      </c>
      <c r="I4330" s="11">
        <v>0</v>
      </c>
      <c r="J4330" s="11">
        <v>1</v>
      </c>
      <c r="K4330" s="11">
        <v>1</v>
      </c>
      <c r="L4330" s="11">
        <v>1</v>
      </c>
      <c r="M4330" s="11">
        <v>22442.13</v>
      </c>
      <c r="N4330" s="11">
        <v>0</v>
      </c>
      <c r="O4330" s="11">
        <v>0</v>
      </c>
      <c r="P4330" s="11">
        <v>1</v>
      </c>
      <c r="Q4330" s="11" t="s">
        <v>31</v>
      </c>
      <c r="R4330" s="13">
        <v>913</v>
      </c>
    </row>
    <row r="4331" spans="1:18" x14ac:dyDescent="0.3">
      <c r="A4331" s="14">
        <v>4330</v>
      </c>
      <c r="B4331" s="15">
        <v>15753362</v>
      </c>
      <c r="C4331" s="15" t="s">
        <v>1822</v>
      </c>
      <c r="D4331" s="15">
        <v>748</v>
      </c>
      <c r="E4331" s="15" t="s">
        <v>23</v>
      </c>
      <c r="F4331" s="15" t="s">
        <v>29</v>
      </c>
      <c r="G4331" s="16">
        <v>60</v>
      </c>
      <c r="H4331" s="15">
        <v>3</v>
      </c>
      <c r="I4331" s="15">
        <v>0</v>
      </c>
      <c r="J4331" s="15">
        <v>2</v>
      </c>
      <c r="K4331" s="15">
        <v>1</v>
      </c>
      <c r="L4331" s="15">
        <v>1</v>
      </c>
      <c r="M4331" s="15">
        <v>78194.37</v>
      </c>
      <c r="N4331" s="15">
        <v>0</v>
      </c>
      <c r="O4331" s="15">
        <v>0</v>
      </c>
      <c r="P4331" s="15">
        <v>1</v>
      </c>
      <c r="Q4331" s="15" t="s">
        <v>21</v>
      </c>
      <c r="R4331" s="17">
        <v>505</v>
      </c>
    </row>
    <row r="4332" spans="1:18" x14ac:dyDescent="0.3">
      <c r="A4332" s="10">
        <v>4331</v>
      </c>
      <c r="B4332" s="11">
        <v>15666652</v>
      </c>
      <c r="C4332" s="11" t="s">
        <v>1311</v>
      </c>
      <c r="D4332" s="11">
        <v>781</v>
      </c>
      <c r="E4332" s="11" t="s">
        <v>19</v>
      </c>
      <c r="F4332" s="11" t="s">
        <v>20</v>
      </c>
      <c r="G4332" s="12">
        <v>19</v>
      </c>
      <c r="H4332" s="11">
        <v>3</v>
      </c>
      <c r="I4332" s="11">
        <v>0</v>
      </c>
      <c r="J4332" s="11">
        <v>2</v>
      </c>
      <c r="K4332" s="11">
        <v>1</v>
      </c>
      <c r="L4332" s="11">
        <v>1</v>
      </c>
      <c r="M4332" s="11">
        <v>124297.32</v>
      </c>
      <c r="N4332" s="11">
        <v>0</v>
      </c>
      <c r="O4332" s="11">
        <v>0</v>
      </c>
      <c r="P4332" s="11">
        <v>4</v>
      </c>
      <c r="Q4332" s="11" t="s">
        <v>40</v>
      </c>
      <c r="R4332" s="13">
        <v>581</v>
      </c>
    </row>
    <row r="4333" spans="1:18" x14ac:dyDescent="0.3">
      <c r="A4333" s="14">
        <v>4332</v>
      </c>
      <c r="B4333" s="15">
        <v>15789714</v>
      </c>
      <c r="C4333" s="15" t="s">
        <v>1913</v>
      </c>
      <c r="D4333" s="15">
        <v>691</v>
      </c>
      <c r="E4333" s="15" t="s">
        <v>23</v>
      </c>
      <c r="F4333" s="15" t="s">
        <v>29</v>
      </c>
      <c r="G4333" s="16">
        <v>21</v>
      </c>
      <c r="H4333" s="15">
        <v>3</v>
      </c>
      <c r="I4333" s="15">
        <v>103000.94</v>
      </c>
      <c r="J4333" s="15">
        <v>1</v>
      </c>
      <c r="K4333" s="15">
        <v>1</v>
      </c>
      <c r="L4333" s="15">
        <v>1</v>
      </c>
      <c r="M4333" s="15">
        <v>104648.58</v>
      </c>
      <c r="N4333" s="15">
        <v>0</v>
      </c>
      <c r="O4333" s="15">
        <v>0</v>
      </c>
      <c r="P4333" s="15">
        <v>3</v>
      </c>
      <c r="Q4333" s="15" t="s">
        <v>31</v>
      </c>
      <c r="R4333" s="17">
        <v>346</v>
      </c>
    </row>
    <row r="4334" spans="1:18" x14ac:dyDescent="0.3">
      <c r="A4334" s="10">
        <v>4333</v>
      </c>
      <c r="B4334" s="11">
        <v>15771543</v>
      </c>
      <c r="C4334" s="11" t="s">
        <v>1056</v>
      </c>
      <c r="D4334" s="11">
        <v>507</v>
      </c>
      <c r="E4334" s="11" t="s">
        <v>33</v>
      </c>
      <c r="F4334" s="11" t="s">
        <v>29</v>
      </c>
      <c r="G4334" s="12">
        <v>31</v>
      </c>
      <c r="H4334" s="11">
        <v>2</v>
      </c>
      <c r="I4334" s="11">
        <v>134237.07</v>
      </c>
      <c r="J4334" s="11">
        <v>1</v>
      </c>
      <c r="K4334" s="11">
        <v>1</v>
      </c>
      <c r="L4334" s="11">
        <v>1</v>
      </c>
      <c r="M4334" s="11">
        <v>166423.66</v>
      </c>
      <c r="N4334" s="11">
        <v>1</v>
      </c>
      <c r="O4334" s="11">
        <v>1</v>
      </c>
      <c r="P4334" s="11">
        <v>3</v>
      </c>
      <c r="Q4334" s="11" t="s">
        <v>40</v>
      </c>
      <c r="R4334" s="13">
        <v>481</v>
      </c>
    </row>
    <row r="4335" spans="1:18" x14ac:dyDescent="0.3">
      <c r="A4335" s="14">
        <v>4334</v>
      </c>
      <c r="B4335" s="15">
        <v>15748327</v>
      </c>
      <c r="C4335" s="15" t="s">
        <v>549</v>
      </c>
      <c r="D4335" s="15">
        <v>724</v>
      </c>
      <c r="E4335" s="15" t="s">
        <v>33</v>
      </c>
      <c r="F4335" s="15" t="s">
        <v>29</v>
      </c>
      <c r="G4335" s="16">
        <v>34</v>
      </c>
      <c r="H4335" s="15">
        <v>6</v>
      </c>
      <c r="I4335" s="15">
        <v>118235.7</v>
      </c>
      <c r="J4335" s="15">
        <v>2</v>
      </c>
      <c r="K4335" s="15">
        <v>0</v>
      </c>
      <c r="L4335" s="15">
        <v>0</v>
      </c>
      <c r="M4335" s="15">
        <v>157137.23000000001</v>
      </c>
      <c r="N4335" s="15">
        <v>0</v>
      </c>
      <c r="O4335" s="15">
        <v>0</v>
      </c>
      <c r="P4335" s="15">
        <v>5</v>
      </c>
      <c r="Q4335" s="15" t="s">
        <v>21</v>
      </c>
      <c r="R4335" s="17">
        <v>618</v>
      </c>
    </row>
    <row r="4336" spans="1:18" x14ac:dyDescent="0.3">
      <c r="A4336" s="10">
        <v>4335</v>
      </c>
      <c r="B4336" s="11">
        <v>15754649</v>
      </c>
      <c r="C4336" s="11" t="s">
        <v>1112</v>
      </c>
      <c r="D4336" s="11">
        <v>705</v>
      </c>
      <c r="E4336" s="11" t="s">
        <v>23</v>
      </c>
      <c r="F4336" s="11" t="s">
        <v>20</v>
      </c>
      <c r="G4336" s="12">
        <v>57</v>
      </c>
      <c r="H4336" s="11">
        <v>3</v>
      </c>
      <c r="I4336" s="11">
        <v>0</v>
      </c>
      <c r="J4336" s="11">
        <v>2</v>
      </c>
      <c r="K4336" s="11">
        <v>1</v>
      </c>
      <c r="L4336" s="11">
        <v>1</v>
      </c>
      <c r="M4336" s="11">
        <v>34134.14</v>
      </c>
      <c r="N4336" s="11">
        <v>0</v>
      </c>
      <c r="O4336" s="11">
        <v>0</v>
      </c>
      <c r="P4336" s="11">
        <v>4</v>
      </c>
      <c r="Q4336" s="11" t="s">
        <v>40</v>
      </c>
      <c r="R4336" s="13">
        <v>778</v>
      </c>
    </row>
    <row r="4337" spans="1:18" x14ac:dyDescent="0.3">
      <c r="A4337" s="14">
        <v>4336</v>
      </c>
      <c r="B4337" s="15">
        <v>15810460</v>
      </c>
      <c r="C4337" s="15" t="s">
        <v>124</v>
      </c>
      <c r="D4337" s="15">
        <v>708</v>
      </c>
      <c r="E4337" s="15" t="s">
        <v>23</v>
      </c>
      <c r="F4337" s="15" t="s">
        <v>20</v>
      </c>
      <c r="G4337" s="16">
        <v>64</v>
      </c>
      <c r="H4337" s="15">
        <v>5</v>
      </c>
      <c r="I4337" s="15">
        <v>0</v>
      </c>
      <c r="J4337" s="15">
        <v>3</v>
      </c>
      <c r="K4337" s="15">
        <v>0</v>
      </c>
      <c r="L4337" s="15">
        <v>1</v>
      </c>
      <c r="M4337" s="15">
        <v>112520.07</v>
      </c>
      <c r="N4337" s="15">
        <v>1</v>
      </c>
      <c r="O4337" s="15">
        <v>1</v>
      </c>
      <c r="P4337" s="15">
        <v>2</v>
      </c>
      <c r="Q4337" s="15" t="s">
        <v>40</v>
      </c>
      <c r="R4337" s="17">
        <v>465</v>
      </c>
    </row>
    <row r="4338" spans="1:18" x14ac:dyDescent="0.3">
      <c r="A4338" s="10">
        <v>4337</v>
      </c>
      <c r="B4338" s="11">
        <v>15771742</v>
      </c>
      <c r="C4338" s="11" t="s">
        <v>276</v>
      </c>
      <c r="D4338" s="11">
        <v>580</v>
      </c>
      <c r="E4338" s="11" t="s">
        <v>33</v>
      </c>
      <c r="F4338" s="11" t="s">
        <v>29</v>
      </c>
      <c r="G4338" s="12">
        <v>38</v>
      </c>
      <c r="H4338" s="11">
        <v>9</v>
      </c>
      <c r="I4338" s="11">
        <v>115442.19</v>
      </c>
      <c r="J4338" s="11">
        <v>2</v>
      </c>
      <c r="K4338" s="11">
        <v>1</v>
      </c>
      <c r="L4338" s="11">
        <v>0</v>
      </c>
      <c r="M4338" s="11">
        <v>128481.5</v>
      </c>
      <c r="N4338" s="11">
        <v>1</v>
      </c>
      <c r="O4338" s="11">
        <v>1</v>
      </c>
      <c r="P4338" s="11">
        <v>3</v>
      </c>
      <c r="Q4338" s="11" t="s">
        <v>26</v>
      </c>
      <c r="R4338" s="13">
        <v>681</v>
      </c>
    </row>
    <row r="4339" spans="1:18" x14ac:dyDescent="0.3">
      <c r="A4339" s="14">
        <v>4338</v>
      </c>
      <c r="B4339" s="15">
        <v>15642160</v>
      </c>
      <c r="C4339" s="15" t="s">
        <v>876</v>
      </c>
      <c r="D4339" s="15">
        <v>850</v>
      </c>
      <c r="E4339" s="15" t="s">
        <v>19</v>
      </c>
      <c r="F4339" s="15" t="s">
        <v>29</v>
      </c>
      <c r="G4339" s="16">
        <v>38</v>
      </c>
      <c r="H4339" s="15">
        <v>5</v>
      </c>
      <c r="I4339" s="15">
        <v>0</v>
      </c>
      <c r="J4339" s="15">
        <v>2</v>
      </c>
      <c r="K4339" s="15">
        <v>1</v>
      </c>
      <c r="L4339" s="15">
        <v>0</v>
      </c>
      <c r="M4339" s="15">
        <v>16491.64</v>
      </c>
      <c r="N4339" s="15">
        <v>0</v>
      </c>
      <c r="O4339" s="15">
        <v>0</v>
      </c>
      <c r="P4339" s="15">
        <v>1</v>
      </c>
      <c r="Q4339" s="15" t="s">
        <v>31</v>
      </c>
      <c r="R4339" s="17">
        <v>829</v>
      </c>
    </row>
    <row r="4340" spans="1:18" x14ac:dyDescent="0.3">
      <c r="A4340" s="10">
        <v>4339</v>
      </c>
      <c r="B4340" s="11">
        <v>15798439</v>
      </c>
      <c r="C4340" s="11" t="s">
        <v>288</v>
      </c>
      <c r="D4340" s="11">
        <v>714</v>
      </c>
      <c r="E4340" s="11" t="s">
        <v>23</v>
      </c>
      <c r="F4340" s="11" t="s">
        <v>29</v>
      </c>
      <c r="G4340" s="12">
        <v>25</v>
      </c>
      <c r="H4340" s="11">
        <v>2</v>
      </c>
      <c r="I4340" s="11">
        <v>0</v>
      </c>
      <c r="J4340" s="11">
        <v>1</v>
      </c>
      <c r="K4340" s="11">
        <v>1</v>
      </c>
      <c r="L4340" s="11">
        <v>1</v>
      </c>
      <c r="M4340" s="11">
        <v>132979.43</v>
      </c>
      <c r="N4340" s="11">
        <v>0</v>
      </c>
      <c r="O4340" s="11">
        <v>0</v>
      </c>
      <c r="P4340" s="11">
        <v>3</v>
      </c>
      <c r="Q4340" s="11" t="s">
        <v>21</v>
      </c>
      <c r="R4340" s="13">
        <v>484</v>
      </c>
    </row>
    <row r="4341" spans="1:18" x14ac:dyDescent="0.3">
      <c r="A4341" s="14">
        <v>4340</v>
      </c>
      <c r="B4341" s="15">
        <v>15605293</v>
      </c>
      <c r="C4341" s="15" t="s">
        <v>498</v>
      </c>
      <c r="D4341" s="15">
        <v>559</v>
      </c>
      <c r="E4341" s="15" t="s">
        <v>19</v>
      </c>
      <c r="F4341" s="15" t="s">
        <v>20</v>
      </c>
      <c r="G4341" s="16">
        <v>43</v>
      </c>
      <c r="H4341" s="15">
        <v>1</v>
      </c>
      <c r="I4341" s="15">
        <v>0</v>
      </c>
      <c r="J4341" s="15">
        <v>2</v>
      </c>
      <c r="K4341" s="15">
        <v>1</v>
      </c>
      <c r="L4341" s="15">
        <v>1</v>
      </c>
      <c r="M4341" s="15">
        <v>196645.87</v>
      </c>
      <c r="N4341" s="15">
        <v>0</v>
      </c>
      <c r="O4341" s="15">
        <v>0</v>
      </c>
      <c r="P4341" s="15">
        <v>2</v>
      </c>
      <c r="Q4341" s="15" t="s">
        <v>21</v>
      </c>
      <c r="R4341" s="17">
        <v>701</v>
      </c>
    </row>
    <row r="4342" spans="1:18" x14ac:dyDescent="0.3">
      <c r="A4342" s="10">
        <v>4341</v>
      </c>
      <c r="B4342" s="11">
        <v>15692631</v>
      </c>
      <c r="C4342" s="11" t="s">
        <v>1914</v>
      </c>
      <c r="D4342" s="11">
        <v>577</v>
      </c>
      <c r="E4342" s="11" t="s">
        <v>23</v>
      </c>
      <c r="F4342" s="11" t="s">
        <v>20</v>
      </c>
      <c r="G4342" s="12">
        <v>44</v>
      </c>
      <c r="H4342" s="11">
        <v>8</v>
      </c>
      <c r="I4342" s="11">
        <v>115557</v>
      </c>
      <c r="J4342" s="11">
        <v>1</v>
      </c>
      <c r="K4342" s="11">
        <v>0</v>
      </c>
      <c r="L4342" s="11">
        <v>1</v>
      </c>
      <c r="M4342" s="11">
        <v>127506.76</v>
      </c>
      <c r="N4342" s="11">
        <v>0</v>
      </c>
      <c r="O4342" s="11">
        <v>0</v>
      </c>
      <c r="P4342" s="11">
        <v>1</v>
      </c>
      <c r="Q4342" s="11" t="s">
        <v>21</v>
      </c>
      <c r="R4342" s="13">
        <v>336</v>
      </c>
    </row>
    <row r="4343" spans="1:18" x14ac:dyDescent="0.3">
      <c r="A4343" s="14">
        <v>4342</v>
      </c>
      <c r="B4343" s="15">
        <v>15665376</v>
      </c>
      <c r="C4343" s="15" t="s">
        <v>1660</v>
      </c>
      <c r="D4343" s="15">
        <v>647</v>
      </c>
      <c r="E4343" s="15" t="s">
        <v>33</v>
      </c>
      <c r="F4343" s="15" t="s">
        <v>20</v>
      </c>
      <c r="G4343" s="16">
        <v>35</v>
      </c>
      <c r="H4343" s="15">
        <v>3</v>
      </c>
      <c r="I4343" s="15">
        <v>166518.63</v>
      </c>
      <c r="J4343" s="15">
        <v>2</v>
      </c>
      <c r="K4343" s="15">
        <v>1</v>
      </c>
      <c r="L4343" s="15">
        <v>0</v>
      </c>
      <c r="M4343" s="15">
        <v>147930.46</v>
      </c>
      <c r="N4343" s="15">
        <v>0</v>
      </c>
      <c r="O4343" s="15">
        <v>0</v>
      </c>
      <c r="P4343" s="15">
        <v>4</v>
      </c>
      <c r="Q4343" s="15" t="s">
        <v>40</v>
      </c>
      <c r="R4343" s="17">
        <v>507</v>
      </c>
    </row>
    <row r="4344" spans="1:18" x14ac:dyDescent="0.3">
      <c r="A4344" s="10">
        <v>4343</v>
      </c>
      <c r="B4344" s="11">
        <v>15772412</v>
      </c>
      <c r="C4344" s="11" t="s">
        <v>1915</v>
      </c>
      <c r="D4344" s="11">
        <v>554</v>
      </c>
      <c r="E4344" s="11" t="s">
        <v>23</v>
      </c>
      <c r="F4344" s="11" t="s">
        <v>29</v>
      </c>
      <c r="G4344" s="12">
        <v>30</v>
      </c>
      <c r="H4344" s="11">
        <v>6</v>
      </c>
      <c r="I4344" s="11">
        <v>135370.12</v>
      </c>
      <c r="J4344" s="11">
        <v>1</v>
      </c>
      <c r="K4344" s="11">
        <v>1</v>
      </c>
      <c r="L4344" s="11">
        <v>1</v>
      </c>
      <c r="M4344" s="11">
        <v>179689.05</v>
      </c>
      <c r="N4344" s="11">
        <v>1</v>
      </c>
      <c r="O4344" s="11">
        <v>1</v>
      </c>
      <c r="P4344" s="11">
        <v>4</v>
      </c>
      <c r="Q4344" s="11" t="s">
        <v>40</v>
      </c>
      <c r="R4344" s="13">
        <v>664</v>
      </c>
    </row>
    <row r="4345" spans="1:18" x14ac:dyDescent="0.3">
      <c r="A4345" s="14">
        <v>4344</v>
      </c>
      <c r="B4345" s="15">
        <v>15654577</v>
      </c>
      <c r="C4345" s="15" t="s">
        <v>171</v>
      </c>
      <c r="D4345" s="15">
        <v>549</v>
      </c>
      <c r="E4345" s="15" t="s">
        <v>33</v>
      </c>
      <c r="F4345" s="15" t="s">
        <v>29</v>
      </c>
      <c r="G4345" s="16">
        <v>54</v>
      </c>
      <c r="H4345" s="15">
        <v>5</v>
      </c>
      <c r="I4345" s="15">
        <v>92877.33</v>
      </c>
      <c r="J4345" s="15">
        <v>1</v>
      </c>
      <c r="K4345" s="15">
        <v>1</v>
      </c>
      <c r="L4345" s="15">
        <v>0</v>
      </c>
      <c r="M4345" s="15">
        <v>2619.64</v>
      </c>
      <c r="N4345" s="15">
        <v>1</v>
      </c>
      <c r="O4345" s="15">
        <v>1</v>
      </c>
      <c r="P4345" s="15">
        <v>1</v>
      </c>
      <c r="Q4345" s="15" t="s">
        <v>21</v>
      </c>
      <c r="R4345" s="17">
        <v>447</v>
      </c>
    </row>
    <row r="4346" spans="1:18" x14ac:dyDescent="0.3">
      <c r="A4346" s="10">
        <v>4345</v>
      </c>
      <c r="B4346" s="11">
        <v>15585427</v>
      </c>
      <c r="C4346" s="11" t="s">
        <v>1910</v>
      </c>
      <c r="D4346" s="11">
        <v>528</v>
      </c>
      <c r="E4346" s="11" t="s">
        <v>19</v>
      </c>
      <c r="F4346" s="11" t="s">
        <v>20</v>
      </c>
      <c r="G4346" s="12">
        <v>26</v>
      </c>
      <c r="H4346" s="11">
        <v>10</v>
      </c>
      <c r="I4346" s="11">
        <v>102073.67</v>
      </c>
      <c r="J4346" s="11">
        <v>2</v>
      </c>
      <c r="K4346" s="11">
        <v>0</v>
      </c>
      <c r="L4346" s="11">
        <v>0</v>
      </c>
      <c r="M4346" s="11">
        <v>166799.93</v>
      </c>
      <c r="N4346" s="11">
        <v>0</v>
      </c>
      <c r="O4346" s="11">
        <v>0</v>
      </c>
      <c r="P4346" s="11">
        <v>4</v>
      </c>
      <c r="Q4346" s="11" t="s">
        <v>31</v>
      </c>
      <c r="R4346" s="13">
        <v>370</v>
      </c>
    </row>
    <row r="4347" spans="1:18" x14ac:dyDescent="0.3">
      <c r="A4347" s="14">
        <v>4346</v>
      </c>
      <c r="B4347" s="15">
        <v>15584536</v>
      </c>
      <c r="C4347" s="15" t="s">
        <v>1430</v>
      </c>
      <c r="D4347" s="15">
        <v>720</v>
      </c>
      <c r="E4347" s="15" t="s">
        <v>33</v>
      </c>
      <c r="F4347" s="15" t="s">
        <v>29</v>
      </c>
      <c r="G4347" s="16">
        <v>46</v>
      </c>
      <c r="H4347" s="15">
        <v>3</v>
      </c>
      <c r="I4347" s="15">
        <v>97042.6</v>
      </c>
      <c r="J4347" s="15">
        <v>1</v>
      </c>
      <c r="K4347" s="15">
        <v>1</v>
      </c>
      <c r="L4347" s="15">
        <v>1</v>
      </c>
      <c r="M4347" s="15">
        <v>133516.51</v>
      </c>
      <c r="N4347" s="15">
        <v>1</v>
      </c>
      <c r="O4347" s="15">
        <v>1</v>
      </c>
      <c r="P4347" s="15">
        <v>2</v>
      </c>
      <c r="Q4347" s="15" t="s">
        <v>26</v>
      </c>
      <c r="R4347" s="17">
        <v>809</v>
      </c>
    </row>
    <row r="4348" spans="1:18" x14ac:dyDescent="0.3">
      <c r="A4348" s="10">
        <v>4347</v>
      </c>
      <c r="B4348" s="11">
        <v>15585853</v>
      </c>
      <c r="C4348" s="11" t="s">
        <v>1916</v>
      </c>
      <c r="D4348" s="11">
        <v>743</v>
      </c>
      <c r="E4348" s="11" t="s">
        <v>23</v>
      </c>
      <c r="F4348" s="11" t="s">
        <v>29</v>
      </c>
      <c r="G4348" s="12">
        <v>41</v>
      </c>
      <c r="H4348" s="11">
        <v>7</v>
      </c>
      <c r="I4348" s="11">
        <v>0</v>
      </c>
      <c r="J4348" s="11">
        <v>1</v>
      </c>
      <c r="K4348" s="11">
        <v>1</v>
      </c>
      <c r="L4348" s="11">
        <v>0</v>
      </c>
      <c r="M4348" s="11">
        <v>163736.09</v>
      </c>
      <c r="N4348" s="11">
        <v>1</v>
      </c>
      <c r="O4348" s="11">
        <v>1</v>
      </c>
      <c r="P4348" s="11">
        <v>2</v>
      </c>
      <c r="Q4348" s="11" t="s">
        <v>40</v>
      </c>
      <c r="R4348" s="13">
        <v>832</v>
      </c>
    </row>
    <row r="4349" spans="1:18" x14ac:dyDescent="0.3">
      <c r="A4349" s="14">
        <v>4348</v>
      </c>
      <c r="B4349" s="15">
        <v>15645271</v>
      </c>
      <c r="C4349" s="15" t="s">
        <v>1917</v>
      </c>
      <c r="D4349" s="15">
        <v>615</v>
      </c>
      <c r="E4349" s="15" t="s">
        <v>33</v>
      </c>
      <c r="F4349" s="15" t="s">
        <v>29</v>
      </c>
      <c r="G4349" s="16">
        <v>24</v>
      </c>
      <c r="H4349" s="15">
        <v>8</v>
      </c>
      <c r="I4349" s="15">
        <v>108528.07</v>
      </c>
      <c r="J4349" s="15">
        <v>2</v>
      </c>
      <c r="K4349" s="15">
        <v>0</v>
      </c>
      <c r="L4349" s="15">
        <v>0</v>
      </c>
      <c r="M4349" s="15">
        <v>179488.41</v>
      </c>
      <c r="N4349" s="15">
        <v>1</v>
      </c>
      <c r="O4349" s="15">
        <v>1</v>
      </c>
      <c r="P4349" s="15">
        <v>2</v>
      </c>
      <c r="Q4349" s="15" t="s">
        <v>21</v>
      </c>
      <c r="R4349" s="17">
        <v>312</v>
      </c>
    </row>
    <row r="4350" spans="1:18" x14ac:dyDescent="0.3">
      <c r="A4350" s="10">
        <v>4349</v>
      </c>
      <c r="B4350" s="11">
        <v>15579387</v>
      </c>
      <c r="C4350" s="11" t="s">
        <v>661</v>
      </c>
      <c r="D4350" s="11">
        <v>635</v>
      </c>
      <c r="E4350" s="11" t="s">
        <v>33</v>
      </c>
      <c r="F4350" s="11" t="s">
        <v>20</v>
      </c>
      <c r="G4350" s="12">
        <v>44</v>
      </c>
      <c r="H4350" s="11">
        <v>2</v>
      </c>
      <c r="I4350" s="11">
        <v>79064.850000000006</v>
      </c>
      <c r="J4350" s="11">
        <v>2</v>
      </c>
      <c r="K4350" s="11">
        <v>0</v>
      </c>
      <c r="L4350" s="11">
        <v>1</v>
      </c>
      <c r="M4350" s="11">
        <v>113291.75</v>
      </c>
      <c r="N4350" s="11">
        <v>0</v>
      </c>
      <c r="O4350" s="11">
        <v>0</v>
      </c>
      <c r="P4350" s="11">
        <v>1</v>
      </c>
      <c r="Q4350" s="11" t="s">
        <v>40</v>
      </c>
      <c r="R4350" s="13">
        <v>855</v>
      </c>
    </row>
    <row r="4351" spans="1:18" x14ac:dyDescent="0.3">
      <c r="A4351" s="14">
        <v>4350</v>
      </c>
      <c r="B4351" s="15">
        <v>15623107</v>
      </c>
      <c r="C4351" s="15" t="s">
        <v>1918</v>
      </c>
      <c r="D4351" s="15">
        <v>686</v>
      </c>
      <c r="E4351" s="15" t="s">
        <v>23</v>
      </c>
      <c r="F4351" s="15" t="s">
        <v>29</v>
      </c>
      <c r="G4351" s="16">
        <v>45</v>
      </c>
      <c r="H4351" s="15">
        <v>3</v>
      </c>
      <c r="I4351" s="15">
        <v>74274.87</v>
      </c>
      <c r="J4351" s="15">
        <v>3</v>
      </c>
      <c r="K4351" s="15">
        <v>1</v>
      </c>
      <c r="L4351" s="15">
        <v>0</v>
      </c>
      <c r="M4351" s="15">
        <v>64907.48</v>
      </c>
      <c r="N4351" s="15">
        <v>1</v>
      </c>
      <c r="O4351" s="15">
        <v>1</v>
      </c>
      <c r="P4351" s="15">
        <v>4</v>
      </c>
      <c r="Q4351" s="15" t="s">
        <v>26</v>
      </c>
      <c r="R4351" s="17">
        <v>228</v>
      </c>
    </row>
    <row r="4352" spans="1:18" x14ac:dyDescent="0.3">
      <c r="A4352" s="10">
        <v>4351</v>
      </c>
      <c r="B4352" s="11">
        <v>15754072</v>
      </c>
      <c r="C4352" s="11" t="s">
        <v>1512</v>
      </c>
      <c r="D4352" s="11">
        <v>840</v>
      </c>
      <c r="E4352" s="11" t="s">
        <v>23</v>
      </c>
      <c r="F4352" s="11" t="s">
        <v>20</v>
      </c>
      <c r="G4352" s="12">
        <v>36</v>
      </c>
      <c r="H4352" s="11">
        <v>6</v>
      </c>
      <c r="I4352" s="11">
        <v>0</v>
      </c>
      <c r="J4352" s="11">
        <v>2</v>
      </c>
      <c r="K4352" s="11">
        <v>1</v>
      </c>
      <c r="L4352" s="11">
        <v>0</v>
      </c>
      <c r="M4352" s="11">
        <v>141364.26999999999</v>
      </c>
      <c r="N4352" s="11">
        <v>0</v>
      </c>
      <c r="O4352" s="11">
        <v>0</v>
      </c>
      <c r="P4352" s="11">
        <v>2</v>
      </c>
      <c r="Q4352" s="11" t="s">
        <v>26</v>
      </c>
      <c r="R4352" s="13">
        <v>429</v>
      </c>
    </row>
    <row r="4353" spans="1:18" x14ac:dyDescent="0.3">
      <c r="A4353" s="14">
        <v>4352</v>
      </c>
      <c r="B4353" s="15">
        <v>15666163</v>
      </c>
      <c r="C4353" s="15" t="s">
        <v>931</v>
      </c>
      <c r="D4353" s="15">
        <v>695</v>
      </c>
      <c r="E4353" s="15" t="s">
        <v>19</v>
      </c>
      <c r="F4353" s="15" t="s">
        <v>29</v>
      </c>
      <c r="G4353" s="16">
        <v>43</v>
      </c>
      <c r="H4353" s="15">
        <v>1</v>
      </c>
      <c r="I4353" s="15">
        <v>100421.1</v>
      </c>
      <c r="J4353" s="15">
        <v>1</v>
      </c>
      <c r="K4353" s="15">
        <v>1</v>
      </c>
      <c r="L4353" s="15">
        <v>1</v>
      </c>
      <c r="M4353" s="15">
        <v>101141.28</v>
      </c>
      <c r="N4353" s="15">
        <v>0</v>
      </c>
      <c r="O4353" s="15">
        <v>0</v>
      </c>
      <c r="P4353" s="15">
        <v>1</v>
      </c>
      <c r="Q4353" s="15" t="s">
        <v>26</v>
      </c>
      <c r="R4353" s="17">
        <v>979</v>
      </c>
    </row>
    <row r="4354" spans="1:18" x14ac:dyDescent="0.3">
      <c r="A4354" s="10">
        <v>4353</v>
      </c>
      <c r="B4354" s="11">
        <v>15765192</v>
      </c>
      <c r="C4354" s="11" t="s">
        <v>1576</v>
      </c>
      <c r="D4354" s="11">
        <v>564</v>
      </c>
      <c r="E4354" s="11" t="s">
        <v>19</v>
      </c>
      <c r="F4354" s="11" t="s">
        <v>29</v>
      </c>
      <c r="G4354" s="12">
        <v>26</v>
      </c>
      <c r="H4354" s="11">
        <v>7</v>
      </c>
      <c r="I4354" s="11">
        <v>84006.88</v>
      </c>
      <c r="J4354" s="11">
        <v>2</v>
      </c>
      <c r="K4354" s="11">
        <v>0</v>
      </c>
      <c r="L4354" s="11">
        <v>0</v>
      </c>
      <c r="M4354" s="11">
        <v>183490.99</v>
      </c>
      <c r="N4354" s="11">
        <v>0</v>
      </c>
      <c r="O4354" s="11">
        <v>0</v>
      </c>
      <c r="P4354" s="11">
        <v>5</v>
      </c>
      <c r="Q4354" s="11" t="s">
        <v>31</v>
      </c>
      <c r="R4354" s="13">
        <v>984</v>
      </c>
    </row>
    <row r="4355" spans="1:18" x14ac:dyDescent="0.3">
      <c r="A4355" s="14">
        <v>4354</v>
      </c>
      <c r="B4355" s="15">
        <v>15804822</v>
      </c>
      <c r="C4355" s="15" t="s">
        <v>320</v>
      </c>
      <c r="D4355" s="15">
        <v>805</v>
      </c>
      <c r="E4355" s="15" t="s">
        <v>19</v>
      </c>
      <c r="F4355" s="15" t="s">
        <v>20</v>
      </c>
      <c r="G4355" s="16">
        <v>31</v>
      </c>
      <c r="H4355" s="15">
        <v>4</v>
      </c>
      <c r="I4355" s="15">
        <v>0</v>
      </c>
      <c r="J4355" s="15">
        <v>2</v>
      </c>
      <c r="K4355" s="15">
        <v>1</v>
      </c>
      <c r="L4355" s="15">
        <v>0</v>
      </c>
      <c r="M4355" s="15">
        <v>4798.12</v>
      </c>
      <c r="N4355" s="15">
        <v>0</v>
      </c>
      <c r="O4355" s="15">
        <v>0</v>
      </c>
      <c r="P4355" s="15">
        <v>2</v>
      </c>
      <c r="Q4355" s="15" t="s">
        <v>40</v>
      </c>
      <c r="R4355" s="17">
        <v>863</v>
      </c>
    </row>
    <row r="4356" spans="1:18" x14ac:dyDescent="0.3">
      <c r="A4356" s="10">
        <v>4355</v>
      </c>
      <c r="B4356" s="11">
        <v>15612893</v>
      </c>
      <c r="C4356" s="11" t="s">
        <v>1396</v>
      </c>
      <c r="D4356" s="11">
        <v>558</v>
      </c>
      <c r="E4356" s="11" t="s">
        <v>23</v>
      </c>
      <c r="F4356" s="11" t="s">
        <v>29</v>
      </c>
      <c r="G4356" s="12">
        <v>45</v>
      </c>
      <c r="H4356" s="11">
        <v>4</v>
      </c>
      <c r="I4356" s="11">
        <v>0</v>
      </c>
      <c r="J4356" s="11">
        <v>1</v>
      </c>
      <c r="K4356" s="11">
        <v>1</v>
      </c>
      <c r="L4356" s="11">
        <v>0</v>
      </c>
      <c r="M4356" s="11">
        <v>131807.14000000001</v>
      </c>
      <c r="N4356" s="11">
        <v>0</v>
      </c>
      <c r="O4356" s="11">
        <v>0</v>
      </c>
      <c r="P4356" s="11">
        <v>4</v>
      </c>
      <c r="Q4356" s="11" t="s">
        <v>26</v>
      </c>
      <c r="R4356" s="13">
        <v>248</v>
      </c>
    </row>
    <row r="4357" spans="1:18" x14ac:dyDescent="0.3">
      <c r="A4357" s="14">
        <v>4356</v>
      </c>
      <c r="B4357" s="15">
        <v>15593636</v>
      </c>
      <c r="C4357" s="15" t="s">
        <v>1919</v>
      </c>
      <c r="D4357" s="15">
        <v>657</v>
      </c>
      <c r="E4357" s="15" t="s">
        <v>19</v>
      </c>
      <c r="F4357" s="15" t="s">
        <v>20</v>
      </c>
      <c r="G4357" s="16">
        <v>39</v>
      </c>
      <c r="H4357" s="15">
        <v>4</v>
      </c>
      <c r="I4357" s="15">
        <v>80293.81</v>
      </c>
      <c r="J4357" s="15">
        <v>1</v>
      </c>
      <c r="K4357" s="15">
        <v>1</v>
      </c>
      <c r="L4357" s="15">
        <v>0</v>
      </c>
      <c r="M4357" s="15">
        <v>97192.76</v>
      </c>
      <c r="N4357" s="15">
        <v>0</v>
      </c>
      <c r="O4357" s="15">
        <v>0</v>
      </c>
      <c r="P4357" s="15">
        <v>1</v>
      </c>
      <c r="Q4357" s="15" t="s">
        <v>21</v>
      </c>
      <c r="R4357" s="17">
        <v>681</v>
      </c>
    </row>
    <row r="4358" spans="1:18" x14ac:dyDescent="0.3">
      <c r="A4358" s="10">
        <v>4357</v>
      </c>
      <c r="B4358" s="11">
        <v>15693326</v>
      </c>
      <c r="C4358" s="11" t="s">
        <v>1920</v>
      </c>
      <c r="D4358" s="11">
        <v>641</v>
      </c>
      <c r="E4358" s="11" t="s">
        <v>19</v>
      </c>
      <c r="F4358" s="11" t="s">
        <v>20</v>
      </c>
      <c r="G4358" s="12">
        <v>42</v>
      </c>
      <c r="H4358" s="11">
        <v>7</v>
      </c>
      <c r="I4358" s="11">
        <v>125437.14</v>
      </c>
      <c r="J4358" s="11">
        <v>2</v>
      </c>
      <c r="K4358" s="11">
        <v>0</v>
      </c>
      <c r="L4358" s="11">
        <v>0</v>
      </c>
      <c r="M4358" s="11">
        <v>164128.57999999999</v>
      </c>
      <c r="N4358" s="11">
        <v>0</v>
      </c>
      <c r="O4358" s="11">
        <v>0</v>
      </c>
      <c r="P4358" s="11">
        <v>3</v>
      </c>
      <c r="Q4358" s="11" t="s">
        <v>40</v>
      </c>
      <c r="R4358" s="13">
        <v>551</v>
      </c>
    </row>
    <row r="4359" spans="1:18" x14ac:dyDescent="0.3">
      <c r="A4359" s="14">
        <v>4358</v>
      </c>
      <c r="B4359" s="15">
        <v>15809901</v>
      </c>
      <c r="C4359" s="15" t="s">
        <v>633</v>
      </c>
      <c r="D4359" s="15">
        <v>755</v>
      </c>
      <c r="E4359" s="15" t="s">
        <v>19</v>
      </c>
      <c r="F4359" s="15" t="s">
        <v>29</v>
      </c>
      <c r="G4359" s="16">
        <v>36</v>
      </c>
      <c r="H4359" s="15">
        <v>8</v>
      </c>
      <c r="I4359" s="15">
        <v>0</v>
      </c>
      <c r="J4359" s="15">
        <v>2</v>
      </c>
      <c r="K4359" s="15">
        <v>1</v>
      </c>
      <c r="L4359" s="15">
        <v>0</v>
      </c>
      <c r="M4359" s="15">
        <v>176809.87</v>
      </c>
      <c r="N4359" s="15">
        <v>0</v>
      </c>
      <c r="O4359" s="15">
        <v>0</v>
      </c>
      <c r="P4359" s="15">
        <v>2</v>
      </c>
      <c r="Q4359" s="15" t="s">
        <v>26</v>
      </c>
      <c r="R4359" s="17">
        <v>549</v>
      </c>
    </row>
    <row r="4360" spans="1:18" x14ac:dyDescent="0.3">
      <c r="A4360" s="10">
        <v>4359</v>
      </c>
      <c r="B4360" s="11">
        <v>15759751</v>
      </c>
      <c r="C4360" s="11" t="s">
        <v>1846</v>
      </c>
      <c r="D4360" s="11">
        <v>483</v>
      </c>
      <c r="E4360" s="11" t="s">
        <v>19</v>
      </c>
      <c r="F4360" s="11" t="s">
        <v>29</v>
      </c>
      <c r="G4360" s="12">
        <v>48</v>
      </c>
      <c r="H4360" s="11">
        <v>1</v>
      </c>
      <c r="I4360" s="11">
        <v>0</v>
      </c>
      <c r="J4360" s="11">
        <v>2</v>
      </c>
      <c r="K4360" s="11">
        <v>1</v>
      </c>
      <c r="L4360" s="11">
        <v>1</v>
      </c>
      <c r="M4360" s="11">
        <v>110059.38</v>
      </c>
      <c r="N4360" s="11">
        <v>0</v>
      </c>
      <c r="O4360" s="11">
        <v>0</v>
      </c>
      <c r="P4360" s="11">
        <v>3</v>
      </c>
      <c r="Q4360" s="11" t="s">
        <v>21</v>
      </c>
      <c r="R4360" s="13">
        <v>471</v>
      </c>
    </row>
    <row r="4361" spans="1:18" x14ac:dyDescent="0.3">
      <c r="A4361" s="14">
        <v>4360</v>
      </c>
      <c r="B4361" s="15">
        <v>15605425</v>
      </c>
      <c r="C4361" s="15" t="s">
        <v>158</v>
      </c>
      <c r="D4361" s="15">
        <v>545</v>
      </c>
      <c r="E4361" s="15" t="s">
        <v>33</v>
      </c>
      <c r="F4361" s="15" t="s">
        <v>20</v>
      </c>
      <c r="G4361" s="16">
        <v>44</v>
      </c>
      <c r="H4361" s="15">
        <v>2</v>
      </c>
      <c r="I4361" s="15">
        <v>127536.44</v>
      </c>
      <c r="J4361" s="15">
        <v>1</v>
      </c>
      <c r="K4361" s="15">
        <v>1</v>
      </c>
      <c r="L4361" s="15">
        <v>0</v>
      </c>
      <c r="M4361" s="15">
        <v>108398.63</v>
      </c>
      <c r="N4361" s="15">
        <v>0</v>
      </c>
      <c r="O4361" s="15">
        <v>0</v>
      </c>
      <c r="P4361" s="15">
        <v>5</v>
      </c>
      <c r="Q4361" s="15" t="s">
        <v>40</v>
      </c>
      <c r="R4361" s="17">
        <v>320</v>
      </c>
    </row>
    <row r="4362" spans="1:18" x14ac:dyDescent="0.3">
      <c r="A4362" s="10">
        <v>4361</v>
      </c>
      <c r="B4362" s="11">
        <v>15801934</v>
      </c>
      <c r="C4362" s="11" t="s">
        <v>791</v>
      </c>
      <c r="D4362" s="11">
        <v>678</v>
      </c>
      <c r="E4362" s="11" t="s">
        <v>19</v>
      </c>
      <c r="F4362" s="11" t="s">
        <v>29</v>
      </c>
      <c r="G4362" s="12">
        <v>66</v>
      </c>
      <c r="H4362" s="11">
        <v>8</v>
      </c>
      <c r="I4362" s="11">
        <v>0</v>
      </c>
      <c r="J4362" s="11">
        <v>2</v>
      </c>
      <c r="K4362" s="11">
        <v>1</v>
      </c>
      <c r="L4362" s="11">
        <v>1</v>
      </c>
      <c r="M4362" s="11">
        <v>47117.03</v>
      </c>
      <c r="N4362" s="11">
        <v>0</v>
      </c>
      <c r="O4362" s="11">
        <v>0</v>
      </c>
      <c r="P4362" s="11">
        <v>1</v>
      </c>
      <c r="Q4362" s="11" t="s">
        <v>40</v>
      </c>
      <c r="R4362" s="13">
        <v>636</v>
      </c>
    </row>
    <row r="4363" spans="1:18" x14ac:dyDescent="0.3">
      <c r="A4363" s="14">
        <v>4362</v>
      </c>
      <c r="B4363" s="15">
        <v>15592000</v>
      </c>
      <c r="C4363" s="15" t="s">
        <v>145</v>
      </c>
      <c r="D4363" s="15">
        <v>781</v>
      </c>
      <c r="E4363" s="15" t="s">
        <v>33</v>
      </c>
      <c r="F4363" s="15" t="s">
        <v>20</v>
      </c>
      <c r="G4363" s="16">
        <v>48</v>
      </c>
      <c r="H4363" s="15">
        <v>9</v>
      </c>
      <c r="I4363" s="15">
        <v>82794.179999999993</v>
      </c>
      <c r="J4363" s="15">
        <v>1</v>
      </c>
      <c r="K4363" s="15">
        <v>1</v>
      </c>
      <c r="L4363" s="15">
        <v>0</v>
      </c>
      <c r="M4363" s="15">
        <v>124720.68</v>
      </c>
      <c r="N4363" s="15">
        <v>1</v>
      </c>
      <c r="O4363" s="15">
        <v>1</v>
      </c>
      <c r="P4363" s="15">
        <v>5</v>
      </c>
      <c r="Q4363" s="15" t="s">
        <v>21</v>
      </c>
      <c r="R4363" s="17">
        <v>834</v>
      </c>
    </row>
    <row r="4364" spans="1:18" x14ac:dyDescent="0.3">
      <c r="A4364" s="10">
        <v>4363</v>
      </c>
      <c r="B4364" s="11">
        <v>15618695</v>
      </c>
      <c r="C4364" s="11" t="s">
        <v>625</v>
      </c>
      <c r="D4364" s="11">
        <v>571</v>
      </c>
      <c r="E4364" s="11" t="s">
        <v>23</v>
      </c>
      <c r="F4364" s="11" t="s">
        <v>20</v>
      </c>
      <c r="G4364" s="12">
        <v>22</v>
      </c>
      <c r="H4364" s="11">
        <v>3</v>
      </c>
      <c r="I4364" s="11">
        <v>108117.1</v>
      </c>
      <c r="J4364" s="11">
        <v>1</v>
      </c>
      <c r="K4364" s="11">
        <v>0</v>
      </c>
      <c r="L4364" s="11">
        <v>1</v>
      </c>
      <c r="M4364" s="11">
        <v>53328.7</v>
      </c>
      <c r="N4364" s="11">
        <v>0</v>
      </c>
      <c r="O4364" s="11">
        <v>0</v>
      </c>
      <c r="P4364" s="11">
        <v>2</v>
      </c>
      <c r="Q4364" s="11" t="s">
        <v>40</v>
      </c>
      <c r="R4364" s="13">
        <v>920</v>
      </c>
    </row>
    <row r="4365" spans="1:18" x14ac:dyDescent="0.3">
      <c r="A4365" s="14">
        <v>4364</v>
      </c>
      <c r="B4365" s="15">
        <v>15637110</v>
      </c>
      <c r="C4365" s="15" t="s">
        <v>1921</v>
      </c>
      <c r="D4365" s="15">
        <v>634</v>
      </c>
      <c r="E4365" s="15" t="s">
        <v>23</v>
      </c>
      <c r="F4365" s="15" t="s">
        <v>20</v>
      </c>
      <c r="G4365" s="16">
        <v>35</v>
      </c>
      <c r="H4365" s="15">
        <v>10</v>
      </c>
      <c r="I4365" s="15">
        <v>0</v>
      </c>
      <c r="J4365" s="15">
        <v>1</v>
      </c>
      <c r="K4365" s="15">
        <v>1</v>
      </c>
      <c r="L4365" s="15">
        <v>0</v>
      </c>
      <c r="M4365" s="15">
        <v>82634.41</v>
      </c>
      <c r="N4365" s="15">
        <v>0</v>
      </c>
      <c r="O4365" s="15">
        <v>0</v>
      </c>
      <c r="P4365" s="15">
        <v>3</v>
      </c>
      <c r="Q4365" s="15" t="s">
        <v>26</v>
      </c>
      <c r="R4365" s="17">
        <v>557</v>
      </c>
    </row>
    <row r="4366" spans="1:18" x14ac:dyDescent="0.3">
      <c r="A4366" s="10">
        <v>4365</v>
      </c>
      <c r="B4366" s="11">
        <v>15727408</v>
      </c>
      <c r="C4366" s="11" t="s">
        <v>1922</v>
      </c>
      <c r="D4366" s="11">
        <v>523</v>
      </c>
      <c r="E4366" s="11" t="s">
        <v>33</v>
      </c>
      <c r="F4366" s="11" t="s">
        <v>29</v>
      </c>
      <c r="G4366" s="12">
        <v>27</v>
      </c>
      <c r="H4366" s="11">
        <v>8</v>
      </c>
      <c r="I4366" s="11">
        <v>61688.61</v>
      </c>
      <c r="J4366" s="11">
        <v>2</v>
      </c>
      <c r="K4366" s="11">
        <v>1</v>
      </c>
      <c r="L4366" s="11">
        <v>0</v>
      </c>
      <c r="M4366" s="11">
        <v>147059.16</v>
      </c>
      <c r="N4366" s="11">
        <v>0</v>
      </c>
      <c r="O4366" s="11">
        <v>0</v>
      </c>
      <c r="P4366" s="11">
        <v>4</v>
      </c>
      <c r="Q4366" s="11" t="s">
        <v>26</v>
      </c>
      <c r="R4366" s="13">
        <v>316</v>
      </c>
    </row>
    <row r="4367" spans="1:18" x14ac:dyDescent="0.3">
      <c r="A4367" s="14">
        <v>4366</v>
      </c>
      <c r="B4367" s="15">
        <v>15716328</v>
      </c>
      <c r="C4367" s="15" t="s">
        <v>224</v>
      </c>
      <c r="D4367" s="15">
        <v>501</v>
      </c>
      <c r="E4367" s="15" t="s">
        <v>19</v>
      </c>
      <c r="F4367" s="15" t="s">
        <v>20</v>
      </c>
      <c r="G4367" s="16">
        <v>40</v>
      </c>
      <c r="H4367" s="15">
        <v>2</v>
      </c>
      <c r="I4367" s="15">
        <v>0</v>
      </c>
      <c r="J4367" s="15">
        <v>2</v>
      </c>
      <c r="K4367" s="15">
        <v>0</v>
      </c>
      <c r="L4367" s="15">
        <v>0</v>
      </c>
      <c r="M4367" s="15">
        <v>141946.92000000001</v>
      </c>
      <c r="N4367" s="15">
        <v>0</v>
      </c>
      <c r="O4367" s="15">
        <v>0</v>
      </c>
      <c r="P4367" s="15">
        <v>5</v>
      </c>
      <c r="Q4367" s="15" t="s">
        <v>26</v>
      </c>
      <c r="R4367" s="17">
        <v>872</v>
      </c>
    </row>
    <row r="4368" spans="1:18" x14ac:dyDescent="0.3">
      <c r="A4368" s="10">
        <v>4367</v>
      </c>
      <c r="B4368" s="11">
        <v>15669060</v>
      </c>
      <c r="C4368" s="11" t="s">
        <v>1923</v>
      </c>
      <c r="D4368" s="11">
        <v>662</v>
      </c>
      <c r="E4368" s="11" t="s">
        <v>19</v>
      </c>
      <c r="F4368" s="11" t="s">
        <v>29</v>
      </c>
      <c r="G4368" s="12">
        <v>74</v>
      </c>
      <c r="H4368" s="11">
        <v>6</v>
      </c>
      <c r="I4368" s="11">
        <v>0</v>
      </c>
      <c r="J4368" s="11">
        <v>2</v>
      </c>
      <c r="K4368" s="11">
        <v>1</v>
      </c>
      <c r="L4368" s="11">
        <v>0</v>
      </c>
      <c r="M4368" s="11">
        <v>123583.85</v>
      </c>
      <c r="N4368" s="11">
        <v>0</v>
      </c>
      <c r="O4368" s="11">
        <v>0</v>
      </c>
      <c r="P4368" s="11">
        <v>1</v>
      </c>
      <c r="Q4368" s="11" t="s">
        <v>31</v>
      </c>
      <c r="R4368" s="13">
        <v>512</v>
      </c>
    </row>
    <row r="4369" spans="1:18" x14ac:dyDescent="0.3">
      <c r="A4369" s="14">
        <v>4368</v>
      </c>
      <c r="B4369" s="15">
        <v>15675854</v>
      </c>
      <c r="C4369" s="15" t="s">
        <v>535</v>
      </c>
      <c r="D4369" s="15">
        <v>573</v>
      </c>
      <c r="E4369" s="15" t="s">
        <v>23</v>
      </c>
      <c r="F4369" s="15" t="s">
        <v>29</v>
      </c>
      <c r="G4369" s="16">
        <v>50</v>
      </c>
      <c r="H4369" s="15">
        <v>0</v>
      </c>
      <c r="I4369" s="15">
        <v>159304.07</v>
      </c>
      <c r="J4369" s="15">
        <v>1</v>
      </c>
      <c r="K4369" s="15">
        <v>0</v>
      </c>
      <c r="L4369" s="15">
        <v>1</v>
      </c>
      <c r="M4369" s="15">
        <v>155915.24</v>
      </c>
      <c r="N4369" s="15">
        <v>1</v>
      </c>
      <c r="O4369" s="15">
        <v>1</v>
      </c>
      <c r="P4369" s="15">
        <v>4</v>
      </c>
      <c r="Q4369" s="15" t="s">
        <v>31</v>
      </c>
      <c r="R4369" s="17">
        <v>466</v>
      </c>
    </row>
    <row r="4370" spans="1:18" x14ac:dyDescent="0.3">
      <c r="A4370" s="10">
        <v>4369</v>
      </c>
      <c r="B4370" s="11">
        <v>15621116</v>
      </c>
      <c r="C4370" s="11" t="s">
        <v>1112</v>
      </c>
      <c r="D4370" s="11">
        <v>648</v>
      </c>
      <c r="E4370" s="11" t="s">
        <v>33</v>
      </c>
      <c r="F4370" s="11" t="s">
        <v>29</v>
      </c>
      <c r="G4370" s="12">
        <v>33</v>
      </c>
      <c r="H4370" s="11">
        <v>5</v>
      </c>
      <c r="I4370" s="11">
        <v>138664.24</v>
      </c>
      <c r="J4370" s="11">
        <v>1</v>
      </c>
      <c r="K4370" s="11">
        <v>1</v>
      </c>
      <c r="L4370" s="11">
        <v>0</v>
      </c>
      <c r="M4370" s="11">
        <v>29076.27</v>
      </c>
      <c r="N4370" s="11">
        <v>0</v>
      </c>
      <c r="O4370" s="11">
        <v>0</v>
      </c>
      <c r="P4370" s="11">
        <v>1</v>
      </c>
      <c r="Q4370" s="11" t="s">
        <v>40</v>
      </c>
      <c r="R4370" s="13">
        <v>403</v>
      </c>
    </row>
    <row r="4371" spans="1:18" x14ac:dyDescent="0.3">
      <c r="A4371" s="14">
        <v>4370</v>
      </c>
      <c r="B4371" s="15">
        <v>15781495</v>
      </c>
      <c r="C4371" s="15" t="s">
        <v>648</v>
      </c>
      <c r="D4371" s="15">
        <v>662</v>
      </c>
      <c r="E4371" s="15" t="s">
        <v>19</v>
      </c>
      <c r="F4371" s="15" t="s">
        <v>20</v>
      </c>
      <c r="G4371" s="16">
        <v>22</v>
      </c>
      <c r="H4371" s="15">
        <v>2</v>
      </c>
      <c r="I4371" s="15">
        <v>126362.57</v>
      </c>
      <c r="J4371" s="15">
        <v>2</v>
      </c>
      <c r="K4371" s="15">
        <v>1</v>
      </c>
      <c r="L4371" s="15">
        <v>1</v>
      </c>
      <c r="M4371" s="15">
        <v>97382.8</v>
      </c>
      <c r="N4371" s="15">
        <v>0</v>
      </c>
      <c r="O4371" s="15">
        <v>0</v>
      </c>
      <c r="P4371" s="15">
        <v>5</v>
      </c>
      <c r="Q4371" s="15" t="s">
        <v>31</v>
      </c>
      <c r="R4371" s="17">
        <v>964</v>
      </c>
    </row>
    <row r="4372" spans="1:18" x14ac:dyDescent="0.3">
      <c r="A4372" s="10">
        <v>4371</v>
      </c>
      <c r="B4372" s="11">
        <v>15740470</v>
      </c>
      <c r="C4372" s="11" t="s">
        <v>1924</v>
      </c>
      <c r="D4372" s="11">
        <v>725</v>
      </c>
      <c r="E4372" s="11" t="s">
        <v>19</v>
      </c>
      <c r="F4372" s="11" t="s">
        <v>29</v>
      </c>
      <c r="G4372" s="12">
        <v>39</v>
      </c>
      <c r="H4372" s="11">
        <v>4</v>
      </c>
      <c r="I4372" s="11">
        <v>160652.45000000001</v>
      </c>
      <c r="J4372" s="11">
        <v>2</v>
      </c>
      <c r="K4372" s="11">
        <v>1</v>
      </c>
      <c r="L4372" s="11">
        <v>0</v>
      </c>
      <c r="M4372" s="11">
        <v>57643.55</v>
      </c>
      <c r="N4372" s="11">
        <v>0</v>
      </c>
      <c r="O4372" s="11">
        <v>0</v>
      </c>
      <c r="P4372" s="11">
        <v>1</v>
      </c>
      <c r="Q4372" s="11" t="s">
        <v>26</v>
      </c>
      <c r="R4372" s="13">
        <v>571</v>
      </c>
    </row>
    <row r="4373" spans="1:18" x14ac:dyDescent="0.3">
      <c r="A4373" s="14">
        <v>4372</v>
      </c>
      <c r="B4373" s="15">
        <v>15714391</v>
      </c>
      <c r="C4373" s="15" t="s">
        <v>903</v>
      </c>
      <c r="D4373" s="15">
        <v>563</v>
      </c>
      <c r="E4373" s="15" t="s">
        <v>19</v>
      </c>
      <c r="F4373" s="15" t="s">
        <v>20</v>
      </c>
      <c r="G4373" s="16">
        <v>35</v>
      </c>
      <c r="H4373" s="15">
        <v>2</v>
      </c>
      <c r="I4373" s="15">
        <v>183572.84</v>
      </c>
      <c r="J4373" s="15">
        <v>1</v>
      </c>
      <c r="K4373" s="15">
        <v>1</v>
      </c>
      <c r="L4373" s="15">
        <v>1</v>
      </c>
      <c r="M4373" s="15">
        <v>66006.75</v>
      </c>
      <c r="N4373" s="15">
        <v>1</v>
      </c>
      <c r="O4373" s="15">
        <v>1</v>
      </c>
      <c r="P4373" s="15">
        <v>2</v>
      </c>
      <c r="Q4373" s="15" t="s">
        <v>31</v>
      </c>
      <c r="R4373" s="17">
        <v>488</v>
      </c>
    </row>
    <row r="4374" spans="1:18" x14ac:dyDescent="0.3">
      <c r="A4374" s="10">
        <v>4373</v>
      </c>
      <c r="B4374" s="11">
        <v>15730137</v>
      </c>
      <c r="C4374" s="11" t="s">
        <v>1403</v>
      </c>
      <c r="D4374" s="11">
        <v>628</v>
      </c>
      <c r="E4374" s="11" t="s">
        <v>19</v>
      </c>
      <c r="F4374" s="11" t="s">
        <v>29</v>
      </c>
      <c r="G4374" s="12">
        <v>31</v>
      </c>
      <c r="H4374" s="11">
        <v>0</v>
      </c>
      <c r="I4374" s="11">
        <v>88421.81</v>
      </c>
      <c r="J4374" s="11">
        <v>1</v>
      </c>
      <c r="K4374" s="11">
        <v>0</v>
      </c>
      <c r="L4374" s="11">
        <v>0</v>
      </c>
      <c r="M4374" s="11">
        <v>72350.47</v>
      </c>
      <c r="N4374" s="11">
        <v>0</v>
      </c>
      <c r="O4374" s="11">
        <v>0</v>
      </c>
      <c r="P4374" s="11">
        <v>2</v>
      </c>
      <c r="Q4374" s="11" t="s">
        <v>31</v>
      </c>
      <c r="R4374" s="13">
        <v>800</v>
      </c>
    </row>
    <row r="4375" spans="1:18" x14ac:dyDescent="0.3">
      <c r="A4375" s="14">
        <v>4374</v>
      </c>
      <c r="B4375" s="15">
        <v>15596455</v>
      </c>
      <c r="C4375" s="15" t="s">
        <v>551</v>
      </c>
      <c r="D4375" s="15">
        <v>546</v>
      </c>
      <c r="E4375" s="15" t="s">
        <v>23</v>
      </c>
      <c r="F4375" s="15" t="s">
        <v>20</v>
      </c>
      <c r="G4375" s="16">
        <v>45</v>
      </c>
      <c r="H4375" s="15">
        <v>2</v>
      </c>
      <c r="I4375" s="15">
        <v>0</v>
      </c>
      <c r="J4375" s="15">
        <v>1</v>
      </c>
      <c r="K4375" s="15">
        <v>0</v>
      </c>
      <c r="L4375" s="15">
        <v>0</v>
      </c>
      <c r="M4375" s="15">
        <v>197789.83</v>
      </c>
      <c r="N4375" s="15">
        <v>1</v>
      </c>
      <c r="O4375" s="15">
        <v>1</v>
      </c>
      <c r="P4375" s="15">
        <v>4</v>
      </c>
      <c r="Q4375" s="15" t="s">
        <v>21</v>
      </c>
      <c r="R4375" s="17">
        <v>603</v>
      </c>
    </row>
    <row r="4376" spans="1:18" x14ac:dyDescent="0.3">
      <c r="A4376" s="10">
        <v>4375</v>
      </c>
      <c r="B4376" s="11">
        <v>15717290</v>
      </c>
      <c r="C4376" s="11" t="s">
        <v>1167</v>
      </c>
      <c r="D4376" s="11">
        <v>688</v>
      </c>
      <c r="E4376" s="11" t="s">
        <v>33</v>
      </c>
      <c r="F4376" s="11" t="s">
        <v>29</v>
      </c>
      <c r="G4376" s="12">
        <v>41</v>
      </c>
      <c r="H4376" s="11">
        <v>2</v>
      </c>
      <c r="I4376" s="11">
        <v>112871.19</v>
      </c>
      <c r="J4376" s="11">
        <v>2</v>
      </c>
      <c r="K4376" s="11">
        <v>0</v>
      </c>
      <c r="L4376" s="11">
        <v>1</v>
      </c>
      <c r="M4376" s="11">
        <v>65520.74</v>
      </c>
      <c r="N4376" s="11">
        <v>0</v>
      </c>
      <c r="O4376" s="11">
        <v>0</v>
      </c>
      <c r="P4376" s="11">
        <v>2</v>
      </c>
      <c r="Q4376" s="11" t="s">
        <v>40</v>
      </c>
      <c r="R4376" s="13">
        <v>335</v>
      </c>
    </row>
    <row r="4377" spans="1:18" x14ac:dyDescent="0.3">
      <c r="A4377" s="14">
        <v>4376</v>
      </c>
      <c r="B4377" s="15">
        <v>15616555</v>
      </c>
      <c r="C4377" s="15" t="s">
        <v>125</v>
      </c>
      <c r="D4377" s="15">
        <v>850</v>
      </c>
      <c r="E4377" s="15" t="s">
        <v>33</v>
      </c>
      <c r="F4377" s="15" t="s">
        <v>29</v>
      </c>
      <c r="G4377" s="16">
        <v>41</v>
      </c>
      <c r="H4377" s="15">
        <v>8</v>
      </c>
      <c r="I4377" s="15">
        <v>60880.68</v>
      </c>
      <c r="J4377" s="15">
        <v>1</v>
      </c>
      <c r="K4377" s="15">
        <v>1</v>
      </c>
      <c r="L4377" s="15">
        <v>0</v>
      </c>
      <c r="M4377" s="15">
        <v>31825.84</v>
      </c>
      <c r="N4377" s="15">
        <v>0</v>
      </c>
      <c r="O4377" s="15">
        <v>0</v>
      </c>
      <c r="P4377" s="15">
        <v>4</v>
      </c>
      <c r="Q4377" s="15" t="s">
        <v>31</v>
      </c>
      <c r="R4377" s="17">
        <v>448</v>
      </c>
    </row>
    <row r="4378" spans="1:18" x14ac:dyDescent="0.3">
      <c r="A4378" s="10">
        <v>4377</v>
      </c>
      <c r="B4378" s="11">
        <v>15659820</v>
      </c>
      <c r="C4378" s="11" t="s">
        <v>1765</v>
      </c>
      <c r="D4378" s="11">
        <v>614</v>
      </c>
      <c r="E4378" s="11" t="s">
        <v>19</v>
      </c>
      <c r="F4378" s="11" t="s">
        <v>20</v>
      </c>
      <c r="G4378" s="12">
        <v>34</v>
      </c>
      <c r="H4378" s="11">
        <v>5</v>
      </c>
      <c r="I4378" s="11">
        <v>0</v>
      </c>
      <c r="J4378" s="11">
        <v>2</v>
      </c>
      <c r="K4378" s="11">
        <v>1</v>
      </c>
      <c r="L4378" s="11">
        <v>0</v>
      </c>
      <c r="M4378" s="11">
        <v>185561.89</v>
      </c>
      <c r="N4378" s="11">
        <v>0</v>
      </c>
      <c r="O4378" s="11">
        <v>0</v>
      </c>
      <c r="P4378" s="11">
        <v>5</v>
      </c>
      <c r="Q4378" s="11" t="s">
        <v>31</v>
      </c>
      <c r="R4378" s="13">
        <v>399</v>
      </c>
    </row>
    <row r="4379" spans="1:18" x14ac:dyDescent="0.3">
      <c r="A4379" s="14">
        <v>4378</v>
      </c>
      <c r="B4379" s="15">
        <v>15696301</v>
      </c>
      <c r="C4379" s="15" t="s">
        <v>1925</v>
      </c>
      <c r="D4379" s="15">
        <v>719</v>
      </c>
      <c r="E4379" s="15" t="s">
        <v>19</v>
      </c>
      <c r="F4379" s="15" t="s">
        <v>20</v>
      </c>
      <c r="G4379" s="16">
        <v>37</v>
      </c>
      <c r="H4379" s="15">
        <v>9</v>
      </c>
      <c r="I4379" s="15">
        <v>101455.7</v>
      </c>
      <c r="J4379" s="15">
        <v>1</v>
      </c>
      <c r="K4379" s="15">
        <v>1</v>
      </c>
      <c r="L4379" s="15">
        <v>0</v>
      </c>
      <c r="M4379" s="15">
        <v>25803.59</v>
      </c>
      <c r="N4379" s="15">
        <v>1</v>
      </c>
      <c r="O4379" s="15">
        <v>1</v>
      </c>
      <c r="P4379" s="15">
        <v>3</v>
      </c>
      <c r="Q4379" s="15" t="s">
        <v>40</v>
      </c>
      <c r="R4379" s="17">
        <v>844</v>
      </c>
    </row>
    <row r="4380" spans="1:18" x14ac:dyDescent="0.3">
      <c r="A4380" s="10">
        <v>4379</v>
      </c>
      <c r="B4380" s="11">
        <v>15771087</v>
      </c>
      <c r="C4380" s="11" t="s">
        <v>1295</v>
      </c>
      <c r="D4380" s="11">
        <v>757</v>
      </c>
      <c r="E4380" s="11" t="s">
        <v>19</v>
      </c>
      <c r="F4380" s="11" t="s">
        <v>20</v>
      </c>
      <c r="G4380" s="12">
        <v>71</v>
      </c>
      <c r="H4380" s="11">
        <v>0</v>
      </c>
      <c r="I4380" s="11">
        <v>88084.13</v>
      </c>
      <c r="J4380" s="11">
        <v>2</v>
      </c>
      <c r="K4380" s="11">
        <v>1</v>
      </c>
      <c r="L4380" s="11">
        <v>1</v>
      </c>
      <c r="M4380" s="11">
        <v>154337.47</v>
      </c>
      <c r="N4380" s="11">
        <v>0</v>
      </c>
      <c r="O4380" s="11">
        <v>0</v>
      </c>
      <c r="P4380" s="11">
        <v>4</v>
      </c>
      <c r="Q4380" s="11" t="s">
        <v>40</v>
      </c>
      <c r="R4380" s="13">
        <v>522</v>
      </c>
    </row>
    <row r="4381" spans="1:18" x14ac:dyDescent="0.3">
      <c r="A4381" s="14">
        <v>4380</v>
      </c>
      <c r="B4381" s="15">
        <v>15808831</v>
      </c>
      <c r="C4381" s="15" t="s">
        <v>545</v>
      </c>
      <c r="D4381" s="15">
        <v>669</v>
      </c>
      <c r="E4381" s="15" t="s">
        <v>19</v>
      </c>
      <c r="F4381" s="15" t="s">
        <v>29</v>
      </c>
      <c r="G4381" s="16">
        <v>29</v>
      </c>
      <c r="H4381" s="15">
        <v>7</v>
      </c>
      <c r="I4381" s="15">
        <v>0</v>
      </c>
      <c r="J4381" s="15">
        <v>2</v>
      </c>
      <c r="K4381" s="15">
        <v>1</v>
      </c>
      <c r="L4381" s="15">
        <v>1</v>
      </c>
      <c r="M4381" s="15">
        <v>138145.62</v>
      </c>
      <c r="N4381" s="15">
        <v>0</v>
      </c>
      <c r="O4381" s="15">
        <v>0</v>
      </c>
      <c r="P4381" s="15">
        <v>2</v>
      </c>
      <c r="Q4381" s="15" t="s">
        <v>26</v>
      </c>
      <c r="R4381" s="17">
        <v>913</v>
      </c>
    </row>
    <row r="4382" spans="1:18" x14ac:dyDescent="0.3">
      <c r="A4382" s="10">
        <v>4381</v>
      </c>
      <c r="B4382" s="11">
        <v>15812241</v>
      </c>
      <c r="C4382" s="11" t="s">
        <v>447</v>
      </c>
      <c r="D4382" s="11">
        <v>438</v>
      </c>
      <c r="E4382" s="11" t="s">
        <v>33</v>
      </c>
      <c r="F4382" s="11" t="s">
        <v>29</v>
      </c>
      <c r="G4382" s="12">
        <v>59</v>
      </c>
      <c r="H4382" s="11">
        <v>7</v>
      </c>
      <c r="I4382" s="11">
        <v>127197.14</v>
      </c>
      <c r="J4382" s="11">
        <v>1</v>
      </c>
      <c r="K4382" s="11">
        <v>1</v>
      </c>
      <c r="L4382" s="11">
        <v>0</v>
      </c>
      <c r="M4382" s="11">
        <v>51565.98</v>
      </c>
      <c r="N4382" s="11">
        <v>1</v>
      </c>
      <c r="O4382" s="11">
        <v>1</v>
      </c>
      <c r="P4382" s="11">
        <v>2</v>
      </c>
      <c r="Q4382" s="11" t="s">
        <v>40</v>
      </c>
      <c r="R4382" s="13">
        <v>550</v>
      </c>
    </row>
    <row r="4383" spans="1:18" x14ac:dyDescent="0.3">
      <c r="A4383" s="14">
        <v>4382</v>
      </c>
      <c r="B4383" s="15">
        <v>15680370</v>
      </c>
      <c r="C4383" s="15" t="s">
        <v>1240</v>
      </c>
      <c r="D4383" s="15">
        <v>492</v>
      </c>
      <c r="E4383" s="15" t="s">
        <v>19</v>
      </c>
      <c r="F4383" s="15" t="s">
        <v>29</v>
      </c>
      <c r="G4383" s="16">
        <v>39</v>
      </c>
      <c r="H4383" s="15">
        <v>7</v>
      </c>
      <c r="I4383" s="15">
        <v>0</v>
      </c>
      <c r="J4383" s="15">
        <v>2</v>
      </c>
      <c r="K4383" s="15">
        <v>0</v>
      </c>
      <c r="L4383" s="15">
        <v>1</v>
      </c>
      <c r="M4383" s="15">
        <v>71323.23</v>
      </c>
      <c r="N4383" s="15">
        <v>0</v>
      </c>
      <c r="O4383" s="15">
        <v>0</v>
      </c>
      <c r="P4383" s="15">
        <v>5</v>
      </c>
      <c r="Q4383" s="15" t="s">
        <v>40</v>
      </c>
      <c r="R4383" s="17">
        <v>399</v>
      </c>
    </row>
    <row r="4384" spans="1:18" x14ac:dyDescent="0.3">
      <c r="A4384" s="10">
        <v>4383</v>
      </c>
      <c r="B4384" s="11">
        <v>15780561</v>
      </c>
      <c r="C4384" s="11" t="s">
        <v>229</v>
      </c>
      <c r="D4384" s="11">
        <v>622</v>
      </c>
      <c r="E4384" s="11" t="s">
        <v>19</v>
      </c>
      <c r="F4384" s="11" t="s">
        <v>20</v>
      </c>
      <c r="G4384" s="12">
        <v>39</v>
      </c>
      <c r="H4384" s="11">
        <v>9</v>
      </c>
      <c r="I4384" s="11">
        <v>83456.789999999994</v>
      </c>
      <c r="J4384" s="11">
        <v>2</v>
      </c>
      <c r="K4384" s="11">
        <v>0</v>
      </c>
      <c r="L4384" s="11">
        <v>0</v>
      </c>
      <c r="M4384" s="11">
        <v>38882.339999999997</v>
      </c>
      <c r="N4384" s="11">
        <v>0</v>
      </c>
      <c r="O4384" s="11">
        <v>0</v>
      </c>
      <c r="P4384" s="11">
        <v>3</v>
      </c>
      <c r="Q4384" s="11" t="s">
        <v>26</v>
      </c>
      <c r="R4384" s="13">
        <v>342</v>
      </c>
    </row>
    <row r="4385" spans="1:18" x14ac:dyDescent="0.3">
      <c r="A4385" s="14">
        <v>4384</v>
      </c>
      <c r="B4385" s="15">
        <v>15800784</v>
      </c>
      <c r="C4385" s="15" t="s">
        <v>481</v>
      </c>
      <c r="D4385" s="15">
        <v>645</v>
      </c>
      <c r="E4385" s="15" t="s">
        <v>19</v>
      </c>
      <c r="F4385" s="15" t="s">
        <v>29</v>
      </c>
      <c r="G4385" s="16">
        <v>42</v>
      </c>
      <c r="H4385" s="15">
        <v>4</v>
      </c>
      <c r="I4385" s="15">
        <v>98298.18</v>
      </c>
      <c r="J4385" s="15">
        <v>1</v>
      </c>
      <c r="K4385" s="15">
        <v>1</v>
      </c>
      <c r="L4385" s="15">
        <v>1</v>
      </c>
      <c r="M4385" s="15">
        <v>676.06</v>
      </c>
      <c r="N4385" s="15">
        <v>0</v>
      </c>
      <c r="O4385" s="15">
        <v>0</v>
      </c>
      <c r="P4385" s="15">
        <v>4</v>
      </c>
      <c r="Q4385" s="15" t="s">
        <v>21</v>
      </c>
      <c r="R4385" s="17">
        <v>234</v>
      </c>
    </row>
    <row r="4386" spans="1:18" x14ac:dyDescent="0.3">
      <c r="A4386" s="10">
        <v>4385</v>
      </c>
      <c r="B4386" s="11">
        <v>15715796</v>
      </c>
      <c r="C4386" s="11" t="s">
        <v>612</v>
      </c>
      <c r="D4386" s="11">
        <v>728</v>
      </c>
      <c r="E4386" s="11" t="s">
        <v>19</v>
      </c>
      <c r="F4386" s="11" t="s">
        <v>29</v>
      </c>
      <c r="G4386" s="12">
        <v>37</v>
      </c>
      <c r="H4386" s="11">
        <v>0</v>
      </c>
      <c r="I4386" s="11">
        <v>0</v>
      </c>
      <c r="J4386" s="11">
        <v>2</v>
      </c>
      <c r="K4386" s="11">
        <v>1</v>
      </c>
      <c r="L4386" s="11">
        <v>1</v>
      </c>
      <c r="M4386" s="11">
        <v>72203.8</v>
      </c>
      <c r="N4386" s="11">
        <v>0</v>
      </c>
      <c r="O4386" s="11">
        <v>0</v>
      </c>
      <c r="P4386" s="11">
        <v>1</v>
      </c>
      <c r="Q4386" s="11" t="s">
        <v>40</v>
      </c>
      <c r="R4386" s="13">
        <v>851</v>
      </c>
    </row>
    <row r="4387" spans="1:18" x14ac:dyDescent="0.3">
      <c r="A4387" s="14">
        <v>4386</v>
      </c>
      <c r="B4387" s="15">
        <v>15605375</v>
      </c>
      <c r="C4387" s="15" t="s">
        <v>1348</v>
      </c>
      <c r="D4387" s="15">
        <v>651</v>
      </c>
      <c r="E4387" s="15" t="s">
        <v>19</v>
      </c>
      <c r="F4387" s="15" t="s">
        <v>29</v>
      </c>
      <c r="G4387" s="16">
        <v>35</v>
      </c>
      <c r="H4387" s="15">
        <v>2</v>
      </c>
      <c r="I4387" s="15">
        <v>86911.8</v>
      </c>
      <c r="J4387" s="15">
        <v>1</v>
      </c>
      <c r="K4387" s="15">
        <v>1</v>
      </c>
      <c r="L4387" s="15">
        <v>0</v>
      </c>
      <c r="M4387" s="15">
        <v>174094.24</v>
      </c>
      <c r="N4387" s="15">
        <v>0</v>
      </c>
      <c r="O4387" s="15">
        <v>0</v>
      </c>
      <c r="P4387" s="15">
        <v>5</v>
      </c>
      <c r="Q4387" s="15" t="s">
        <v>40</v>
      </c>
      <c r="R4387" s="17">
        <v>849</v>
      </c>
    </row>
    <row r="4388" spans="1:18" x14ac:dyDescent="0.3">
      <c r="A4388" s="10">
        <v>4387</v>
      </c>
      <c r="B4388" s="11">
        <v>15621520</v>
      </c>
      <c r="C4388" s="11" t="s">
        <v>611</v>
      </c>
      <c r="D4388" s="11">
        <v>783</v>
      </c>
      <c r="E4388" s="11" t="s">
        <v>33</v>
      </c>
      <c r="F4388" s="11" t="s">
        <v>20</v>
      </c>
      <c r="G4388" s="12">
        <v>42</v>
      </c>
      <c r="H4388" s="11">
        <v>2</v>
      </c>
      <c r="I4388" s="11">
        <v>139707.28</v>
      </c>
      <c r="J4388" s="11">
        <v>1</v>
      </c>
      <c r="K4388" s="11">
        <v>1</v>
      </c>
      <c r="L4388" s="11">
        <v>0</v>
      </c>
      <c r="M4388" s="11">
        <v>2150.2199999999998</v>
      </c>
      <c r="N4388" s="11">
        <v>0</v>
      </c>
      <c r="O4388" s="11">
        <v>0</v>
      </c>
      <c r="P4388" s="11">
        <v>2</v>
      </c>
      <c r="Q4388" s="11" t="s">
        <v>26</v>
      </c>
      <c r="R4388" s="13">
        <v>501</v>
      </c>
    </row>
    <row r="4389" spans="1:18" x14ac:dyDescent="0.3">
      <c r="A4389" s="14">
        <v>4388</v>
      </c>
      <c r="B4389" s="15">
        <v>15665460</v>
      </c>
      <c r="C4389" s="15" t="s">
        <v>1926</v>
      </c>
      <c r="D4389" s="15">
        <v>732</v>
      </c>
      <c r="E4389" s="15" t="s">
        <v>23</v>
      </c>
      <c r="F4389" s="15" t="s">
        <v>20</v>
      </c>
      <c r="G4389" s="16">
        <v>67</v>
      </c>
      <c r="H4389" s="15">
        <v>1</v>
      </c>
      <c r="I4389" s="15">
        <v>0</v>
      </c>
      <c r="J4389" s="15">
        <v>2</v>
      </c>
      <c r="K4389" s="15">
        <v>1</v>
      </c>
      <c r="L4389" s="15">
        <v>1</v>
      </c>
      <c r="M4389" s="15">
        <v>177783.04000000001</v>
      </c>
      <c r="N4389" s="15">
        <v>0</v>
      </c>
      <c r="O4389" s="15">
        <v>0</v>
      </c>
      <c r="P4389" s="15">
        <v>5</v>
      </c>
      <c r="Q4389" s="15" t="s">
        <v>21</v>
      </c>
      <c r="R4389" s="17">
        <v>407</v>
      </c>
    </row>
    <row r="4390" spans="1:18" x14ac:dyDescent="0.3">
      <c r="A4390" s="10">
        <v>4389</v>
      </c>
      <c r="B4390" s="11">
        <v>15801152</v>
      </c>
      <c r="C4390" s="11" t="s">
        <v>22</v>
      </c>
      <c r="D4390" s="11">
        <v>553</v>
      </c>
      <c r="E4390" s="11" t="s">
        <v>23</v>
      </c>
      <c r="F4390" s="11" t="s">
        <v>20</v>
      </c>
      <c r="G4390" s="12">
        <v>39</v>
      </c>
      <c r="H4390" s="11">
        <v>1</v>
      </c>
      <c r="I4390" s="11">
        <v>142876.98000000001</v>
      </c>
      <c r="J4390" s="11">
        <v>2</v>
      </c>
      <c r="K4390" s="11">
        <v>1</v>
      </c>
      <c r="L4390" s="11">
        <v>0</v>
      </c>
      <c r="M4390" s="11">
        <v>44363.42</v>
      </c>
      <c r="N4390" s="11">
        <v>0</v>
      </c>
      <c r="O4390" s="11">
        <v>0</v>
      </c>
      <c r="P4390" s="11">
        <v>4</v>
      </c>
      <c r="Q4390" s="11" t="s">
        <v>40</v>
      </c>
      <c r="R4390" s="13">
        <v>649</v>
      </c>
    </row>
    <row r="4391" spans="1:18" x14ac:dyDescent="0.3">
      <c r="A4391" s="14">
        <v>4390</v>
      </c>
      <c r="B4391" s="15">
        <v>15756425</v>
      </c>
      <c r="C4391" s="15" t="s">
        <v>250</v>
      </c>
      <c r="D4391" s="15">
        <v>660</v>
      </c>
      <c r="E4391" s="15" t="s">
        <v>19</v>
      </c>
      <c r="F4391" s="15" t="s">
        <v>29</v>
      </c>
      <c r="G4391" s="16">
        <v>30</v>
      </c>
      <c r="H4391" s="15">
        <v>7</v>
      </c>
      <c r="I4391" s="15">
        <v>146301.31</v>
      </c>
      <c r="J4391" s="15">
        <v>1</v>
      </c>
      <c r="K4391" s="15">
        <v>0</v>
      </c>
      <c r="L4391" s="15">
        <v>0</v>
      </c>
      <c r="M4391" s="15">
        <v>96847.91</v>
      </c>
      <c r="N4391" s="15">
        <v>0</v>
      </c>
      <c r="O4391" s="15">
        <v>0</v>
      </c>
      <c r="P4391" s="15">
        <v>1</v>
      </c>
      <c r="Q4391" s="15" t="s">
        <v>40</v>
      </c>
      <c r="R4391" s="17">
        <v>950</v>
      </c>
    </row>
    <row r="4392" spans="1:18" x14ac:dyDescent="0.3">
      <c r="A4392" s="10">
        <v>4391</v>
      </c>
      <c r="B4392" s="11">
        <v>15674328</v>
      </c>
      <c r="C4392" s="11" t="s">
        <v>1927</v>
      </c>
      <c r="D4392" s="11">
        <v>670</v>
      </c>
      <c r="E4392" s="11" t="s">
        <v>19</v>
      </c>
      <c r="F4392" s="11" t="s">
        <v>20</v>
      </c>
      <c r="G4392" s="12">
        <v>40</v>
      </c>
      <c r="H4392" s="11">
        <v>3</v>
      </c>
      <c r="I4392" s="11">
        <v>47364.45</v>
      </c>
      <c r="J4392" s="11">
        <v>1</v>
      </c>
      <c r="K4392" s="11">
        <v>1</v>
      </c>
      <c r="L4392" s="11">
        <v>1</v>
      </c>
      <c r="M4392" s="11">
        <v>148579.43</v>
      </c>
      <c r="N4392" s="11">
        <v>1</v>
      </c>
      <c r="O4392" s="11">
        <v>1</v>
      </c>
      <c r="P4392" s="11">
        <v>2</v>
      </c>
      <c r="Q4392" s="11" t="s">
        <v>40</v>
      </c>
      <c r="R4392" s="13">
        <v>578</v>
      </c>
    </row>
    <row r="4393" spans="1:18" x14ac:dyDescent="0.3">
      <c r="A4393" s="14">
        <v>4392</v>
      </c>
      <c r="B4393" s="15">
        <v>15742404</v>
      </c>
      <c r="C4393" s="15" t="s">
        <v>688</v>
      </c>
      <c r="D4393" s="15">
        <v>718</v>
      </c>
      <c r="E4393" s="15" t="s">
        <v>19</v>
      </c>
      <c r="F4393" s="15" t="s">
        <v>29</v>
      </c>
      <c r="G4393" s="16">
        <v>38</v>
      </c>
      <c r="H4393" s="15">
        <v>7</v>
      </c>
      <c r="I4393" s="15">
        <v>0</v>
      </c>
      <c r="J4393" s="15">
        <v>2</v>
      </c>
      <c r="K4393" s="15">
        <v>1</v>
      </c>
      <c r="L4393" s="15">
        <v>0</v>
      </c>
      <c r="M4393" s="15">
        <v>38308.339999999997</v>
      </c>
      <c r="N4393" s="15">
        <v>0</v>
      </c>
      <c r="O4393" s="15">
        <v>0</v>
      </c>
      <c r="P4393" s="15">
        <v>2</v>
      </c>
      <c r="Q4393" s="15" t="s">
        <v>31</v>
      </c>
      <c r="R4393" s="17">
        <v>680</v>
      </c>
    </row>
    <row r="4394" spans="1:18" x14ac:dyDescent="0.3">
      <c r="A4394" s="10">
        <v>4393</v>
      </c>
      <c r="B4394" s="11">
        <v>15757140</v>
      </c>
      <c r="C4394" s="11" t="s">
        <v>402</v>
      </c>
      <c r="D4394" s="11">
        <v>787</v>
      </c>
      <c r="E4394" s="11" t="s">
        <v>19</v>
      </c>
      <c r="F4394" s="11" t="s">
        <v>29</v>
      </c>
      <c r="G4394" s="12">
        <v>51</v>
      </c>
      <c r="H4394" s="11">
        <v>0</v>
      </c>
      <c r="I4394" s="11">
        <v>58137.08</v>
      </c>
      <c r="J4394" s="11">
        <v>1</v>
      </c>
      <c r="K4394" s="11">
        <v>0</v>
      </c>
      <c r="L4394" s="11">
        <v>1</v>
      </c>
      <c r="M4394" s="11">
        <v>142538.31</v>
      </c>
      <c r="N4394" s="11">
        <v>0</v>
      </c>
      <c r="O4394" s="11">
        <v>0</v>
      </c>
      <c r="P4394" s="11">
        <v>5</v>
      </c>
      <c r="Q4394" s="11" t="s">
        <v>21</v>
      </c>
      <c r="R4394" s="13">
        <v>456</v>
      </c>
    </row>
    <row r="4395" spans="1:18" x14ac:dyDescent="0.3">
      <c r="A4395" s="14">
        <v>4394</v>
      </c>
      <c r="B4395" s="15">
        <v>15570051</v>
      </c>
      <c r="C4395" s="15" t="s">
        <v>1928</v>
      </c>
      <c r="D4395" s="15">
        <v>775</v>
      </c>
      <c r="E4395" s="15" t="s">
        <v>33</v>
      </c>
      <c r="F4395" s="15" t="s">
        <v>20</v>
      </c>
      <c r="G4395" s="16">
        <v>38</v>
      </c>
      <c r="H4395" s="15">
        <v>6</v>
      </c>
      <c r="I4395" s="15">
        <v>179886.41</v>
      </c>
      <c r="J4395" s="15">
        <v>2</v>
      </c>
      <c r="K4395" s="15">
        <v>0</v>
      </c>
      <c r="L4395" s="15">
        <v>0</v>
      </c>
      <c r="M4395" s="15">
        <v>153122.57999999999</v>
      </c>
      <c r="N4395" s="15">
        <v>0</v>
      </c>
      <c r="O4395" s="15">
        <v>0</v>
      </c>
      <c r="P4395" s="15">
        <v>3</v>
      </c>
      <c r="Q4395" s="15" t="s">
        <v>40</v>
      </c>
      <c r="R4395" s="17">
        <v>724</v>
      </c>
    </row>
    <row r="4396" spans="1:18" x14ac:dyDescent="0.3">
      <c r="A4396" s="10">
        <v>4395</v>
      </c>
      <c r="B4396" s="11">
        <v>15669175</v>
      </c>
      <c r="C4396" s="11" t="s">
        <v>314</v>
      </c>
      <c r="D4396" s="11">
        <v>479</v>
      </c>
      <c r="E4396" s="11" t="s">
        <v>33</v>
      </c>
      <c r="F4396" s="11" t="s">
        <v>29</v>
      </c>
      <c r="G4396" s="12">
        <v>24</v>
      </c>
      <c r="H4396" s="11">
        <v>6</v>
      </c>
      <c r="I4396" s="11">
        <v>107637.97</v>
      </c>
      <c r="J4396" s="11">
        <v>2</v>
      </c>
      <c r="K4396" s="11">
        <v>0</v>
      </c>
      <c r="L4396" s="11">
        <v>1</v>
      </c>
      <c r="M4396" s="11">
        <v>169505.83</v>
      </c>
      <c r="N4396" s="11">
        <v>0</v>
      </c>
      <c r="O4396" s="11">
        <v>0</v>
      </c>
      <c r="P4396" s="11">
        <v>5</v>
      </c>
      <c r="Q4396" s="11" t="s">
        <v>40</v>
      </c>
      <c r="R4396" s="13">
        <v>456</v>
      </c>
    </row>
    <row r="4397" spans="1:18" x14ac:dyDescent="0.3">
      <c r="A4397" s="14">
        <v>4396</v>
      </c>
      <c r="B4397" s="15">
        <v>15790324</v>
      </c>
      <c r="C4397" s="15" t="s">
        <v>1089</v>
      </c>
      <c r="D4397" s="15">
        <v>660</v>
      </c>
      <c r="E4397" s="15" t="s">
        <v>19</v>
      </c>
      <c r="F4397" s="15" t="s">
        <v>20</v>
      </c>
      <c r="G4397" s="16">
        <v>20</v>
      </c>
      <c r="H4397" s="15">
        <v>6</v>
      </c>
      <c r="I4397" s="15">
        <v>167685.56</v>
      </c>
      <c r="J4397" s="15">
        <v>1</v>
      </c>
      <c r="K4397" s="15">
        <v>1</v>
      </c>
      <c r="L4397" s="15">
        <v>0</v>
      </c>
      <c r="M4397" s="15">
        <v>57929.9</v>
      </c>
      <c r="N4397" s="15">
        <v>0</v>
      </c>
      <c r="O4397" s="15">
        <v>0</v>
      </c>
      <c r="P4397" s="15">
        <v>5</v>
      </c>
      <c r="Q4397" s="15" t="s">
        <v>21</v>
      </c>
      <c r="R4397" s="17">
        <v>345</v>
      </c>
    </row>
    <row r="4398" spans="1:18" x14ac:dyDescent="0.3">
      <c r="A4398" s="10">
        <v>4397</v>
      </c>
      <c r="B4398" s="11">
        <v>15691119</v>
      </c>
      <c r="C4398" s="11" t="s">
        <v>73</v>
      </c>
      <c r="D4398" s="11">
        <v>721</v>
      </c>
      <c r="E4398" s="11" t="s">
        <v>33</v>
      </c>
      <c r="F4398" s="11" t="s">
        <v>29</v>
      </c>
      <c r="G4398" s="12">
        <v>68</v>
      </c>
      <c r="H4398" s="11">
        <v>4</v>
      </c>
      <c r="I4398" s="11">
        <v>136525.99</v>
      </c>
      <c r="J4398" s="11">
        <v>1</v>
      </c>
      <c r="K4398" s="11">
        <v>0</v>
      </c>
      <c r="L4398" s="11">
        <v>0</v>
      </c>
      <c r="M4398" s="11">
        <v>175399.14</v>
      </c>
      <c r="N4398" s="11">
        <v>0</v>
      </c>
      <c r="O4398" s="11">
        <v>0</v>
      </c>
      <c r="P4398" s="11">
        <v>4</v>
      </c>
      <c r="Q4398" s="11" t="s">
        <v>31</v>
      </c>
      <c r="R4398" s="13">
        <v>439</v>
      </c>
    </row>
    <row r="4399" spans="1:18" x14ac:dyDescent="0.3">
      <c r="A4399" s="14">
        <v>4398</v>
      </c>
      <c r="B4399" s="15">
        <v>15743478</v>
      </c>
      <c r="C4399" s="15" t="s">
        <v>295</v>
      </c>
      <c r="D4399" s="15">
        <v>659</v>
      </c>
      <c r="E4399" s="15" t="s">
        <v>33</v>
      </c>
      <c r="F4399" s="15" t="s">
        <v>29</v>
      </c>
      <c r="G4399" s="16">
        <v>39</v>
      </c>
      <c r="H4399" s="15">
        <v>8</v>
      </c>
      <c r="I4399" s="15">
        <v>52106.33</v>
      </c>
      <c r="J4399" s="15">
        <v>2</v>
      </c>
      <c r="K4399" s="15">
        <v>1</v>
      </c>
      <c r="L4399" s="15">
        <v>1</v>
      </c>
      <c r="M4399" s="15">
        <v>107964.36</v>
      </c>
      <c r="N4399" s="15">
        <v>0</v>
      </c>
      <c r="O4399" s="15">
        <v>0</v>
      </c>
      <c r="P4399" s="15">
        <v>1</v>
      </c>
      <c r="Q4399" s="15" t="s">
        <v>31</v>
      </c>
      <c r="R4399" s="17">
        <v>595</v>
      </c>
    </row>
    <row r="4400" spans="1:18" x14ac:dyDescent="0.3">
      <c r="A4400" s="10">
        <v>4399</v>
      </c>
      <c r="B4400" s="11">
        <v>15707007</v>
      </c>
      <c r="C4400" s="11" t="s">
        <v>24</v>
      </c>
      <c r="D4400" s="11">
        <v>743</v>
      </c>
      <c r="E4400" s="11" t="s">
        <v>19</v>
      </c>
      <c r="F4400" s="11" t="s">
        <v>20</v>
      </c>
      <c r="G4400" s="12">
        <v>39</v>
      </c>
      <c r="H4400" s="11">
        <v>8</v>
      </c>
      <c r="I4400" s="11">
        <v>0</v>
      </c>
      <c r="J4400" s="11">
        <v>1</v>
      </c>
      <c r="K4400" s="11">
        <v>1</v>
      </c>
      <c r="L4400" s="11">
        <v>0</v>
      </c>
      <c r="M4400" s="11">
        <v>94263.44</v>
      </c>
      <c r="N4400" s="11">
        <v>0</v>
      </c>
      <c r="O4400" s="11">
        <v>0</v>
      </c>
      <c r="P4400" s="11">
        <v>3</v>
      </c>
      <c r="Q4400" s="11" t="s">
        <v>40</v>
      </c>
      <c r="R4400" s="13">
        <v>296</v>
      </c>
    </row>
    <row r="4401" spans="1:18" x14ac:dyDescent="0.3">
      <c r="A4401" s="14">
        <v>4400</v>
      </c>
      <c r="B4401" s="15">
        <v>15572547</v>
      </c>
      <c r="C4401" s="15" t="s">
        <v>1929</v>
      </c>
      <c r="D4401" s="15">
        <v>670</v>
      </c>
      <c r="E4401" s="15" t="s">
        <v>19</v>
      </c>
      <c r="F4401" s="15" t="s">
        <v>20</v>
      </c>
      <c r="G4401" s="16">
        <v>45</v>
      </c>
      <c r="H4401" s="15">
        <v>9</v>
      </c>
      <c r="I4401" s="15">
        <v>104930.38</v>
      </c>
      <c r="J4401" s="15">
        <v>1</v>
      </c>
      <c r="K4401" s="15">
        <v>1</v>
      </c>
      <c r="L4401" s="15">
        <v>0</v>
      </c>
      <c r="M4401" s="15">
        <v>155921.81</v>
      </c>
      <c r="N4401" s="15">
        <v>1</v>
      </c>
      <c r="O4401" s="15">
        <v>1</v>
      </c>
      <c r="P4401" s="15">
        <v>3</v>
      </c>
      <c r="Q4401" s="15" t="s">
        <v>40</v>
      </c>
      <c r="R4401" s="17">
        <v>720</v>
      </c>
    </row>
    <row r="4402" spans="1:18" x14ac:dyDescent="0.3">
      <c r="A4402" s="10">
        <v>4401</v>
      </c>
      <c r="B4402" s="11">
        <v>15567063</v>
      </c>
      <c r="C4402" s="11" t="s">
        <v>396</v>
      </c>
      <c r="D4402" s="11">
        <v>766</v>
      </c>
      <c r="E4402" s="11" t="s">
        <v>33</v>
      </c>
      <c r="F4402" s="11" t="s">
        <v>20</v>
      </c>
      <c r="G4402" s="12">
        <v>34</v>
      </c>
      <c r="H4402" s="11">
        <v>6</v>
      </c>
      <c r="I4402" s="11">
        <v>106434.94</v>
      </c>
      <c r="J4402" s="11">
        <v>1</v>
      </c>
      <c r="K4402" s="11">
        <v>0</v>
      </c>
      <c r="L4402" s="11">
        <v>1</v>
      </c>
      <c r="M4402" s="11">
        <v>137995.66</v>
      </c>
      <c r="N4402" s="11">
        <v>1</v>
      </c>
      <c r="O4402" s="11">
        <v>1</v>
      </c>
      <c r="P4402" s="11">
        <v>1</v>
      </c>
      <c r="Q4402" s="11" t="s">
        <v>21</v>
      </c>
      <c r="R4402" s="13">
        <v>384</v>
      </c>
    </row>
    <row r="4403" spans="1:18" x14ac:dyDescent="0.3">
      <c r="A4403" s="14">
        <v>4402</v>
      </c>
      <c r="B4403" s="15">
        <v>15689633</v>
      </c>
      <c r="C4403" s="15" t="s">
        <v>1930</v>
      </c>
      <c r="D4403" s="15">
        <v>845</v>
      </c>
      <c r="E4403" s="15" t="s">
        <v>23</v>
      </c>
      <c r="F4403" s="15" t="s">
        <v>20</v>
      </c>
      <c r="G4403" s="16">
        <v>38</v>
      </c>
      <c r="H4403" s="15">
        <v>2</v>
      </c>
      <c r="I4403" s="15">
        <v>112803.92</v>
      </c>
      <c r="J4403" s="15">
        <v>1</v>
      </c>
      <c r="K4403" s="15">
        <v>1</v>
      </c>
      <c r="L4403" s="15">
        <v>0</v>
      </c>
      <c r="M4403" s="15">
        <v>179631.85</v>
      </c>
      <c r="N4403" s="15">
        <v>0</v>
      </c>
      <c r="O4403" s="15">
        <v>0</v>
      </c>
      <c r="P4403" s="15">
        <v>1</v>
      </c>
      <c r="Q4403" s="15" t="s">
        <v>21</v>
      </c>
      <c r="R4403" s="17">
        <v>881</v>
      </c>
    </row>
    <row r="4404" spans="1:18" x14ac:dyDescent="0.3">
      <c r="A4404" s="10">
        <v>4403</v>
      </c>
      <c r="B4404" s="11">
        <v>15720637</v>
      </c>
      <c r="C4404" s="11" t="s">
        <v>537</v>
      </c>
      <c r="D4404" s="11">
        <v>710</v>
      </c>
      <c r="E4404" s="11" t="s">
        <v>33</v>
      </c>
      <c r="F4404" s="11" t="s">
        <v>20</v>
      </c>
      <c r="G4404" s="12">
        <v>46</v>
      </c>
      <c r="H4404" s="11">
        <v>10</v>
      </c>
      <c r="I4404" s="11">
        <v>120530.34</v>
      </c>
      <c r="J4404" s="11">
        <v>1</v>
      </c>
      <c r="K4404" s="11">
        <v>1</v>
      </c>
      <c r="L4404" s="11">
        <v>0</v>
      </c>
      <c r="M4404" s="11">
        <v>166586.99</v>
      </c>
      <c r="N4404" s="11">
        <v>1</v>
      </c>
      <c r="O4404" s="11">
        <v>1</v>
      </c>
      <c r="P4404" s="11">
        <v>4</v>
      </c>
      <c r="Q4404" s="11" t="s">
        <v>21</v>
      </c>
      <c r="R4404" s="13">
        <v>977</v>
      </c>
    </row>
    <row r="4405" spans="1:18" x14ac:dyDescent="0.3">
      <c r="A4405" s="14">
        <v>4404</v>
      </c>
      <c r="B4405" s="15">
        <v>15616859</v>
      </c>
      <c r="C4405" s="15" t="s">
        <v>1931</v>
      </c>
      <c r="D4405" s="15">
        <v>602</v>
      </c>
      <c r="E4405" s="15" t="s">
        <v>33</v>
      </c>
      <c r="F4405" s="15" t="s">
        <v>20</v>
      </c>
      <c r="G4405" s="16">
        <v>43</v>
      </c>
      <c r="H4405" s="15">
        <v>2</v>
      </c>
      <c r="I4405" s="15">
        <v>113641.49</v>
      </c>
      <c r="J4405" s="15">
        <v>4</v>
      </c>
      <c r="K4405" s="15">
        <v>1</v>
      </c>
      <c r="L4405" s="15">
        <v>0</v>
      </c>
      <c r="M4405" s="15">
        <v>115116.35</v>
      </c>
      <c r="N4405" s="15">
        <v>1</v>
      </c>
      <c r="O4405" s="15">
        <v>1</v>
      </c>
      <c r="P4405" s="15">
        <v>2</v>
      </c>
      <c r="Q4405" s="15" t="s">
        <v>26</v>
      </c>
      <c r="R4405" s="17">
        <v>679</v>
      </c>
    </row>
    <row r="4406" spans="1:18" x14ac:dyDescent="0.3">
      <c r="A4406" s="10">
        <v>4405</v>
      </c>
      <c r="B4406" s="11">
        <v>15766166</v>
      </c>
      <c r="C4406" s="11" t="s">
        <v>1589</v>
      </c>
      <c r="D4406" s="11">
        <v>604</v>
      </c>
      <c r="E4406" s="11" t="s">
        <v>23</v>
      </c>
      <c r="F4406" s="11" t="s">
        <v>29</v>
      </c>
      <c r="G4406" s="12">
        <v>43</v>
      </c>
      <c r="H4406" s="11">
        <v>2</v>
      </c>
      <c r="I4406" s="11">
        <v>145081.72</v>
      </c>
      <c r="J4406" s="11">
        <v>1</v>
      </c>
      <c r="K4406" s="11">
        <v>1</v>
      </c>
      <c r="L4406" s="11">
        <v>1</v>
      </c>
      <c r="M4406" s="11">
        <v>23881.62</v>
      </c>
      <c r="N4406" s="11">
        <v>0</v>
      </c>
      <c r="O4406" s="11">
        <v>0</v>
      </c>
      <c r="P4406" s="11">
        <v>2</v>
      </c>
      <c r="Q4406" s="11" t="s">
        <v>21</v>
      </c>
      <c r="R4406" s="13">
        <v>852</v>
      </c>
    </row>
    <row r="4407" spans="1:18" x14ac:dyDescent="0.3">
      <c r="A4407" s="14">
        <v>4406</v>
      </c>
      <c r="B4407" s="15">
        <v>15617655</v>
      </c>
      <c r="C4407" s="15" t="s">
        <v>1127</v>
      </c>
      <c r="D4407" s="15">
        <v>564</v>
      </c>
      <c r="E4407" s="15" t="s">
        <v>23</v>
      </c>
      <c r="F4407" s="15" t="s">
        <v>20</v>
      </c>
      <c r="G4407" s="16">
        <v>35</v>
      </c>
      <c r="H4407" s="15">
        <v>9</v>
      </c>
      <c r="I4407" s="15">
        <v>0</v>
      </c>
      <c r="J4407" s="15">
        <v>2</v>
      </c>
      <c r="K4407" s="15">
        <v>1</v>
      </c>
      <c r="L4407" s="15">
        <v>1</v>
      </c>
      <c r="M4407" s="15">
        <v>105837.38</v>
      </c>
      <c r="N4407" s="15">
        <v>0</v>
      </c>
      <c r="O4407" s="15">
        <v>0</v>
      </c>
      <c r="P4407" s="15">
        <v>4</v>
      </c>
      <c r="Q4407" s="15" t="s">
        <v>26</v>
      </c>
      <c r="R4407" s="17">
        <v>505</v>
      </c>
    </row>
    <row r="4408" spans="1:18" x14ac:dyDescent="0.3">
      <c r="A4408" s="10">
        <v>4407</v>
      </c>
      <c r="B4408" s="11">
        <v>15623450</v>
      </c>
      <c r="C4408" s="11" t="s">
        <v>331</v>
      </c>
      <c r="D4408" s="11">
        <v>637</v>
      </c>
      <c r="E4408" s="11" t="s">
        <v>33</v>
      </c>
      <c r="F4408" s="11" t="s">
        <v>20</v>
      </c>
      <c r="G4408" s="12">
        <v>27</v>
      </c>
      <c r="H4408" s="11">
        <v>7</v>
      </c>
      <c r="I4408" s="11">
        <v>135842.89000000001</v>
      </c>
      <c r="J4408" s="11">
        <v>1</v>
      </c>
      <c r="K4408" s="11">
        <v>1</v>
      </c>
      <c r="L4408" s="11">
        <v>1</v>
      </c>
      <c r="M4408" s="11">
        <v>101418.05</v>
      </c>
      <c r="N4408" s="11">
        <v>0</v>
      </c>
      <c r="O4408" s="11">
        <v>0</v>
      </c>
      <c r="P4408" s="11">
        <v>3</v>
      </c>
      <c r="Q4408" s="11" t="s">
        <v>21</v>
      </c>
      <c r="R4408" s="13">
        <v>483</v>
      </c>
    </row>
    <row r="4409" spans="1:18" x14ac:dyDescent="0.3">
      <c r="A4409" s="14">
        <v>4408</v>
      </c>
      <c r="B4409" s="15">
        <v>15796612</v>
      </c>
      <c r="C4409" s="15" t="s">
        <v>492</v>
      </c>
      <c r="D4409" s="15">
        <v>527</v>
      </c>
      <c r="E4409" s="15" t="s">
        <v>19</v>
      </c>
      <c r="F4409" s="15" t="s">
        <v>20</v>
      </c>
      <c r="G4409" s="16">
        <v>31</v>
      </c>
      <c r="H4409" s="15">
        <v>1</v>
      </c>
      <c r="I4409" s="15">
        <v>112203.25</v>
      </c>
      <c r="J4409" s="15">
        <v>1</v>
      </c>
      <c r="K4409" s="15">
        <v>1</v>
      </c>
      <c r="L4409" s="15">
        <v>0</v>
      </c>
      <c r="M4409" s="15">
        <v>182266.01</v>
      </c>
      <c r="N4409" s="15">
        <v>0</v>
      </c>
      <c r="O4409" s="15">
        <v>0</v>
      </c>
      <c r="P4409" s="15">
        <v>3</v>
      </c>
      <c r="Q4409" s="15" t="s">
        <v>26</v>
      </c>
      <c r="R4409" s="17">
        <v>903</v>
      </c>
    </row>
    <row r="4410" spans="1:18" x14ac:dyDescent="0.3">
      <c r="A4410" s="10">
        <v>4409</v>
      </c>
      <c r="B4410" s="11">
        <v>15795963</v>
      </c>
      <c r="C4410" s="11" t="s">
        <v>120</v>
      </c>
      <c r="D4410" s="11">
        <v>687</v>
      </c>
      <c r="E4410" s="11" t="s">
        <v>19</v>
      </c>
      <c r="F4410" s="11" t="s">
        <v>29</v>
      </c>
      <c r="G4410" s="12">
        <v>34</v>
      </c>
      <c r="H4410" s="11">
        <v>7</v>
      </c>
      <c r="I4410" s="11">
        <v>129895.19</v>
      </c>
      <c r="J4410" s="11">
        <v>1</v>
      </c>
      <c r="K4410" s="11">
        <v>0</v>
      </c>
      <c r="L4410" s="11">
        <v>1</v>
      </c>
      <c r="M4410" s="11">
        <v>28698.17</v>
      </c>
      <c r="N4410" s="11">
        <v>0</v>
      </c>
      <c r="O4410" s="11">
        <v>0</v>
      </c>
      <c r="P4410" s="11">
        <v>3</v>
      </c>
      <c r="Q4410" s="11" t="s">
        <v>26</v>
      </c>
      <c r="R4410" s="13">
        <v>478</v>
      </c>
    </row>
    <row r="4411" spans="1:18" x14ac:dyDescent="0.3">
      <c r="A4411" s="14">
        <v>4410</v>
      </c>
      <c r="B4411" s="15">
        <v>15781598</v>
      </c>
      <c r="C4411" s="15" t="s">
        <v>1932</v>
      </c>
      <c r="D4411" s="15">
        <v>756</v>
      </c>
      <c r="E4411" s="15" t="s">
        <v>33</v>
      </c>
      <c r="F4411" s="15" t="s">
        <v>29</v>
      </c>
      <c r="G4411" s="16">
        <v>41</v>
      </c>
      <c r="H4411" s="15">
        <v>6</v>
      </c>
      <c r="I4411" s="15">
        <v>149049.92000000001</v>
      </c>
      <c r="J4411" s="15">
        <v>1</v>
      </c>
      <c r="K4411" s="15">
        <v>0</v>
      </c>
      <c r="L4411" s="15">
        <v>1</v>
      </c>
      <c r="M4411" s="15">
        <v>50422.36</v>
      </c>
      <c r="N4411" s="15">
        <v>1</v>
      </c>
      <c r="O4411" s="15">
        <v>1</v>
      </c>
      <c r="P4411" s="15">
        <v>4</v>
      </c>
      <c r="Q4411" s="15" t="s">
        <v>21</v>
      </c>
      <c r="R4411" s="17">
        <v>783</v>
      </c>
    </row>
    <row r="4412" spans="1:18" x14ac:dyDescent="0.3">
      <c r="A4412" s="10">
        <v>4411</v>
      </c>
      <c r="B4412" s="11">
        <v>15691871</v>
      </c>
      <c r="C4412" s="11" t="s">
        <v>227</v>
      </c>
      <c r="D4412" s="11">
        <v>503</v>
      </c>
      <c r="E4412" s="11" t="s">
        <v>33</v>
      </c>
      <c r="F4412" s="11" t="s">
        <v>29</v>
      </c>
      <c r="G4412" s="12">
        <v>42</v>
      </c>
      <c r="H4412" s="11">
        <v>9</v>
      </c>
      <c r="I4412" s="11">
        <v>153279.39000000001</v>
      </c>
      <c r="J4412" s="11">
        <v>1</v>
      </c>
      <c r="K4412" s="11">
        <v>1</v>
      </c>
      <c r="L4412" s="11">
        <v>1</v>
      </c>
      <c r="M4412" s="11">
        <v>151336.95999999999</v>
      </c>
      <c r="N4412" s="11">
        <v>0</v>
      </c>
      <c r="O4412" s="11">
        <v>0</v>
      </c>
      <c r="P4412" s="11">
        <v>4</v>
      </c>
      <c r="Q4412" s="11" t="s">
        <v>21</v>
      </c>
      <c r="R4412" s="13">
        <v>307</v>
      </c>
    </row>
    <row r="4413" spans="1:18" x14ac:dyDescent="0.3">
      <c r="A4413" s="14">
        <v>4412</v>
      </c>
      <c r="B4413" s="15">
        <v>15740345</v>
      </c>
      <c r="C4413" s="15" t="s">
        <v>69</v>
      </c>
      <c r="D4413" s="15">
        <v>657</v>
      </c>
      <c r="E4413" s="15" t="s">
        <v>23</v>
      </c>
      <c r="F4413" s="15" t="s">
        <v>29</v>
      </c>
      <c r="G4413" s="16">
        <v>42</v>
      </c>
      <c r="H4413" s="15">
        <v>5</v>
      </c>
      <c r="I4413" s="15">
        <v>41473.33</v>
      </c>
      <c r="J4413" s="15">
        <v>1</v>
      </c>
      <c r="K4413" s="15">
        <v>1</v>
      </c>
      <c r="L4413" s="15">
        <v>0</v>
      </c>
      <c r="M4413" s="15">
        <v>112979.6</v>
      </c>
      <c r="N4413" s="15">
        <v>1</v>
      </c>
      <c r="O4413" s="15">
        <v>1</v>
      </c>
      <c r="P4413" s="15">
        <v>2</v>
      </c>
      <c r="Q4413" s="15" t="s">
        <v>26</v>
      </c>
      <c r="R4413" s="17">
        <v>603</v>
      </c>
    </row>
    <row r="4414" spans="1:18" x14ac:dyDescent="0.3">
      <c r="A4414" s="10">
        <v>4413</v>
      </c>
      <c r="B4414" s="11">
        <v>15662626</v>
      </c>
      <c r="C4414" s="11" t="s">
        <v>540</v>
      </c>
      <c r="D4414" s="11">
        <v>666</v>
      </c>
      <c r="E4414" s="11" t="s">
        <v>19</v>
      </c>
      <c r="F4414" s="11" t="s">
        <v>20</v>
      </c>
      <c r="G4414" s="12">
        <v>40</v>
      </c>
      <c r="H4414" s="11">
        <v>2</v>
      </c>
      <c r="I4414" s="11">
        <v>0</v>
      </c>
      <c r="J4414" s="11">
        <v>2</v>
      </c>
      <c r="K4414" s="11">
        <v>0</v>
      </c>
      <c r="L4414" s="11">
        <v>0</v>
      </c>
      <c r="M4414" s="11">
        <v>36371.269999999997</v>
      </c>
      <c r="N4414" s="11">
        <v>0</v>
      </c>
      <c r="O4414" s="11">
        <v>0</v>
      </c>
      <c r="P4414" s="11">
        <v>2</v>
      </c>
      <c r="Q4414" s="11" t="s">
        <v>31</v>
      </c>
      <c r="R4414" s="13">
        <v>879</v>
      </c>
    </row>
    <row r="4415" spans="1:18" x14ac:dyDescent="0.3">
      <c r="A4415" s="14">
        <v>4414</v>
      </c>
      <c r="B4415" s="15">
        <v>15596575</v>
      </c>
      <c r="C4415" s="15" t="s">
        <v>1933</v>
      </c>
      <c r="D4415" s="15">
        <v>615</v>
      </c>
      <c r="E4415" s="15" t="s">
        <v>33</v>
      </c>
      <c r="F4415" s="15" t="s">
        <v>29</v>
      </c>
      <c r="G4415" s="16">
        <v>39</v>
      </c>
      <c r="H4415" s="15">
        <v>5</v>
      </c>
      <c r="I4415" s="15">
        <v>113193.51</v>
      </c>
      <c r="J4415" s="15">
        <v>2</v>
      </c>
      <c r="K4415" s="15">
        <v>1</v>
      </c>
      <c r="L4415" s="15">
        <v>1</v>
      </c>
      <c r="M4415" s="15">
        <v>52166.25</v>
      </c>
      <c r="N4415" s="15">
        <v>0</v>
      </c>
      <c r="O4415" s="15">
        <v>0</v>
      </c>
      <c r="P4415" s="15">
        <v>4</v>
      </c>
      <c r="Q4415" s="15" t="s">
        <v>40</v>
      </c>
      <c r="R4415" s="17">
        <v>624</v>
      </c>
    </row>
    <row r="4416" spans="1:18" x14ac:dyDescent="0.3">
      <c r="A4416" s="10">
        <v>4415</v>
      </c>
      <c r="B4416" s="11">
        <v>15657321</v>
      </c>
      <c r="C4416" s="11" t="s">
        <v>1934</v>
      </c>
      <c r="D4416" s="11">
        <v>712</v>
      </c>
      <c r="E4416" s="11" t="s">
        <v>33</v>
      </c>
      <c r="F4416" s="11" t="s">
        <v>29</v>
      </c>
      <c r="G4416" s="12">
        <v>27</v>
      </c>
      <c r="H4416" s="11">
        <v>8</v>
      </c>
      <c r="I4416" s="11">
        <v>113174.21</v>
      </c>
      <c r="J4416" s="11">
        <v>2</v>
      </c>
      <c r="K4416" s="11">
        <v>1</v>
      </c>
      <c r="L4416" s="11">
        <v>0</v>
      </c>
      <c r="M4416" s="11">
        <v>147261.57999999999</v>
      </c>
      <c r="N4416" s="11">
        <v>0</v>
      </c>
      <c r="O4416" s="11">
        <v>0</v>
      </c>
      <c r="P4416" s="11">
        <v>4</v>
      </c>
      <c r="Q4416" s="11" t="s">
        <v>26</v>
      </c>
      <c r="R4416" s="13">
        <v>622</v>
      </c>
    </row>
    <row r="4417" spans="1:18" x14ac:dyDescent="0.3">
      <c r="A4417" s="14">
        <v>4416</v>
      </c>
      <c r="B4417" s="15">
        <v>15575955</v>
      </c>
      <c r="C4417" s="15" t="s">
        <v>1935</v>
      </c>
      <c r="D4417" s="15">
        <v>764</v>
      </c>
      <c r="E4417" s="15" t="s">
        <v>19</v>
      </c>
      <c r="F4417" s="15" t="s">
        <v>20</v>
      </c>
      <c r="G4417" s="16">
        <v>24</v>
      </c>
      <c r="H4417" s="15">
        <v>0</v>
      </c>
      <c r="I4417" s="15">
        <v>0</v>
      </c>
      <c r="J4417" s="15">
        <v>2</v>
      </c>
      <c r="K4417" s="15">
        <v>1</v>
      </c>
      <c r="L4417" s="15">
        <v>0</v>
      </c>
      <c r="M4417" s="15">
        <v>88724.49</v>
      </c>
      <c r="N4417" s="15">
        <v>0</v>
      </c>
      <c r="O4417" s="15">
        <v>0</v>
      </c>
      <c r="P4417" s="15">
        <v>3</v>
      </c>
      <c r="Q4417" s="15" t="s">
        <v>26</v>
      </c>
      <c r="R4417" s="17">
        <v>470</v>
      </c>
    </row>
    <row r="4418" spans="1:18" x14ac:dyDescent="0.3">
      <c r="A4418" s="10">
        <v>4417</v>
      </c>
      <c r="B4418" s="11">
        <v>15743893</v>
      </c>
      <c r="C4418" s="11" t="s">
        <v>973</v>
      </c>
      <c r="D4418" s="11">
        <v>471</v>
      </c>
      <c r="E4418" s="11" t="s">
        <v>19</v>
      </c>
      <c r="F4418" s="11" t="s">
        <v>29</v>
      </c>
      <c r="G4418" s="12">
        <v>42</v>
      </c>
      <c r="H4418" s="11">
        <v>3</v>
      </c>
      <c r="I4418" s="11">
        <v>164951.56</v>
      </c>
      <c r="J4418" s="11">
        <v>1</v>
      </c>
      <c r="K4418" s="11">
        <v>1</v>
      </c>
      <c r="L4418" s="11">
        <v>0</v>
      </c>
      <c r="M4418" s="11">
        <v>190531.77</v>
      </c>
      <c r="N4418" s="11">
        <v>0</v>
      </c>
      <c r="O4418" s="11">
        <v>0</v>
      </c>
      <c r="P4418" s="11">
        <v>3</v>
      </c>
      <c r="Q4418" s="11" t="s">
        <v>21</v>
      </c>
      <c r="R4418" s="13">
        <v>361</v>
      </c>
    </row>
    <row r="4419" spans="1:18" x14ac:dyDescent="0.3">
      <c r="A4419" s="14">
        <v>4418</v>
      </c>
      <c r="B4419" s="15">
        <v>15697270</v>
      </c>
      <c r="C4419" s="15" t="s">
        <v>1936</v>
      </c>
      <c r="D4419" s="15">
        <v>608</v>
      </c>
      <c r="E4419" s="15" t="s">
        <v>23</v>
      </c>
      <c r="F4419" s="15" t="s">
        <v>29</v>
      </c>
      <c r="G4419" s="16">
        <v>27</v>
      </c>
      <c r="H4419" s="15">
        <v>4</v>
      </c>
      <c r="I4419" s="15">
        <v>153325.1</v>
      </c>
      <c r="J4419" s="15">
        <v>1</v>
      </c>
      <c r="K4419" s="15">
        <v>1</v>
      </c>
      <c r="L4419" s="15">
        <v>1</v>
      </c>
      <c r="M4419" s="15">
        <v>199953.33</v>
      </c>
      <c r="N4419" s="15">
        <v>0</v>
      </c>
      <c r="O4419" s="15">
        <v>0</v>
      </c>
      <c r="P4419" s="15">
        <v>3</v>
      </c>
      <c r="Q4419" s="15" t="s">
        <v>31</v>
      </c>
      <c r="R4419" s="17">
        <v>778</v>
      </c>
    </row>
    <row r="4420" spans="1:18" x14ac:dyDescent="0.3">
      <c r="A4420" s="10">
        <v>4419</v>
      </c>
      <c r="B4420" s="11">
        <v>15644356</v>
      </c>
      <c r="C4420" s="11" t="s">
        <v>1442</v>
      </c>
      <c r="D4420" s="11">
        <v>682</v>
      </c>
      <c r="E4420" s="11" t="s">
        <v>23</v>
      </c>
      <c r="F4420" s="11" t="s">
        <v>20</v>
      </c>
      <c r="G4420" s="12">
        <v>47</v>
      </c>
      <c r="H4420" s="11">
        <v>10</v>
      </c>
      <c r="I4420" s="11">
        <v>134032.01</v>
      </c>
      <c r="J4420" s="11">
        <v>1</v>
      </c>
      <c r="K4420" s="11">
        <v>1</v>
      </c>
      <c r="L4420" s="11">
        <v>0</v>
      </c>
      <c r="M4420" s="11">
        <v>144290.97</v>
      </c>
      <c r="N4420" s="11">
        <v>0</v>
      </c>
      <c r="O4420" s="11">
        <v>0</v>
      </c>
      <c r="P4420" s="11">
        <v>3</v>
      </c>
      <c r="Q4420" s="11" t="s">
        <v>21</v>
      </c>
      <c r="R4420" s="13">
        <v>725</v>
      </c>
    </row>
    <row r="4421" spans="1:18" x14ac:dyDescent="0.3">
      <c r="A4421" s="14">
        <v>4420</v>
      </c>
      <c r="B4421" s="15">
        <v>15677586</v>
      </c>
      <c r="C4421" s="15" t="s">
        <v>1937</v>
      </c>
      <c r="D4421" s="15">
        <v>587</v>
      </c>
      <c r="E4421" s="15" t="s">
        <v>33</v>
      </c>
      <c r="F4421" s="15" t="s">
        <v>20</v>
      </c>
      <c r="G4421" s="16">
        <v>32</v>
      </c>
      <c r="H4421" s="15">
        <v>3</v>
      </c>
      <c r="I4421" s="15">
        <v>125445.04</v>
      </c>
      <c r="J4421" s="15">
        <v>2</v>
      </c>
      <c r="K4421" s="15">
        <v>1</v>
      </c>
      <c r="L4421" s="15">
        <v>1</v>
      </c>
      <c r="M4421" s="15">
        <v>130514.78</v>
      </c>
      <c r="N4421" s="15">
        <v>0</v>
      </c>
      <c r="O4421" s="15">
        <v>0</v>
      </c>
      <c r="P4421" s="15">
        <v>3</v>
      </c>
      <c r="Q4421" s="15" t="s">
        <v>31</v>
      </c>
      <c r="R4421" s="17">
        <v>764</v>
      </c>
    </row>
    <row r="4422" spans="1:18" x14ac:dyDescent="0.3">
      <c r="A4422" s="10">
        <v>4421</v>
      </c>
      <c r="B4422" s="11">
        <v>15571261</v>
      </c>
      <c r="C4422" s="11" t="s">
        <v>280</v>
      </c>
      <c r="D4422" s="11">
        <v>714</v>
      </c>
      <c r="E4422" s="11" t="s">
        <v>33</v>
      </c>
      <c r="F4422" s="11" t="s">
        <v>20</v>
      </c>
      <c r="G4422" s="12">
        <v>35</v>
      </c>
      <c r="H4422" s="11">
        <v>6</v>
      </c>
      <c r="I4422" s="11">
        <v>126077.43</v>
      </c>
      <c r="J4422" s="11">
        <v>2</v>
      </c>
      <c r="K4422" s="11">
        <v>1</v>
      </c>
      <c r="L4422" s="11">
        <v>1</v>
      </c>
      <c r="M4422" s="11">
        <v>53954.239999999998</v>
      </c>
      <c r="N4422" s="11">
        <v>0</v>
      </c>
      <c r="O4422" s="11">
        <v>0</v>
      </c>
      <c r="P4422" s="11">
        <v>2</v>
      </c>
      <c r="Q4422" s="11" t="s">
        <v>21</v>
      </c>
      <c r="R4422" s="13">
        <v>352</v>
      </c>
    </row>
    <row r="4423" spans="1:18" x14ac:dyDescent="0.3">
      <c r="A4423" s="14">
        <v>4422</v>
      </c>
      <c r="B4423" s="15">
        <v>15698758</v>
      </c>
      <c r="C4423" s="15" t="s">
        <v>1938</v>
      </c>
      <c r="D4423" s="15">
        <v>630</v>
      </c>
      <c r="E4423" s="15" t="s">
        <v>23</v>
      </c>
      <c r="F4423" s="15" t="s">
        <v>20</v>
      </c>
      <c r="G4423" s="16">
        <v>31</v>
      </c>
      <c r="H4423" s="15">
        <v>1</v>
      </c>
      <c r="I4423" s="15">
        <v>0</v>
      </c>
      <c r="J4423" s="15">
        <v>2</v>
      </c>
      <c r="K4423" s="15">
        <v>1</v>
      </c>
      <c r="L4423" s="15">
        <v>1</v>
      </c>
      <c r="M4423" s="15">
        <v>169802.73</v>
      </c>
      <c r="N4423" s="15">
        <v>0</v>
      </c>
      <c r="O4423" s="15">
        <v>0</v>
      </c>
      <c r="P4423" s="15">
        <v>4</v>
      </c>
      <c r="Q4423" s="15" t="s">
        <v>40</v>
      </c>
      <c r="R4423" s="17">
        <v>402</v>
      </c>
    </row>
    <row r="4424" spans="1:18" x14ac:dyDescent="0.3">
      <c r="A4424" s="10">
        <v>4423</v>
      </c>
      <c r="B4424" s="11">
        <v>15787014</v>
      </c>
      <c r="C4424" s="11" t="s">
        <v>451</v>
      </c>
      <c r="D4424" s="11">
        <v>648</v>
      </c>
      <c r="E4424" s="11" t="s">
        <v>33</v>
      </c>
      <c r="F4424" s="11" t="s">
        <v>20</v>
      </c>
      <c r="G4424" s="12">
        <v>28</v>
      </c>
      <c r="H4424" s="11">
        <v>8</v>
      </c>
      <c r="I4424" s="11">
        <v>90371.09</v>
      </c>
      <c r="J4424" s="11">
        <v>1</v>
      </c>
      <c r="K4424" s="11">
        <v>1</v>
      </c>
      <c r="L4424" s="11">
        <v>1</v>
      </c>
      <c r="M4424" s="11">
        <v>146851.73000000001</v>
      </c>
      <c r="N4424" s="11">
        <v>0</v>
      </c>
      <c r="O4424" s="11">
        <v>0</v>
      </c>
      <c r="P4424" s="11">
        <v>4</v>
      </c>
      <c r="Q4424" s="11" t="s">
        <v>40</v>
      </c>
      <c r="R4424" s="13">
        <v>842</v>
      </c>
    </row>
    <row r="4425" spans="1:18" x14ac:dyDescent="0.3">
      <c r="A4425" s="14">
        <v>4424</v>
      </c>
      <c r="B4425" s="15">
        <v>15739857</v>
      </c>
      <c r="C4425" s="15" t="s">
        <v>867</v>
      </c>
      <c r="D4425" s="15">
        <v>785</v>
      </c>
      <c r="E4425" s="15" t="s">
        <v>19</v>
      </c>
      <c r="F4425" s="15" t="s">
        <v>20</v>
      </c>
      <c r="G4425" s="16">
        <v>40</v>
      </c>
      <c r="H4425" s="15">
        <v>3</v>
      </c>
      <c r="I4425" s="15">
        <v>0</v>
      </c>
      <c r="J4425" s="15">
        <v>2</v>
      </c>
      <c r="K4425" s="15">
        <v>1</v>
      </c>
      <c r="L4425" s="15">
        <v>1</v>
      </c>
      <c r="M4425" s="15">
        <v>96832.82</v>
      </c>
      <c r="N4425" s="15">
        <v>0</v>
      </c>
      <c r="O4425" s="15">
        <v>0</v>
      </c>
      <c r="P4425" s="15">
        <v>1</v>
      </c>
      <c r="Q4425" s="15" t="s">
        <v>26</v>
      </c>
      <c r="R4425" s="17">
        <v>222</v>
      </c>
    </row>
    <row r="4426" spans="1:18" x14ac:dyDescent="0.3">
      <c r="A4426" s="10">
        <v>4425</v>
      </c>
      <c r="B4426" s="11">
        <v>15774630</v>
      </c>
      <c r="C4426" s="11" t="s">
        <v>1939</v>
      </c>
      <c r="D4426" s="11">
        <v>601</v>
      </c>
      <c r="E4426" s="11" t="s">
        <v>33</v>
      </c>
      <c r="F4426" s="11" t="s">
        <v>20</v>
      </c>
      <c r="G4426" s="12">
        <v>47</v>
      </c>
      <c r="H4426" s="11">
        <v>1</v>
      </c>
      <c r="I4426" s="11">
        <v>142802.01999999999</v>
      </c>
      <c r="J4426" s="11">
        <v>1</v>
      </c>
      <c r="K4426" s="11">
        <v>1</v>
      </c>
      <c r="L4426" s="11">
        <v>1</v>
      </c>
      <c r="M4426" s="11">
        <v>57553.02</v>
      </c>
      <c r="N4426" s="11">
        <v>0</v>
      </c>
      <c r="O4426" s="11">
        <v>0</v>
      </c>
      <c r="P4426" s="11">
        <v>1</v>
      </c>
      <c r="Q4426" s="11" t="s">
        <v>31</v>
      </c>
      <c r="R4426" s="13">
        <v>712</v>
      </c>
    </row>
    <row r="4427" spans="1:18" x14ac:dyDescent="0.3">
      <c r="A4427" s="14">
        <v>4426</v>
      </c>
      <c r="B4427" s="15">
        <v>15805523</v>
      </c>
      <c r="C4427" s="15" t="s">
        <v>1252</v>
      </c>
      <c r="D4427" s="15">
        <v>717</v>
      </c>
      <c r="E4427" s="15" t="s">
        <v>19</v>
      </c>
      <c r="F4427" s="15" t="s">
        <v>20</v>
      </c>
      <c r="G4427" s="16">
        <v>28</v>
      </c>
      <c r="H4427" s="15">
        <v>1</v>
      </c>
      <c r="I4427" s="15">
        <v>90537.16</v>
      </c>
      <c r="J4427" s="15">
        <v>1</v>
      </c>
      <c r="K4427" s="15">
        <v>0</v>
      </c>
      <c r="L4427" s="15">
        <v>1</v>
      </c>
      <c r="M4427" s="15">
        <v>74800.990000000005</v>
      </c>
      <c r="N4427" s="15">
        <v>0</v>
      </c>
      <c r="O4427" s="15">
        <v>0</v>
      </c>
      <c r="P4427" s="15">
        <v>3</v>
      </c>
      <c r="Q4427" s="15" t="s">
        <v>26</v>
      </c>
      <c r="R4427" s="17">
        <v>448</v>
      </c>
    </row>
    <row r="4428" spans="1:18" x14ac:dyDescent="0.3">
      <c r="A4428" s="10">
        <v>4427</v>
      </c>
      <c r="B4428" s="11">
        <v>15749557</v>
      </c>
      <c r="C4428" s="11" t="s">
        <v>1503</v>
      </c>
      <c r="D4428" s="11">
        <v>707</v>
      </c>
      <c r="E4428" s="11" t="s">
        <v>19</v>
      </c>
      <c r="F4428" s="11" t="s">
        <v>20</v>
      </c>
      <c r="G4428" s="12">
        <v>44</v>
      </c>
      <c r="H4428" s="11">
        <v>6</v>
      </c>
      <c r="I4428" s="11">
        <v>0</v>
      </c>
      <c r="J4428" s="11">
        <v>2</v>
      </c>
      <c r="K4428" s="11">
        <v>1</v>
      </c>
      <c r="L4428" s="11">
        <v>1</v>
      </c>
      <c r="M4428" s="11">
        <v>192542.17</v>
      </c>
      <c r="N4428" s="11">
        <v>0</v>
      </c>
      <c r="O4428" s="11">
        <v>0</v>
      </c>
      <c r="P4428" s="11">
        <v>4</v>
      </c>
      <c r="Q4428" s="11" t="s">
        <v>26</v>
      </c>
      <c r="R4428" s="13">
        <v>463</v>
      </c>
    </row>
    <row r="4429" spans="1:18" x14ac:dyDescent="0.3">
      <c r="A4429" s="14">
        <v>4428</v>
      </c>
      <c r="B4429" s="15">
        <v>15681180</v>
      </c>
      <c r="C4429" s="15" t="s">
        <v>1940</v>
      </c>
      <c r="D4429" s="15">
        <v>771</v>
      </c>
      <c r="E4429" s="15" t="s">
        <v>19</v>
      </c>
      <c r="F4429" s="15" t="s">
        <v>20</v>
      </c>
      <c r="G4429" s="16">
        <v>23</v>
      </c>
      <c r="H4429" s="15">
        <v>7</v>
      </c>
      <c r="I4429" s="15">
        <v>156123.73000000001</v>
      </c>
      <c r="J4429" s="15">
        <v>1</v>
      </c>
      <c r="K4429" s="15">
        <v>1</v>
      </c>
      <c r="L4429" s="15">
        <v>0</v>
      </c>
      <c r="M4429" s="15">
        <v>72990.62</v>
      </c>
      <c r="N4429" s="15">
        <v>0</v>
      </c>
      <c r="O4429" s="15">
        <v>0</v>
      </c>
      <c r="P4429" s="15">
        <v>3</v>
      </c>
      <c r="Q4429" s="15" t="s">
        <v>21</v>
      </c>
      <c r="R4429" s="17">
        <v>769</v>
      </c>
    </row>
    <row r="4430" spans="1:18" x14ac:dyDescent="0.3">
      <c r="A4430" s="10">
        <v>4429</v>
      </c>
      <c r="B4430" s="11">
        <v>15742028</v>
      </c>
      <c r="C4430" s="11" t="s">
        <v>1403</v>
      </c>
      <c r="D4430" s="11">
        <v>602</v>
      </c>
      <c r="E4430" s="11" t="s">
        <v>19</v>
      </c>
      <c r="F4430" s="11" t="s">
        <v>20</v>
      </c>
      <c r="G4430" s="12">
        <v>35</v>
      </c>
      <c r="H4430" s="11">
        <v>5</v>
      </c>
      <c r="I4430" s="11">
        <v>0</v>
      </c>
      <c r="J4430" s="11">
        <v>2</v>
      </c>
      <c r="K4430" s="11">
        <v>1</v>
      </c>
      <c r="L4430" s="11">
        <v>0</v>
      </c>
      <c r="M4430" s="11">
        <v>31050.02</v>
      </c>
      <c r="N4430" s="11">
        <v>0</v>
      </c>
      <c r="O4430" s="11">
        <v>0</v>
      </c>
      <c r="P4430" s="11">
        <v>5</v>
      </c>
      <c r="Q4430" s="11" t="s">
        <v>21</v>
      </c>
      <c r="R4430" s="13">
        <v>414</v>
      </c>
    </row>
    <row r="4431" spans="1:18" x14ac:dyDescent="0.3">
      <c r="A4431" s="14">
        <v>4430</v>
      </c>
      <c r="B4431" s="15">
        <v>15686463</v>
      </c>
      <c r="C4431" s="15" t="s">
        <v>125</v>
      </c>
      <c r="D4431" s="15">
        <v>626</v>
      </c>
      <c r="E4431" s="15" t="s">
        <v>19</v>
      </c>
      <c r="F4431" s="15" t="s">
        <v>29</v>
      </c>
      <c r="G4431" s="16">
        <v>38</v>
      </c>
      <c r="H4431" s="15">
        <v>7</v>
      </c>
      <c r="I4431" s="15">
        <v>141074.59</v>
      </c>
      <c r="J4431" s="15">
        <v>1</v>
      </c>
      <c r="K4431" s="15">
        <v>1</v>
      </c>
      <c r="L4431" s="15">
        <v>0</v>
      </c>
      <c r="M4431" s="15">
        <v>52795.56</v>
      </c>
      <c r="N4431" s="15">
        <v>1</v>
      </c>
      <c r="O4431" s="15">
        <v>1</v>
      </c>
      <c r="P4431" s="15">
        <v>2</v>
      </c>
      <c r="Q4431" s="15" t="s">
        <v>21</v>
      </c>
      <c r="R4431" s="17">
        <v>323</v>
      </c>
    </row>
    <row r="4432" spans="1:18" x14ac:dyDescent="0.3">
      <c r="A4432" s="10">
        <v>4431</v>
      </c>
      <c r="B4432" s="11">
        <v>15654379</v>
      </c>
      <c r="C4432" s="11" t="s">
        <v>302</v>
      </c>
      <c r="D4432" s="11">
        <v>588</v>
      </c>
      <c r="E4432" s="11" t="s">
        <v>23</v>
      </c>
      <c r="F4432" s="11" t="s">
        <v>29</v>
      </c>
      <c r="G4432" s="12">
        <v>59</v>
      </c>
      <c r="H4432" s="11">
        <v>4</v>
      </c>
      <c r="I4432" s="11">
        <v>0</v>
      </c>
      <c r="J4432" s="11">
        <v>2</v>
      </c>
      <c r="K4432" s="11">
        <v>1</v>
      </c>
      <c r="L4432" s="11">
        <v>1</v>
      </c>
      <c r="M4432" s="11">
        <v>27435.41</v>
      </c>
      <c r="N4432" s="11">
        <v>0</v>
      </c>
      <c r="O4432" s="11">
        <v>0</v>
      </c>
      <c r="P4432" s="11">
        <v>3</v>
      </c>
      <c r="Q4432" s="11" t="s">
        <v>31</v>
      </c>
      <c r="R4432" s="13">
        <v>330</v>
      </c>
    </row>
    <row r="4433" spans="1:18" x14ac:dyDescent="0.3">
      <c r="A4433" s="14">
        <v>4432</v>
      </c>
      <c r="B4433" s="15">
        <v>15783629</v>
      </c>
      <c r="C4433" s="15" t="s">
        <v>1571</v>
      </c>
      <c r="D4433" s="15">
        <v>616</v>
      </c>
      <c r="E4433" s="15" t="s">
        <v>33</v>
      </c>
      <c r="F4433" s="15" t="s">
        <v>20</v>
      </c>
      <c r="G4433" s="16">
        <v>42</v>
      </c>
      <c r="H4433" s="15">
        <v>6</v>
      </c>
      <c r="I4433" s="15">
        <v>117899.95</v>
      </c>
      <c r="J4433" s="15">
        <v>2</v>
      </c>
      <c r="K4433" s="15">
        <v>0</v>
      </c>
      <c r="L4433" s="15">
        <v>0</v>
      </c>
      <c r="M4433" s="15">
        <v>150266.81</v>
      </c>
      <c r="N4433" s="15">
        <v>0</v>
      </c>
      <c r="O4433" s="15">
        <v>0</v>
      </c>
      <c r="P4433" s="15">
        <v>3</v>
      </c>
      <c r="Q4433" s="15" t="s">
        <v>40</v>
      </c>
      <c r="R4433" s="17">
        <v>653</v>
      </c>
    </row>
    <row r="4434" spans="1:18" x14ac:dyDescent="0.3">
      <c r="A4434" s="10">
        <v>4433</v>
      </c>
      <c r="B4434" s="11">
        <v>15751193</v>
      </c>
      <c r="C4434" s="11" t="s">
        <v>1941</v>
      </c>
      <c r="D4434" s="11">
        <v>621</v>
      </c>
      <c r="E4434" s="11" t="s">
        <v>23</v>
      </c>
      <c r="F4434" s="11" t="s">
        <v>29</v>
      </c>
      <c r="G4434" s="12">
        <v>33</v>
      </c>
      <c r="H4434" s="11">
        <v>4</v>
      </c>
      <c r="I4434" s="11">
        <v>0</v>
      </c>
      <c r="J4434" s="11">
        <v>2</v>
      </c>
      <c r="K4434" s="11">
        <v>1</v>
      </c>
      <c r="L4434" s="11">
        <v>1</v>
      </c>
      <c r="M4434" s="11">
        <v>40299.230000000003</v>
      </c>
      <c r="N4434" s="11">
        <v>0</v>
      </c>
      <c r="O4434" s="11">
        <v>0</v>
      </c>
      <c r="P4434" s="11">
        <v>4</v>
      </c>
      <c r="Q4434" s="11" t="s">
        <v>31</v>
      </c>
      <c r="R4434" s="13">
        <v>914</v>
      </c>
    </row>
    <row r="4435" spans="1:18" x14ac:dyDescent="0.3">
      <c r="A4435" s="14">
        <v>4434</v>
      </c>
      <c r="B4435" s="15">
        <v>15724099</v>
      </c>
      <c r="C4435" s="15" t="s">
        <v>447</v>
      </c>
      <c r="D4435" s="15">
        <v>674</v>
      </c>
      <c r="E4435" s="15" t="s">
        <v>19</v>
      </c>
      <c r="F4435" s="15" t="s">
        <v>29</v>
      </c>
      <c r="G4435" s="16">
        <v>26</v>
      </c>
      <c r="H4435" s="15">
        <v>6</v>
      </c>
      <c r="I4435" s="15">
        <v>166257.96</v>
      </c>
      <c r="J4435" s="15">
        <v>1</v>
      </c>
      <c r="K4435" s="15">
        <v>1</v>
      </c>
      <c r="L4435" s="15">
        <v>1</v>
      </c>
      <c r="M4435" s="15">
        <v>149369.41</v>
      </c>
      <c r="N4435" s="15">
        <v>0</v>
      </c>
      <c r="O4435" s="15">
        <v>0</v>
      </c>
      <c r="P4435" s="15">
        <v>1</v>
      </c>
      <c r="Q4435" s="15" t="s">
        <v>40</v>
      </c>
      <c r="R4435" s="17">
        <v>870</v>
      </c>
    </row>
    <row r="4436" spans="1:18" x14ac:dyDescent="0.3">
      <c r="A4436" s="10">
        <v>4435</v>
      </c>
      <c r="B4436" s="11">
        <v>15568429</v>
      </c>
      <c r="C4436" s="11" t="s">
        <v>27</v>
      </c>
      <c r="D4436" s="11">
        <v>633</v>
      </c>
      <c r="E4436" s="11" t="s">
        <v>23</v>
      </c>
      <c r="F4436" s="11" t="s">
        <v>20</v>
      </c>
      <c r="G4436" s="12">
        <v>46</v>
      </c>
      <c r="H4436" s="11">
        <v>3</v>
      </c>
      <c r="I4436" s="11">
        <v>0</v>
      </c>
      <c r="J4436" s="11">
        <v>2</v>
      </c>
      <c r="K4436" s="11">
        <v>1</v>
      </c>
      <c r="L4436" s="11">
        <v>0</v>
      </c>
      <c r="M4436" s="11">
        <v>120250.58</v>
      </c>
      <c r="N4436" s="11">
        <v>0</v>
      </c>
      <c r="O4436" s="11">
        <v>0</v>
      </c>
      <c r="P4436" s="11">
        <v>2</v>
      </c>
      <c r="Q4436" s="11" t="s">
        <v>21</v>
      </c>
      <c r="R4436" s="13">
        <v>477</v>
      </c>
    </row>
    <row r="4437" spans="1:18" x14ac:dyDescent="0.3">
      <c r="A4437" s="14">
        <v>4436</v>
      </c>
      <c r="B4437" s="15">
        <v>15648967</v>
      </c>
      <c r="C4437" s="15" t="s">
        <v>413</v>
      </c>
      <c r="D4437" s="15">
        <v>698</v>
      </c>
      <c r="E4437" s="15" t="s">
        <v>33</v>
      </c>
      <c r="F4437" s="15" t="s">
        <v>20</v>
      </c>
      <c r="G4437" s="16">
        <v>64</v>
      </c>
      <c r="H4437" s="15">
        <v>1</v>
      </c>
      <c r="I4437" s="15">
        <v>169362.43</v>
      </c>
      <c r="J4437" s="15">
        <v>1</v>
      </c>
      <c r="K4437" s="15">
        <v>1</v>
      </c>
      <c r="L4437" s="15">
        <v>0</v>
      </c>
      <c r="M4437" s="15">
        <v>84760.320000000007</v>
      </c>
      <c r="N4437" s="15">
        <v>1</v>
      </c>
      <c r="O4437" s="15">
        <v>1</v>
      </c>
      <c r="P4437" s="15">
        <v>2</v>
      </c>
      <c r="Q4437" s="15" t="s">
        <v>31</v>
      </c>
      <c r="R4437" s="17">
        <v>841</v>
      </c>
    </row>
    <row r="4438" spans="1:18" x14ac:dyDescent="0.3">
      <c r="A4438" s="10">
        <v>4437</v>
      </c>
      <c r="B4438" s="11">
        <v>15664498</v>
      </c>
      <c r="C4438" s="11" t="s">
        <v>205</v>
      </c>
      <c r="D4438" s="11">
        <v>508</v>
      </c>
      <c r="E4438" s="11" t="s">
        <v>19</v>
      </c>
      <c r="F4438" s="11" t="s">
        <v>29</v>
      </c>
      <c r="G4438" s="12">
        <v>26</v>
      </c>
      <c r="H4438" s="11">
        <v>7</v>
      </c>
      <c r="I4438" s="11">
        <v>205962</v>
      </c>
      <c r="J4438" s="11">
        <v>1</v>
      </c>
      <c r="K4438" s="11">
        <v>1</v>
      </c>
      <c r="L4438" s="11">
        <v>0</v>
      </c>
      <c r="M4438" s="11">
        <v>156424.4</v>
      </c>
      <c r="N4438" s="11">
        <v>0</v>
      </c>
      <c r="O4438" s="11">
        <v>0</v>
      </c>
      <c r="P4438" s="11">
        <v>1</v>
      </c>
      <c r="Q4438" s="11" t="s">
        <v>21</v>
      </c>
      <c r="R4438" s="13">
        <v>954</v>
      </c>
    </row>
    <row r="4439" spans="1:18" x14ac:dyDescent="0.3">
      <c r="A4439" s="14">
        <v>4438</v>
      </c>
      <c r="B4439" s="15">
        <v>15779522</v>
      </c>
      <c r="C4439" s="15" t="s">
        <v>1942</v>
      </c>
      <c r="D4439" s="15">
        <v>736</v>
      </c>
      <c r="E4439" s="15" t="s">
        <v>19</v>
      </c>
      <c r="F4439" s="15" t="s">
        <v>20</v>
      </c>
      <c r="G4439" s="16">
        <v>24</v>
      </c>
      <c r="H4439" s="15">
        <v>0</v>
      </c>
      <c r="I4439" s="15">
        <v>0</v>
      </c>
      <c r="J4439" s="15">
        <v>2</v>
      </c>
      <c r="K4439" s="15">
        <v>1</v>
      </c>
      <c r="L4439" s="15">
        <v>0</v>
      </c>
      <c r="M4439" s="15">
        <v>109355.73</v>
      </c>
      <c r="N4439" s="15">
        <v>1</v>
      </c>
      <c r="O4439" s="15">
        <v>1</v>
      </c>
      <c r="P4439" s="15">
        <v>1</v>
      </c>
      <c r="Q4439" s="15" t="s">
        <v>31</v>
      </c>
      <c r="R4439" s="17">
        <v>446</v>
      </c>
    </row>
    <row r="4440" spans="1:18" x14ac:dyDescent="0.3">
      <c r="A4440" s="10">
        <v>4439</v>
      </c>
      <c r="B4440" s="11">
        <v>15583850</v>
      </c>
      <c r="C4440" s="11" t="s">
        <v>288</v>
      </c>
      <c r="D4440" s="11">
        <v>672</v>
      </c>
      <c r="E4440" s="11" t="s">
        <v>33</v>
      </c>
      <c r="F4440" s="11" t="s">
        <v>29</v>
      </c>
      <c r="G4440" s="12">
        <v>68</v>
      </c>
      <c r="H4440" s="11">
        <v>0</v>
      </c>
      <c r="I4440" s="11">
        <v>126061.51</v>
      </c>
      <c r="J4440" s="11">
        <v>2</v>
      </c>
      <c r="K4440" s="11">
        <v>1</v>
      </c>
      <c r="L4440" s="11">
        <v>1</v>
      </c>
      <c r="M4440" s="11">
        <v>184936.77</v>
      </c>
      <c r="N4440" s="11">
        <v>0</v>
      </c>
      <c r="O4440" s="11">
        <v>0</v>
      </c>
      <c r="P4440" s="11">
        <v>4</v>
      </c>
      <c r="Q4440" s="11" t="s">
        <v>26</v>
      </c>
      <c r="R4440" s="13">
        <v>564</v>
      </c>
    </row>
    <row r="4441" spans="1:18" x14ac:dyDescent="0.3">
      <c r="A4441" s="14">
        <v>4440</v>
      </c>
      <c r="B4441" s="15">
        <v>15696539</v>
      </c>
      <c r="C4441" s="15" t="s">
        <v>891</v>
      </c>
      <c r="D4441" s="15">
        <v>613</v>
      </c>
      <c r="E4441" s="15" t="s">
        <v>19</v>
      </c>
      <c r="F4441" s="15" t="s">
        <v>20</v>
      </c>
      <c r="G4441" s="16">
        <v>21</v>
      </c>
      <c r="H4441" s="15">
        <v>7</v>
      </c>
      <c r="I4441" s="15">
        <v>105627.95</v>
      </c>
      <c r="J4441" s="15">
        <v>1</v>
      </c>
      <c r="K4441" s="15">
        <v>1</v>
      </c>
      <c r="L4441" s="15">
        <v>1</v>
      </c>
      <c r="M4441" s="15">
        <v>36560.51</v>
      </c>
      <c r="N4441" s="15">
        <v>0</v>
      </c>
      <c r="O4441" s="15">
        <v>0</v>
      </c>
      <c r="P4441" s="15">
        <v>5</v>
      </c>
      <c r="Q4441" s="15" t="s">
        <v>26</v>
      </c>
      <c r="R4441" s="17">
        <v>495</v>
      </c>
    </row>
    <row r="4442" spans="1:18" x14ac:dyDescent="0.3">
      <c r="A4442" s="10">
        <v>4441</v>
      </c>
      <c r="B4442" s="11">
        <v>15760121</v>
      </c>
      <c r="C4442" s="11" t="s">
        <v>1943</v>
      </c>
      <c r="D4442" s="11">
        <v>712</v>
      </c>
      <c r="E4442" s="11" t="s">
        <v>19</v>
      </c>
      <c r="F4442" s="11" t="s">
        <v>29</v>
      </c>
      <c r="G4442" s="12">
        <v>32</v>
      </c>
      <c r="H4442" s="11">
        <v>9</v>
      </c>
      <c r="I4442" s="11">
        <v>100606.02</v>
      </c>
      <c r="J4442" s="11">
        <v>1</v>
      </c>
      <c r="K4442" s="11">
        <v>1</v>
      </c>
      <c r="L4442" s="11">
        <v>0</v>
      </c>
      <c r="M4442" s="11">
        <v>165693.06</v>
      </c>
      <c r="N4442" s="11">
        <v>0</v>
      </c>
      <c r="O4442" s="11">
        <v>0</v>
      </c>
      <c r="P4442" s="11">
        <v>1</v>
      </c>
      <c r="Q4442" s="11" t="s">
        <v>21</v>
      </c>
      <c r="R4442" s="13">
        <v>542</v>
      </c>
    </row>
    <row r="4443" spans="1:18" x14ac:dyDescent="0.3">
      <c r="A4443" s="14">
        <v>4442</v>
      </c>
      <c r="B4443" s="15">
        <v>15628279</v>
      </c>
      <c r="C4443" s="15" t="s">
        <v>769</v>
      </c>
      <c r="D4443" s="15">
        <v>624</v>
      </c>
      <c r="E4443" s="15" t="s">
        <v>19</v>
      </c>
      <c r="F4443" s="15" t="s">
        <v>20</v>
      </c>
      <c r="G4443" s="16">
        <v>38</v>
      </c>
      <c r="H4443" s="15">
        <v>3</v>
      </c>
      <c r="I4443" s="15">
        <v>0</v>
      </c>
      <c r="J4443" s="15">
        <v>2</v>
      </c>
      <c r="K4443" s="15">
        <v>1</v>
      </c>
      <c r="L4443" s="15">
        <v>1</v>
      </c>
      <c r="M4443" s="15">
        <v>163666.85</v>
      </c>
      <c r="N4443" s="15">
        <v>0</v>
      </c>
      <c r="O4443" s="15">
        <v>0</v>
      </c>
      <c r="P4443" s="15">
        <v>3</v>
      </c>
      <c r="Q4443" s="15" t="s">
        <v>40</v>
      </c>
      <c r="R4443" s="17">
        <v>357</v>
      </c>
    </row>
    <row r="4444" spans="1:18" x14ac:dyDescent="0.3">
      <c r="A4444" s="10">
        <v>4443</v>
      </c>
      <c r="B4444" s="11">
        <v>15766163</v>
      </c>
      <c r="C4444" s="11" t="s">
        <v>1944</v>
      </c>
      <c r="D4444" s="11">
        <v>676</v>
      </c>
      <c r="E4444" s="11" t="s">
        <v>19</v>
      </c>
      <c r="F4444" s="11" t="s">
        <v>29</v>
      </c>
      <c r="G4444" s="12">
        <v>38</v>
      </c>
      <c r="H4444" s="11">
        <v>1</v>
      </c>
      <c r="I4444" s="11">
        <v>0</v>
      </c>
      <c r="J4444" s="11">
        <v>2</v>
      </c>
      <c r="K4444" s="11">
        <v>0</v>
      </c>
      <c r="L4444" s="11">
        <v>1</v>
      </c>
      <c r="M4444" s="11">
        <v>35644.79</v>
      </c>
      <c r="N4444" s="11">
        <v>0</v>
      </c>
      <c r="O4444" s="11">
        <v>0</v>
      </c>
      <c r="P4444" s="11">
        <v>4</v>
      </c>
      <c r="Q4444" s="11" t="s">
        <v>26</v>
      </c>
      <c r="R4444" s="13">
        <v>498</v>
      </c>
    </row>
    <row r="4445" spans="1:18" x14ac:dyDescent="0.3">
      <c r="A4445" s="14">
        <v>4444</v>
      </c>
      <c r="B4445" s="15">
        <v>15566467</v>
      </c>
      <c r="C4445" s="15" t="s">
        <v>1945</v>
      </c>
      <c r="D4445" s="15">
        <v>683</v>
      </c>
      <c r="E4445" s="15" t="s">
        <v>33</v>
      </c>
      <c r="F4445" s="15" t="s">
        <v>20</v>
      </c>
      <c r="G4445" s="16">
        <v>32</v>
      </c>
      <c r="H4445" s="15">
        <v>0</v>
      </c>
      <c r="I4445" s="15">
        <v>138171.1</v>
      </c>
      <c r="J4445" s="15">
        <v>2</v>
      </c>
      <c r="K4445" s="15">
        <v>1</v>
      </c>
      <c r="L4445" s="15">
        <v>1</v>
      </c>
      <c r="M4445" s="15">
        <v>188203.58</v>
      </c>
      <c r="N4445" s="15">
        <v>0</v>
      </c>
      <c r="O4445" s="15">
        <v>0</v>
      </c>
      <c r="P4445" s="15">
        <v>1</v>
      </c>
      <c r="Q4445" s="15" t="s">
        <v>21</v>
      </c>
      <c r="R4445" s="17">
        <v>433</v>
      </c>
    </row>
    <row r="4446" spans="1:18" x14ac:dyDescent="0.3">
      <c r="A4446" s="10">
        <v>4445</v>
      </c>
      <c r="B4446" s="11">
        <v>15639049</v>
      </c>
      <c r="C4446" s="11" t="s">
        <v>1946</v>
      </c>
      <c r="D4446" s="11">
        <v>489</v>
      </c>
      <c r="E4446" s="11" t="s">
        <v>19</v>
      </c>
      <c r="F4446" s="11" t="s">
        <v>20</v>
      </c>
      <c r="G4446" s="12">
        <v>31</v>
      </c>
      <c r="H4446" s="11">
        <v>7</v>
      </c>
      <c r="I4446" s="11">
        <v>139395.07999999999</v>
      </c>
      <c r="J4446" s="11">
        <v>1</v>
      </c>
      <c r="K4446" s="11">
        <v>0</v>
      </c>
      <c r="L4446" s="11">
        <v>1</v>
      </c>
      <c r="M4446" s="11">
        <v>6120.84</v>
      </c>
      <c r="N4446" s="11">
        <v>0</v>
      </c>
      <c r="O4446" s="11">
        <v>0</v>
      </c>
      <c r="P4446" s="11">
        <v>4</v>
      </c>
      <c r="Q4446" s="11" t="s">
        <v>40</v>
      </c>
      <c r="R4446" s="13">
        <v>348</v>
      </c>
    </row>
    <row r="4447" spans="1:18" x14ac:dyDescent="0.3">
      <c r="A4447" s="14">
        <v>4446</v>
      </c>
      <c r="B4447" s="15">
        <v>15736413</v>
      </c>
      <c r="C4447" s="15" t="s">
        <v>1318</v>
      </c>
      <c r="D4447" s="15">
        <v>739</v>
      </c>
      <c r="E4447" s="15" t="s">
        <v>19</v>
      </c>
      <c r="F4447" s="15" t="s">
        <v>29</v>
      </c>
      <c r="G4447" s="16">
        <v>29</v>
      </c>
      <c r="H4447" s="15">
        <v>1</v>
      </c>
      <c r="I4447" s="15">
        <v>0</v>
      </c>
      <c r="J4447" s="15">
        <v>2</v>
      </c>
      <c r="K4447" s="15">
        <v>1</v>
      </c>
      <c r="L4447" s="15">
        <v>1</v>
      </c>
      <c r="M4447" s="15">
        <v>164484.78</v>
      </c>
      <c r="N4447" s="15">
        <v>0</v>
      </c>
      <c r="O4447" s="15">
        <v>0</v>
      </c>
      <c r="P4447" s="15">
        <v>5</v>
      </c>
      <c r="Q4447" s="15" t="s">
        <v>21</v>
      </c>
      <c r="R4447" s="17">
        <v>852</v>
      </c>
    </row>
    <row r="4448" spans="1:18" x14ac:dyDescent="0.3">
      <c r="A4448" s="10">
        <v>4447</v>
      </c>
      <c r="B4448" s="11">
        <v>15634815</v>
      </c>
      <c r="C4448" s="11" t="s">
        <v>1324</v>
      </c>
      <c r="D4448" s="11">
        <v>701</v>
      </c>
      <c r="E4448" s="11" t="s">
        <v>19</v>
      </c>
      <c r="F4448" s="11" t="s">
        <v>20</v>
      </c>
      <c r="G4448" s="12">
        <v>37</v>
      </c>
      <c r="H4448" s="11">
        <v>3</v>
      </c>
      <c r="I4448" s="11">
        <v>0</v>
      </c>
      <c r="J4448" s="11">
        <v>2</v>
      </c>
      <c r="K4448" s="11">
        <v>1</v>
      </c>
      <c r="L4448" s="11">
        <v>1</v>
      </c>
      <c r="M4448" s="11">
        <v>164268.28</v>
      </c>
      <c r="N4448" s="11">
        <v>0</v>
      </c>
      <c r="O4448" s="11">
        <v>0</v>
      </c>
      <c r="P4448" s="11">
        <v>5</v>
      </c>
      <c r="Q4448" s="11" t="s">
        <v>26</v>
      </c>
      <c r="R4448" s="13">
        <v>647</v>
      </c>
    </row>
    <row r="4449" spans="1:18" x14ac:dyDescent="0.3">
      <c r="A4449" s="14">
        <v>4448</v>
      </c>
      <c r="B4449" s="15">
        <v>15716381</v>
      </c>
      <c r="C4449" s="15" t="s">
        <v>933</v>
      </c>
      <c r="D4449" s="15">
        <v>666</v>
      </c>
      <c r="E4449" s="15" t="s">
        <v>33</v>
      </c>
      <c r="F4449" s="15" t="s">
        <v>20</v>
      </c>
      <c r="G4449" s="16">
        <v>50</v>
      </c>
      <c r="H4449" s="15">
        <v>7</v>
      </c>
      <c r="I4449" s="15">
        <v>109062.28</v>
      </c>
      <c r="J4449" s="15">
        <v>1</v>
      </c>
      <c r="K4449" s="15">
        <v>1</v>
      </c>
      <c r="L4449" s="15">
        <v>1</v>
      </c>
      <c r="M4449" s="15">
        <v>140136.1</v>
      </c>
      <c r="N4449" s="15">
        <v>1</v>
      </c>
      <c r="O4449" s="15">
        <v>1</v>
      </c>
      <c r="P4449" s="15">
        <v>5</v>
      </c>
      <c r="Q4449" s="15" t="s">
        <v>26</v>
      </c>
      <c r="R4449" s="17">
        <v>542</v>
      </c>
    </row>
    <row r="4450" spans="1:18" x14ac:dyDescent="0.3">
      <c r="A4450" s="10">
        <v>4449</v>
      </c>
      <c r="B4450" s="11">
        <v>15708162</v>
      </c>
      <c r="C4450" s="11" t="s">
        <v>1109</v>
      </c>
      <c r="D4450" s="11">
        <v>565</v>
      </c>
      <c r="E4450" s="11" t="s">
        <v>33</v>
      </c>
      <c r="F4450" s="11" t="s">
        <v>20</v>
      </c>
      <c r="G4450" s="12">
        <v>40</v>
      </c>
      <c r="H4450" s="11">
        <v>1</v>
      </c>
      <c r="I4450" s="11">
        <v>89994.71</v>
      </c>
      <c r="J4450" s="11">
        <v>2</v>
      </c>
      <c r="K4450" s="11">
        <v>0</v>
      </c>
      <c r="L4450" s="11">
        <v>1</v>
      </c>
      <c r="M4450" s="11">
        <v>121084.27</v>
      </c>
      <c r="N4450" s="11">
        <v>0</v>
      </c>
      <c r="O4450" s="11">
        <v>0</v>
      </c>
      <c r="P4450" s="11">
        <v>4</v>
      </c>
      <c r="Q4450" s="11" t="s">
        <v>40</v>
      </c>
      <c r="R4450" s="13">
        <v>576</v>
      </c>
    </row>
    <row r="4451" spans="1:18" x14ac:dyDescent="0.3">
      <c r="A4451" s="14">
        <v>4450</v>
      </c>
      <c r="B4451" s="15">
        <v>15569364</v>
      </c>
      <c r="C4451" s="15" t="s">
        <v>1947</v>
      </c>
      <c r="D4451" s="15">
        <v>666</v>
      </c>
      <c r="E4451" s="15" t="s">
        <v>19</v>
      </c>
      <c r="F4451" s="15" t="s">
        <v>29</v>
      </c>
      <c r="G4451" s="16">
        <v>36</v>
      </c>
      <c r="H4451" s="15">
        <v>3</v>
      </c>
      <c r="I4451" s="15">
        <v>0</v>
      </c>
      <c r="J4451" s="15">
        <v>2</v>
      </c>
      <c r="K4451" s="15">
        <v>1</v>
      </c>
      <c r="L4451" s="15">
        <v>0</v>
      </c>
      <c r="M4451" s="15">
        <v>35156.54</v>
      </c>
      <c r="N4451" s="15">
        <v>0</v>
      </c>
      <c r="O4451" s="15">
        <v>0</v>
      </c>
      <c r="P4451" s="15">
        <v>2</v>
      </c>
      <c r="Q4451" s="15" t="s">
        <v>21</v>
      </c>
      <c r="R4451" s="17">
        <v>995</v>
      </c>
    </row>
    <row r="4452" spans="1:18" x14ac:dyDescent="0.3">
      <c r="A4452" s="10">
        <v>4451</v>
      </c>
      <c r="B4452" s="11">
        <v>15791191</v>
      </c>
      <c r="C4452" s="11" t="s">
        <v>27</v>
      </c>
      <c r="D4452" s="11">
        <v>633</v>
      </c>
      <c r="E4452" s="11" t="s">
        <v>19</v>
      </c>
      <c r="F4452" s="11" t="s">
        <v>29</v>
      </c>
      <c r="G4452" s="12">
        <v>59</v>
      </c>
      <c r="H4452" s="11">
        <v>2</v>
      </c>
      <c r="I4452" s="11">
        <v>103996.74</v>
      </c>
      <c r="J4452" s="11">
        <v>1</v>
      </c>
      <c r="K4452" s="11">
        <v>1</v>
      </c>
      <c r="L4452" s="11">
        <v>1</v>
      </c>
      <c r="M4452" s="11">
        <v>103159.11</v>
      </c>
      <c r="N4452" s="11">
        <v>0</v>
      </c>
      <c r="O4452" s="11">
        <v>0</v>
      </c>
      <c r="P4452" s="11">
        <v>4</v>
      </c>
      <c r="Q4452" s="11" t="s">
        <v>40</v>
      </c>
      <c r="R4452" s="13">
        <v>678</v>
      </c>
    </row>
    <row r="4453" spans="1:18" x14ac:dyDescent="0.3">
      <c r="A4453" s="14">
        <v>4452</v>
      </c>
      <c r="B4453" s="15">
        <v>15621205</v>
      </c>
      <c r="C4453" s="15" t="s">
        <v>1196</v>
      </c>
      <c r="D4453" s="15">
        <v>578</v>
      </c>
      <c r="E4453" s="15" t="s">
        <v>19</v>
      </c>
      <c r="F4453" s="15" t="s">
        <v>29</v>
      </c>
      <c r="G4453" s="16">
        <v>34</v>
      </c>
      <c r="H4453" s="15">
        <v>4</v>
      </c>
      <c r="I4453" s="15">
        <v>175111.11</v>
      </c>
      <c r="J4453" s="15">
        <v>1</v>
      </c>
      <c r="K4453" s="15">
        <v>1</v>
      </c>
      <c r="L4453" s="15">
        <v>1</v>
      </c>
      <c r="M4453" s="15">
        <v>74858.3</v>
      </c>
      <c r="N4453" s="15">
        <v>0</v>
      </c>
      <c r="O4453" s="15">
        <v>0</v>
      </c>
      <c r="P4453" s="15">
        <v>2</v>
      </c>
      <c r="Q4453" s="15" t="s">
        <v>31</v>
      </c>
      <c r="R4453" s="17">
        <v>311</v>
      </c>
    </row>
    <row r="4454" spans="1:18" x14ac:dyDescent="0.3">
      <c r="A4454" s="10">
        <v>4453</v>
      </c>
      <c r="B4454" s="11">
        <v>15704788</v>
      </c>
      <c r="C4454" s="11" t="s">
        <v>1948</v>
      </c>
      <c r="D4454" s="11">
        <v>812</v>
      </c>
      <c r="E4454" s="11" t="s">
        <v>23</v>
      </c>
      <c r="F4454" s="11" t="s">
        <v>20</v>
      </c>
      <c r="G4454" s="12">
        <v>49</v>
      </c>
      <c r="H4454" s="11">
        <v>8</v>
      </c>
      <c r="I4454" s="11">
        <v>66079.45</v>
      </c>
      <c r="J4454" s="11">
        <v>2</v>
      </c>
      <c r="K4454" s="11">
        <v>0</v>
      </c>
      <c r="L4454" s="11">
        <v>0</v>
      </c>
      <c r="M4454" s="11">
        <v>91556.57</v>
      </c>
      <c r="N4454" s="11">
        <v>1</v>
      </c>
      <c r="O4454" s="11">
        <v>1</v>
      </c>
      <c r="P4454" s="11">
        <v>5</v>
      </c>
      <c r="Q4454" s="11" t="s">
        <v>26</v>
      </c>
      <c r="R4454" s="13">
        <v>632</v>
      </c>
    </row>
    <row r="4455" spans="1:18" x14ac:dyDescent="0.3">
      <c r="A4455" s="14">
        <v>4454</v>
      </c>
      <c r="B4455" s="15">
        <v>15775756</v>
      </c>
      <c r="C4455" s="15" t="s">
        <v>511</v>
      </c>
      <c r="D4455" s="15">
        <v>809</v>
      </c>
      <c r="E4455" s="15" t="s">
        <v>33</v>
      </c>
      <c r="F4455" s="15" t="s">
        <v>29</v>
      </c>
      <c r="G4455" s="16">
        <v>33</v>
      </c>
      <c r="H4455" s="15">
        <v>8</v>
      </c>
      <c r="I4455" s="15">
        <v>148055.74</v>
      </c>
      <c r="J4455" s="15">
        <v>1</v>
      </c>
      <c r="K4455" s="15">
        <v>0</v>
      </c>
      <c r="L4455" s="15">
        <v>0</v>
      </c>
      <c r="M4455" s="15">
        <v>199203.21</v>
      </c>
      <c r="N4455" s="15">
        <v>0</v>
      </c>
      <c r="O4455" s="15">
        <v>0</v>
      </c>
      <c r="P4455" s="15">
        <v>1</v>
      </c>
      <c r="Q4455" s="15" t="s">
        <v>40</v>
      </c>
      <c r="R4455" s="17">
        <v>981</v>
      </c>
    </row>
    <row r="4456" spans="1:18" x14ac:dyDescent="0.3">
      <c r="A4456" s="10">
        <v>4455</v>
      </c>
      <c r="B4456" s="11">
        <v>15641312</v>
      </c>
      <c r="C4456" s="11" t="s">
        <v>476</v>
      </c>
      <c r="D4456" s="11">
        <v>615</v>
      </c>
      <c r="E4456" s="11" t="s">
        <v>19</v>
      </c>
      <c r="F4456" s="11" t="s">
        <v>29</v>
      </c>
      <c r="G4456" s="12">
        <v>36</v>
      </c>
      <c r="H4456" s="11">
        <v>6</v>
      </c>
      <c r="I4456" s="11">
        <v>0</v>
      </c>
      <c r="J4456" s="11">
        <v>1</v>
      </c>
      <c r="K4456" s="11">
        <v>1</v>
      </c>
      <c r="L4456" s="11">
        <v>1</v>
      </c>
      <c r="M4456" s="11">
        <v>27011.8</v>
      </c>
      <c r="N4456" s="11">
        <v>1</v>
      </c>
      <c r="O4456" s="11">
        <v>1</v>
      </c>
      <c r="P4456" s="11">
        <v>2</v>
      </c>
      <c r="Q4456" s="11" t="s">
        <v>26</v>
      </c>
      <c r="R4456" s="13">
        <v>566</v>
      </c>
    </row>
    <row r="4457" spans="1:18" x14ac:dyDescent="0.3">
      <c r="A4457" s="14">
        <v>4456</v>
      </c>
      <c r="B4457" s="15">
        <v>15782531</v>
      </c>
      <c r="C4457" s="15" t="s">
        <v>175</v>
      </c>
      <c r="D4457" s="15">
        <v>684</v>
      </c>
      <c r="E4457" s="15" t="s">
        <v>23</v>
      </c>
      <c r="F4457" s="15" t="s">
        <v>20</v>
      </c>
      <c r="G4457" s="16">
        <v>31</v>
      </c>
      <c r="H4457" s="15">
        <v>8</v>
      </c>
      <c r="I4457" s="15">
        <v>0</v>
      </c>
      <c r="J4457" s="15">
        <v>2</v>
      </c>
      <c r="K4457" s="15">
        <v>1</v>
      </c>
      <c r="L4457" s="15">
        <v>0</v>
      </c>
      <c r="M4457" s="15">
        <v>188637.05</v>
      </c>
      <c r="N4457" s="15">
        <v>0</v>
      </c>
      <c r="O4457" s="15">
        <v>0</v>
      </c>
      <c r="P4457" s="15">
        <v>4</v>
      </c>
      <c r="Q4457" s="15" t="s">
        <v>31</v>
      </c>
      <c r="R4457" s="17">
        <v>515</v>
      </c>
    </row>
    <row r="4458" spans="1:18" x14ac:dyDescent="0.3">
      <c r="A4458" s="10">
        <v>4457</v>
      </c>
      <c r="B4458" s="11">
        <v>15724428</v>
      </c>
      <c r="C4458" s="11" t="s">
        <v>1949</v>
      </c>
      <c r="D4458" s="11">
        <v>544</v>
      </c>
      <c r="E4458" s="11" t="s">
        <v>19</v>
      </c>
      <c r="F4458" s="11" t="s">
        <v>29</v>
      </c>
      <c r="G4458" s="12">
        <v>40</v>
      </c>
      <c r="H4458" s="11">
        <v>8</v>
      </c>
      <c r="I4458" s="11">
        <v>0</v>
      </c>
      <c r="J4458" s="11">
        <v>2</v>
      </c>
      <c r="K4458" s="11">
        <v>1</v>
      </c>
      <c r="L4458" s="11">
        <v>0</v>
      </c>
      <c r="M4458" s="11">
        <v>61581.2</v>
      </c>
      <c r="N4458" s="11">
        <v>0</v>
      </c>
      <c r="O4458" s="11">
        <v>0</v>
      </c>
      <c r="P4458" s="11">
        <v>5</v>
      </c>
      <c r="Q4458" s="11" t="s">
        <v>21</v>
      </c>
      <c r="R4458" s="13">
        <v>408</v>
      </c>
    </row>
    <row r="4459" spans="1:18" x14ac:dyDescent="0.3">
      <c r="A4459" s="14">
        <v>4458</v>
      </c>
      <c r="B4459" s="15">
        <v>15743617</v>
      </c>
      <c r="C4459" s="15" t="s">
        <v>463</v>
      </c>
      <c r="D4459" s="15">
        <v>713</v>
      </c>
      <c r="E4459" s="15" t="s">
        <v>33</v>
      </c>
      <c r="F4459" s="15" t="s">
        <v>29</v>
      </c>
      <c r="G4459" s="16">
        <v>47</v>
      </c>
      <c r="H4459" s="15">
        <v>1</v>
      </c>
      <c r="I4459" s="15">
        <v>95994.98</v>
      </c>
      <c r="J4459" s="15">
        <v>1</v>
      </c>
      <c r="K4459" s="15">
        <v>1</v>
      </c>
      <c r="L4459" s="15">
        <v>0</v>
      </c>
      <c r="M4459" s="15">
        <v>197529.23</v>
      </c>
      <c r="N4459" s="15">
        <v>0</v>
      </c>
      <c r="O4459" s="15">
        <v>0</v>
      </c>
      <c r="P4459" s="15">
        <v>5</v>
      </c>
      <c r="Q4459" s="15" t="s">
        <v>26</v>
      </c>
      <c r="R4459" s="17">
        <v>757</v>
      </c>
    </row>
    <row r="4460" spans="1:18" x14ac:dyDescent="0.3">
      <c r="A4460" s="10">
        <v>4459</v>
      </c>
      <c r="B4460" s="11">
        <v>15585839</v>
      </c>
      <c r="C4460" s="11" t="s">
        <v>716</v>
      </c>
      <c r="D4460" s="11">
        <v>633</v>
      </c>
      <c r="E4460" s="11" t="s">
        <v>19</v>
      </c>
      <c r="F4460" s="11" t="s">
        <v>29</v>
      </c>
      <c r="G4460" s="12">
        <v>37</v>
      </c>
      <c r="H4460" s="11">
        <v>2</v>
      </c>
      <c r="I4460" s="11">
        <v>0</v>
      </c>
      <c r="J4460" s="11">
        <v>2</v>
      </c>
      <c r="K4460" s="11">
        <v>1</v>
      </c>
      <c r="L4460" s="11">
        <v>0</v>
      </c>
      <c r="M4460" s="11">
        <v>182258.17</v>
      </c>
      <c r="N4460" s="11">
        <v>0</v>
      </c>
      <c r="O4460" s="11">
        <v>0</v>
      </c>
      <c r="P4460" s="11">
        <v>3</v>
      </c>
      <c r="Q4460" s="11" t="s">
        <v>21</v>
      </c>
      <c r="R4460" s="13">
        <v>918</v>
      </c>
    </row>
    <row r="4461" spans="1:18" x14ac:dyDescent="0.3">
      <c r="A4461" s="14">
        <v>4460</v>
      </c>
      <c r="B4461" s="15">
        <v>15658158</v>
      </c>
      <c r="C4461" s="15" t="s">
        <v>1883</v>
      </c>
      <c r="D4461" s="15">
        <v>672</v>
      </c>
      <c r="E4461" s="15" t="s">
        <v>33</v>
      </c>
      <c r="F4461" s="15" t="s">
        <v>20</v>
      </c>
      <c r="G4461" s="16">
        <v>23</v>
      </c>
      <c r="H4461" s="15">
        <v>10</v>
      </c>
      <c r="I4461" s="15">
        <v>110741.56</v>
      </c>
      <c r="J4461" s="15">
        <v>1</v>
      </c>
      <c r="K4461" s="15">
        <v>1</v>
      </c>
      <c r="L4461" s="15">
        <v>0</v>
      </c>
      <c r="M4461" s="15">
        <v>80778.5</v>
      </c>
      <c r="N4461" s="15">
        <v>0</v>
      </c>
      <c r="O4461" s="15">
        <v>0</v>
      </c>
      <c r="P4461" s="15">
        <v>4</v>
      </c>
      <c r="Q4461" s="15" t="s">
        <v>31</v>
      </c>
      <c r="R4461" s="17">
        <v>455</v>
      </c>
    </row>
    <row r="4462" spans="1:18" x14ac:dyDescent="0.3">
      <c r="A4462" s="10">
        <v>4461</v>
      </c>
      <c r="B4462" s="11">
        <v>15637678</v>
      </c>
      <c r="C4462" s="11" t="s">
        <v>157</v>
      </c>
      <c r="D4462" s="11">
        <v>661</v>
      </c>
      <c r="E4462" s="11" t="s">
        <v>19</v>
      </c>
      <c r="F4462" s="11" t="s">
        <v>29</v>
      </c>
      <c r="G4462" s="12">
        <v>35</v>
      </c>
      <c r="H4462" s="11">
        <v>5</v>
      </c>
      <c r="I4462" s="11">
        <v>0</v>
      </c>
      <c r="J4462" s="11">
        <v>1</v>
      </c>
      <c r="K4462" s="11">
        <v>1</v>
      </c>
      <c r="L4462" s="11">
        <v>0</v>
      </c>
      <c r="M4462" s="11">
        <v>155394.51999999999</v>
      </c>
      <c r="N4462" s="11">
        <v>0</v>
      </c>
      <c r="O4462" s="11">
        <v>0</v>
      </c>
      <c r="P4462" s="11">
        <v>1</v>
      </c>
      <c r="Q4462" s="11" t="s">
        <v>26</v>
      </c>
      <c r="R4462" s="13">
        <v>698</v>
      </c>
    </row>
    <row r="4463" spans="1:18" x14ac:dyDescent="0.3">
      <c r="A4463" s="14">
        <v>4462</v>
      </c>
      <c r="B4463" s="15">
        <v>15701809</v>
      </c>
      <c r="C4463" s="15" t="s">
        <v>1950</v>
      </c>
      <c r="D4463" s="15">
        <v>749</v>
      </c>
      <c r="E4463" s="15" t="s">
        <v>23</v>
      </c>
      <c r="F4463" s="15" t="s">
        <v>20</v>
      </c>
      <c r="G4463" s="16">
        <v>28</v>
      </c>
      <c r="H4463" s="15">
        <v>3</v>
      </c>
      <c r="I4463" s="15">
        <v>0</v>
      </c>
      <c r="J4463" s="15">
        <v>1</v>
      </c>
      <c r="K4463" s="15">
        <v>1</v>
      </c>
      <c r="L4463" s="15">
        <v>0</v>
      </c>
      <c r="M4463" s="15">
        <v>3408.7</v>
      </c>
      <c r="N4463" s="15">
        <v>0</v>
      </c>
      <c r="O4463" s="15">
        <v>0</v>
      </c>
      <c r="P4463" s="15">
        <v>1</v>
      </c>
      <c r="Q4463" s="15" t="s">
        <v>26</v>
      </c>
      <c r="R4463" s="17">
        <v>811</v>
      </c>
    </row>
    <row r="4464" spans="1:18" x14ac:dyDescent="0.3">
      <c r="A4464" s="10">
        <v>4463</v>
      </c>
      <c r="B4464" s="11">
        <v>15676937</v>
      </c>
      <c r="C4464" s="11" t="s">
        <v>599</v>
      </c>
      <c r="D4464" s="11">
        <v>635</v>
      </c>
      <c r="E4464" s="11" t="s">
        <v>23</v>
      </c>
      <c r="F4464" s="11" t="s">
        <v>20</v>
      </c>
      <c r="G4464" s="12">
        <v>32</v>
      </c>
      <c r="H4464" s="11">
        <v>8</v>
      </c>
      <c r="I4464" s="11">
        <v>0</v>
      </c>
      <c r="J4464" s="11">
        <v>2</v>
      </c>
      <c r="K4464" s="11">
        <v>1</v>
      </c>
      <c r="L4464" s="11">
        <v>1</v>
      </c>
      <c r="M4464" s="11">
        <v>19367.98</v>
      </c>
      <c r="N4464" s="11">
        <v>1</v>
      </c>
      <c r="O4464" s="11">
        <v>1</v>
      </c>
      <c r="P4464" s="11">
        <v>3</v>
      </c>
      <c r="Q4464" s="11" t="s">
        <v>26</v>
      </c>
      <c r="R4464" s="13">
        <v>491</v>
      </c>
    </row>
    <row r="4465" spans="1:18" x14ac:dyDescent="0.3">
      <c r="A4465" s="14">
        <v>4464</v>
      </c>
      <c r="B4465" s="15">
        <v>15778975</v>
      </c>
      <c r="C4465" s="15" t="s">
        <v>623</v>
      </c>
      <c r="D4465" s="15">
        <v>850</v>
      </c>
      <c r="E4465" s="15" t="s">
        <v>33</v>
      </c>
      <c r="F4465" s="15" t="s">
        <v>20</v>
      </c>
      <c r="G4465" s="16">
        <v>70</v>
      </c>
      <c r="H4465" s="15">
        <v>1</v>
      </c>
      <c r="I4465" s="15">
        <v>96947.58</v>
      </c>
      <c r="J4465" s="15">
        <v>3</v>
      </c>
      <c r="K4465" s="15">
        <v>1</v>
      </c>
      <c r="L4465" s="15">
        <v>0</v>
      </c>
      <c r="M4465" s="15">
        <v>62282.99</v>
      </c>
      <c r="N4465" s="15">
        <v>1</v>
      </c>
      <c r="O4465" s="15">
        <v>1</v>
      </c>
      <c r="P4465" s="15">
        <v>5</v>
      </c>
      <c r="Q4465" s="15" t="s">
        <v>26</v>
      </c>
      <c r="R4465" s="17">
        <v>365</v>
      </c>
    </row>
    <row r="4466" spans="1:18" x14ac:dyDescent="0.3">
      <c r="A4466" s="10">
        <v>4465</v>
      </c>
      <c r="B4466" s="11">
        <v>15710375</v>
      </c>
      <c r="C4466" s="11" t="s">
        <v>800</v>
      </c>
      <c r="D4466" s="11">
        <v>641</v>
      </c>
      <c r="E4466" s="11" t="s">
        <v>19</v>
      </c>
      <c r="F4466" s="11" t="s">
        <v>29</v>
      </c>
      <c r="G4466" s="12">
        <v>41</v>
      </c>
      <c r="H4466" s="11">
        <v>6</v>
      </c>
      <c r="I4466" s="11">
        <v>0</v>
      </c>
      <c r="J4466" s="11">
        <v>2</v>
      </c>
      <c r="K4466" s="11">
        <v>1</v>
      </c>
      <c r="L4466" s="11">
        <v>0</v>
      </c>
      <c r="M4466" s="11">
        <v>65396.79</v>
      </c>
      <c r="N4466" s="11">
        <v>0</v>
      </c>
      <c r="O4466" s="11">
        <v>0</v>
      </c>
      <c r="P4466" s="11">
        <v>5</v>
      </c>
      <c r="Q4466" s="11" t="s">
        <v>31</v>
      </c>
      <c r="R4466" s="13">
        <v>226</v>
      </c>
    </row>
    <row r="4467" spans="1:18" x14ac:dyDescent="0.3">
      <c r="A4467" s="14">
        <v>4466</v>
      </c>
      <c r="B4467" s="15">
        <v>15579914</v>
      </c>
      <c r="C4467" s="15" t="s">
        <v>1795</v>
      </c>
      <c r="D4467" s="15">
        <v>633</v>
      </c>
      <c r="E4467" s="15" t="s">
        <v>33</v>
      </c>
      <c r="F4467" s="15" t="s">
        <v>29</v>
      </c>
      <c r="G4467" s="16">
        <v>30</v>
      </c>
      <c r="H4467" s="15">
        <v>2</v>
      </c>
      <c r="I4467" s="15">
        <v>109786.82</v>
      </c>
      <c r="J4467" s="15">
        <v>2</v>
      </c>
      <c r="K4467" s="15">
        <v>1</v>
      </c>
      <c r="L4467" s="15">
        <v>1</v>
      </c>
      <c r="M4467" s="15">
        <v>139712.81</v>
      </c>
      <c r="N4467" s="15">
        <v>0</v>
      </c>
      <c r="O4467" s="15">
        <v>0</v>
      </c>
      <c r="P4467" s="15">
        <v>2</v>
      </c>
      <c r="Q4467" s="15" t="s">
        <v>40</v>
      </c>
      <c r="R4467" s="17">
        <v>778</v>
      </c>
    </row>
    <row r="4468" spans="1:18" x14ac:dyDescent="0.3">
      <c r="A4468" s="10">
        <v>4467</v>
      </c>
      <c r="B4468" s="11">
        <v>15595160</v>
      </c>
      <c r="C4468" s="11" t="s">
        <v>1951</v>
      </c>
      <c r="D4468" s="11">
        <v>413</v>
      </c>
      <c r="E4468" s="11" t="s">
        <v>23</v>
      </c>
      <c r="F4468" s="11" t="s">
        <v>29</v>
      </c>
      <c r="G4468" s="12">
        <v>35</v>
      </c>
      <c r="H4468" s="11">
        <v>2</v>
      </c>
      <c r="I4468" s="11">
        <v>0</v>
      </c>
      <c r="J4468" s="11">
        <v>2</v>
      </c>
      <c r="K4468" s="11">
        <v>1</v>
      </c>
      <c r="L4468" s="11">
        <v>1</v>
      </c>
      <c r="M4468" s="11">
        <v>60972.84</v>
      </c>
      <c r="N4468" s="11">
        <v>0</v>
      </c>
      <c r="O4468" s="11">
        <v>0</v>
      </c>
      <c r="P4468" s="11">
        <v>1</v>
      </c>
      <c r="Q4468" s="11" t="s">
        <v>26</v>
      </c>
      <c r="R4468" s="13">
        <v>541</v>
      </c>
    </row>
    <row r="4469" spans="1:18" x14ac:dyDescent="0.3">
      <c r="A4469" s="14">
        <v>4468</v>
      </c>
      <c r="B4469" s="15">
        <v>15595391</v>
      </c>
      <c r="C4469" s="15" t="s">
        <v>1664</v>
      </c>
      <c r="D4469" s="15">
        <v>538</v>
      </c>
      <c r="E4469" s="15" t="s">
        <v>19</v>
      </c>
      <c r="F4469" s="15" t="s">
        <v>29</v>
      </c>
      <c r="G4469" s="16">
        <v>31</v>
      </c>
      <c r="H4469" s="15">
        <v>1</v>
      </c>
      <c r="I4469" s="15">
        <v>0</v>
      </c>
      <c r="J4469" s="15">
        <v>2</v>
      </c>
      <c r="K4469" s="15">
        <v>1</v>
      </c>
      <c r="L4469" s="15">
        <v>0</v>
      </c>
      <c r="M4469" s="15">
        <v>1375.46</v>
      </c>
      <c r="N4469" s="15">
        <v>0</v>
      </c>
      <c r="O4469" s="15">
        <v>0</v>
      </c>
      <c r="P4469" s="15">
        <v>1</v>
      </c>
      <c r="Q4469" s="15" t="s">
        <v>40</v>
      </c>
      <c r="R4469" s="17">
        <v>360</v>
      </c>
    </row>
    <row r="4470" spans="1:18" x14ac:dyDescent="0.3">
      <c r="A4470" s="10">
        <v>4469</v>
      </c>
      <c r="B4470" s="11">
        <v>15630363</v>
      </c>
      <c r="C4470" s="11" t="s">
        <v>1842</v>
      </c>
      <c r="D4470" s="11">
        <v>437</v>
      </c>
      <c r="E4470" s="11" t="s">
        <v>19</v>
      </c>
      <c r="F4470" s="11" t="s">
        <v>20</v>
      </c>
      <c r="G4470" s="12">
        <v>39</v>
      </c>
      <c r="H4470" s="11">
        <v>0</v>
      </c>
      <c r="I4470" s="11">
        <v>102721.49</v>
      </c>
      <c r="J4470" s="11">
        <v>1</v>
      </c>
      <c r="K4470" s="11">
        <v>0</v>
      </c>
      <c r="L4470" s="11">
        <v>0</v>
      </c>
      <c r="M4470" s="11">
        <v>22191.82</v>
      </c>
      <c r="N4470" s="11">
        <v>0</v>
      </c>
      <c r="O4470" s="11">
        <v>0</v>
      </c>
      <c r="P4470" s="11">
        <v>1</v>
      </c>
      <c r="Q4470" s="11" t="s">
        <v>26</v>
      </c>
      <c r="R4470" s="13">
        <v>696</v>
      </c>
    </row>
    <row r="4471" spans="1:18" x14ac:dyDescent="0.3">
      <c r="A4471" s="14">
        <v>4470</v>
      </c>
      <c r="B4471" s="15">
        <v>15692443</v>
      </c>
      <c r="C4471" s="15" t="s">
        <v>149</v>
      </c>
      <c r="D4471" s="15">
        <v>612</v>
      </c>
      <c r="E4471" s="15" t="s">
        <v>23</v>
      </c>
      <c r="F4471" s="15" t="s">
        <v>29</v>
      </c>
      <c r="G4471" s="16">
        <v>33</v>
      </c>
      <c r="H4471" s="15">
        <v>5</v>
      </c>
      <c r="I4471" s="15">
        <v>69478.570000000007</v>
      </c>
      <c r="J4471" s="15">
        <v>1</v>
      </c>
      <c r="K4471" s="15">
        <v>1</v>
      </c>
      <c r="L4471" s="15">
        <v>0</v>
      </c>
      <c r="M4471" s="15">
        <v>8973.67</v>
      </c>
      <c r="N4471" s="15">
        <v>1</v>
      </c>
      <c r="O4471" s="15">
        <v>1</v>
      </c>
      <c r="P4471" s="15">
        <v>1</v>
      </c>
      <c r="Q4471" s="15" t="s">
        <v>40</v>
      </c>
      <c r="R4471" s="17">
        <v>836</v>
      </c>
    </row>
    <row r="4472" spans="1:18" x14ac:dyDescent="0.3">
      <c r="A4472" s="10">
        <v>4471</v>
      </c>
      <c r="B4472" s="11">
        <v>15593795</v>
      </c>
      <c r="C4472" s="11" t="s">
        <v>1952</v>
      </c>
      <c r="D4472" s="11">
        <v>516</v>
      </c>
      <c r="E4472" s="11" t="s">
        <v>33</v>
      </c>
      <c r="F4472" s="11" t="s">
        <v>20</v>
      </c>
      <c r="G4472" s="12">
        <v>53</v>
      </c>
      <c r="H4472" s="11">
        <v>1</v>
      </c>
      <c r="I4472" s="11">
        <v>156674.20000000001</v>
      </c>
      <c r="J4472" s="11">
        <v>1</v>
      </c>
      <c r="K4472" s="11">
        <v>1</v>
      </c>
      <c r="L4472" s="11">
        <v>0</v>
      </c>
      <c r="M4472" s="11">
        <v>118502.34</v>
      </c>
      <c r="N4472" s="11">
        <v>1</v>
      </c>
      <c r="O4472" s="11">
        <v>1</v>
      </c>
      <c r="P4472" s="11">
        <v>4</v>
      </c>
      <c r="Q4472" s="11" t="s">
        <v>26</v>
      </c>
      <c r="R4472" s="13">
        <v>827</v>
      </c>
    </row>
    <row r="4473" spans="1:18" x14ac:dyDescent="0.3">
      <c r="A4473" s="14">
        <v>4472</v>
      </c>
      <c r="B4473" s="15">
        <v>15642824</v>
      </c>
      <c r="C4473" s="15" t="s">
        <v>1167</v>
      </c>
      <c r="D4473" s="15">
        <v>826</v>
      </c>
      <c r="E4473" s="15" t="s">
        <v>23</v>
      </c>
      <c r="F4473" s="15" t="s">
        <v>20</v>
      </c>
      <c r="G4473" s="16">
        <v>56</v>
      </c>
      <c r="H4473" s="15">
        <v>8</v>
      </c>
      <c r="I4473" s="15">
        <v>174506.1</v>
      </c>
      <c r="J4473" s="15">
        <v>2</v>
      </c>
      <c r="K4473" s="15">
        <v>0</v>
      </c>
      <c r="L4473" s="15">
        <v>1</v>
      </c>
      <c r="M4473" s="15">
        <v>161802.82</v>
      </c>
      <c r="N4473" s="15">
        <v>1</v>
      </c>
      <c r="O4473" s="15">
        <v>1</v>
      </c>
      <c r="P4473" s="15">
        <v>3</v>
      </c>
      <c r="Q4473" s="15" t="s">
        <v>21</v>
      </c>
      <c r="R4473" s="17">
        <v>808</v>
      </c>
    </row>
    <row r="4474" spans="1:18" x14ac:dyDescent="0.3">
      <c r="A4474" s="10">
        <v>4473</v>
      </c>
      <c r="B4474" s="11">
        <v>15683524</v>
      </c>
      <c r="C4474" s="11" t="s">
        <v>1646</v>
      </c>
      <c r="D4474" s="11">
        <v>660</v>
      </c>
      <c r="E4474" s="11" t="s">
        <v>33</v>
      </c>
      <c r="F4474" s="11" t="s">
        <v>20</v>
      </c>
      <c r="G4474" s="12">
        <v>23</v>
      </c>
      <c r="H4474" s="11">
        <v>6</v>
      </c>
      <c r="I4474" s="11">
        <v>166070.48000000001</v>
      </c>
      <c r="J4474" s="11">
        <v>2</v>
      </c>
      <c r="K4474" s="11">
        <v>0</v>
      </c>
      <c r="L4474" s="11">
        <v>0</v>
      </c>
      <c r="M4474" s="11">
        <v>90494.720000000001</v>
      </c>
      <c r="N4474" s="11">
        <v>0</v>
      </c>
      <c r="O4474" s="11">
        <v>0</v>
      </c>
      <c r="P4474" s="11">
        <v>4</v>
      </c>
      <c r="Q4474" s="11" t="s">
        <v>26</v>
      </c>
      <c r="R4474" s="13">
        <v>313</v>
      </c>
    </row>
    <row r="4475" spans="1:18" x14ac:dyDescent="0.3">
      <c r="A4475" s="14">
        <v>4474</v>
      </c>
      <c r="B4475" s="15">
        <v>15713532</v>
      </c>
      <c r="C4475" s="15" t="s">
        <v>1117</v>
      </c>
      <c r="D4475" s="15">
        <v>646</v>
      </c>
      <c r="E4475" s="15" t="s">
        <v>33</v>
      </c>
      <c r="F4475" s="15" t="s">
        <v>20</v>
      </c>
      <c r="G4475" s="16">
        <v>29</v>
      </c>
      <c r="H4475" s="15">
        <v>4</v>
      </c>
      <c r="I4475" s="15">
        <v>105957.44</v>
      </c>
      <c r="J4475" s="15">
        <v>1</v>
      </c>
      <c r="K4475" s="15">
        <v>1</v>
      </c>
      <c r="L4475" s="15">
        <v>0</v>
      </c>
      <c r="M4475" s="15">
        <v>15470.91</v>
      </c>
      <c r="N4475" s="15">
        <v>0</v>
      </c>
      <c r="O4475" s="15">
        <v>0</v>
      </c>
      <c r="P4475" s="15">
        <v>1</v>
      </c>
      <c r="Q4475" s="15" t="s">
        <v>40</v>
      </c>
      <c r="R4475" s="17">
        <v>345</v>
      </c>
    </row>
    <row r="4476" spans="1:18" x14ac:dyDescent="0.3">
      <c r="A4476" s="10">
        <v>4475</v>
      </c>
      <c r="B4476" s="11">
        <v>15719827</v>
      </c>
      <c r="C4476" s="11" t="s">
        <v>289</v>
      </c>
      <c r="D4476" s="11">
        <v>767</v>
      </c>
      <c r="E4476" s="11" t="s">
        <v>19</v>
      </c>
      <c r="F4476" s="11" t="s">
        <v>29</v>
      </c>
      <c r="G4476" s="12">
        <v>36</v>
      </c>
      <c r="H4476" s="11">
        <v>3</v>
      </c>
      <c r="I4476" s="11">
        <v>0</v>
      </c>
      <c r="J4476" s="11">
        <v>1</v>
      </c>
      <c r="K4476" s="11">
        <v>0</v>
      </c>
      <c r="L4476" s="11">
        <v>0</v>
      </c>
      <c r="M4476" s="11">
        <v>65147.27</v>
      </c>
      <c r="N4476" s="11">
        <v>0</v>
      </c>
      <c r="O4476" s="11">
        <v>0</v>
      </c>
      <c r="P4476" s="11">
        <v>2</v>
      </c>
      <c r="Q4476" s="11" t="s">
        <v>21</v>
      </c>
      <c r="R4476" s="13">
        <v>470</v>
      </c>
    </row>
    <row r="4477" spans="1:18" x14ac:dyDescent="0.3">
      <c r="A4477" s="14">
        <v>4476</v>
      </c>
      <c r="B4477" s="15">
        <v>15578435</v>
      </c>
      <c r="C4477" s="15" t="s">
        <v>1953</v>
      </c>
      <c r="D4477" s="15">
        <v>640</v>
      </c>
      <c r="E4477" s="15" t="s">
        <v>19</v>
      </c>
      <c r="F4477" s="15" t="s">
        <v>29</v>
      </c>
      <c r="G4477" s="16">
        <v>40</v>
      </c>
      <c r="H4477" s="15">
        <v>8</v>
      </c>
      <c r="I4477" s="15">
        <v>110340.68</v>
      </c>
      <c r="J4477" s="15">
        <v>1</v>
      </c>
      <c r="K4477" s="15">
        <v>1</v>
      </c>
      <c r="L4477" s="15">
        <v>1</v>
      </c>
      <c r="M4477" s="15">
        <v>157886.6</v>
      </c>
      <c r="N4477" s="15">
        <v>0</v>
      </c>
      <c r="O4477" s="15">
        <v>0</v>
      </c>
      <c r="P4477" s="15">
        <v>4</v>
      </c>
      <c r="Q4477" s="15" t="s">
        <v>21</v>
      </c>
      <c r="R4477" s="17">
        <v>778</v>
      </c>
    </row>
    <row r="4478" spans="1:18" x14ac:dyDescent="0.3">
      <c r="A4478" s="10">
        <v>4477</v>
      </c>
      <c r="B4478" s="11">
        <v>15723028</v>
      </c>
      <c r="C4478" s="11" t="s">
        <v>243</v>
      </c>
      <c r="D4478" s="11">
        <v>778</v>
      </c>
      <c r="E4478" s="11" t="s">
        <v>19</v>
      </c>
      <c r="F4478" s="11" t="s">
        <v>29</v>
      </c>
      <c r="G4478" s="12">
        <v>33</v>
      </c>
      <c r="H4478" s="11">
        <v>1</v>
      </c>
      <c r="I4478" s="11">
        <v>0</v>
      </c>
      <c r="J4478" s="11">
        <v>2</v>
      </c>
      <c r="K4478" s="11">
        <v>1</v>
      </c>
      <c r="L4478" s="11">
        <v>0</v>
      </c>
      <c r="M4478" s="11">
        <v>85439.73</v>
      </c>
      <c r="N4478" s="11">
        <v>0</v>
      </c>
      <c r="O4478" s="11">
        <v>0</v>
      </c>
      <c r="P4478" s="11">
        <v>2</v>
      </c>
      <c r="Q4478" s="11" t="s">
        <v>21</v>
      </c>
      <c r="R4478" s="13">
        <v>624</v>
      </c>
    </row>
    <row r="4479" spans="1:18" x14ac:dyDescent="0.3">
      <c r="A4479" s="14">
        <v>4478</v>
      </c>
      <c r="B4479" s="15">
        <v>15595609</v>
      </c>
      <c r="C4479" s="15" t="s">
        <v>1954</v>
      </c>
      <c r="D4479" s="15">
        <v>679</v>
      </c>
      <c r="E4479" s="15" t="s">
        <v>33</v>
      </c>
      <c r="F4479" s="15" t="s">
        <v>29</v>
      </c>
      <c r="G4479" s="16">
        <v>52</v>
      </c>
      <c r="H4479" s="15">
        <v>9</v>
      </c>
      <c r="I4479" s="15">
        <v>135870.01</v>
      </c>
      <c r="J4479" s="15">
        <v>2</v>
      </c>
      <c r="K4479" s="15">
        <v>0</v>
      </c>
      <c r="L4479" s="15">
        <v>0</v>
      </c>
      <c r="M4479" s="15">
        <v>54038.62</v>
      </c>
      <c r="N4479" s="15">
        <v>0</v>
      </c>
      <c r="O4479" s="15">
        <v>0</v>
      </c>
      <c r="P4479" s="15">
        <v>2</v>
      </c>
      <c r="Q4479" s="15" t="s">
        <v>26</v>
      </c>
      <c r="R4479" s="17">
        <v>510</v>
      </c>
    </row>
    <row r="4480" spans="1:18" x14ac:dyDescent="0.3">
      <c r="A4480" s="10">
        <v>4479</v>
      </c>
      <c r="B4480" s="11">
        <v>15622443</v>
      </c>
      <c r="C4480" s="11" t="s">
        <v>202</v>
      </c>
      <c r="D4480" s="11">
        <v>549</v>
      </c>
      <c r="E4480" s="11" t="s">
        <v>19</v>
      </c>
      <c r="F4480" s="11" t="s">
        <v>29</v>
      </c>
      <c r="G4480" s="12">
        <v>31</v>
      </c>
      <c r="H4480" s="11">
        <v>4</v>
      </c>
      <c r="I4480" s="11">
        <v>0</v>
      </c>
      <c r="J4480" s="11">
        <v>2</v>
      </c>
      <c r="K4480" s="11">
        <v>0</v>
      </c>
      <c r="L4480" s="11">
        <v>1</v>
      </c>
      <c r="M4480" s="11">
        <v>25684.85</v>
      </c>
      <c r="N4480" s="11">
        <v>0</v>
      </c>
      <c r="O4480" s="11">
        <v>0</v>
      </c>
      <c r="P4480" s="11">
        <v>1</v>
      </c>
      <c r="Q4480" s="11" t="s">
        <v>40</v>
      </c>
      <c r="R4480" s="13">
        <v>427</v>
      </c>
    </row>
    <row r="4481" spans="1:18" x14ac:dyDescent="0.3">
      <c r="A4481" s="14">
        <v>4480</v>
      </c>
      <c r="B4481" s="15">
        <v>15579112</v>
      </c>
      <c r="C4481" s="15" t="s">
        <v>800</v>
      </c>
      <c r="D4481" s="15">
        <v>598</v>
      </c>
      <c r="E4481" s="15" t="s">
        <v>19</v>
      </c>
      <c r="F4481" s="15" t="s">
        <v>29</v>
      </c>
      <c r="G4481" s="16">
        <v>47</v>
      </c>
      <c r="H4481" s="15">
        <v>2</v>
      </c>
      <c r="I4481" s="15">
        <v>0</v>
      </c>
      <c r="J4481" s="15">
        <v>2</v>
      </c>
      <c r="K4481" s="15">
        <v>1</v>
      </c>
      <c r="L4481" s="15">
        <v>1</v>
      </c>
      <c r="M4481" s="15">
        <v>186116.54</v>
      </c>
      <c r="N4481" s="15">
        <v>0</v>
      </c>
      <c r="O4481" s="15">
        <v>0</v>
      </c>
      <c r="P4481" s="15">
        <v>1</v>
      </c>
      <c r="Q4481" s="15" t="s">
        <v>40</v>
      </c>
      <c r="R4481" s="17">
        <v>316</v>
      </c>
    </row>
    <row r="4482" spans="1:18" x14ac:dyDescent="0.3">
      <c r="A4482" s="10">
        <v>4481</v>
      </c>
      <c r="B4482" s="11">
        <v>15648479</v>
      </c>
      <c r="C4482" s="11" t="s">
        <v>822</v>
      </c>
      <c r="D4482" s="11">
        <v>655</v>
      </c>
      <c r="E4482" s="11" t="s">
        <v>19</v>
      </c>
      <c r="F4482" s="11" t="s">
        <v>20</v>
      </c>
      <c r="G4482" s="12">
        <v>45</v>
      </c>
      <c r="H4482" s="11">
        <v>0</v>
      </c>
      <c r="I4482" s="11">
        <v>0</v>
      </c>
      <c r="J4482" s="11">
        <v>2</v>
      </c>
      <c r="K4482" s="11">
        <v>1</v>
      </c>
      <c r="L4482" s="11">
        <v>0</v>
      </c>
      <c r="M4482" s="11">
        <v>166830.71</v>
      </c>
      <c r="N4482" s="11">
        <v>0</v>
      </c>
      <c r="O4482" s="11">
        <v>0</v>
      </c>
      <c r="P4482" s="11">
        <v>2</v>
      </c>
      <c r="Q4482" s="11" t="s">
        <v>26</v>
      </c>
      <c r="R4482" s="13">
        <v>434</v>
      </c>
    </row>
    <row r="4483" spans="1:18" x14ac:dyDescent="0.3">
      <c r="A4483" s="14">
        <v>4482</v>
      </c>
      <c r="B4483" s="15">
        <v>15659234</v>
      </c>
      <c r="C4483" s="15" t="s">
        <v>1103</v>
      </c>
      <c r="D4483" s="15">
        <v>494</v>
      </c>
      <c r="E4483" s="15" t="s">
        <v>19</v>
      </c>
      <c r="F4483" s="15" t="s">
        <v>29</v>
      </c>
      <c r="G4483" s="16">
        <v>30</v>
      </c>
      <c r="H4483" s="15">
        <v>3</v>
      </c>
      <c r="I4483" s="15">
        <v>85704.95</v>
      </c>
      <c r="J4483" s="15">
        <v>1</v>
      </c>
      <c r="K4483" s="15">
        <v>0</v>
      </c>
      <c r="L4483" s="15">
        <v>1</v>
      </c>
      <c r="M4483" s="15">
        <v>27886.06</v>
      </c>
      <c r="N4483" s="15">
        <v>0</v>
      </c>
      <c r="O4483" s="15">
        <v>0</v>
      </c>
      <c r="P4483" s="15">
        <v>2</v>
      </c>
      <c r="Q4483" s="15" t="s">
        <v>40</v>
      </c>
      <c r="R4483" s="17">
        <v>520</v>
      </c>
    </row>
    <row r="4484" spans="1:18" x14ac:dyDescent="0.3">
      <c r="A4484" s="10">
        <v>4483</v>
      </c>
      <c r="B4484" s="11">
        <v>15811970</v>
      </c>
      <c r="C4484" s="11" t="s">
        <v>270</v>
      </c>
      <c r="D4484" s="11">
        <v>653</v>
      </c>
      <c r="E4484" s="11" t="s">
        <v>19</v>
      </c>
      <c r="F4484" s="11" t="s">
        <v>20</v>
      </c>
      <c r="G4484" s="12">
        <v>42</v>
      </c>
      <c r="H4484" s="11">
        <v>1</v>
      </c>
      <c r="I4484" s="11">
        <v>0</v>
      </c>
      <c r="J4484" s="11">
        <v>2</v>
      </c>
      <c r="K4484" s="11">
        <v>1</v>
      </c>
      <c r="L4484" s="11">
        <v>1</v>
      </c>
      <c r="M4484" s="11">
        <v>5768.32</v>
      </c>
      <c r="N4484" s="11">
        <v>0</v>
      </c>
      <c r="O4484" s="11">
        <v>0</v>
      </c>
      <c r="P4484" s="11">
        <v>2</v>
      </c>
      <c r="Q4484" s="11" t="s">
        <v>31</v>
      </c>
      <c r="R4484" s="13">
        <v>397</v>
      </c>
    </row>
    <row r="4485" spans="1:18" x14ac:dyDescent="0.3">
      <c r="A4485" s="14">
        <v>4484</v>
      </c>
      <c r="B4485" s="15">
        <v>15774192</v>
      </c>
      <c r="C4485" s="15" t="s">
        <v>224</v>
      </c>
      <c r="D4485" s="15">
        <v>539</v>
      </c>
      <c r="E4485" s="15" t="s">
        <v>33</v>
      </c>
      <c r="F4485" s="15" t="s">
        <v>20</v>
      </c>
      <c r="G4485" s="16">
        <v>38</v>
      </c>
      <c r="H4485" s="15">
        <v>8</v>
      </c>
      <c r="I4485" s="15">
        <v>105435.74</v>
      </c>
      <c r="J4485" s="15">
        <v>1</v>
      </c>
      <c r="K4485" s="15">
        <v>0</v>
      </c>
      <c r="L4485" s="15">
        <v>0</v>
      </c>
      <c r="M4485" s="15">
        <v>80575.44</v>
      </c>
      <c r="N4485" s="15">
        <v>1</v>
      </c>
      <c r="O4485" s="15">
        <v>1</v>
      </c>
      <c r="P4485" s="15">
        <v>2</v>
      </c>
      <c r="Q4485" s="15" t="s">
        <v>40</v>
      </c>
      <c r="R4485" s="17">
        <v>627</v>
      </c>
    </row>
    <row r="4486" spans="1:18" x14ac:dyDescent="0.3">
      <c r="A4486" s="10">
        <v>4485</v>
      </c>
      <c r="B4486" s="11">
        <v>15595136</v>
      </c>
      <c r="C4486" s="11" t="s">
        <v>1955</v>
      </c>
      <c r="D4486" s="11">
        <v>645</v>
      </c>
      <c r="E4486" s="11" t="s">
        <v>19</v>
      </c>
      <c r="F4486" s="11" t="s">
        <v>20</v>
      </c>
      <c r="G4486" s="12">
        <v>37</v>
      </c>
      <c r="H4486" s="11">
        <v>1</v>
      </c>
      <c r="I4486" s="11">
        <v>0</v>
      </c>
      <c r="J4486" s="11">
        <v>2</v>
      </c>
      <c r="K4486" s="11">
        <v>1</v>
      </c>
      <c r="L4486" s="11">
        <v>1</v>
      </c>
      <c r="M4486" s="11">
        <v>68987.55</v>
      </c>
      <c r="N4486" s="11">
        <v>0</v>
      </c>
      <c r="O4486" s="11">
        <v>0</v>
      </c>
      <c r="P4486" s="11">
        <v>3</v>
      </c>
      <c r="Q4486" s="11" t="s">
        <v>26</v>
      </c>
      <c r="R4486" s="13">
        <v>973</v>
      </c>
    </row>
    <row r="4487" spans="1:18" x14ac:dyDescent="0.3">
      <c r="A4487" s="14">
        <v>4486</v>
      </c>
      <c r="B4487" s="15">
        <v>15630580</v>
      </c>
      <c r="C4487" s="15" t="s">
        <v>1103</v>
      </c>
      <c r="D4487" s="15">
        <v>751</v>
      </c>
      <c r="E4487" s="15" t="s">
        <v>33</v>
      </c>
      <c r="F4487" s="15" t="s">
        <v>29</v>
      </c>
      <c r="G4487" s="16">
        <v>34</v>
      </c>
      <c r="H4487" s="15">
        <v>9</v>
      </c>
      <c r="I4487" s="15">
        <v>108513.25</v>
      </c>
      <c r="J4487" s="15">
        <v>2</v>
      </c>
      <c r="K4487" s="15">
        <v>1</v>
      </c>
      <c r="L4487" s="15">
        <v>1</v>
      </c>
      <c r="M4487" s="15">
        <v>27097.82</v>
      </c>
      <c r="N4487" s="15">
        <v>0</v>
      </c>
      <c r="O4487" s="15">
        <v>0</v>
      </c>
      <c r="P4487" s="15">
        <v>5</v>
      </c>
      <c r="Q4487" s="15" t="s">
        <v>31</v>
      </c>
      <c r="R4487" s="17">
        <v>264</v>
      </c>
    </row>
    <row r="4488" spans="1:18" x14ac:dyDescent="0.3">
      <c r="A4488" s="10">
        <v>4487</v>
      </c>
      <c r="B4488" s="11">
        <v>15660646</v>
      </c>
      <c r="C4488" s="11" t="s">
        <v>124</v>
      </c>
      <c r="D4488" s="11">
        <v>528</v>
      </c>
      <c r="E4488" s="11" t="s">
        <v>19</v>
      </c>
      <c r="F4488" s="11" t="s">
        <v>29</v>
      </c>
      <c r="G4488" s="12">
        <v>35</v>
      </c>
      <c r="H4488" s="11">
        <v>3</v>
      </c>
      <c r="I4488" s="11">
        <v>156687.1</v>
      </c>
      <c r="J4488" s="11">
        <v>1</v>
      </c>
      <c r="K4488" s="11">
        <v>1</v>
      </c>
      <c r="L4488" s="11">
        <v>0</v>
      </c>
      <c r="M4488" s="11">
        <v>199320.77</v>
      </c>
      <c r="N4488" s="11">
        <v>0</v>
      </c>
      <c r="O4488" s="11">
        <v>0</v>
      </c>
      <c r="P4488" s="11">
        <v>4</v>
      </c>
      <c r="Q4488" s="11" t="s">
        <v>40</v>
      </c>
      <c r="R4488" s="13">
        <v>982</v>
      </c>
    </row>
    <row r="4489" spans="1:18" x14ac:dyDescent="0.3">
      <c r="A4489" s="14">
        <v>4488</v>
      </c>
      <c r="B4489" s="15">
        <v>15614365</v>
      </c>
      <c r="C4489" s="15" t="s">
        <v>508</v>
      </c>
      <c r="D4489" s="15">
        <v>696</v>
      </c>
      <c r="E4489" s="15" t="s">
        <v>33</v>
      </c>
      <c r="F4489" s="15" t="s">
        <v>29</v>
      </c>
      <c r="G4489" s="16">
        <v>31</v>
      </c>
      <c r="H4489" s="15">
        <v>3</v>
      </c>
      <c r="I4489" s="15">
        <v>150604.51999999999</v>
      </c>
      <c r="J4489" s="15">
        <v>1</v>
      </c>
      <c r="K4489" s="15">
        <v>0</v>
      </c>
      <c r="L4489" s="15">
        <v>0</v>
      </c>
      <c r="M4489" s="15">
        <v>5566.6</v>
      </c>
      <c r="N4489" s="15">
        <v>0</v>
      </c>
      <c r="O4489" s="15">
        <v>0</v>
      </c>
      <c r="P4489" s="15">
        <v>5</v>
      </c>
      <c r="Q4489" s="15" t="s">
        <v>40</v>
      </c>
      <c r="R4489" s="17">
        <v>326</v>
      </c>
    </row>
    <row r="4490" spans="1:18" x14ac:dyDescent="0.3">
      <c r="A4490" s="10">
        <v>4489</v>
      </c>
      <c r="B4490" s="11">
        <v>15776128</v>
      </c>
      <c r="C4490" s="11" t="s">
        <v>399</v>
      </c>
      <c r="D4490" s="11">
        <v>716</v>
      </c>
      <c r="E4490" s="11" t="s">
        <v>19</v>
      </c>
      <c r="F4490" s="11" t="s">
        <v>20</v>
      </c>
      <c r="G4490" s="12">
        <v>44</v>
      </c>
      <c r="H4490" s="11">
        <v>6</v>
      </c>
      <c r="I4490" s="11">
        <v>155114.9</v>
      </c>
      <c r="J4490" s="11">
        <v>1</v>
      </c>
      <c r="K4490" s="11">
        <v>0</v>
      </c>
      <c r="L4490" s="11">
        <v>0</v>
      </c>
      <c r="M4490" s="11">
        <v>133871.82999999999</v>
      </c>
      <c r="N4490" s="11">
        <v>0</v>
      </c>
      <c r="O4490" s="11">
        <v>0</v>
      </c>
      <c r="P4490" s="11">
        <v>5</v>
      </c>
      <c r="Q4490" s="11" t="s">
        <v>31</v>
      </c>
      <c r="R4490" s="13">
        <v>682</v>
      </c>
    </row>
    <row r="4491" spans="1:18" x14ac:dyDescent="0.3">
      <c r="A4491" s="14">
        <v>4490</v>
      </c>
      <c r="B4491" s="15">
        <v>15787035</v>
      </c>
      <c r="C4491" s="15" t="s">
        <v>549</v>
      </c>
      <c r="D4491" s="15">
        <v>602</v>
      </c>
      <c r="E4491" s="15" t="s">
        <v>19</v>
      </c>
      <c r="F4491" s="15" t="s">
        <v>20</v>
      </c>
      <c r="G4491" s="16">
        <v>35</v>
      </c>
      <c r="H4491" s="15">
        <v>8</v>
      </c>
      <c r="I4491" s="15">
        <v>0</v>
      </c>
      <c r="J4491" s="15">
        <v>2</v>
      </c>
      <c r="K4491" s="15">
        <v>1</v>
      </c>
      <c r="L4491" s="15">
        <v>1</v>
      </c>
      <c r="M4491" s="15">
        <v>152843.53</v>
      </c>
      <c r="N4491" s="15">
        <v>0</v>
      </c>
      <c r="O4491" s="15">
        <v>0</v>
      </c>
      <c r="P4491" s="15">
        <v>2</v>
      </c>
      <c r="Q4491" s="15" t="s">
        <v>40</v>
      </c>
      <c r="R4491" s="17">
        <v>677</v>
      </c>
    </row>
    <row r="4492" spans="1:18" x14ac:dyDescent="0.3">
      <c r="A4492" s="10">
        <v>4491</v>
      </c>
      <c r="B4492" s="11">
        <v>15792646</v>
      </c>
      <c r="C4492" s="11" t="s">
        <v>867</v>
      </c>
      <c r="D4492" s="11">
        <v>647</v>
      </c>
      <c r="E4492" s="11" t="s">
        <v>23</v>
      </c>
      <c r="F4492" s="11" t="s">
        <v>20</v>
      </c>
      <c r="G4492" s="12">
        <v>64</v>
      </c>
      <c r="H4492" s="11">
        <v>1</v>
      </c>
      <c r="I4492" s="11">
        <v>91216</v>
      </c>
      <c r="J4492" s="11">
        <v>1</v>
      </c>
      <c r="K4492" s="11">
        <v>1</v>
      </c>
      <c r="L4492" s="11">
        <v>1</v>
      </c>
      <c r="M4492" s="11">
        <v>41800.18</v>
      </c>
      <c r="N4492" s="11">
        <v>0</v>
      </c>
      <c r="O4492" s="11">
        <v>0</v>
      </c>
      <c r="P4492" s="11">
        <v>1</v>
      </c>
      <c r="Q4492" s="11" t="s">
        <v>21</v>
      </c>
      <c r="R4492" s="13">
        <v>402</v>
      </c>
    </row>
    <row r="4493" spans="1:18" x14ac:dyDescent="0.3">
      <c r="A4493" s="14">
        <v>4492</v>
      </c>
      <c r="B4493" s="15">
        <v>15726832</v>
      </c>
      <c r="C4493" s="15" t="s">
        <v>1956</v>
      </c>
      <c r="D4493" s="15">
        <v>850</v>
      </c>
      <c r="E4493" s="15" t="s">
        <v>33</v>
      </c>
      <c r="F4493" s="15" t="s">
        <v>29</v>
      </c>
      <c r="G4493" s="16">
        <v>61</v>
      </c>
      <c r="H4493" s="15">
        <v>3</v>
      </c>
      <c r="I4493" s="15">
        <v>141784.01999999999</v>
      </c>
      <c r="J4493" s="15">
        <v>1</v>
      </c>
      <c r="K4493" s="15">
        <v>1</v>
      </c>
      <c r="L4493" s="15">
        <v>1</v>
      </c>
      <c r="M4493" s="15">
        <v>92053.75</v>
      </c>
      <c r="N4493" s="15">
        <v>0</v>
      </c>
      <c r="O4493" s="15">
        <v>0</v>
      </c>
      <c r="P4493" s="15">
        <v>1</v>
      </c>
      <c r="Q4493" s="15" t="s">
        <v>31</v>
      </c>
      <c r="R4493" s="17">
        <v>781</v>
      </c>
    </row>
    <row r="4494" spans="1:18" x14ac:dyDescent="0.3">
      <c r="A4494" s="10">
        <v>4493</v>
      </c>
      <c r="B4494" s="11">
        <v>15773260</v>
      </c>
      <c r="C4494" s="11" t="s">
        <v>907</v>
      </c>
      <c r="D4494" s="11">
        <v>590</v>
      </c>
      <c r="E4494" s="11" t="s">
        <v>19</v>
      </c>
      <c r="F4494" s="11" t="s">
        <v>20</v>
      </c>
      <c r="G4494" s="12">
        <v>32</v>
      </c>
      <c r="H4494" s="11">
        <v>0</v>
      </c>
      <c r="I4494" s="11">
        <v>127763.24</v>
      </c>
      <c r="J4494" s="11">
        <v>1</v>
      </c>
      <c r="K4494" s="11">
        <v>1</v>
      </c>
      <c r="L4494" s="11">
        <v>0</v>
      </c>
      <c r="M4494" s="11">
        <v>100717.54</v>
      </c>
      <c r="N4494" s="11">
        <v>0</v>
      </c>
      <c r="O4494" s="11">
        <v>0</v>
      </c>
      <c r="P4494" s="11">
        <v>2</v>
      </c>
      <c r="Q4494" s="11" t="s">
        <v>21</v>
      </c>
      <c r="R4494" s="13">
        <v>417</v>
      </c>
    </row>
    <row r="4495" spans="1:18" x14ac:dyDescent="0.3">
      <c r="A4495" s="14">
        <v>4494</v>
      </c>
      <c r="B4495" s="15">
        <v>15624437</v>
      </c>
      <c r="C4495" s="15" t="s">
        <v>295</v>
      </c>
      <c r="D4495" s="15">
        <v>825</v>
      </c>
      <c r="E4495" s="15" t="s">
        <v>23</v>
      </c>
      <c r="F4495" s="15" t="s">
        <v>20</v>
      </c>
      <c r="G4495" s="16">
        <v>32</v>
      </c>
      <c r="H4495" s="15">
        <v>1</v>
      </c>
      <c r="I4495" s="15">
        <v>0</v>
      </c>
      <c r="J4495" s="15">
        <v>2</v>
      </c>
      <c r="K4495" s="15">
        <v>1</v>
      </c>
      <c r="L4495" s="15">
        <v>1</v>
      </c>
      <c r="M4495" s="15">
        <v>42935.15</v>
      </c>
      <c r="N4495" s="15">
        <v>0</v>
      </c>
      <c r="O4495" s="15">
        <v>0</v>
      </c>
      <c r="P4495" s="15">
        <v>1</v>
      </c>
      <c r="Q4495" s="15" t="s">
        <v>40</v>
      </c>
      <c r="R4495" s="17">
        <v>359</v>
      </c>
    </row>
    <row r="4496" spans="1:18" x14ac:dyDescent="0.3">
      <c r="A4496" s="10">
        <v>4495</v>
      </c>
      <c r="B4496" s="11">
        <v>15717138</v>
      </c>
      <c r="C4496" s="11" t="s">
        <v>63</v>
      </c>
      <c r="D4496" s="11">
        <v>850</v>
      </c>
      <c r="E4496" s="11" t="s">
        <v>23</v>
      </c>
      <c r="F4496" s="11" t="s">
        <v>29</v>
      </c>
      <c r="G4496" s="12">
        <v>31</v>
      </c>
      <c r="H4496" s="11">
        <v>6</v>
      </c>
      <c r="I4496" s="11">
        <v>82613.56</v>
      </c>
      <c r="J4496" s="11">
        <v>2</v>
      </c>
      <c r="K4496" s="11">
        <v>1</v>
      </c>
      <c r="L4496" s="11">
        <v>0</v>
      </c>
      <c r="M4496" s="11">
        <v>149170.92000000001</v>
      </c>
      <c r="N4496" s="11">
        <v>0</v>
      </c>
      <c r="O4496" s="11">
        <v>0</v>
      </c>
      <c r="P4496" s="11">
        <v>2</v>
      </c>
      <c r="Q4496" s="11" t="s">
        <v>21</v>
      </c>
      <c r="R4496" s="13">
        <v>791</v>
      </c>
    </row>
    <row r="4497" spans="1:18" x14ac:dyDescent="0.3">
      <c r="A4497" s="14">
        <v>4496</v>
      </c>
      <c r="B4497" s="15">
        <v>15657317</v>
      </c>
      <c r="C4497" s="15" t="s">
        <v>1558</v>
      </c>
      <c r="D4497" s="15">
        <v>789</v>
      </c>
      <c r="E4497" s="15" t="s">
        <v>19</v>
      </c>
      <c r="F4497" s="15" t="s">
        <v>20</v>
      </c>
      <c r="G4497" s="16">
        <v>32</v>
      </c>
      <c r="H4497" s="15">
        <v>7</v>
      </c>
      <c r="I4497" s="15">
        <v>69423.520000000004</v>
      </c>
      <c r="J4497" s="15">
        <v>1</v>
      </c>
      <c r="K4497" s="15">
        <v>1</v>
      </c>
      <c r="L4497" s="15">
        <v>0</v>
      </c>
      <c r="M4497" s="15">
        <v>107499.39</v>
      </c>
      <c r="N4497" s="15">
        <v>0</v>
      </c>
      <c r="O4497" s="15">
        <v>0</v>
      </c>
      <c r="P4497" s="15">
        <v>2</v>
      </c>
      <c r="Q4497" s="15" t="s">
        <v>31</v>
      </c>
      <c r="R4497" s="17">
        <v>666</v>
      </c>
    </row>
    <row r="4498" spans="1:18" x14ac:dyDescent="0.3">
      <c r="A4498" s="10">
        <v>4497</v>
      </c>
      <c r="B4498" s="11">
        <v>15626948</v>
      </c>
      <c r="C4498" s="11" t="s">
        <v>829</v>
      </c>
      <c r="D4498" s="11">
        <v>701</v>
      </c>
      <c r="E4498" s="11" t="s">
        <v>19</v>
      </c>
      <c r="F4498" s="11" t="s">
        <v>20</v>
      </c>
      <c r="G4498" s="12">
        <v>42</v>
      </c>
      <c r="H4498" s="11">
        <v>6</v>
      </c>
      <c r="I4498" s="11">
        <v>86167.82</v>
      </c>
      <c r="J4498" s="11">
        <v>1</v>
      </c>
      <c r="K4498" s="11">
        <v>1</v>
      </c>
      <c r="L4498" s="11">
        <v>0</v>
      </c>
      <c r="M4498" s="11">
        <v>153342.38</v>
      </c>
      <c r="N4498" s="11">
        <v>0</v>
      </c>
      <c r="O4498" s="11">
        <v>0</v>
      </c>
      <c r="P4498" s="11">
        <v>5</v>
      </c>
      <c r="Q4498" s="11" t="s">
        <v>21</v>
      </c>
      <c r="R4498" s="13">
        <v>958</v>
      </c>
    </row>
    <row r="4499" spans="1:18" x14ac:dyDescent="0.3">
      <c r="A4499" s="14">
        <v>4498</v>
      </c>
      <c r="B4499" s="15">
        <v>15758901</v>
      </c>
      <c r="C4499" s="15" t="s">
        <v>44</v>
      </c>
      <c r="D4499" s="15">
        <v>713</v>
      </c>
      <c r="E4499" s="15" t="s">
        <v>23</v>
      </c>
      <c r="F4499" s="15" t="s">
        <v>20</v>
      </c>
      <c r="G4499" s="16">
        <v>47</v>
      </c>
      <c r="H4499" s="15">
        <v>1</v>
      </c>
      <c r="I4499" s="15">
        <v>0</v>
      </c>
      <c r="J4499" s="15">
        <v>1</v>
      </c>
      <c r="K4499" s="15">
        <v>1</v>
      </c>
      <c r="L4499" s="15">
        <v>0</v>
      </c>
      <c r="M4499" s="15">
        <v>107825.08</v>
      </c>
      <c r="N4499" s="15">
        <v>1</v>
      </c>
      <c r="O4499" s="15">
        <v>1</v>
      </c>
      <c r="P4499" s="15">
        <v>5</v>
      </c>
      <c r="Q4499" s="15" t="s">
        <v>21</v>
      </c>
      <c r="R4499" s="17">
        <v>571</v>
      </c>
    </row>
    <row r="4500" spans="1:18" x14ac:dyDescent="0.3">
      <c r="A4500" s="10">
        <v>4499</v>
      </c>
      <c r="B4500" s="11">
        <v>15777759</v>
      </c>
      <c r="C4500" s="11" t="s">
        <v>1957</v>
      </c>
      <c r="D4500" s="11">
        <v>570</v>
      </c>
      <c r="E4500" s="11" t="s">
        <v>19</v>
      </c>
      <c r="F4500" s="11" t="s">
        <v>29</v>
      </c>
      <c r="G4500" s="12">
        <v>30</v>
      </c>
      <c r="H4500" s="11">
        <v>2</v>
      </c>
      <c r="I4500" s="11">
        <v>131406.56</v>
      </c>
      <c r="J4500" s="11">
        <v>1</v>
      </c>
      <c r="K4500" s="11">
        <v>1</v>
      </c>
      <c r="L4500" s="11">
        <v>1</v>
      </c>
      <c r="M4500" s="11">
        <v>47952.45</v>
      </c>
      <c r="N4500" s="11">
        <v>0</v>
      </c>
      <c r="O4500" s="11">
        <v>0</v>
      </c>
      <c r="P4500" s="11">
        <v>1</v>
      </c>
      <c r="Q4500" s="11" t="s">
        <v>26</v>
      </c>
      <c r="R4500" s="13">
        <v>636</v>
      </c>
    </row>
    <row r="4501" spans="1:18" x14ac:dyDescent="0.3">
      <c r="A4501" s="14">
        <v>4500</v>
      </c>
      <c r="B4501" s="15">
        <v>15773322</v>
      </c>
      <c r="C4501" s="15" t="s">
        <v>1069</v>
      </c>
      <c r="D4501" s="15">
        <v>536</v>
      </c>
      <c r="E4501" s="15" t="s">
        <v>33</v>
      </c>
      <c r="F4501" s="15" t="s">
        <v>20</v>
      </c>
      <c r="G4501" s="16">
        <v>44</v>
      </c>
      <c r="H4501" s="15">
        <v>4</v>
      </c>
      <c r="I4501" s="15">
        <v>121898.82</v>
      </c>
      <c r="J4501" s="15">
        <v>1</v>
      </c>
      <c r="K4501" s="15">
        <v>0</v>
      </c>
      <c r="L4501" s="15">
        <v>0</v>
      </c>
      <c r="M4501" s="15">
        <v>131007.18</v>
      </c>
      <c r="N4501" s="15">
        <v>0</v>
      </c>
      <c r="O4501" s="15">
        <v>0</v>
      </c>
      <c r="P4501" s="15">
        <v>2</v>
      </c>
      <c r="Q4501" s="15" t="s">
        <v>26</v>
      </c>
      <c r="R4501" s="17">
        <v>763</v>
      </c>
    </row>
    <row r="4502" spans="1:18" x14ac:dyDescent="0.3">
      <c r="A4502" s="10">
        <v>4501</v>
      </c>
      <c r="B4502" s="11">
        <v>15697318</v>
      </c>
      <c r="C4502" s="11" t="s">
        <v>1039</v>
      </c>
      <c r="D4502" s="11">
        <v>771</v>
      </c>
      <c r="E4502" s="11" t="s">
        <v>33</v>
      </c>
      <c r="F4502" s="11" t="s">
        <v>29</v>
      </c>
      <c r="G4502" s="12">
        <v>32</v>
      </c>
      <c r="H4502" s="11">
        <v>9</v>
      </c>
      <c r="I4502" s="11">
        <v>77487.199999999997</v>
      </c>
      <c r="J4502" s="11">
        <v>1</v>
      </c>
      <c r="K4502" s="11">
        <v>0</v>
      </c>
      <c r="L4502" s="11">
        <v>0</v>
      </c>
      <c r="M4502" s="11">
        <v>33143.040000000001</v>
      </c>
      <c r="N4502" s="11">
        <v>0</v>
      </c>
      <c r="O4502" s="11">
        <v>0</v>
      </c>
      <c r="P4502" s="11">
        <v>3</v>
      </c>
      <c r="Q4502" s="11" t="s">
        <v>31</v>
      </c>
      <c r="R4502" s="13">
        <v>918</v>
      </c>
    </row>
    <row r="4503" spans="1:18" x14ac:dyDescent="0.3">
      <c r="A4503" s="14">
        <v>4502</v>
      </c>
      <c r="B4503" s="15">
        <v>15678916</v>
      </c>
      <c r="C4503" s="15" t="s">
        <v>982</v>
      </c>
      <c r="D4503" s="15">
        <v>512</v>
      </c>
      <c r="E4503" s="15" t="s">
        <v>19</v>
      </c>
      <c r="F4503" s="15" t="s">
        <v>20</v>
      </c>
      <c r="G4503" s="16">
        <v>75</v>
      </c>
      <c r="H4503" s="15">
        <v>2</v>
      </c>
      <c r="I4503" s="15">
        <v>0</v>
      </c>
      <c r="J4503" s="15">
        <v>1</v>
      </c>
      <c r="K4503" s="15">
        <v>1</v>
      </c>
      <c r="L4503" s="15">
        <v>0</v>
      </c>
      <c r="M4503" s="15">
        <v>123304.62</v>
      </c>
      <c r="N4503" s="15">
        <v>0</v>
      </c>
      <c r="O4503" s="15">
        <v>0</v>
      </c>
      <c r="P4503" s="15">
        <v>3</v>
      </c>
      <c r="Q4503" s="15" t="s">
        <v>26</v>
      </c>
      <c r="R4503" s="17">
        <v>355</v>
      </c>
    </row>
    <row r="4504" spans="1:18" x14ac:dyDescent="0.3">
      <c r="A4504" s="10">
        <v>4503</v>
      </c>
      <c r="B4504" s="11">
        <v>15632118</v>
      </c>
      <c r="C4504" s="11" t="s">
        <v>90</v>
      </c>
      <c r="D4504" s="11">
        <v>698</v>
      </c>
      <c r="E4504" s="11" t="s">
        <v>23</v>
      </c>
      <c r="F4504" s="11" t="s">
        <v>29</v>
      </c>
      <c r="G4504" s="12">
        <v>45</v>
      </c>
      <c r="H4504" s="11">
        <v>5</v>
      </c>
      <c r="I4504" s="11">
        <v>164450.94</v>
      </c>
      <c r="J4504" s="11">
        <v>1</v>
      </c>
      <c r="K4504" s="11">
        <v>1</v>
      </c>
      <c r="L4504" s="11">
        <v>0</v>
      </c>
      <c r="M4504" s="11">
        <v>141970.01999999999</v>
      </c>
      <c r="N4504" s="11">
        <v>1</v>
      </c>
      <c r="O4504" s="11">
        <v>1</v>
      </c>
      <c r="P4504" s="11">
        <v>3</v>
      </c>
      <c r="Q4504" s="11" t="s">
        <v>31</v>
      </c>
      <c r="R4504" s="13">
        <v>347</v>
      </c>
    </row>
    <row r="4505" spans="1:18" x14ac:dyDescent="0.3">
      <c r="A4505" s="14">
        <v>4504</v>
      </c>
      <c r="B4505" s="15">
        <v>15788118</v>
      </c>
      <c r="C4505" s="15" t="s">
        <v>1614</v>
      </c>
      <c r="D4505" s="15">
        <v>656</v>
      </c>
      <c r="E4505" s="15" t="s">
        <v>19</v>
      </c>
      <c r="F4505" s="15" t="s">
        <v>29</v>
      </c>
      <c r="G4505" s="16">
        <v>33</v>
      </c>
      <c r="H4505" s="15">
        <v>7</v>
      </c>
      <c r="I4505" s="15">
        <v>138705.01999999999</v>
      </c>
      <c r="J4505" s="15">
        <v>2</v>
      </c>
      <c r="K4505" s="15">
        <v>1</v>
      </c>
      <c r="L4505" s="15">
        <v>0</v>
      </c>
      <c r="M4505" s="15">
        <v>37136.15</v>
      </c>
      <c r="N4505" s="15">
        <v>0</v>
      </c>
      <c r="O4505" s="15">
        <v>0</v>
      </c>
      <c r="P4505" s="15">
        <v>1</v>
      </c>
      <c r="Q4505" s="15" t="s">
        <v>26</v>
      </c>
      <c r="R4505" s="17">
        <v>396</v>
      </c>
    </row>
    <row r="4506" spans="1:18" x14ac:dyDescent="0.3">
      <c r="A4506" s="10">
        <v>4505</v>
      </c>
      <c r="B4506" s="11">
        <v>15788930</v>
      </c>
      <c r="C4506" s="11" t="s">
        <v>1958</v>
      </c>
      <c r="D4506" s="11">
        <v>761</v>
      </c>
      <c r="E4506" s="11" t="s">
        <v>23</v>
      </c>
      <c r="F4506" s="11" t="s">
        <v>29</v>
      </c>
      <c r="G4506" s="12">
        <v>37</v>
      </c>
      <c r="H4506" s="11">
        <v>7</v>
      </c>
      <c r="I4506" s="11">
        <v>132730.17000000001</v>
      </c>
      <c r="J4506" s="11">
        <v>1</v>
      </c>
      <c r="K4506" s="11">
        <v>1</v>
      </c>
      <c r="L4506" s="11">
        <v>0</v>
      </c>
      <c r="M4506" s="11">
        <v>199293.01</v>
      </c>
      <c r="N4506" s="11">
        <v>0</v>
      </c>
      <c r="O4506" s="11">
        <v>0</v>
      </c>
      <c r="P4506" s="11">
        <v>2</v>
      </c>
      <c r="Q4506" s="11" t="s">
        <v>40</v>
      </c>
      <c r="R4506" s="13">
        <v>649</v>
      </c>
    </row>
    <row r="4507" spans="1:18" x14ac:dyDescent="0.3">
      <c r="A4507" s="14">
        <v>4506</v>
      </c>
      <c r="B4507" s="15">
        <v>15628583</v>
      </c>
      <c r="C4507" s="15" t="s">
        <v>1959</v>
      </c>
      <c r="D4507" s="15">
        <v>709</v>
      </c>
      <c r="E4507" s="15" t="s">
        <v>19</v>
      </c>
      <c r="F4507" s="15" t="s">
        <v>20</v>
      </c>
      <c r="G4507" s="16">
        <v>30</v>
      </c>
      <c r="H4507" s="15">
        <v>5</v>
      </c>
      <c r="I4507" s="15">
        <v>0</v>
      </c>
      <c r="J4507" s="15">
        <v>2</v>
      </c>
      <c r="K4507" s="15">
        <v>0</v>
      </c>
      <c r="L4507" s="15">
        <v>1</v>
      </c>
      <c r="M4507" s="15">
        <v>161388.22</v>
      </c>
      <c r="N4507" s="15">
        <v>0</v>
      </c>
      <c r="O4507" s="15">
        <v>0</v>
      </c>
      <c r="P4507" s="15">
        <v>3</v>
      </c>
      <c r="Q4507" s="15" t="s">
        <v>40</v>
      </c>
      <c r="R4507" s="17">
        <v>418</v>
      </c>
    </row>
    <row r="4508" spans="1:18" x14ac:dyDescent="0.3">
      <c r="A4508" s="10">
        <v>4507</v>
      </c>
      <c r="B4508" s="11">
        <v>15635177</v>
      </c>
      <c r="C4508" s="11" t="s">
        <v>628</v>
      </c>
      <c r="D4508" s="11">
        <v>597</v>
      </c>
      <c r="E4508" s="11" t="s">
        <v>23</v>
      </c>
      <c r="F4508" s="11" t="s">
        <v>20</v>
      </c>
      <c r="G4508" s="12">
        <v>66</v>
      </c>
      <c r="H4508" s="11">
        <v>3</v>
      </c>
      <c r="I4508" s="11">
        <v>0</v>
      </c>
      <c r="J4508" s="11">
        <v>1</v>
      </c>
      <c r="K4508" s="11">
        <v>1</v>
      </c>
      <c r="L4508" s="11">
        <v>1</v>
      </c>
      <c r="M4508" s="11">
        <v>70532.53</v>
      </c>
      <c r="N4508" s="11">
        <v>0</v>
      </c>
      <c r="O4508" s="11">
        <v>0</v>
      </c>
      <c r="P4508" s="11">
        <v>2</v>
      </c>
      <c r="Q4508" s="11" t="s">
        <v>21</v>
      </c>
      <c r="R4508" s="13">
        <v>414</v>
      </c>
    </row>
    <row r="4509" spans="1:18" x14ac:dyDescent="0.3">
      <c r="A4509" s="14">
        <v>4508</v>
      </c>
      <c r="B4509" s="15">
        <v>15587690</v>
      </c>
      <c r="C4509" s="15" t="s">
        <v>1910</v>
      </c>
      <c r="D4509" s="15">
        <v>592</v>
      </c>
      <c r="E4509" s="15" t="s">
        <v>19</v>
      </c>
      <c r="F4509" s="15" t="s">
        <v>29</v>
      </c>
      <c r="G4509" s="16">
        <v>28</v>
      </c>
      <c r="H4509" s="15">
        <v>2</v>
      </c>
      <c r="I4509" s="15">
        <v>116498.22</v>
      </c>
      <c r="J4509" s="15">
        <v>1</v>
      </c>
      <c r="K4509" s="15">
        <v>1</v>
      </c>
      <c r="L4509" s="15">
        <v>0</v>
      </c>
      <c r="M4509" s="15">
        <v>144290.25</v>
      </c>
      <c r="N4509" s="15">
        <v>0</v>
      </c>
      <c r="O4509" s="15">
        <v>0</v>
      </c>
      <c r="P4509" s="15">
        <v>4</v>
      </c>
      <c r="Q4509" s="15" t="s">
        <v>21</v>
      </c>
      <c r="R4509" s="17">
        <v>238</v>
      </c>
    </row>
    <row r="4510" spans="1:18" x14ac:dyDescent="0.3">
      <c r="A4510" s="10">
        <v>4509</v>
      </c>
      <c r="B4510" s="11">
        <v>15627630</v>
      </c>
      <c r="C4510" s="11" t="s">
        <v>1141</v>
      </c>
      <c r="D4510" s="11">
        <v>599</v>
      </c>
      <c r="E4510" s="11" t="s">
        <v>19</v>
      </c>
      <c r="F4510" s="11" t="s">
        <v>20</v>
      </c>
      <c r="G4510" s="12">
        <v>41</v>
      </c>
      <c r="H4510" s="11">
        <v>1</v>
      </c>
      <c r="I4510" s="11">
        <v>0</v>
      </c>
      <c r="J4510" s="11">
        <v>2</v>
      </c>
      <c r="K4510" s="11">
        <v>1</v>
      </c>
      <c r="L4510" s="11">
        <v>0</v>
      </c>
      <c r="M4510" s="11">
        <v>96069.82</v>
      </c>
      <c r="N4510" s="11">
        <v>0</v>
      </c>
      <c r="O4510" s="11">
        <v>0</v>
      </c>
      <c r="P4510" s="11">
        <v>2</v>
      </c>
      <c r="Q4510" s="11" t="s">
        <v>31</v>
      </c>
      <c r="R4510" s="13">
        <v>458</v>
      </c>
    </row>
    <row r="4511" spans="1:18" x14ac:dyDescent="0.3">
      <c r="A4511" s="14">
        <v>4510</v>
      </c>
      <c r="B4511" s="15">
        <v>15610930</v>
      </c>
      <c r="C4511" s="15" t="s">
        <v>923</v>
      </c>
      <c r="D4511" s="15">
        <v>572</v>
      </c>
      <c r="E4511" s="15" t="s">
        <v>33</v>
      </c>
      <c r="F4511" s="15" t="s">
        <v>20</v>
      </c>
      <c r="G4511" s="16">
        <v>35</v>
      </c>
      <c r="H4511" s="15">
        <v>1</v>
      </c>
      <c r="I4511" s="15">
        <v>139979.07</v>
      </c>
      <c r="J4511" s="15">
        <v>1</v>
      </c>
      <c r="K4511" s="15">
        <v>1</v>
      </c>
      <c r="L4511" s="15">
        <v>0</v>
      </c>
      <c r="M4511" s="15">
        <v>185662.84</v>
      </c>
      <c r="N4511" s="15">
        <v>0</v>
      </c>
      <c r="O4511" s="15">
        <v>0</v>
      </c>
      <c r="P4511" s="15">
        <v>4</v>
      </c>
      <c r="Q4511" s="15" t="s">
        <v>31</v>
      </c>
      <c r="R4511" s="17">
        <v>598</v>
      </c>
    </row>
    <row r="4512" spans="1:18" x14ac:dyDescent="0.3">
      <c r="A4512" s="10">
        <v>4511</v>
      </c>
      <c r="B4512" s="11">
        <v>15657747</v>
      </c>
      <c r="C4512" s="11" t="s">
        <v>1960</v>
      </c>
      <c r="D4512" s="11">
        <v>611</v>
      </c>
      <c r="E4512" s="11" t="s">
        <v>33</v>
      </c>
      <c r="F4512" s="11" t="s">
        <v>20</v>
      </c>
      <c r="G4512" s="12">
        <v>43</v>
      </c>
      <c r="H4512" s="11">
        <v>9</v>
      </c>
      <c r="I4512" s="11">
        <v>127216.31</v>
      </c>
      <c r="J4512" s="11">
        <v>2</v>
      </c>
      <c r="K4512" s="11">
        <v>0</v>
      </c>
      <c r="L4512" s="11">
        <v>1</v>
      </c>
      <c r="M4512" s="11">
        <v>17913.25</v>
      </c>
      <c r="N4512" s="11">
        <v>0</v>
      </c>
      <c r="O4512" s="11">
        <v>0</v>
      </c>
      <c r="P4512" s="11">
        <v>3</v>
      </c>
      <c r="Q4512" s="11" t="s">
        <v>21</v>
      </c>
      <c r="R4512" s="13">
        <v>564</v>
      </c>
    </row>
    <row r="4513" spans="1:18" x14ac:dyDescent="0.3">
      <c r="A4513" s="14">
        <v>4512</v>
      </c>
      <c r="B4513" s="15">
        <v>15568006</v>
      </c>
      <c r="C4513" s="15" t="s">
        <v>471</v>
      </c>
      <c r="D4513" s="15">
        <v>634</v>
      </c>
      <c r="E4513" s="15" t="s">
        <v>19</v>
      </c>
      <c r="F4513" s="15" t="s">
        <v>20</v>
      </c>
      <c r="G4513" s="16">
        <v>45</v>
      </c>
      <c r="H4513" s="15">
        <v>2</v>
      </c>
      <c r="I4513" s="15">
        <v>0</v>
      </c>
      <c r="J4513" s="15">
        <v>4</v>
      </c>
      <c r="K4513" s="15">
        <v>1</v>
      </c>
      <c r="L4513" s="15">
        <v>0</v>
      </c>
      <c r="M4513" s="15">
        <v>101039.53</v>
      </c>
      <c r="N4513" s="15">
        <v>1</v>
      </c>
      <c r="O4513" s="15">
        <v>1</v>
      </c>
      <c r="P4513" s="15">
        <v>2</v>
      </c>
      <c r="Q4513" s="15" t="s">
        <v>31</v>
      </c>
      <c r="R4513" s="17">
        <v>611</v>
      </c>
    </row>
    <row r="4514" spans="1:18" x14ac:dyDescent="0.3">
      <c r="A4514" s="10">
        <v>4513</v>
      </c>
      <c r="B4514" s="11">
        <v>15751748</v>
      </c>
      <c r="C4514" s="11" t="s">
        <v>78</v>
      </c>
      <c r="D4514" s="11">
        <v>666</v>
      </c>
      <c r="E4514" s="11" t="s">
        <v>19</v>
      </c>
      <c r="F4514" s="11" t="s">
        <v>29</v>
      </c>
      <c r="G4514" s="12">
        <v>51</v>
      </c>
      <c r="H4514" s="11">
        <v>2</v>
      </c>
      <c r="I4514" s="11">
        <v>148222.65</v>
      </c>
      <c r="J4514" s="11">
        <v>1</v>
      </c>
      <c r="K4514" s="11">
        <v>0</v>
      </c>
      <c r="L4514" s="11">
        <v>0</v>
      </c>
      <c r="M4514" s="11">
        <v>156953.54</v>
      </c>
      <c r="N4514" s="11">
        <v>1</v>
      </c>
      <c r="O4514" s="11">
        <v>1</v>
      </c>
      <c r="P4514" s="11">
        <v>2</v>
      </c>
      <c r="Q4514" s="11" t="s">
        <v>21</v>
      </c>
      <c r="R4514" s="13">
        <v>595</v>
      </c>
    </row>
    <row r="4515" spans="1:18" x14ac:dyDescent="0.3">
      <c r="A4515" s="14">
        <v>4514</v>
      </c>
      <c r="B4515" s="15">
        <v>15722212</v>
      </c>
      <c r="C4515" s="15" t="s">
        <v>1961</v>
      </c>
      <c r="D4515" s="15">
        <v>696</v>
      </c>
      <c r="E4515" s="15" t="s">
        <v>19</v>
      </c>
      <c r="F4515" s="15" t="s">
        <v>20</v>
      </c>
      <c r="G4515" s="16">
        <v>41</v>
      </c>
      <c r="H4515" s="15">
        <v>8</v>
      </c>
      <c r="I4515" s="15">
        <v>0</v>
      </c>
      <c r="J4515" s="15">
        <v>2</v>
      </c>
      <c r="K4515" s="15">
        <v>0</v>
      </c>
      <c r="L4515" s="15">
        <v>0</v>
      </c>
      <c r="M4515" s="15">
        <v>28276.83</v>
      </c>
      <c r="N4515" s="15">
        <v>0</v>
      </c>
      <c r="O4515" s="15">
        <v>0</v>
      </c>
      <c r="P4515" s="15">
        <v>3</v>
      </c>
      <c r="Q4515" s="15" t="s">
        <v>40</v>
      </c>
      <c r="R4515" s="17">
        <v>628</v>
      </c>
    </row>
    <row r="4516" spans="1:18" x14ac:dyDescent="0.3">
      <c r="A4516" s="10">
        <v>4515</v>
      </c>
      <c r="B4516" s="11">
        <v>15658670</v>
      </c>
      <c r="C4516" s="11" t="s">
        <v>787</v>
      </c>
      <c r="D4516" s="11">
        <v>669</v>
      </c>
      <c r="E4516" s="11" t="s">
        <v>19</v>
      </c>
      <c r="F4516" s="11" t="s">
        <v>20</v>
      </c>
      <c r="G4516" s="12">
        <v>38</v>
      </c>
      <c r="H4516" s="11">
        <v>8</v>
      </c>
      <c r="I4516" s="11">
        <v>0</v>
      </c>
      <c r="J4516" s="11">
        <v>2</v>
      </c>
      <c r="K4516" s="11">
        <v>1</v>
      </c>
      <c r="L4516" s="11">
        <v>0</v>
      </c>
      <c r="M4516" s="11">
        <v>84049.16</v>
      </c>
      <c r="N4516" s="11">
        <v>0</v>
      </c>
      <c r="O4516" s="11">
        <v>0</v>
      </c>
      <c r="P4516" s="11">
        <v>4</v>
      </c>
      <c r="Q4516" s="11" t="s">
        <v>40</v>
      </c>
      <c r="R4516" s="13">
        <v>800</v>
      </c>
    </row>
    <row r="4517" spans="1:18" x14ac:dyDescent="0.3">
      <c r="A4517" s="14">
        <v>4516</v>
      </c>
      <c r="B4517" s="15">
        <v>15761654</v>
      </c>
      <c r="C4517" s="15" t="s">
        <v>25</v>
      </c>
      <c r="D4517" s="15">
        <v>726</v>
      </c>
      <c r="E4517" s="15" t="s">
        <v>23</v>
      </c>
      <c r="F4517" s="15" t="s">
        <v>29</v>
      </c>
      <c r="G4517" s="16">
        <v>30</v>
      </c>
      <c r="H4517" s="15">
        <v>8</v>
      </c>
      <c r="I4517" s="15">
        <v>134152.29</v>
      </c>
      <c r="J4517" s="15">
        <v>1</v>
      </c>
      <c r="K4517" s="15">
        <v>1</v>
      </c>
      <c r="L4517" s="15">
        <v>1</v>
      </c>
      <c r="M4517" s="15">
        <v>147822.44</v>
      </c>
      <c r="N4517" s="15">
        <v>0</v>
      </c>
      <c r="O4517" s="15">
        <v>0</v>
      </c>
      <c r="P4517" s="15">
        <v>1</v>
      </c>
      <c r="Q4517" s="15" t="s">
        <v>40</v>
      </c>
      <c r="R4517" s="17">
        <v>426</v>
      </c>
    </row>
    <row r="4518" spans="1:18" x14ac:dyDescent="0.3">
      <c r="A4518" s="10">
        <v>4517</v>
      </c>
      <c r="B4518" s="11">
        <v>15812210</v>
      </c>
      <c r="C4518" s="11" t="s">
        <v>1880</v>
      </c>
      <c r="D4518" s="11">
        <v>497</v>
      </c>
      <c r="E4518" s="11" t="s">
        <v>33</v>
      </c>
      <c r="F4518" s="11" t="s">
        <v>20</v>
      </c>
      <c r="G4518" s="12">
        <v>32</v>
      </c>
      <c r="H4518" s="11">
        <v>8</v>
      </c>
      <c r="I4518" s="11">
        <v>111537.23</v>
      </c>
      <c r="J4518" s="11">
        <v>4</v>
      </c>
      <c r="K4518" s="11">
        <v>1</v>
      </c>
      <c r="L4518" s="11">
        <v>1</v>
      </c>
      <c r="M4518" s="11">
        <v>9497.99</v>
      </c>
      <c r="N4518" s="11">
        <v>1</v>
      </c>
      <c r="O4518" s="11">
        <v>1</v>
      </c>
      <c r="P4518" s="11">
        <v>5</v>
      </c>
      <c r="Q4518" s="11" t="s">
        <v>31</v>
      </c>
      <c r="R4518" s="13">
        <v>822</v>
      </c>
    </row>
    <row r="4519" spans="1:18" x14ac:dyDescent="0.3">
      <c r="A4519" s="14">
        <v>4518</v>
      </c>
      <c r="B4519" s="15">
        <v>15787051</v>
      </c>
      <c r="C4519" s="15" t="s">
        <v>1962</v>
      </c>
      <c r="D4519" s="15">
        <v>750</v>
      </c>
      <c r="E4519" s="15" t="s">
        <v>23</v>
      </c>
      <c r="F4519" s="15" t="s">
        <v>20</v>
      </c>
      <c r="G4519" s="16">
        <v>39</v>
      </c>
      <c r="H4519" s="15">
        <v>7</v>
      </c>
      <c r="I4519" s="15">
        <v>119565.92</v>
      </c>
      <c r="J4519" s="15">
        <v>1</v>
      </c>
      <c r="K4519" s="15">
        <v>1</v>
      </c>
      <c r="L4519" s="15">
        <v>0</v>
      </c>
      <c r="M4519" s="15">
        <v>87067.73</v>
      </c>
      <c r="N4519" s="15">
        <v>0</v>
      </c>
      <c r="O4519" s="15">
        <v>0</v>
      </c>
      <c r="P4519" s="15">
        <v>1</v>
      </c>
      <c r="Q4519" s="15" t="s">
        <v>31</v>
      </c>
      <c r="R4519" s="17">
        <v>918</v>
      </c>
    </row>
    <row r="4520" spans="1:18" x14ac:dyDescent="0.3">
      <c r="A4520" s="10">
        <v>4519</v>
      </c>
      <c r="B4520" s="11">
        <v>15642991</v>
      </c>
      <c r="C4520" s="11" t="s">
        <v>372</v>
      </c>
      <c r="D4520" s="11">
        <v>850</v>
      </c>
      <c r="E4520" s="11" t="s">
        <v>23</v>
      </c>
      <c r="F4520" s="11" t="s">
        <v>20</v>
      </c>
      <c r="G4520" s="12">
        <v>29</v>
      </c>
      <c r="H4520" s="11">
        <v>7</v>
      </c>
      <c r="I4520" s="11">
        <v>0</v>
      </c>
      <c r="J4520" s="11">
        <v>2</v>
      </c>
      <c r="K4520" s="11">
        <v>1</v>
      </c>
      <c r="L4520" s="11">
        <v>0</v>
      </c>
      <c r="M4520" s="11">
        <v>23237.25</v>
      </c>
      <c r="N4520" s="11">
        <v>0</v>
      </c>
      <c r="O4520" s="11">
        <v>0</v>
      </c>
      <c r="P4520" s="11">
        <v>5</v>
      </c>
      <c r="Q4520" s="11" t="s">
        <v>40</v>
      </c>
      <c r="R4520" s="13">
        <v>241</v>
      </c>
    </row>
    <row r="4521" spans="1:18" x14ac:dyDescent="0.3">
      <c r="A4521" s="14">
        <v>4520</v>
      </c>
      <c r="B4521" s="15">
        <v>15713769</v>
      </c>
      <c r="C4521" s="15" t="s">
        <v>1963</v>
      </c>
      <c r="D4521" s="15">
        <v>617</v>
      </c>
      <c r="E4521" s="15" t="s">
        <v>23</v>
      </c>
      <c r="F4521" s="15" t="s">
        <v>29</v>
      </c>
      <c r="G4521" s="16">
        <v>38</v>
      </c>
      <c r="H4521" s="15">
        <v>7</v>
      </c>
      <c r="I4521" s="15">
        <v>0</v>
      </c>
      <c r="J4521" s="15">
        <v>1</v>
      </c>
      <c r="K4521" s="15">
        <v>1</v>
      </c>
      <c r="L4521" s="15">
        <v>1</v>
      </c>
      <c r="M4521" s="15">
        <v>27239.279999999999</v>
      </c>
      <c r="N4521" s="15">
        <v>0</v>
      </c>
      <c r="O4521" s="15">
        <v>0</v>
      </c>
      <c r="P4521" s="15">
        <v>1</v>
      </c>
      <c r="Q4521" s="15" t="s">
        <v>21</v>
      </c>
      <c r="R4521" s="17">
        <v>743</v>
      </c>
    </row>
    <row r="4522" spans="1:18" x14ac:dyDescent="0.3">
      <c r="A4522" s="10">
        <v>4521</v>
      </c>
      <c r="B4522" s="11">
        <v>15605826</v>
      </c>
      <c r="C4522" s="11" t="s">
        <v>1527</v>
      </c>
      <c r="D4522" s="11">
        <v>652</v>
      </c>
      <c r="E4522" s="11" t="s">
        <v>33</v>
      </c>
      <c r="F4522" s="11" t="s">
        <v>29</v>
      </c>
      <c r="G4522" s="12">
        <v>46</v>
      </c>
      <c r="H4522" s="11">
        <v>10</v>
      </c>
      <c r="I4522" s="11">
        <v>121063.8</v>
      </c>
      <c r="J4522" s="11">
        <v>3</v>
      </c>
      <c r="K4522" s="11">
        <v>1</v>
      </c>
      <c r="L4522" s="11">
        <v>0</v>
      </c>
      <c r="M4522" s="11">
        <v>151481.85999999999</v>
      </c>
      <c r="N4522" s="11">
        <v>1</v>
      </c>
      <c r="O4522" s="11">
        <v>1</v>
      </c>
      <c r="P4522" s="11">
        <v>5</v>
      </c>
      <c r="Q4522" s="11" t="s">
        <v>31</v>
      </c>
      <c r="R4522" s="13">
        <v>683</v>
      </c>
    </row>
    <row r="4523" spans="1:18" x14ac:dyDescent="0.3">
      <c r="A4523" s="14">
        <v>4522</v>
      </c>
      <c r="B4523" s="15">
        <v>15648898</v>
      </c>
      <c r="C4523" s="15" t="s">
        <v>293</v>
      </c>
      <c r="D4523" s="15">
        <v>560</v>
      </c>
      <c r="E4523" s="15" t="s">
        <v>23</v>
      </c>
      <c r="F4523" s="15" t="s">
        <v>20</v>
      </c>
      <c r="G4523" s="16">
        <v>27</v>
      </c>
      <c r="H4523" s="15">
        <v>7</v>
      </c>
      <c r="I4523" s="15">
        <v>124995.98</v>
      </c>
      <c r="J4523" s="15">
        <v>1</v>
      </c>
      <c r="K4523" s="15">
        <v>1</v>
      </c>
      <c r="L4523" s="15">
        <v>1</v>
      </c>
      <c r="M4523" s="15">
        <v>114669.79</v>
      </c>
      <c r="N4523" s="15">
        <v>0</v>
      </c>
      <c r="O4523" s="15">
        <v>0</v>
      </c>
      <c r="P4523" s="15">
        <v>5</v>
      </c>
      <c r="Q4523" s="15" t="s">
        <v>31</v>
      </c>
      <c r="R4523" s="17">
        <v>457</v>
      </c>
    </row>
    <row r="4524" spans="1:18" x14ac:dyDescent="0.3">
      <c r="A4524" s="10">
        <v>4523</v>
      </c>
      <c r="B4524" s="11">
        <v>15705309</v>
      </c>
      <c r="C4524" s="11" t="s">
        <v>1453</v>
      </c>
      <c r="D4524" s="11">
        <v>629</v>
      </c>
      <c r="E4524" s="11" t="s">
        <v>23</v>
      </c>
      <c r="F4524" s="11" t="s">
        <v>29</v>
      </c>
      <c r="G4524" s="12">
        <v>39</v>
      </c>
      <c r="H4524" s="11">
        <v>5</v>
      </c>
      <c r="I4524" s="11">
        <v>0</v>
      </c>
      <c r="J4524" s="11">
        <v>2</v>
      </c>
      <c r="K4524" s="11">
        <v>0</v>
      </c>
      <c r="L4524" s="11">
        <v>0</v>
      </c>
      <c r="M4524" s="11">
        <v>116748.14</v>
      </c>
      <c r="N4524" s="11">
        <v>0</v>
      </c>
      <c r="O4524" s="11">
        <v>0</v>
      </c>
      <c r="P4524" s="11">
        <v>5</v>
      </c>
      <c r="Q4524" s="11" t="s">
        <v>26</v>
      </c>
      <c r="R4524" s="13">
        <v>839</v>
      </c>
    </row>
    <row r="4525" spans="1:18" x14ac:dyDescent="0.3">
      <c r="A4525" s="14">
        <v>4524</v>
      </c>
      <c r="B4525" s="15">
        <v>15734202</v>
      </c>
      <c r="C4525" s="15" t="s">
        <v>1964</v>
      </c>
      <c r="D4525" s="15">
        <v>660</v>
      </c>
      <c r="E4525" s="15" t="s">
        <v>33</v>
      </c>
      <c r="F4525" s="15" t="s">
        <v>20</v>
      </c>
      <c r="G4525" s="16">
        <v>52</v>
      </c>
      <c r="H4525" s="15">
        <v>4</v>
      </c>
      <c r="I4525" s="15">
        <v>86891.839999999997</v>
      </c>
      <c r="J4525" s="15">
        <v>1</v>
      </c>
      <c r="K4525" s="15">
        <v>1</v>
      </c>
      <c r="L4525" s="15">
        <v>0</v>
      </c>
      <c r="M4525" s="15">
        <v>90877.759999999995</v>
      </c>
      <c r="N4525" s="15">
        <v>0</v>
      </c>
      <c r="O4525" s="15">
        <v>0</v>
      </c>
      <c r="P4525" s="15">
        <v>4</v>
      </c>
      <c r="Q4525" s="15" t="s">
        <v>21</v>
      </c>
      <c r="R4525" s="17">
        <v>753</v>
      </c>
    </row>
    <row r="4526" spans="1:18" x14ac:dyDescent="0.3">
      <c r="A4526" s="10">
        <v>4525</v>
      </c>
      <c r="B4526" s="11">
        <v>15658852</v>
      </c>
      <c r="C4526" s="11" t="s">
        <v>248</v>
      </c>
      <c r="D4526" s="11">
        <v>676</v>
      </c>
      <c r="E4526" s="11" t="s">
        <v>19</v>
      </c>
      <c r="F4526" s="11" t="s">
        <v>29</v>
      </c>
      <c r="G4526" s="12">
        <v>38</v>
      </c>
      <c r="H4526" s="11">
        <v>8</v>
      </c>
      <c r="I4526" s="11">
        <v>0</v>
      </c>
      <c r="J4526" s="11">
        <v>2</v>
      </c>
      <c r="K4526" s="11">
        <v>1</v>
      </c>
      <c r="L4526" s="11">
        <v>1</v>
      </c>
      <c r="M4526" s="11">
        <v>133692.88</v>
      </c>
      <c r="N4526" s="11">
        <v>0</v>
      </c>
      <c r="O4526" s="11">
        <v>0</v>
      </c>
      <c r="P4526" s="11">
        <v>2</v>
      </c>
      <c r="Q4526" s="11" t="s">
        <v>21</v>
      </c>
      <c r="R4526" s="13">
        <v>864</v>
      </c>
    </row>
    <row r="4527" spans="1:18" x14ac:dyDescent="0.3">
      <c r="A4527" s="14">
        <v>4526</v>
      </c>
      <c r="B4527" s="15">
        <v>15612633</v>
      </c>
      <c r="C4527" s="15" t="s">
        <v>564</v>
      </c>
      <c r="D4527" s="15">
        <v>581</v>
      </c>
      <c r="E4527" s="15" t="s">
        <v>23</v>
      </c>
      <c r="F4527" s="15" t="s">
        <v>29</v>
      </c>
      <c r="G4527" s="16">
        <v>43</v>
      </c>
      <c r="H4527" s="15">
        <v>9</v>
      </c>
      <c r="I4527" s="15">
        <v>78022.61</v>
      </c>
      <c r="J4527" s="15">
        <v>1</v>
      </c>
      <c r="K4527" s="15">
        <v>0</v>
      </c>
      <c r="L4527" s="15">
        <v>1</v>
      </c>
      <c r="M4527" s="15">
        <v>30662.91</v>
      </c>
      <c r="N4527" s="15">
        <v>0</v>
      </c>
      <c r="O4527" s="15">
        <v>0</v>
      </c>
      <c r="P4527" s="15">
        <v>4</v>
      </c>
      <c r="Q4527" s="15" t="s">
        <v>40</v>
      </c>
      <c r="R4527" s="17">
        <v>914</v>
      </c>
    </row>
    <row r="4528" spans="1:18" x14ac:dyDescent="0.3">
      <c r="A4528" s="10">
        <v>4527</v>
      </c>
      <c r="B4528" s="11">
        <v>15604818</v>
      </c>
      <c r="C4528" s="11" t="s">
        <v>1965</v>
      </c>
      <c r="D4528" s="11">
        <v>798</v>
      </c>
      <c r="E4528" s="11" t="s">
        <v>19</v>
      </c>
      <c r="F4528" s="11" t="s">
        <v>29</v>
      </c>
      <c r="G4528" s="12">
        <v>34</v>
      </c>
      <c r="H4528" s="11">
        <v>9</v>
      </c>
      <c r="I4528" s="11">
        <v>154495.79</v>
      </c>
      <c r="J4528" s="11">
        <v>1</v>
      </c>
      <c r="K4528" s="11">
        <v>1</v>
      </c>
      <c r="L4528" s="11">
        <v>0</v>
      </c>
      <c r="M4528" s="11">
        <v>191395.88</v>
      </c>
      <c r="N4528" s="11">
        <v>0</v>
      </c>
      <c r="O4528" s="11">
        <v>0</v>
      </c>
      <c r="P4528" s="11">
        <v>1</v>
      </c>
      <c r="Q4528" s="11" t="s">
        <v>40</v>
      </c>
      <c r="R4528" s="13">
        <v>370</v>
      </c>
    </row>
    <row r="4529" spans="1:18" x14ac:dyDescent="0.3">
      <c r="A4529" s="14">
        <v>4528</v>
      </c>
      <c r="B4529" s="15">
        <v>15593900</v>
      </c>
      <c r="C4529" s="15" t="s">
        <v>1966</v>
      </c>
      <c r="D4529" s="15">
        <v>705</v>
      </c>
      <c r="E4529" s="15" t="s">
        <v>19</v>
      </c>
      <c r="F4529" s="15" t="s">
        <v>29</v>
      </c>
      <c r="G4529" s="16">
        <v>38</v>
      </c>
      <c r="H4529" s="15">
        <v>1</v>
      </c>
      <c r="I4529" s="15">
        <v>189443.72</v>
      </c>
      <c r="J4529" s="15">
        <v>1</v>
      </c>
      <c r="K4529" s="15">
        <v>0</v>
      </c>
      <c r="L4529" s="15">
        <v>1</v>
      </c>
      <c r="M4529" s="15">
        <v>106648.58</v>
      </c>
      <c r="N4529" s="15">
        <v>0</v>
      </c>
      <c r="O4529" s="15">
        <v>0</v>
      </c>
      <c r="P4529" s="15">
        <v>3</v>
      </c>
      <c r="Q4529" s="15" t="s">
        <v>40</v>
      </c>
      <c r="R4529" s="17">
        <v>648</v>
      </c>
    </row>
    <row r="4530" spans="1:18" x14ac:dyDescent="0.3">
      <c r="A4530" s="10">
        <v>4529</v>
      </c>
      <c r="B4530" s="11">
        <v>15624995</v>
      </c>
      <c r="C4530" s="11" t="s">
        <v>1967</v>
      </c>
      <c r="D4530" s="11">
        <v>714</v>
      </c>
      <c r="E4530" s="11" t="s">
        <v>23</v>
      </c>
      <c r="F4530" s="11" t="s">
        <v>20</v>
      </c>
      <c r="G4530" s="12">
        <v>31</v>
      </c>
      <c r="H4530" s="11">
        <v>6</v>
      </c>
      <c r="I4530" s="11">
        <v>152926.6</v>
      </c>
      <c r="J4530" s="11">
        <v>1</v>
      </c>
      <c r="K4530" s="11">
        <v>1</v>
      </c>
      <c r="L4530" s="11">
        <v>1</v>
      </c>
      <c r="M4530" s="11">
        <v>50899.91</v>
      </c>
      <c r="N4530" s="11">
        <v>0</v>
      </c>
      <c r="O4530" s="11">
        <v>0</v>
      </c>
      <c r="P4530" s="11">
        <v>3</v>
      </c>
      <c r="Q4530" s="11" t="s">
        <v>21</v>
      </c>
      <c r="R4530" s="13">
        <v>983</v>
      </c>
    </row>
    <row r="4531" spans="1:18" x14ac:dyDescent="0.3">
      <c r="A4531" s="14">
        <v>4530</v>
      </c>
      <c r="B4531" s="15">
        <v>15570087</v>
      </c>
      <c r="C4531" s="15" t="s">
        <v>1968</v>
      </c>
      <c r="D4531" s="15">
        <v>664</v>
      </c>
      <c r="E4531" s="15" t="s">
        <v>19</v>
      </c>
      <c r="F4531" s="15" t="s">
        <v>20</v>
      </c>
      <c r="G4531" s="16">
        <v>44</v>
      </c>
      <c r="H4531" s="15">
        <v>8</v>
      </c>
      <c r="I4531" s="15">
        <v>142989.69</v>
      </c>
      <c r="J4531" s="15">
        <v>1</v>
      </c>
      <c r="K4531" s="15">
        <v>1</v>
      </c>
      <c r="L4531" s="15">
        <v>1</v>
      </c>
      <c r="M4531" s="15">
        <v>115452.51</v>
      </c>
      <c r="N4531" s="15">
        <v>1</v>
      </c>
      <c r="O4531" s="15">
        <v>1</v>
      </c>
      <c r="P4531" s="15">
        <v>3</v>
      </c>
      <c r="Q4531" s="15" t="s">
        <v>21</v>
      </c>
      <c r="R4531" s="17">
        <v>750</v>
      </c>
    </row>
    <row r="4532" spans="1:18" x14ac:dyDescent="0.3">
      <c r="A4532" s="10">
        <v>4531</v>
      </c>
      <c r="B4532" s="11">
        <v>15802617</v>
      </c>
      <c r="C4532" s="11" t="s">
        <v>513</v>
      </c>
      <c r="D4532" s="11">
        <v>697</v>
      </c>
      <c r="E4532" s="11" t="s">
        <v>33</v>
      </c>
      <c r="F4532" s="11" t="s">
        <v>29</v>
      </c>
      <c r="G4532" s="12">
        <v>43</v>
      </c>
      <c r="H4532" s="11">
        <v>7</v>
      </c>
      <c r="I4532" s="11">
        <v>115371.94</v>
      </c>
      <c r="J4532" s="11">
        <v>2</v>
      </c>
      <c r="K4532" s="11">
        <v>1</v>
      </c>
      <c r="L4532" s="11">
        <v>0</v>
      </c>
      <c r="M4532" s="11">
        <v>64139.1</v>
      </c>
      <c r="N4532" s="11">
        <v>0</v>
      </c>
      <c r="O4532" s="11">
        <v>0</v>
      </c>
      <c r="P4532" s="11">
        <v>1</v>
      </c>
      <c r="Q4532" s="11" t="s">
        <v>26</v>
      </c>
      <c r="R4532" s="13">
        <v>538</v>
      </c>
    </row>
    <row r="4533" spans="1:18" x14ac:dyDescent="0.3">
      <c r="A4533" s="14">
        <v>4532</v>
      </c>
      <c r="B4533" s="15">
        <v>15656029</v>
      </c>
      <c r="C4533" s="15" t="s">
        <v>1511</v>
      </c>
      <c r="D4533" s="15">
        <v>609</v>
      </c>
      <c r="E4533" s="15" t="s">
        <v>19</v>
      </c>
      <c r="F4533" s="15" t="s">
        <v>29</v>
      </c>
      <c r="G4533" s="16">
        <v>37</v>
      </c>
      <c r="H4533" s="15">
        <v>6</v>
      </c>
      <c r="I4533" s="15">
        <v>0</v>
      </c>
      <c r="J4533" s="15">
        <v>2</v>
      </c>
      <c r="K4533" s="15">
        <v>0</v>
      </c>
      <c r="L4533" s="15">
        <v>1</v>
      </c>
      <c r="M4533" s="15">
        <v>22030.720000000001</v>
      </c>
      <c r="N4533" s="15">
        <v>0</v>
      </c>
      <c r="O4533" s="15">
        <v>0</v>
      </c>
      <c r="P4533" s="15">
        <v>1</v>
      </c>
      <c r="Q4533" s="15" t="s">
        <v>26</v>
      </c>
      <c r="R4533" s="17">
        <v>482</v>
      </c>
    </row>
    <row r="4534" spans="1:18" x14ac:dyDescent="0.3">
      <c r="A4534" s="10">
        <v>4533</v>
      </c>
      <c r="B4534" s="11">
        <v>15739194</v>
      </c>
      <c r="C4534" s="11" t="s">
        <v>764</v>
      </c>
      <c r="D4534" s="11">
        <v>548</v>
      </c>
      <c r="E4534" s="11" t="s">
        <v>23</v>
      </c>
      <c r="F4534" s="11" t="s">
        <v>29</v>
      </c>
      <c r="G4534" s="12">
        <v>38</v>
      </c>
      <c r="H4534" s="11">
        <v>0</v>
      </c>
      <c r="I4534" s="11">
        <v>178056.54</v>
      </c>
      <c r="J4534" s="11">
        <v>2</v>
      </c>
      <c r="K4534" s="11">
        <v>1</v>
      </c>
      <c r="L4534" s="11">
        <v>0</v>
      </c>
      <c r="M4534" s="11">
        <v>38434.730000000003</v>
      </c>
      <c r="N4534" s="11">
        <v>0</v>
      </c>
      <c r="O4534" s="11">
        <v>0</v>
      </c>
      <c r="P4534" s="11">
        <v>5</v>
      </c>
      <c r="Q4534" s="11" t="s">
        <v>31</v>
      </c>
      <c r="R4534" s="13">
        <v>427</v>
      </c>
    </row>
    <row r="4535" spans="1:18" x14ac:dyDescent="0.3">
      <c r="A4535" s="14">
        <v>4534</v>
      </c>
      <c r="B4535" s="15">
        <v>15607275</v>
      </c>
      <c r="C4535" s="15" t="s">
        <v>492</v>
      </c>
      <c r="D4535" s="15">
        <v>850</v>
      </c>
      <c r="E4535" s="15" t="s">
        <v>23</v>
      </c>
      <c r="F4535" s="15" t="s">
        <v>29</v>
      </c>
      <c r="G4535" s="16">
        <v>39</v>
      </c>
      <c r="H4535" s="15">
        <v>6</v>
      </c>
      <c r="I4535" s="15">
        <v>206014.94</v>
      </c>
      <c r="J4535" s="15">
        <v>2</v>
      </c>
      <c r="K4535" s="15">
        <v>0</v>
      </c>
      <c r="L4535" s="15">
        <v>1</v>
      </c>
      <c r="M4535" s="15">
        <v>42774.84</v>
      </c>
      <c r="N4535" s="15">
        <v>1</v>
      </c>
      <c r="O4535" s="15">
        <v>1</v>
      </c>
      <c r="P4535" s="15">
        <v>5</v>
      </c>
      <c r="Q4535" s="15" t="s">
        <v>40</v>
      </c>
      <c r="R4535" s="17">
        <v>748</v>
      </c>
    </row>
    <row r="4536" spans="1:18" x14ac:dyDescent="0.3">
      <c r="A4536" s="10">
        <v>4535</v>
      </c>
      <c r="B4536" s="11">
        <v>15629475</v>
      </c>
      <c r="C4536" s="11" t="s">
        <v>88</v>
      </c>
      <c r="D4536" s="11">
        <v>656</v>
      </c>
      <c r="E4536" s="11" t="s">
        <v>19</v>
      </c>
      <c r="F4536" s="11" t="s">
        <v>29</v>
      </c>
      <c r="G4536" s="12">
        <v>41</v>
      </c>
      <c r="H4536" s="11">
        <v>2</v>
      </c>
      <c r="I4536" s="11">
        <v>0</v>
      </c>
      <c r="J4536" s="11">
        <v>2</v>
      </c>
      <c r="K4536" s="11">
        <v>1</v>
      </c>
      <c r="L4536" s="11">
        <v>0</v>
      </c>
      <c r="M4536" s="11">
        <v>158973.76999999999</v>
      </c>
      <c r="N4536" s="11">
        <v>0</v>
      </c>
      <c r="O4536" s="11">
        <v>0</v>
      </c>
      <c r="P4536" s="11">
        <v>1</v>
      </c>
      <c r="Q4536" s="11" t="s">
        <v>40</v>
      </c>
      <c r="R4536" s="13">
        <v>902</v>
      </c>
    </row>
    <row r="4537" spans="1:18" x14ac:dyDescent="0.3">
      <c r="A4537" s="14">
        <v>4536</v>
      </c>
      <c r="B4537" s="15">
        <v>15635034</v>
      </c>
      <c r="C4537" s="15" t="s">
        <v>1969</v>
      </c>
      <c r="D4537" s="15">
        <v>727</v>
      </c>
      <c r="E4537" s="15" t="s">
        <v>33</v>
      </c>
      <c r="F4537" s="15" t="s">
        <v>29</v>
      </c>
      <c r="G4537" s="16">
        <v>37</v>
      </c>
      <c r="H4537" s="15">
        <v>9</v>
      </c>
      <c r="I4537" s="15">
        <v>101191.83</v>
      </c>
      <c r="J4537" s="15">
        <v>1</v>
      </c>
      <c r="K4537" s="15">
        <v>1</v>
      </c>
      <c r="L4537" s="15">
        <v>1</v>
      </c>
      <c r="M4537" s="15">
        <v>34551.35</v>
      </c>
      <c r="N4537" s="15">
        <v>1</v>
      </c>
      <c r="O4537" s="15">
        <v>1</v>
      </c>
      <c r="P4537" s="15">
        <v>2</v>
      </c>
      <c r="Q4537" s="15" t="s">
        <v>40</v>
      </c>
      <c r="R4537" s="17">
        <v>613</v>
      </c>
    </row>
    <row r="4538" spans="1:18" x14ac:dyDescent="0.3">
      <c r="A4538" s="10">
        <v>4537</v>
      </c>
      <c r="B4538" s="11">
        <v>15756333</v>
      </c>
      <c r="C4538" s="11" t="s">
        <v>1573</v>
      </c>
      <c r="D4538" s="11">
        <v>642</v>
      </c>
      <c r="E4538" s="11" t="s">
        <v>19</v>
      </c>
      <c r="F4538" s="11" t="s">
        <v>20</v>
      </c>
      <c r="G4538" s="12">
        <v>55</v>
      </c>
      <c r="H4538" s="11">
        <v>7</v>
      </c>
      <c r="I4538" s="11">
        <v>0</v>
      </c>
      <c r="J4538" s="11">
        <v>2</v>
      </c>
      <c r="K4538" s="11">
        <v>1</v>
      </c>
      <c r="L4538" s="11">
        <v>1</v>
      </c>
      <c r="M4538" s="11">
        <v>101515.76</v>
      </c>
      <c r="N4538" s="11">
        <v>0</v>
      </c>
      <c r="O4538" s="11">
        <v>0</v>
      </c>
      <c r="P4538" s="11">
        <v>1</v>
      </c>
      <c r="Q4538" s="11" t="s">
        <v>40</v>
      </c>
      <c r="R4538" s="13">
        <v>918</v>
      </c>
    </row>
    <row r="4539" spans="1:18" x14ac:dyDescent="0.3">
      <c r="A4539" s="14">
        <v>4538</v>
      </c>
      <c r="B4539" s="15">
        <v>15777436</v>
      </c>
      <c r="C4539" s="15" t="s">
        <v>862</v>
      </c>
      <c r="D4539" s="15">
        <v>710</v>
      </c>
      <c r="E4539" s="15" t="s">
        <v>23</v>
      </c>
      <c r="F4539" s="15" t="s">
        <v>20</v>
      </c>
      <c r="G4539" s="16">
        <v>31</v>
      </c>
      <c r="H4539" s="15">
        <v>5</v>
      </c>
      <c r="I4539" s="15">
        <v>0</v>
      </c>
      <c r="J4539" s="15">
        <v>2</v>
      </c>
      <c r="K4539" s="15">
        <v>1</v>
      </c>
      <c r="L4539" s="15">
        <v>0</v>
      </c>
      <c r="M4539" s="15">
        <v>9561.73</v>
      </c>
      <c r="N4539" s="15">
        <v>0</v>
      </c>
      <c r="O4539" s="15">
        <v>0</v>
      </c>
      <c r="P4539" s="15">
        <v>3</v>
      </c>
      <c r="Q4539" s="15" t="s">
        <v>40</v>
      </c>
      <c r="R4539" s="17">
        <v>877</v>
      </c>
    </row>
    <row r="4540" spans="1:18" x14ac:dyDescent="0.3">
      <c r="A4540" s="10">
        <v>4539</v>
      </c>
      <c r="B4540" s="11">
        <v>15676835</v>
      </c>
      <c r="C4540" s="11" t="s">
        <v>1311</v>
      </c>
      <c r="D4540" s="11">
        <v>710</v>
      </c>
      <c r="E4540" s="11" t="s">
        <v>23</v>
      </c>
      <c r="F4540" s="11" t="s">
        <v>29</v>
      </c>
      <c r="G4540" s="12">
        <v>33</v>
      </c>
      <c r="H4540" s="11">
        <v>1</v>
      </c>
      <c r="I4540" s="11">
        <v>0</v>
      </c>
      <c r="J4540" s="11">
        <v>2</v>
      </c>
      <c r="K4540" s="11">
        <v>1</v>
      </c>
      <c r="L4540" s="11">
        <v>0</v>
      </c>
      <c r="M4540" s="11">
        <v>168313.17</v>
      </c>
      <c r="N4540" s="11">
        <v>0</v>
      </c>
      <c r="O4540" s="11">
        <v>0</v>
      </c>
      <c r="P4540" s="11">
        <v>2</v>
      </c>
      <c r="Q4540" s="11" t="s">
        <v>26</v>
      </c>
      <c r="R4540" s="13">
        <v>725</v>
      </c>
    </row>
    <row r="4541" spans="1:18" x14ac:dyDescent="0.3">
      <c r="A4541" s="14">
        <v>4540</v>
      </c>
      <c r="B4541" s="15">
        <v>15574206</v>
      </c>
      <c r="C4541" s="15" t="s">
        <v>1970</v>
      </c>
      <c r="D4541" s="15">
        <v>718</v>
      </c>
      <c r="E4541" s="15" t="s">
        <v>19</v>
      </c>
      <c r="F4541" s="15" t="s">
        <v>20</v>
      </c>
      <c r="G4541" s="16">
        <v>37</v>
      </c>
      <c r="H4541" s="15">
        <v>7</v>
      </c>
      <c r="I4541" s="15">
        <v>0</v>
      </c>
      <c r="J4541" s="15">
        <v>2</v>
      </c>
      <c r="K4541" s="15">
        <v>1</v>
      </c>
      <c r="L4541" s="15">
        <v>1</v>
      </c>
      <c r="M4541" s="15">
        <v>55100.09</v>
      </c>
      <c r="N4541" s="15">
        <v>0</v>
      </c>
      <c r="O4541" s="15">
        <v>0</v>
      </c>
      <c r="P4541" s="15">
        <v>5</v>
      </c>
      <c r="Q4541" s="15" t="s">
        <v>40</v>
      </c>
      <c r="R4541" s="17">
        <v>239</v>
      </c>
    </row>
    <row r="4542" spans="1:18" x14ac:dyDescent="0.3">
      <c r="A4542" s="10">
        <v>4541</v>
      </c>
      <c r="B4542" s="11">
        <v>15613017</v>
      </c>
      <c r="C4542" s="11" t="s">
        <v>532</v>
      </c>
      <c r="D4542" s="11">
        <v>586</v>
      </c>
      <c r="E4542" s="11" t="s">
        <v>33</v>
      </c>
      <c r="F4542" s="11" t="s">
        <v>29</v>
      </c>
      <c r="G4542" s="12">
        <v>32</v>
      </c>
      <c r="H4542" s="11">
        <v>1</v>
      </c>
      <c r="I4542" s="11">
        <v>149814.54</v>
      </c>
      <c r="J4542" s="11">
        <v>1</v>
      </c>
      <c r="K4542" s="11">
        <v>1</v>
      </c>
      <c r="L4542" s="11">
        <v>0</v>
      </c>
      <c r="M4542" s="11">
        <v>31830.06</v>
      </c>
      <c r="N4542" s="11">
        <v>0</v>
      </c>
      <c r="O4542" s="11">
        <v>0</v>
      </c>
      <c r="P4542" s="11">
        <v>3</v>
      </c>
      <c r="Q4542" s="11" t="s">
        <v>26</v>
      </c>
      <c r="R4542" s="13">
        <v>507</v>
      </c>
    </row>
    <row r="4543" spans="1:18" x14ac:dyDescent="0.3">
      <c r="A4543" s="14">
        <v>4542</v>
      </c>
      <c r="B4543" s="15">
        <v>15815131</v>
      </c>
      <c r="C4543" s="15" t="s">
        <v>558</v>
      </c>
      <c r="D4543" s="15">
        <v>617</v>
      </c>
      <c r="E4543" s="15" t="s">
        <v>23</v>
      </c>
      <c r="F4543" s="15" t="s">
        <v>20</v>
      </c>
      <c r="G4543" s="16">
        <v>36</v>
      </c>
      <c r="H4543" s="15">
        <v>7</v>
      </c>
      <c r="I4543" s="15">
        <v>115617.24</v>
      </c>
      <c r="J4543" s="15">
        <v>1</v>
      </c>
      <c r="K4543" s="15">
        <v>1</v>
      </c>
      <c r="L4543" s="15">
        <v>1</v>
      </c>
      <c r="M4543" s="15">
        <v>71519.399999999994</v>
      </c>
      <c r="N4543" s="15">
        <v>0</v>
      </c>
      <c r="O4543" s="15">
        <v>0</v>
      </c>
      <c r="P4543" s="15">
        <v>4</v>
      </c>
      <c r="Q4543" s="15" t="s">
        <v>21</v>
      </c>
      <c r="R4543" s="17">
        <v>801</v>
      </c>
    </row>
    <row r="4544" spans="1:18" x14ac:dyDescent="0.3">
      <c r="A4544" s="10">
        <v>4543</v>
      </c>
      <c r="B4544" s="11">
        <v>15585455</v>
      </c>
      <c r="C4544" s="11" t="s">
        <v>861</v>
      </c>
      <c r="D4544" s="11">
        <v>630</v>
      </c>
      <c r="E4544" s="11" t="s">
        <v>19</v>
      </c>
      <c r="F4544" s="11" t="s">
        <v>29</v>
      </c>
      <c r="G4544" s="12">
        <v>28</v>
      </c>
      <c r="H4544" s="11">
        <v>9</v>
      </c>
      <c r="I4544" s="11">
        <v>0</v>
      </c>
      <c r="J4544" s="11">
        <v>2</v>
      </c>
      <c r="K4544" s="11">
        <v>0</v>
      </c>
      <c r="L4544" s="11">
        <v>0</v>
      </c>
      <c r="M4544" s="11">
        <v>32599.35</v>
      </c>
      <c r="N4544" s="11">
        <v>0</v>
      </c>
      <c r="O4544" s="11">
        <v>0</v>
      </c>
      <c r="P4544" s="11">
        <v>2</v>
      </c>
      <c r="Q4544" s="11" t="s">
        <v>31</v>
      </c>
      <c r="R4544" s="13">
        <v>625</v>
      </c>
    </row>
    <row r="4545" spans="1:18" x14ac:dyDescent="0.3">
      <c r="A4545" s="14">
        <v>4544</v>
      </c>
      <c r="B4545" s="15">
        <v>15692929</v>
      </c>
      <c r="C4545" s="15" t="s">
        <v>1971</v>
      </c>
      <c r="D4545" s="15">
        <v>791</v>
      </c>
      <c r="E4545" s="15" t="s">
        <v>33</v>
      </c>
      <c r="F4545" s="15" t="s">
        <v>20</v>
      </c>
      <c r="G4545" s="16">
        <v>42</v>
      </c>
      <c r="H4545" s="15">
        <v>10</v>
      </c>
      <c r="I4545" s="15">
        <v>113657.41</v>
      </c>
      <c r="J4545" s="15">
        <v>2</v>
      </c>
      <c r="K4545" s="15">
        <v>0</v>
      </c>
      <c r="L4545" s="15">
        <v>1</v>
      </c>
      <c r="M4545" s="15">
        <v>139946.68</v>
      </c>
      <c r="N4545" s="15">
        <v>1</v>
      </c>
      <c r="O4545" s="15">
        <v>1</v>
      </c>
      <c r="P4545" s="15">
        <v>1</v>
      </c>
      <c r="Q4545" s="15" t="s">
        <v>31</v>
      </c>
      <c r="R4545" s="17">
        <v>634</v>
      </c>
    </row>
    <row r="4546" spans="1:18" x14ac:dyDescent="0.3">
      <c r="A4546" s="10">
        <v>4545</v>
      </c>
      <c r="B4546" s="11">
        <v>15758081</v>
      </c>
      <c r="C4546" s="11" t="s">
        <v>569</v>
      </c>
      <c r="D4546" s="11">
        <v>673</v>
      </c>
      <c r="E4546" s="11" t="s">
        <v>23</v>
      </c>
      <c r="F4546" s="11" t="s">
        <v>29</v>
      </c>
      <c r="G4546" s="12">
        <v>39</v>
      </c>
      <c r="H4546" s="11">
        <v>8</v>
      </c>
      <c r="I4546" s="11">
        <v>138160</v>
      </c>
      <c r="J4546" s="11">
        <v>1</v>
      </c>
      <c r="K4546" s="11">
        <v>1</v>
      </c>
      <c r="L4546" s="11">
        <v>1</v>
      </c>
      <c r="M4546" s="11">
        <v>110468.51</v>
      </c>
      <c r="N4546" s="11">
        <v>0</v>
      </c>
      <c r="O4546" s="11">
        <v>0</v>
      </c>
      <c r="P4546" s="11">
        <v>3</v>
      </c>
      <c r="Q4546" s="11" t="s">
        <v>31</v>
      </c>
      <c r="R4546" s="13">
        <v>778</v>
      </c>
    </row>
    <row r="4547" spans="1:18" x14ac:dyDescent="0.3">
      <c r="A4547" s="14">
        <v>4546</v>
      </c>
      <c r="B4547" s="15">
        <v>15667476</v>
      </c>
      <c r="C4547" s="15" t="s">
        <v>657</v>
      </c>
      <c r="D4547" s="15">
        <v>477</v>
      </c>
      <c r="E4547" s="15" t="s">
        <v>33</v>
      </c>
      <c r="F4547" s="15" t="s">
        <v>20</v>
      </c>
      <c r="G4547" s="16">
        <v>36</v>
      </c>
      <c r="H4547" s="15">
        <v>3</v>
      </c>
      <c r="I4547" s="15">
        <v>117700.86</v>
      </c>
      <c r="J4547" s="15">
        <v>1</v>
      </c>
      <c r="K4547" s="15">
        <v>0</v>
      </c>
      <c r="L4547" s="15">
        <v>0</v>
      </c>
      <c r="M4547" s="15">
        <v>74042</v>
      </c>
      <c r="N4547" s="15">
        <v>0</v>
      </c>
      <c r="O4547" s="15">
        <v>0</v>
      </c>
      <c r="P4547" s="15">
        <v>3</v>
      </c>
      <c r="Q4547" s="15" t="s">
        <v>26</v>
      </c>
      <c r="R4547" s="17">
        <v>775</v>
      </c>
    </row>
    <row r="4548" spans="1:18" x14ac:dyDescent="0.3">
      <c r="A4548" s="10">
        <v>4547</v>
      </c>
      <c r="B4548" s="11">
        <v>15738248</v>
      </c>
      <c r="C4548" s="11" t="s">
        <v>450</v>
      </c>
      <c r="D4548" s="11">
        <v>662</v>
      </c>
      <c r="E4548" s="11" t="s">
        <v>19</v>
      </c>
      <c r="F4548" s="11" t="s">
        <v>20</v>
      </c>
      <c r="G4548" s="12">
        <v>37</v>
      </c>
      <c r="H4548" s="11">
        <v>5</v>
      </c>
      <c r="I4548" s="11">
        <v>0</v>
      </c>
      <c r="J4548" s="11">
        <v>2</v>
      </c>
      <c r="K4548" s="11">
        <v>1</v>
      </c>
      <c r="L4548" s="11">
        <v>0</v>
      </c>
      <c r="M4548" s="11">
        <v>151871.84</v>
      </c>
      <c r="N4548" s="11">
        <v>0</v>
      </c>
      <c r="O4548" s="11">
        <v>0</v>
      </c>
      <c r="P4548" s="11">
        <v>4</v>
      </c>
      <c r="Q4548" s="11" t="s">
        <v>26</v>
      </c>
      <c r="R4548" s="13">
        <v>622</v>
      </c>
    </row>
    <row r="4549" spans="1:18" x14ac:dyDescent="0.3">
      <c r="A4549" s="14">
        <v>4548</v>
      </c>
      <c r="B4549" s="15">
        <v>15672152</v>
      </c>
      <c r="C4549" s="15" t="s">
        <v>249</v>
      </c>
      <c r="D4549" s="15">
        <v>850</v>
      </c>
      <c r="E4549" s="15" t="s">
        <v>33</v>
      </c>
      <c r="F4549" s="15" t="s">
        <v>29</v>
      </c>
      <c r="G4549" s="16">
        <v>37</v>
      </c>
      <c r="H4549" s="15">
        <v>9</v>
      </c>
      <c r="I4549" s="15">
        <v>122506.38</v>
      </c>
      <c r="J4549" s="15">
        <v>1</v>
      </c>
      <c r="K4549" s="15">
        <v>0</v>
      </c>
      <c r="L4549" s="15">
        <v>1</v>
      </c>
      <c r="M4549" s="15">
        <v>199693.84</v>
      </c>
      <c r="N4549" s="15">
        <v>1</v>
      </c>
      <c r="O4549" s="15">
        <v>1</v>
      </c>
      <c r="P4549" s="15">
        <v>2</v>
      </c>
      <c r="Q4549" s="15" t="s">
        <v>40</v>
      </c>
      <c r="R4549" s="17">
        <v>229</v>
      </c>
    </row>
    <row r="4550" spans="1:18" x14ac:dyDescent="0.3">
      <c r="A4550" s="10">
        <v>4549</v>
      </c>
      <c r="B4550" s="11">
        <v>15673372</v>
      </c>
      <c r="C4550" s="11" t="s">
        <v>232</v>
      </c>
      <c r="D4550" s="11">
        <v>635</v>
      </c>
      <c r="E4550" s="11" t="s">
        <v>19</v>
      </c>
      <c r="F4550" s="11" t="s">
        <v>20</v>
      </c>
      <c r="G4550" s="12">
        <v>58</v>
      </c>
      <c r="H4550" s="11">
        <v>1</v>
      </c>
      <c r="I4550" s="11">
        <v>0</v>
      </c>
      <c r="J4550" s="11">
        <v>1</v>
      </c>
      <c r="K4550" s="11">
        <v>1</v>
      </c>
      <c r="L4550" s="11">
        <v>1</v>
      </c>
      <c r="M4550" s="11">
        <v>58907.08</v>
      </c>
      <c r="N4550" s="11">
        <v>1</v>
      </c>
      <c r="O4550" s="11">
        <v>1</v>
      </c>
      <c r="P4550" s="11">
        <v>1</v>
      </c>
      <c r="Q4550" s="11" t="s">
        <v>21</v>
      </c>
      <c r="R4550" s="13">
        <v>318</v>
      </c>
    </row>
    <row r="4551" spans="1:18" x14ac:dyDescent="0.3">
      <c r="A4551" s="14">
        <v>4550</v>
      </c>
      <c r="B4551" s="15">
        <v>15587611</v>
      </c>
      <c r="C4551" s="15" t="s">
        <v>1972</v>
      </c>
      <c r="D4551" s="15">
        <v>537</v>
      </c>
      <c r="E4551" s="15" t="s">
        <v>19</v>
      </c>
      <c r="F4551" s="15" t="s">
        <v>29</v>
      </c>
      <c r="G4551" s="16">
        <v>59</v>
      </c>
      <c r="H4551" s="15">
        <v>9</v>
      </c>
      <c r="I4551" s="15">
        <v>0</v>
      </c>
      <c r="J4551" s="15">
        <v>2</v>
      </c>
      <c r="K4551" s="15">
        <v>0</v>
      </c>
      <c r="L4551" s="15">
        <v>0</v>
      </c>
      <c r="M4551" s="15">
        <v>103799.77</v>
      </c>
      <c r="N4551" s="15">
        <v>1</v>
      </c>
      <c r="O4551" s="15">
        <v>1</v>
      </c>
      <c r="P4551" s="15">
        <v>4</v>
      </c>
      <c r="Q4551" s="15" t="s">
        <v>26</v>
      </c>
      <c r="R4551" s="17">
        <v>948</v>
      </c>
    </row>
    <row r="4552" spans="1:18" x14ac:dyDescent="0.3">
      <c r="A4552" s="10">
        <v>4551</v>
      </c>
      <c r="B4552" s="11">
        <v>15803415</v>
      </c>
      <c r="C4552" s="11" t="s">
        <v>210</v>
      </c>
      <c r="D4552" s="11">
        <v>579</v>
      </c>
      <c r="E4552" s="11" t="s">
        <v>19</v>
      </c>
      <c r="F4552" s="11" t="s">
        <v>20</v>
      </c>
      <c r="G4552" s="12">
        <v>39</v>
      </c>
      <c r="H4552" s="11">
        <v>3</v>
      </c>
      <c r="I4552" s="11">
        <v>166501.17000000001</v>
      </c>
      <c r="J4552" s="11">
        <v>2</v>
      </c>
      <c r="K4552" s="11">
        <v>1</v>
      </c>
      <c r="L4552" s="11">
        <v>0</v>
      </c>
      <c r="M4552" s="11">
        <v>93835.64</v>
      </c>
      <c r="N4552" s="11">
        <v>0</v>
      </c>
      <c r="O4552" s="11">
        <v>0</v>
      </c>
      <c r="P4552" s="11">
        <v>2</v>
      </c>
      <c r="Q4552" s="11" t="s">
        <v>40</v>
      </c>
      <c r="R4552" s="13">
        <v>340</v>
      </c>
    </row>
    <row r="4553" spans="1:18" x14ac:dyDescent="0.3">
      <c r="A4553" s="14">
        <v>4552</v>
      </c>
      <c r="B4553" s="15">
        <v>15715673</v>
      </c>
      <c r="C4553" s="15" t="s">
        <v>716</v>
      </c>
      <c r="D4553" s="15">
        <v>651</v>
      </c>
      <c r="E4553" s="15" t="s">
        <v>23</v>
      </c>
      <c r="F4553" s="15" t="s">
        <v>20</v>
      </c>
      <c r="G4553" s="16">
        <v>46</v>
      </c>
      <c r="H4553" s="15">
        <v>4</v>
      </c>
      <c r="I4553" s="15">
        <v>89743.05</v>
      </c>
      <c r="J4553" s="15">
        <v>1</v>
      </c>
      <c r="K4553" s="15">
        <v>1</v>
      </c>
      <c r="L4553" s="15">
        <v>0</v>
      </c>
      <c r="M4553" s="15">
        <v>156425.57</v>
      </c>
      <c r="N4553" s="15">
        <v>1</v>
      </c>
      <c r="O4553" s="15">
        <v>1</v>
      </c>
      <c r="P4553" s="15">
        <v>5</v>
      </c>
      <c r="Q4553" s="15" t="s">
        <v>40</v>
      </c>
      <c r="R4553" s="17">
        <v>860</v>
      </c>
    </row>
    <row r="4554" spans="1:18" x14ac:dyDescent="0.3">
      <c r="A4554" s="10">
        <v>4553</v>
      </c>
      <c r="B4554" s="11">
        <v>15655648</v>
      </c>
      <c r="C4554" s="11" t="s">
        <v>1973</v>
      </c>
      <c r="D4554" s="11">
        <v>610</v>
      </c>
      <c r="E4554" s="11" t="s">
        <v>19</v>
      </c>
      <c r="F4554" s="11" t="s">
        <v>20</v>
      </c>
      <c r="G4554" s="12">
        <v>25</v>
      </c>
      <c r="H4554" s="11">
        <v>2</v>
      </c>
      <c r="I4554" s="11">
        <v>0</v>
      </c>
      <c r="J4554" s="11">
        <v>2</v>
      </c>
      <c r="K4554" s="11">
        <v>1</v>
      </c>
      <c r="L4554" s="11">
        <v>0</v>
      </c>
      <c r="M4554" s="11">
        <v>123723.83</v>
      </c>
      <c r="N4554" s="11">
        <v>0</v>
      </c>
      <c r="O4554" s="11">
        <v>0</v>
      </c>
      <c r="P4554" s="11">
        <v>3</v>
      </c>
      <c r="Q4554" s="11" t="s">
        <v>31</v>
      </c>
      <c r="R4554" s="13">
        <v>923</v>
      </c>
    </row>
    <row r="4555" spans="1:18" x14ac:dyDescent="0.3">
      <c r="A4555" s="14">
        <v>4554</v>
      </c>
      <c r="B4555" s="15">
        <v>15763613</v>
      </c>
      <c r="C4555" s="15" t="s">
        <v>1250</v>
      </c>
      <c r="D4555" s="15">
        <v>581</v>
      </c>
      <c r="E4555" s="15" t="s">
        <v>19</v>
      </c>
      <c r="F4555" s="15" t="s">
        <v>29</v>
      </c>
      <c r="G4555" s="16">
        <v>30</v>
      </c>
      <c r="H4555" s="15">
        <v>1</v>
      </c>
      <c r="I4555" s="15">
        <v>0</v>
      </c>
      <c r="J4555" s="15">
        <v>2</v>
      </c>
      <c r="K4555" s="15">
        <v>1</v>
      </c>
      <c r="L4555" s="15">
        <v>0</v>
      </c>
      <c r="M4555" s="15">
        <v>199464.08</v>
      </c>
      <c r="N4555" s="15">
        <v>0</v>
      </c>
      <c r="O4555" s="15">
        <v>0</v>
      </c>
      <c r="P4555" s="15">
        <v>4</v>
      </c>
      <c r="Q4555" s="15" t="s">
        <v>40</v>
      </c>
      <c r="R4555" s="17">
        <v>606</v>
      </c>
    </row>
    <row r="4556" spans="1:18" x14ac:dyDescent="0.3">
      <c r="A4556" s="10">
        <v>4555</v>
      </c>
      <c r="B4556" s="11">
        <v>15660385</v>
      </c>
      <c r="C4556" s="11" t="s">
        <v>232</v>
      </c>
      <c r="D4556" s="11">
        <v>592</v>
      </c>
      <c r="E4556" s="11" t="s">
        <v>19</v>
      </c>
      <c r="F4556" s="11" t="s">
        <v>29</v>
      </c>
      <c r="G4556" s="12">
        <v>39</v>
      </c>
      <c r="H4556" s="11">
        <v>7</v>
      </c>
      <c r="I4556" s="11">
        <v>0</v>
      </c>
      <c r="J4556" s="11">
        <v>2</v>
      </c>
      <c r="K4556" s="11">
        <v>1</v>
      </c>
      <c r="L4556" s="11">
        <v>0</v>
      </c>
      <c r="M4556" s="11">
        <v>83084.33</v>
      </c>
      <c r="N4556" s="11">
        <v>0</v>
      </c>
      <c r="O4556" s="11">
        <v>0</v>
      </c>
      <c r="P4556" s="11">
        <v>5</v>
      </c>
      <c r="Q4556" s="11" t="s">
        <v>31</v>
      </c>
      <c r="R4556" s="13">
        <v>563</v>
      </c>
    </row>
    <row r="4557" spans="1:18" x14ac:dyDescent="0.3">
      <c r="A4557" s="14">
        <v>4556</v>
      </c>
      <c r="B4557" s="15">
        <v>15733261</v>
      </c>
      <c r="C4557" s="15" t="s">
        <v>464</v>
      </c>
      <c r="D4557" s="15">
        <v>688</v>
      </c>
      <c r="E4557" s="15" t="s">
        <v>23</v>
      </c>
      <c r="F4557" s="15" t="s">
        <v>20</v>
      </c>
      <c r="G4557" s="16">
        <v>35</v>
      </c>
      <c r="H4557" s="15">
        <v>6</v>
      </c>
      <c r="I4557" s="15">
        <v>0</v>
      </c>
      <c r="J4557" s="15">
        <v>1</v>
      </c>
      <c r="K4557" s="15">
        <v>1</v>
      </c>
      <c r="L4557" s="15">
        <v>0</v>
      </c>
      <c r="M4557" s="15">
        <v>25488.43</v>
      </c>
      <c r="N4557" s="15">
        <v>1</v>
      </c>
      <c r="O4557" s="15">
        <v>1</v>
      </c>
      <c r="P4557" s="15">
        <v>1</v>
      </c>
      <c r="Q4557" s="15" t="s">
        <v>31</v>
      </c>
      <c r="R4557" s="17">
        <v>901</v>
      </c>
    </row>
    <row r="4558" spans="1:18" x14ac:dyDescent="0.3">
      <c r="A4558" s="10">
        <v>4557</v>
      </c>
      <c r="B4558" s="11">
        <v>15796231</v>
      </c>
      <c r="C4558" s="11" t="s">
        <v>504</v>
      </c>
      <c r="D4558" s="11">
        <v>681</v>
      </c>
      <c r="E4558" s="11" t="s">
        <v>19</v>
      </c>
      <c r="F4558" s="11" t="s">
        <v>20</v>
      </c>
      <c r="G4558" s="12">
        <v>18</v>
      </c>
      <c r="H4558" s="11">
        <v>1</v>
      </c>
      <c r="I4558" s="11">
        <v>98894.39</v>
      </c>
      <c r="J4558" s="11">
        <v>1</v>
      </c>
      <c r="K4558" s="11">
        <v>1</v>
      </c>
      <c r="L4558" s="11">
        <v>1</v>
      </c>
      <c r="M4558" s="11">
        <v>9596.4</v>
      </c>
      <c r="N4558" s="11">
        <v>0</v>
      </c>
      <c r="O4558" s="11">
        <v>0</v>
      </c>
      <c r="P4558" s="11">
        <v>1</v>
      </c>
      <c r="Q4558" s="11" t="s">
        <v>26</v>
      </c>
      <c r="R4558" s="13">
        <v>553</v>
      </c>
    </row>
    <row r="4559" spans="1:18" x14ac:dyDescent="0.3">
      <c r="A4559" s="14">
        <v>4558</v>
      </c>
      <c r="B4559" s="15">
        <v>15624866</v>
      </c>
      <c r="C4559" s="15" t="s">
        <v>1974</v>
      </c>
      <c r="D4559" s="15">
        <v>658</v>
      </c>
      <c r="E4559" s="15" t="s">
        <v>33</v>
      </c>
      <c r="F4559" s="15" t="s">
        <v>29</v>
      </c>
      <c r="G4559" s="16">
        <v>37</v>
      </c>
      <c r="H4559" s="15">
        <v>3</v>
      </c>
      <c r="I4559" s="15">
        <v>168735.74</v>
      </c>
      <c r="J4559" s="15">
        <v>2</v>
      </c>
      <c r="K4559" s="15">
        <v>0</v>
      </c>
      <c r="L4559" s="15">
        <v>0</v>
      </c>
      <c r="M4559" s="15">
        <v>70370.240000000005</v>
      </c>
      <c r="N4559" s="15">
        <v>0</v>
      </c>
      <c r="O4559" s="15">
        <v>0</v>
      </c>
      <c r="P4559" s="15">
        <v>3</v>
      </c>
      <c r="Q4559" s="15" t="s">
        <v>40</v>
      </c>
      <c r="R4559" s="17">
        <v>226</v>
      </c>
    </row>
    <row r="4560" spans="1:18" x14ac:dyDescent="0.3">
      <c r="A4560" s="10">
        <v>4559</v>
      </c>
      <c r="B4560" s="11">
        <v>15623730</v>
      </c>
      <c r="C4560" s="11" t="s">
        <v>271</v>
      </c>
      <c r="D4560" s="11">
        <v>792</v>
      </c>
      <c r="E4560" s="11" t="s">
        <v>19</v>
      </c>
      <c r="F4560" s="11" t="s">
        <v>29</v>
      </c>
      <c r="G4560" s="12">
        <v>34</v>
      </c>
      <c r="H4560" s="11">
        <v>1</v>
      </c>
      <c r="I4560" s="11">
        <v>0</v>
      </c>
      <c r="J4560" s="11">
        <v>1</v>
      </c>
      <c r="K4560" s="11">
        <v>0</v>
      </c>
      <c r="L4560" s="11">
        <v>1</v>
      </c>
      <c r="M4560" s="11">
        <v>86330.32</v>
      </c>
      <c r="N4560" s="11">
        <v>0</v>
      </c>
      <c r="O4560" s="11">
        <v>0</v>
      </c>
      <c r="P4560" s="11">
        <v>4</v>
      </c>
      <c r="Q4560" s="11" t="s">
        <v>21</v>
      </c>
      <c r="R4560" s="13">
        <v>836</v>
      </c>
    </row>
    <row r="4561" spans="1:18" x14ac:dyDescent="0.3">
      <c r="A4561" s="14">
        <v>4560</v>
      </c>
      <c r="B4561" s="15">
        <v>15668248</v>
      </c>
      <c r="C4561" s="15" t="s">
        <v>695</v>
      </c>
      <c r="D4561" s="15">
        <v>528</v>
      </c>
      <c r="E4561" s="15" t="s">
        <v>33</v>
      </c>
      <c r="F4561" s="15" t="s">
        <v>20</v>
      </c>
      <c r="G4561" s="16">
        <v>62</v>
      </c>
      <c r="H4561" s="15">
        <v>7</v>
      </c>
      <c r="I4561" s="15">
        <v>133201.17000000001</v>
      </c>
      <c r="J4561" s="15">
        <v>1</v>
      </c>
      <c r="K4561" s="15">
        <v>0</v>
      </c>
      <c r="L4561" s="15">
        <v>0</v>
      </c>
      <c r="M4561" s="15">
        <v>168507.68</v>
      </c>
      <c r="N4561" s="15">
        <v>1</v>
      </c>
      <c r="O4561" s="15">
        <v>1</v>
      </c>
      <c r="P4561" s="15">
        <v>1</v>
      </c>
      <c r="Q4561" s="15" t="s">
        <v>21</v>
      </c>
      <c r="R4561" s="17">
        <v>866</v>
      </c>
    </row>
    <row r="4562" spans="1:18" x14ac:dyDescent="0.3">
      <c r="A4562" s="10">
        <v>4561</v>
      </c>
      <c r="B4562" s="11">
        <v>15694518</v>
      </c>
      <c r="C4562" s="11" t="s">
        <v>474</v>
      </c>
      <c r="D4562" s="11">
        <v>624</v>
      </c>
      <c r="E4562" s="11" t="s">
        <v>23</v>
      </c>
      <c r="F4562" s="11" t="s">
        <v>20</v>
      </c>
      <c r="G4562" s="12">
        <v>36</v>
      </c>
      <c r="H4562" s="11">
        <v>0</v>
      </c>
      <c r="I4562" s="11">
        <v>0</v>
      </c>
      <c r="J4562" s="11">
        <v>2</v>
      </c>
      <c r="K4562" s="11">
        <v>1</v>
      </c>
      <c r="L4562" s="11">
        <v>0</v>
      </c>
      <c r="M4562" s="11">
        <v>111605.9</v>
      </c>
      <c r="N4562" s="11">
        <v>0</v>
      </c>
      <c r="O4562" s="11">
        <v>0</v>
      </c>
      <c r="P4562" s="11">
        <v>3</v>
      </c>
      <c r="Q4562" s="11" t="s">
        <v>26</v>
      </c>
      <c r="R4562" s="13">
        <v>353</v>
      </c>
    </row>
    <row r="4563" spans="1:18" x14ac:dyDescent="0.3">
      <c r="A4563" s="14">
        <v>4562</v>
      </c>
      <c r="B4563" s="15">
        <v>15638028</v>
      </c>
      <c r="C4563" s="15" t="s">
        <v>1352</v>
      </c>
      <c r="D4563" s="15">
        <v>562</v>
      </c>
      <c r="E4563" s="15" t="s">
        <v>33</v>
      </c>
      <c r="F4563" s="15" t="s">
        <v>29</v>
      </c>
      <c r="G4563" s="16">
        <v>31</v>
      </c>
      <c r="H4563" s="15">
        <v>4</v>
      </c>
      <c r="I4563" s="15">
        <v>127237.25</v>
      </c>
      <c r="J4563" s="15">
        <v>2</v>
      </c>
      <c r="K4563" s="15">
        <v>0</v>
      </c>
      <c r="L4563" s="15">
        <v>1</v>
      </c>
      <c r="M4563" s="15">
        <v>143317.42000000001</v>
      </c>
      <c r="N4563" s="15">
        <v>0</v>
      </c>
      <c r="O4563" s="15">
        <v>0</v>
      </c>
      <c r="P4563" s="15">
        <v>4</v>
      </c>
      <c r="Q4563" s="15" t="s">
        <v>21</v>
      </c>
      <c r="R4563" s="17">
        <v>938</v>
      </c>
    </row>
    <row r="4564" spans="1:18" x14ac:dyDescent="0.3">
      <c r="A4564" s="10">
        <v>4563</v>
      </c>
      <c r="B4564" s="11">
        <v>15795895</v>
      </c>
      <c r="C4564" s="11" t="s">
        <v>1975</v>
      </c>
      <c r="D4564" s="11">
        <v>678</v>
      </c>
      <c r="E4564" s="11" t="s">
        <v>33</v>
      </c>
      <c r="F4564" s="11" t="s">
        <v>29</v>
      </c>
      <c r="G4564" s="12">
        <v>36</v>
      </c>
      <c r="H4564" s="11">
        <v>1</v>
      </c>
      <c r="I4564" s="11">
        <v>117864.85</v>
      </c>
      <c r="J4564" s="11">
        <v>2</v>
      </c>
      <c r="K4564" s="11">
        <v>1</v>
      </c>
      <c r="L4564" s="11">
        <v>0</v>
      </c>
      <c r="M4564" s="11">
        <v>27619.06</v>
      </c>
      <c r="N4564" s="11">
        <v>0</v>
      </c>
      <c r="O4564" s="11">
        <v>0</v>
      </c>
      <c r="P4564" s="11">
        <v>3</v>
      </c>
      <c r="Q4564" s="11" t="s">
        <v>31</v>
      </c>
      <c r="R4564" s="13">
        <v>643</v>
      </c>
    </row>
    <row r="4565" spans="1:18" x14ac:dyDescent="0.3">
      <c r="A4565" s="14">
        <v>4564</v>
      </c>
      <c r="B4565" s="15">
        <v>15694376</v>
      </c>
      <c r="C4565" s="15" t="s">
        <v>1883</v>
      </c>
      <c r="D4565" s="15">
        <v>705</v>
      </c>
      <c r="E4565" s="15" t="s">
        <v>33</v>
      </c>
      <c r="F4565" s="15" t="s">
        <v>20</v>
      </c>
      <c r="G4565" s="16">
        <v>64</v>
      </c>
      <c r="H4565" s="15">
        <v>3</v>
      </c>
      <c r="I4565" s="15">
        <v>153469.26</v>
      </c>
      <c r="J4565" s="15">
        <v>3</v>
      </c>
      <c r="K4565" s="15">
        <v>0</v>
      </c>
      <c r="L4565" s="15">
        <v>0</v>
      </c>
      <c r="M4565" s="15">
        <v>146573.66</v>
      </c>
      <c r="N4565" s="15">
        <v>1</v>
      </c>
      <c r="O4565" s="15">
        <v>1</v>
      </c>
      <c r="P4565" s="15">
        <v>4</v>
      </c>
      <c r="Q4565" s="15" t="s">
        <v>40</v>
      </c>
      <c r="R4565" s="17">
        <v>875</v>
      </c>
    </row>
    <row r="4566" spans="1:18" x14ac:dyDescent="0.3">
      <c r="A4566" s="10">
        <v>4565</v>
      </c>
      <c r="B4566" s="11">
        <v>15669204</v>
      </c>
      <c r="C4566" s="11" t="s">
        <v>249</v>
      </c>
      <c r="D4566" s="11">
        <v>650</v>
      </c>
      <c r="E4566" s="11" t="s">
        <v>33</v>
      </c>
      <c r="F4566" s="11" t="s">
        <v>29</v>
      </c>
      <c r="G4566" s="12">
        <v>23</v>
      </c>
      <c r="H4566" s="11">
        <v>4</v>
      </c>
      <c r="I4566" s="11">
        <v>93911.3</v>
      </c>
      <c r="J4566" s="11">
        <v>2</v>
      </c>
      <c r="K4566" s="11">
        <v>1</v>
      </c>
      <c r="L4566" s="11">
        <v>0</v>
      </c>
      <c r="M4566" s="11">
        <v>69055.45</v>
      </c>
      <c r="N4566" s="11">
        <v>0</v>
      </c>
      <c r="O4566" s="11">
        <v>0</v>
      </c>
      <c r="P4566" s="11">
        <v>5</v>
      </c>
      <c r="Q4566" s="11" t="s">
        <v>40</v>
      </c>
      <c r="R4566" s="13">
        <v>774</v>
      </c>
    </row>
    <row r="4567" spans="1:18" x14ac:dyDescent="0.3">
      <c r="A4567" s="14">
        <v>4566</v>
      </c>
      <c r="B4567" s="15">
        <v>15773779</v>
      </c>
      <c r="C4567" s="15" t="s">
        <v>1976</v>
      </c>
      <c r="D4567" s="15">
        <v>593</v>
      </c>
      <c r="E4567" s="15" t="s">
        <v>23</v>
      </c>
      <c r="F4567" s="15" t="s">
        <v>20</v>
      </c>
      <c r="G4567" s="16">
        <v>46</v>
      </c>
      <c r="H4567" s="15">
        <v>2</v>
      </c>
      <c r="I4567" s="15">
        <v>76597.789999999994</v>
      </c>
      <c r="J4567" s="15">
        <v>1</v>
      </c>
      <c r="K4567" s="15">
        <v>1</v>
      </c>
      <c r="L4567" s="15">
        <v>1</v>
      </c>
      <c r="M4567" s="15">
        <v>54453.72</v>
      </c>
      <c r="N4567" s="15">
        <v>0</v>
      </c>
      <c r="O4567" s="15">
        <v>0</v>
      </c>
      <c r="P4567" s="15">
        <v>1</v>
      </c>
      <c r="Q4567" s="15" t="s">
        <v>26</v>
      </c>
      <c r="R4567" s="17">
        <v>520</v>
      </c>
    </row>
    <row r="4568" spans="1:18" x14ac:dyDescent="0.3">
      <c r="A4568" s="10">
        <v>4567</v>
      </c>
      <c r="B4568" s="11">
        <v>15580682</v>
      </c>
      <c r="C4568" s="11" t="s">
        <v>203</v>
      </c>
      <c r="D4568" s="11">
        <v>652</v>
      </c>
      <c r="E4568" s="11" t="s">
        <v>19</v>
      </c>
      <c r="F4568" s="11" t="s">
        <v>20</v>
      </c>
      <c r="G4568" s="12">
        <v>40</v>
      </c>
      <c r="H4568" s="11">
        <v>4</v>
      </c>
      <c r="I4568" s="11">
        <v>79927.360000000001</v>
      </c>
      <c r="J4568" s="11">
        <v>2</v>
      </c>
      <c r="K4568" s="11">
        <v>1</v>
      </c>
      <c r="L4568" s="11">
        <v>1</v>
      </c>
      <c r="M4568" s="11">
        <v>33524.6</v>
      </c>
      <c r="N4568" s="11">
        <v>0</v>
      </c>
      <c r="O4568" s="11">
        <v>0</v>
      </c>
      <c r="P4568" s="11">
        <v>5</v>
      </c>
      <c r="Q4568" s="11" t="s">
        <v>31</v>
      </c>
      <c r="R4568" s="13">
        <v>640</v>
      </c>
    </row>
    <row r="4569" spans="1:18" x14ac:dyDescent="0.3">
      <c r="A4569" s="14">
        <v>4568</v>
      </c>
      <c r="B4569" s="15">
        <v>15768530</v>
      </c>
      <c r="C4569" s="15" t="s">
        <v>1304</v>
      </c>
      <c r="D4569" s="15">
        <v>554</v>
      </c>
      <c r="E4569" s="15" t="s">
        <v>23</v>
      </c>
      <c r="F4569" s="15" t="s">
        <v>20</v>
      </c>
      <c r="G4569" s="16">
        <v>27</v>
      </c>
      <c r="H4569" s="15">
        <v>4</v>
      </c>
      <c r="I4569" s="15">
        <v>0</v>
      </c>
      <c r="J4569" s="15">
        <v>2</v>
      </c>
      <c r="K4569" s="15">
        <v>1</v>
      </c>
      <c r="L4569" s="15">
        <v>1</v>
      </c>
      <c r="M4569" s="15">
        <v>135083.73000000001</v>
      </c>
      <c r="N4569" s="15">
        <v>0</v>
      </c>
      <c r="O4569" s="15">
        <v>0</v>
      </c>
      <c r="P4569" s="15">
        <v>5</v>
      </c>
      <c r="Q4569" s="15" t="s">
        <v>31</v>
      </c>
      <c r="R4569" s="17">
        <v>738</v>
      </c>
    </row>
    <row r="4570" spans="1:18" x14ac:dyDescent="0.3">
      <c r="A4570" s="10">
        <v>4569</v>
      </c>
      <c r="B4570" s="11">
        <v>15672875</v>
      </c>
      <c r="C4570" s="11" t="s">
        <v>149</v>
      </c>
      <c r="D4570" s="11">
        <v>584</v>
      </c>
      <c r="E4570" s="11" t="s">
        <v>33</v>
      </c>
      <c r="F4570" s="11" t="s">
        <v>29</v>
      </c>
      <c r="G4570" s="12">
        <v>32</v>
      </c>
      <c r="H4570" s="11">
        <v>8</v>
      </c>
      <c r="I4570" s="11">
        <v>40172.910000000003</v>
      </c>
      <c r="J4570" s="11">
        <v>1</v>
      </c>
      <c r="K4570" s="11">
        <v>1</v>
      </c>
      <c r="L4570" s="11">
        <v>1</v>
      </c>
      <c r="M4570" s="11">
        <v>137439.34</v>
      </c>
      <c r="N4570" s="11">
        <v>0</v>
      </c>
      <c r="O4570" s="11">
        <v>0</v>
      </c>
      <c r="P4570" s="11">
        <v>5</v>
      </c>
      <c r="Q4570" s="11" t="s">
        <v>31</v>
      </c>
      <c r="R4570" s="13">
        <v>995</v>
      </c>
    </row>
    <row r="4571" spans="1:18" x14ac:dyDescent="0.3">
      <c r="A4571" s="14">
        <v>4570</v>
      </c>
      <c r="B4571" s="15">
        <v>15617082</v>
      </c>
      <c r="C4571" s="15" t="s">
        <v>772</v>
      </c>
      <c r="D4571" s="15">
        <v>516</v>
      </c>
      <c r="E4571" s="15" t="s">
        <v>19</v>
      </c>
      <c r="F4571" s="15" t="s">
        <v>29</v>
      </c>
      <c r="G4571" s="16">
        <v>33</v>
      </c>
      <c r="H4571" s="15">
        <v>7</v>
      </c>
      <c r="I4571" s="15">
        <v>115195.58</v>
      </c>
      <c r="J4571" s="15">
        <v>1</v>
      </c>
      <c r="K4571" s="15">
        <v>1</v>
      </c>
      <c r="L4571" s="15">
        <v>1</v>
      </c>
      <c r="M4571" s="15">
        <v>11205.5</v>
      </c>
      <c r="N4571" s="15">
        <v>0</v>
      </c>
      <c r="O4571" s="15">
        <v>0</v>
      </c>
      <c r="P4571" s="15">
        <v>4</v>
      </c>
      <c r="Q4571" s="15" t="s">
        <v>21</v>
      </c>
      <c r="R4571" s="17">
        <v>943</v>
      </c>
    </row>
    <row r="4572" spans="1:18" x14ac:dyDescent="0.3">
      <c r="A4572" s="10">
        <v>4571</v>
      </c>
      <c r="B4572" s="11">
        <v>15760514</v>
      </c>
      <c r="C4572" s="11" t="s">
        <v>1977</v>
      </c>
      <c r="D4572" s="11">
        <v>789</v>
      </c>
      <c r="E4572" s="11" t="s">
        <v>33</v>
      </c>
      <c r="F4572" s="11" t="s">
        <v>20</v>
      </c>
      <c r="G4572" s="12">
        <v>43</v>
      </c>
      <c r="H4572" s="11">
        <v>9</v>
      </c>
      <c r="I4572" s="11">
        <v>116644.29</v>
      </c>
      <c r="J4572" s="11">
        <v>2</v>
      </c>
      <c r="K4572" s="11">
        <v>1</v>
      </c>
      <c r="L4572" s="11">
        <v>1</v>
      </c>
      <c r="M4572" s="11">
        <v>60176.1</v>
      </c>
      <c r="N4572" s="11">
        <v>0</v>
      </c>
      <c r="O4572" s="11">
        <v>0</v>
      </c>
      <c r="P4572" s="11">
        <v>3</v>
      </c>
      <c r="Q4572" s="11" t="s">
        <v>31</v>
      </c>
      <c r="R4572" s="13">
        <v>642</v>
      </c>
    </row>
    <row r="4573" spans="1:18" x14ac:dyDescent="0.3">
      <c r="A4573" s="14">
        <v>4572</v>
      </c>
      <c r="B4573" s="15">
        <v>15761775</v>
      </c>
      <c r="C4573" s="15" t="s">
        <v>1417</v>
      </c>
      <c r="D4573" s="15">
        <v>598</v>
      </c>
      <c r="E4573" s="15" t="s">
        <v>33</v>
      </c>
      <c r="F4573" s="15" t="s">
        <v>29</v>
      </c>
      <c r="G4573" s="16">
        <v>20</v>
      </c>
      <c r="H4573" s="15">
        <v>8</v>
      </c>
      <c r="I4573" s="15">
        <v>180293.84</v>
      </c>
      <c r="J4573" s="15">
        <v>2</v>
      </c>
      <c r="K4573" s="15">
        <v>1</v>
      </c>
      <c r="L4573" s="15">
        <v>1</v>
      </c>
      <c r="M4573" s="15">
        <v>29552.7</v>
      </c>
      <c r="N4573" s="15">
        <v>0</v>
      </c>
      <c r="O4573" s="15">
        <v>0</v>
      </c>
      <c r="P4573" s="15">
        <v>1</v>
      </c>
      <c r="Q4573" s="15" t="s">
        <v>31</v>
      </c>
      <c r="R4573" s="17">
        <v>664</v>
      </c>
    </row>
    <row r="4574" spans="1:18" x14ac:dyDescent="0.3">
      <c r="A4574" s="10">
        <v>4573</v>
      </c>
      <c r="B4574" s="11">
        <v>15799964</v>
      </c>
      <c r="C4574" s="11" t="s">
        <v>194</v>
      </c>
      <c r="D4574" s="11">
        <v>669</v>
      </c>
      <c r="E4574" s="11" t="s">
        <v>33</v>
      </c>
      <c r="F4574" s="11" t="s">
        <v>20</v>
      </c>
      <c r="G4574" s="12">
        <v>30</v>
      </c>
      <c r="H4574" s="11">
        <v>7</v>
      </c>
      <c r="I4574" s="11">
        <v>139872.81</v>
      </c>
      <c r="J4574" s="11">
        <v>1</v>
      </c>
      <c r="K4574" s="11">
        <v>1</v>
      </c>
      <c r="L4574" s="11">
        <v>0</v>
      </c>
      <c r="M4574" s="11">
        <v>188795.85</v>
      </c>
      <c r="N4574" s="11">
        <v>0</v>
      </c>
      <c r="O4574" s="11">
        <v>0</v>
      </c>
      <c r="P4574" s="11">
        <v>3</v>
      </c>
      <c r="Q4574" s="11" t="s">
        <v>31</v>
      </c>
      <c r="R4574" s="13">
        <v>302</v>
      </c>
    </row>
    <row r="4575" spans="1:18" x14ac:dyDescent="0.3">
      <c r="A4575" s="14">
        <v>4574</v>
      </c>
      <c r="B4575" s="15">
        <v>15693906</v>
      </c>
      <c r="C4575" s="15" t="s">
        <v>1391</v>
      </c>
      <c r="D4575" s="15">
        <v>645</v>
      </c>
      <c r="E4575" s="15" t="s">
        <v>19</v>
      </c>
      <c r="F4575" s="15" t="s">
        <v>20</v>
      </c>
      <c r="G4575" s="16">
        <v>24</v>
      </c>
      <c r="H4575" s="15">
        <v>3</v>
      </c>
      <c r="I4575" s="15">
        <v>34547.82</v>
      </c>
      <c r="J4575" s="15">
        <v>1</v>
      </c>
      <c r="K4575" s="15">
        <v>1</v>
      </c>
      <c r="L4575" s="15">
        <v>1</v>
      </c>
      <c r="M4575" s="15">
        <v>11638.17</v>
      </c>
      <c r="N4575" s="15">
        <v>0</v>
      </c>
      <c r="O4575" s="15">
        <v>0</v>
      </c>
      <c r="P4575" s="15">
        <v>2</v>
      </c>
      <c r="Q4575" s="15" t="s">
        <v>31</v>
      </c>
      <c r="R4575" s="17">
        <v>581</v>
      </c>
    </row>
    <row r="4576" spans="1:18" x14ac:dyDescent="0.3">
      <c r="A4576" s="10">
        <v>4575</v>
      </c>
      <c r="B4576" s="11">
        <v>15739514</v>
      </c>
      <c r="C4576" s="11" t="s">
        <v>606</v>
      </c>
      <c r="D4576" s="11">
        <v>659</v>
      </c>
      <c r="E4576" s="11" t="s">
        <v>19</v>
      </c>
      <c r="F4576" s="11" t="s">
        <v>20</v>
      </c>
      <c r="G4576" s="12">
        <v>32</v>
      </c>
      <c r="H4576" s="11">
        <v>9</v>
      </c>
      <c r="I4576" s="11">
        <v>0</v>
      </c>
      <c r="J4576" s="11">
        <v>2</v>
      </c>
      <c r="K4576" s="11">
        <v>1</v>
      </c>
      <c r="L4576" s="11">
        <v>1</v>
      </c>
      <c r="M4576" s="11">
        <v>93155.75</v>
      </c>
      <c r="N4576" s="11">
        <v>0</v>
      </c>
      <c r="O4576" s="11">
        <v>0</v>
      </c>
      <c r="P4576" s="11">
        <v>1</v>
      </c>
      <c r="Q4576" s="11" t="s">
        <v>40</v>
      </c>
      <c r="R4576" s="13">
        <v>428</v>
      </c>
    </row>
    <row r="4577" spans="1:18" x14ac:dyDescent="0.3">
      <c r="A4577" s="14">
        <v>4576</v>
      </c>
      <c r="B4577" s="15">
        <v>15756926</v>
      </c>
      <c r="C4577" s="15" t="s">
        <v>1978</v>
      </c>
      <c r="D4577" s="15">
        <v>833</v>
      </c>
      <c r="E4577" s="15" t="s">
        <v>33</v>
      </c>
      <c r="F4577" s="15" t="s">
        <v>29</v>
      </c>
      <c r="G4577" s="16">
        <v>29</v>
      </c>
      <c r="H4577" s="15">
        <v>1</v>
      </c>
      <c r="I4577" s="15">
        <v>96462.25</v>
      </c>
      <c r="J4577" s="15">
        <v>2</v>
      </c>
      <c r="K4577" s="15">
        <v>0</v>
      </c>
      <c r="L4577" s="15">
        <v>1</v>
      </c>
      <c r="M4577" s="15">
        <v>48986.18</v>
      </c>
      <c r="N4577" s="15">
        <v>0</v>
      </c>
      <c r="O4577" s="15">
        <v>0</v>
      </c>
      <c r="P4577" s="15">
        <v>4</v>
      </c>
      <c r="Q4577" s="15" t="s">
        <v>40</v>
      </c>
      <c r="R4577" s="17">
        <v>298</v>
      </c>
    </row>
    <row r="4578" spans="1:18" x14ac:dyDescent="0.3">
      <c r="A4578" s="10">
        <v>4577</v>
      </c>
      <c r="B4578" s="11">
        <v>15770984</v>
      </c>
      <c r="C4578" s="11" t="s">
        <v>124</v>
      </c>
      <c r="D4578" s="11">
        <v>697</v>
      </c>
      <c r="E4578" s="11" t="s">
        <v>23</v>
      </c>
      <c r="F4578" s="11" t="s">
        <v>20</v>
      </c>
      <c r="G4578" s="12">
        <v>40</v>
      </c>
      <c r="H4578" s="11">
        <v>7</v>
      </c>
      <c r="I4578" s="11">
        <v>130334.35</v>
      </c>
      <c r="J4578" s="11">
        <v>2</v>
      </c>
      <c r="K4578" s="11">
        <v>0</v>
      </c>
      <c r="L4578" s="11">
        <v>1</v>
      </c>
      <c r="M4578" s="11">
        <v>116951.1</v>
      </c>
      <c r="N4578" s="11">
        <v>0</v>
      </c>
      <c r="O4578" s="11">
        <v>0</v>
      </c>
      <c r="P4578" s="11">
        <v>4</v>
      </c>
      <c r="Q4578" s="11" t="s">
        <v>40</v>
      </c>
      <c r="R4578" s="13">
        <v>850</v>
      </c>
    </row>
    <row r="4579" spans="1:18" x14ac:dyDescent="0.3">
      <c r="A4579" s="14">
        <v>4578</v>
      </c>
      <c r="B4579" s="15">
        <v>15703979</v>
      </c>
      <c r="C4579" s="15" t="s">
        <v>421</v>
      </c>
      <c r="D4579" s="15">
        <v>580</v>
      </c>
      <c r="E4579" s="15" t="s">
        <v>33</v>
      </c>
      <c r="F4579" s="15" t="s">
        <v>29</v>
      </c>
      <c r="G4579" s="16">
        <v>39</v>
      </c>
      <c r="H4579" s="15">
        <v>3</v>
      </c>
      <c r="I4579" s="15">
        <v>119688.81</v>
      </c>
      <c r="J4579" s="15">
        <v>1</v>
      </c>
      <c r="K4579" s="15">
        <v>1</v>
      </c>
      <c r="L4579" s="15">
        <v>0</v>
      </c>
      <c r="M4579" s="15">
        <v>137041.26</v>
      </c>
      <c r="N4579" s="15">
        <v>0</v>
      </c>
      <c r="O4579" s="15">
        <v>0</v>
      </c>
      <c r="P4579" s="15">
        <v>4</v>
      </c>
      <c r="Q4579" s="15" t="s">
        <v>21</v>
      </c>
      <c r="R4579" s="17">
        <v>804</v>
      </c>
    </row>
    <row r="4580" spans="1:18" x14ac:dyDescent="0.3">
      <c r="A4580" s="10">
        <v>4579</v>
      </c>
      <c r="B4580" s="11">
        <v>15801821</v>
      </c>
      <c r="C4580" s="11" t="s">
        <v>1979</v>
      </c>
      <c r="D4580" s="11">
        <v>691</v>
      </c>
      <c r="E4580" s="11" t="s">
        <v>19</v>
      </c>
      <c r="F4580" s="11" t="s">
        <v>29</v>
      </c>
      <c r="G4580" s="12">
        <v>38</v>
      </c>
      <c r="H4580" s="11">
        <v>1</v>
      </c>
      <c r="I4580" s="11">
        <v>0</v>
      </c>
      <c r="J4580" s="11">
        <v>2</v>
      </c>
      <c r="K4580" s="11">
        <v>0</v>
      </c>
      <c r="L4580" s="11">
        <v>0</v>
      </c>
      <c r="M4580" s="11">
        <v>44653.5</v>
      </c>
      <c r="N4580" s="11">
        <v>0</v>
      </c>
      <c r="O4580" s="11">
        <v>0</v>
      </c>
      <c r="P4580" s="11">
        <v>1</v>
      </c>
      <c r="Q4580" s="11" t="s">
        <v>26</v>
      </c>
      <c r="R4580" s="13">
        <v>885</v>
      </c>
    </row>
    <row r="4581" spans="1:18" x14ac:dyDescent="0.3">
      <c r="A4581" s="14">
        <v>4580</v>
      </c>
      <c r="B4581" s="15">
        <v>15711028</v>
      </c>
      <c r="C4581" s="15" t="s">
        <v>290</v>
      </c>
      <c r="D4581" s="15">
        <v>534</v>
      </c>
      <c r="E4581" s="15" t="s">
        <v>19</v>
      </c>
      <c r="F4581" s="15" t="s">
        <v>29</v>
      </c>
      <c r="G4581" s="16">
        <v>52</v>
      </c>
      <c r="H4581" s="15">
        <v>1</v>
      </c>
      <c r="I4581" s="15">
        <v>0</v>
      </c>
      <c r="J4581" s="15">
        <v>3</v>
      </c>
      <c r="K4581" s="15">
        <v>1</v>
      </c>
      <c r="L4581" s="15">
        <v>1</v>
      </c>
      <c r="M4581" s="15">
        <v>104035.41</v>
      </c>
      <c r="N4581" s="15">
        <v>1</v>
      </c>
      <c r="O4581" s="15">
        <v>1</v>
      </c>
      <c r="P4581" s="15">
        <v>5</v>
      </c>
      <c r="Q4581" s="15" t="s">
        <v>31</v>
      </c>
      <c r="R4581" s="17">
        <v>278</v>
      </c>
    </row>
    <row r="4582" spans="1:18" x14ac:dyDescent="0.3">
      <c r="A4582" s="10">
        <v>4581</v>
      </c>
      <c r="B4582" s="11">
        <v>15791842</v>
      </c>
      <c r="C4582" s="11" t="s">
        <v>633</v>
      </c>
      <c r="D4582" s="11">
        <v>478</v>
      </c>
      <c r="E4582" s="11" t="s">
        <v>19</v>
      </c>
      <c r="F4582" s="11" t="s">
        <v>20</v>
      </c>
      <c r="G4582" s="12">
        <v>32</v>
      </c>
      <c r="H4582" s="11">
        <v>6</v>
      </c>
      <c r="I4582" s="11">
        <v>71187.240000000005</v>
      </c>
      <c r="J4582" s="11">
        <v>1</v>
      </c>
      <c r="K4582" s="11">
        <v>1</v>
      </c>
      <c r="L4582" s="11">
        <v>1</v>
      </c>
      <c r="M4582" s="11">
        <v>110593.62</v>
      </c>
      <c r="N4582" s="11">
        <v>0</v>
      </c>
      <c r="O4582" s="11">
        <v>0</v>
      </c>
      <c r="P4582" s="11">
        <v>3</v>
      </c>
      <c r="Q4582" s="11" t="s">
        <v>26</v>
      </c>
      <c r="R4582" s="13">
        <v>248</v>
      </c>
    </row>
    <row r="4583" spans="1:18" x14ac:dyDescent="0.3">
      <c r="A4583" s="14">
        <v>4582</v>
      </c>
      <c r="B4583" s="15">
        <v>15746127</v>
      </c>
      <c r="C4583" s="15" t="s">
        <v>1980</v>
      </c>
      <c r="D4583" s="15">
        <v>572</v>
      </c>
      <c r="E4583" s="15" t="s">
        <v>19</v>
      </c>
      <c r="F4583" s="15" t="s">
        <v>20</v>
      </c>
      <c r="G4583" s="16">
        <v>47</v>
      </c>
      <c r="H4583" s="15">
        <v>2</v>
      </c>
      <c r="I4583" s="15">
        <v>0</v>
      </c>
      <c r="J4583" s="15">
        <v>2</v>
      </c>
      <c r="K4583" s="15">
        <v>1</v>
      </c>
      <c r="L4583" s="15">
        <v>0</v>
      </c>
      <c r="M4583" s="15">
        <v>36099.699999999997</v>
      </c>
      <c r="N4583" s="15">
        <v>0</v>
      </c>
      <c r="O4583" s="15">
        <v>0</v>
      </c>
      <c r="P4583" s="15">
        <v>4</v>
      </c>
      <c r="Q4583" s="15" t="s">
        <v>26</v>
      </c>
      <c r="R4583" s="17">
        <v>991</v>
      </c>
    </row>
    <row r="4584" spans="1:18" x14ac:dyDescent="0.3">
      <c r="A4584" s="10">
        <v>4583</v>
      </c>
      <c r="B4584" s="11">
        <v>15663625</v>
      </c>
      <c r="C4584" s="11" t="s">
        <v>295</v>
      </c>
      <c r="D4584" s="11">
        <v>501</v>
      </c>
      <c r="E4584" s="11" t="s">
        <v>19</v>
      </c>
      <c r="F4584" s="11" t="s">
        <v>29</v>
      </c>
      <c r="G4584" s="12">
        <v>37</v>
      </c>
      <c r="H4584" s="11">
        <v>4</v>
      </c>
      <c r="I4584" s="11">
        <v>0</v>
      </c>
      <c r="J4584" s="11">
        <v>2</v>
      </c>
      <c r="K4584" s="11">
        <v>0</v>
      </c>
      <c r="L4584" s="11">
        <v>0</v>
      </c>
      <c r="M4584" s="11">
        <v>12470.3</v>
      </c>
      <c r="N4584" s="11">
        <v>0</v>
      </c>
      <c r="O4584" s="11">
        <v>0</v>
      </c>
      <c r="P4584" s="11">
        <v>4</v>
      </c>
      <c r="Q4584" s="11" t="s">
        <v>26</v>
      </c>
      <c r="R4584" s="13">
        <v>453</v>
      </c>
    </row>
    <row r="4585" spans="1:18" x14ac:dyDescent="0.3">
      <c r="A4585" s="14">
        <v>4584</v>
      </c>
      <c r="B4585" s="15">
        <v>15604891</v>
      </c>
      <c r="C4585" s="15" t="s">
        <v>1981</v>
      </c>
      <c r="D4585" s="15">
        <v>624</v>
      </c>
      <c r="E4585" s="15" t="s">
        <v>23</v>
      </c>
      <c r="F4585" s="15" t="s">
        <v>20</v>
      </c>
      <c r="G4585" s="16">
        <v>38</v>
      </c>
      <c r="H4585" s="15">
        <v>8</v>
      </c>
      <c r="I4585" s="15">
        <v>0</v>
      </c>
      <c r="J4585" s="15">
        <v>2</v>
      </c>
      <c r="K4585" s="15">
        <v>1</v>
      </c>
      <c r="L4585" s="15">
        <v>0</v>
      </c>
      <c r="M4585" s="15">
        <v>95403.41</v>
      </c>
      <c r="N4585" s="15">
        <v>0</v>
      </c>
      <c r="O4585" s="15">
        <v>0</v>
      </c>
      <c r="P4585" s="15">
        <v>5</v>
      </c>
      <c r="Q4585" s="15" t="s">
        <v>40</v>
      </c>
      <c r="R4585" s="17">
        <v>735</v>
      </c>
    </row>
    <row r="4586" spans="1:18" x14ac:dyDescent="0.3">
      <c r="A4586" s="10">
        <v>4585</v>
      </c>
      <c r="B4586" s="11">
        <v>15589666</v>
      </c>
      <c r="C4586" s="11" t="s">
        <v>872</v>
      </c>
      <c r="D4586" s="11">
        <v>595</v>
      </c>
      <c r="E4586" s="11" t="s">
        <v>19</v>
      </c>
      <c r="F4586" s="11" t="s">
        <v>20</v>
      </c>
      <c r="G4586" s="12">
        <v>39</v>
      </c>
      <c r="H4586" s="11">
        <v>9</v>
      </c>
      <c r="I4586" s="11">
        <v>136422.41</v>
      </c>
      <c r="J4586" s="11">
        <v>1</v>
      </c>
      <c r="K4586" s="11">
        <v>1</v>
      </c>
      <c r="L4586" s="11">
        <v>1</v>
      </c>
      <c r="M4586" s="11">
        <v>151757.81</v>
      </c>
      <c r="N4586" s="11">
        <v>0</v>
      </c>
      <c r="O4586" s="11">
        <v>0</v>
      </c>
      <c r="P4586" s="11">
        <v>1</v>
      </c>
      <c r="Q4586" s="11" t="s">
        <v>40</v>
      </c>
      <c r="R4586" s="13">
        <v>379</v>
      </c>
    </row>
    <row r="4587" spans="1:18" x14ac:dyDescent="0.3">
      <c r="A4587" s="14">
        <v>4586</v>
      </c>
      <c r="B4587" s="15">
        <v>15627881</v>
      </c>
      <c r="C4587" s="15" t="s">
        <v>1982</v>
      </c>
      <c r="D4587" s="15">
        <v>603</v>
      </c>
      <c r="E4587" s="15" t="s">
        <v>19</v>
      </c>
      <c r="F4587" s="15" t="s">
        <v>29</v>
      </c>
      <c r="G4587" s="16">
        <v>30</v>
      </c>
      <c r="H4587" s="15">
        <v>8</v>
      </c>
      <c r="I4587" s="15">
        <v>0</v>
      </c>
      <c r="J4587" s="15">
        <v>2</v>
      </c>
      <c r="K4587" s="15">
        <v>1</v>
      </c>
      <c r="L4587" s="15">
        <v>1</v>
      </c>
      <c r="M4587" s="15">
        <v>47536.46</v>
      </c>
      <c r="N4587" s="15">
        <v>0</v>
      </c>
      <c r="O4587" s="15">
        <v>0</v>
      </c>
      <c r="P4587" s="15">
        <v>5</v>
      </c>
      <c r="Q4587" s="15" t="s">
        <v>26</v>
      </c>
      <c r="R4587" s="17">
        <v>320</v>
      </c>
    </row>
    <row r="4588" spans="1:18" x14ac:dyDescent="0.3">
      <c r="A4588" s="10">
        <v>4587</v>
      </c>
      <c r="B4588" s="11">
        <v>15664895</v>
      </c>
      <c r="C4588" s="11" t="s">
        <v>1171</v>
      </c>
      <c r="D4588" s="11">
        <v>602</v>
      </c>
      <c r="E4588" s="11" t="s">
        <v>19</v>
      </c>
      <c r="F4588" s="11" t="s">
        <v>20</v>
      </c>
      <c r="G4588" s="12">
        <v>25</v>
      </c>
      <c r="H4588" s="11">
        <v>0</v>
      </c>
      <c r="I4588" s="11">
        <v>0</v>
      </c>
      <c r="J4588" s="11">
        <v>2</v>
      </c>
      <c r="K4588" s="11">
        <v>1</v>
      </c>
      <c r="L4588" s="11">
        <v>1</v>
      </c>
      <c r="M4588" s="11">
        <v>101274.17</v>
      </c>
      <c r="N4588" s="11">
        <v>0</v>
      </c>
      <c r="O4588" s="11">
        <v>0</v>
      </c>
      <c r="P4588" s="11">
        <v>1</v>
      </c>
      <c r="Q4588" s="11" t="s">
        <v>40</v>
      </c>
      <c r="R4588" s="13">
        <v>502</v>
      </c>
    </row>
    <row r="4589" spans="1:18" x14ac:dyDescent="0.3">
      <c r="A4589" s="14">
        <v>4588</v>
      </c>
      <c r="B4589" s="15">
        <v>15676094</v>
      </c>
      <c r="C4589" s="15" t="s">
        <v>905</v>
      </c>
      <c r="D4589" s="15">
        <v>500</v>
      </c>
      <c r="E4589" s="15" t="s">
        <v>19</v>
      </c>
      <c r="F4589" s="15" t="s">
        <v>20</v>
      </c>
      <c r="G4589" s="16">
        <v>34</v>
      </c>
      <c r="H4589" s="15">
        <v>6</v>
      </c>
      <c r="I4589" s="15">
        <v>0</v>
      </c>
      <c r="J4589" s="15">
        <v>1</v>
      </c>
      <c r="K4589" s="15">
        <v>1</v>
      </c>
      <c r="L4589" s="15">
        <v>1</v>
      </c>
      <c r="M4589" s="15">
        <v>140268.45000000001</v>
      </c>
      <c r="N4589" s="15">
        <v>0</v>
      </c>
      <c r="O4589" s="15">
        <v>0</v>
      </c>
      <c r="P4589" s="15">
        <v>2</v>
      </c>
      <c r="Q4589" s="15" t="s">
        <v>40</v>
      </c>
      <c r="R4589" s="17">
        <v>523</v>
      </c>
    </row>
    <row r="4590" spans="1:18" x14ac:dyDescent="0.3">
      <c r="A4590" s="10">
        <v>4589</v>
      </c>
      <c r="B4590" s="11">
        <v>15761720</v>
      </c>
      <c r="C4590" s="11" t="s">
        <v>1983</v>
      </c>
      <c r="D4590" s="11">
        <v>422</v>
      </c>
      <c r="E4590" s="11" t="s">
        <v>19</v>
      </c>
      <c r="F4590" s="11" t="s">
        <v>29</v>
      </c>
      <c r="G4590" s="12">
        <v>41</v>
      </c>
      <c r="H4590" s="11">
        <v>6</v>
      </c>
      <c r="I4590" s="11">
        <v>153238.88</v>
      </c>
      <c r="J4590" s="11">
        <v>1</v>
      </c>
      <c r="K4590" s="11">
        <v>1</v>
      </c>
      <c r="L4590" s="11">
        <v>0</v>
      </c>
      <c r="M4590" s="11">
        <v>11663.09</v>
      </c>
      <c r="N4590" s="11">
        <v>0</v>
      </c>
      <c r="O4590" s="11">
        <v>0</v>
      </c>
      <c r="P4590" s="11">
        <v>5</v>
      </c>
      <c r="Q4590" s="11" t="s">
        <v>26</v>
      </c>
      <c r="R4590" s="13">
        <v>741</v>
      </c>
    </row>
    <row r="4591" spans="1:18" x14ac:dyDescent="0.3">
      <c r="A4591" s="14">
        <v>4590</v>
      </c>
      <c r="B4591" s="15">
        <v>15611961</v>
      </c>
      <c r="C4591" s="15" t="s">
        <v>861</v>
      </c>
      <c r="D4591" s="15">
        <v>615</v>
      </c>
      <c r="E4591" s="15" t="s">
        <v>19</v>
      </c>
      <c r="F4591" s="15" t="s">
        <v>29</v>
      </c>
      <c r="G4591" s="16">
        <v>35</v>
      </c>
      <c r="H4591" s="15">
        <v>7</v>
      </c>
      <c r="I4591" s="15">
        <v>0</v>
      </c>
      <c r="J4591" s="15">
        <v>2</v>
      </c>
      <c r="K4591" s="15">
        <v>1</v>
      </c>
      <c r="L4591" s="15">
        <v>0</v>
      </c>
      <c r="M4591" s="15">
        <v>150784.29</v>
      </c>
      <c r="N4591" s="15">
        <v>0</v>
      </c>
      <c r="O4591" s="15">
        <v>0</v>
      </c>
      <c r="P4591" s="15">
        <v>1</v>
      </c>
      <c r="Q4591" s="15" t="s">
        <v>26</v>
      </c>
      <c r="R4591" s="17">
        <v>948</v>
      </c>
    </row>
    <row r="4592" spans="1:18" x14ac:dyDescent="0.3">
      <c r="A4592" s="10">
        <v>4591</v>
      </c>
      <c r="B4592" s="11">
        <v>15680167</v>
      </c>
      <c r="C4592" s="11" t="s">
        <v>1109</v>
      </c>
      <c r="D4592" s="11">
        <v>635</v>
      </c>
      <c r="E4592" s="11" t="s">
        <v>19</v>
      </c>
      <c r="F4592" s="11" t="s">
        <v>20</v>
      </c>
      <c r="G4592" s="12">
        <v>78</v>
      </c>
      <c r="H4592" s="11">
        <v>6</v>
      </c>
      <c r="I4592" s="11">
        <v>47536.4</v>
      </c>
      <c r="J4592" s="11">
        <v>1</v>
      </c>
      <c r="K4592" s="11">
        <v>1</v>
      </c>
      <c r="L4592" s="11">
        <v>1</v>
      </c>
      <c r="M4592" s="11">
        <v>119400.08</v>
      </c>
      <c r="N4592" s="11">
        <v>0</v>
      </c>
      <c r="O4592" s="11">
        <v>0</v>
      </c>
      <c r="P4592" s="11">
        <v>4</v>
      </c>
      <c r="Q4592" s="11" t="s">
        <v>26</v>
      </c>
      <c r="R4592" s="13">
        <v>896</v>
      </c>
    </row>
    <row r="4593" spans="1:18" x14ac:dyDescent="0.3">
      <c r="A4593" s="14">
        <v>4592</v>
      </c>
      <c r="B4593" s="15">
        <v>15762543</v>
      </c>
      <c r="C4593" s="15" t="s">
        <v>1058</v>
      </c>
      <c r="D4593" s="15">
        <v>711</v>
      </c>
      <c r="E4593" s="15" t="s">
        <v>19</v>
      </c>
      <c r="F4593" s="15" t="s">
        <v>20</v>
      </c>
      <c r="G4593" s="16">
        <v>32</v>
      </c>
      <c r="H4593" s="15">
        <v>1</v>
      </c>
      <c r="I4593" s="15">
        <v>0</v>
      </c>
      <c r="J4593" s="15">
        <v>2</v>
      </c>
      <c r="K4593" s="15">
        <v>1</v>
      </c>
      <c r="L4593" s="15">
        <v>0</v>
      </c>
      <c r="M4593" s="15">
        <v>126188.42</v>
      </c>
      <c r="N4593" s="15">
        <v>0</v>
      </c>
      <c r="O4593" s="15">
        <v>0</v>
      </c>
      <c r="P4593" s="15">
        <v>4</v>
      </c>
      <c r="Q4593" s="15" t="s">
        <v>31</v>
      </c>
      <c r="R4593" s="17">
        <v>296</v>
      </c>
    </row>
    <row r="4594" spans="1:18" x14ac:dyDescent="0.3">
      <c r="A4594" s="10">
        <v>4593</v>
      </c>
      <c r="B4594" s="11">
        <v>15658475</v>
      </c>
      <c r="C4594" s="11" t="s">
        <v>1520</v>
      </c>
      <c r="D4594" s="11">
        <v>834</v>
      </c>
      <c r="E4594" s="11" t="s">
        <v>19</v>
      </c>
      <c r="F4594" s="11" t="s">
        <v>29</v>
      </c>
      <c r="G4594" s="12">
        <v>36</v>
      </c>
      <c r="H4594" s="11">
        <v>8</v>
      </c>
      <c r="I4594" s="11">
        <v>142882.49</v>
      </c>
      <c r="J4594" s="11">
        <v>1</v>
      </c>
      <c r="K4594" s="11">
        <v>1</v>
      </c>
      <c r="L4594" s="11">
        <v>0</v>
      </c>
      <c r="M4594" s="11">
        <v>89983.02</v>
      </c>
      <c r="N4594" s="11">
        <v>1</v>
      </c>
      <c r="O4594" s="11">
        <v>1</v>
      </c>
      <c r="P4594" s="11">
        <v>3</v>
      </c>
      <c r="Q4594" s="11" t="s">
        <v>21</v>
      </c>
      <c r="R4594" s="13">
        <v>328</v>
      </c>
    </row>
    <row r="4595" spans="1:18" x14ac:dyDescent="0.3">
      <c r="A4595" s="14">
        <v>4594</v>
      </c>
      <c r="B4595" s="15">
        <v>15779743</v>
      </c>
      <c r="C4595" s="15" t="s">
        <v>1026</v>
      </c>
      <c r="D4595" s="15">
        <v>633</v>
      </c>
      <c r="E4595" s="15" t="s">
        <v>19</v>
      </c>
      <c r="F4595" s="15" t="s">
        <v>20</v>
      </c>
      <c r="G4595" s="16">
        <v>44</v>
      </c>
      <c r="H4595" s="15">
        <v>7</v>
      </c>
      <c r="I4595" s="15">
        <v>0</v>
      </c>
      <c r="J4595" s="15">
        <v>2</v>
      </c>
      <c r="K4595" s="15">
        <v>1</v>
      </c>
      <c r="L4595" s="15">
        <v>0</v>
      </c>
      <c r="M4595" s="15">
        <v>29761.29</v>
      </c>
      <c r="N4595" s="15">
        <v>0</v>
      </c>
      <c r="O4595" s="15">
        <v>0</v>
      </c>
      <c r="P4595" s="15">
        <v>2</v>
      </c>
      <c r="Q4595" s="15" t="s">
        <v>31</v>
      </c>
      <c r="R4595" s="17">
        <v>627</v>
      </c>
    </row>
    <row r="4596" spans="1:18" x14ac:dyDescent="0.3">
      <c r="A4596" s="10">
        <v>4595</v>
      </c>
      <c r="B4596" s="11">
        <v>15661532</v>
      </c>
      <c r="C4596" s="11" t="s">
        <v>1116</v>
      </c>
      <c r="D4596" s="11">
        <v>650</v>
      </c>
      <c r="E4596" s="11" t="s">
        <v>19</v>
      </c>
      <c r="F4596" s="11" t="s">
        <v>20</v>
      </c>
      <c r="G4596" s="12">
        <v>31</v>
      </c>
      <c r="H4596" s="11">
        <v>1</v>
      </c>
      <c r="I4596" s="11">
        <v>160566.10999999999</v>
      </c>
      <c r="J4596" s="11">
        <v>2</v>
      </c>
      <c r="K4596" s="11">
        <v>0</v>
      </c>
      <c r="L4596" s="11">
        <v>0</v>
      </c>
      <c r="M4596" s="11">
        <v>27073.81</v>
      </c>
      <c r="N4596" s="11">
        <v>0</v>
      </c>
      <c r="O4596" s="11">
        <v>0</v>
      </c>
      <c r="P4596" s="11">
        <v>1</v>
      </c>
      <c r="Q4596" s="11" t="s">
        <v>21</v>
      </c>
      <c r="R4596" s="13">
        <v>404</v>
      </c>
    </row>
    <row r="4597" spans="1:18" x14ac:dyDescent="0.3">
      <c r="A4597" s="14">
        <v>4596</v>
      </c>
      <c r="B4597" s="15">
        <v>15782360</v>
      </c>
      <c r="C4597" s="15" t="s">
        <v>953</v>
      </c>
      <c r="D4597" s="15">
        <v>743</v>
      </c>
      <c r="E4597" s="15" t="s">
        <v>33</v>
      </c>
      <c r="F4597" s="15" t="s">
        <v>29</v>
      </c>
      <c r="G4597" s="16">
        <v>65</v>
      </c>
      <c r="H4597" s="15">
        <v>2</v>
      </c>
      <c r="I4597" s="15">
        <v>131935.51</v>
      </c>
      <c r="J4597" s="15">
        <v>1</v>
      </c>
      <c r="K4597" s="15">
        <v>1</v>
      </c>
      <c r="L4597" s="15">
        <v>1</v>
      </c>
      <c r="M4597" s="15">
        <v>96399.67</v>
      </c>
      <c r="N4597" s="15">
        <v>1</v>
      </c>
      <c r="O4597" s="15">
        <v>1</v>
      </c>
      <c r="P4597" s="15">
        <v>3</v>
      </c>
      <c r="Q4597" s="15" t="s">
        <v>31</v>
      </c>
      <c r="R4597" s="17">
        <v>399</v>
      </c>
    </row>
    <row r="4598" spans="1:18" x14ac:dyDescent="0.3">
      <c r="A4598" s="10">
        <v>4597</v>
      </c>
      <c r="B4598" s="11">
        <v>15767908</v>
      </c>
      <c r="C4598" s="11" t="s">
        <v>1984</v>
      </c>
      <c r="D4598" s="11">
        <v>567</v>
      </c>
      <c r="E4598" s="11" t="s">
        <v>19</v>
      </c>
      <c r="F4598" s="11" t="s">
        <v>29</v>
      </c>
      <c r="G4598" s="12">
        <v>38</v>
      </c>
      <c r="H4598" s="11">
        <v>6</v>
      </c>
      <c r="I4598" s="11">
        <v>127678.8</v>
      </c>
      <c r="J4598" s="11">
        <v>2</v>
      </c>
      <c r="K4598" s="11">
        <v>0</v>
      </c>
      <c r="L4598" s="11">
        <v>0</v>
      </c>
      <c r="M4598" s="11">
        <v>45422.89</v>
      </c>
      <c r="N4598" s="11">
        <v>0</v>
      </c>
      <c r="O4598" s="11">
        <v>0</v>
      </c>
      <c r="P4598" s="11">
        <v>1</v>
      </c>
      <c r="Q4598" s="11" t="s">
        <v>26</v>
      </c>
      <c r="R4598" s="13">
        <v>871</v>
      </c>
    </row>
    <row r="4599" spans="1:18" x14ac:dyDescent="0.3">
      <c r="A4599" s="14">
        <v>4598</v>
      </c>
      <c r="B4599" s="15">
        <v>15677105</v>
      </c>
      <c r="C4599" s="15" t="s">
        <v>268</v>
      </c>
      <c r="D4599" s="15">
        <v>706</v>
      </c>
      <c r="E4599" s="15" t="s">
        <v>33</v>
      </c>
      <c r="F4599" s="15" t="s">
        <v>20</v>
      </c>
      <c r="G4599" s="16">
        <v>46</v>
      </c>
      <c r="H4599" s="15">
        <v>4</v>
      </c>
      <c r="I4599" s="15">
        <v>105214.58</v>
      </c>
      <c r="J4599" s="15">
        <v>1</v>
      </c>
      <c r="K4599" s="15">
        <v>1</v>
      </c>
      <c r="L4599" s="15">
        <v>0</v>
      </c>
      <c r="M4599" s="15">
        <v>108699.59</v>
      </c>
      <c r="N4599" s="15">
        <v>1</v>
      </c>
      <c r="O4599" s="15">
        <v>1</v>
      </c>
      <c r="P4599" s="15">
        <v>3</v>
      </c>
      <c r="Q4599" s="15" t="s">
        <v>40</v>
      </c>
      <c r="R4599" s="17">
        <v>635</v>
      </c>
    </row>
    <row r="4600" spans="1:18" x14ac:dyDescent="0.3">
      <c r="A4600" s="10">
        <v>4599</v>
      </c>
      <c r="B4600" s="11">
        <v>15641474</v>
      </c>
      <c r="C4600" s="11" t="s">
        <v>1318</v>
      </c>
      <c r="D4600" s="11">
        <v>638</v>
      </c>
      <c r="E4600" s="11" t="s">
        <v>19</v>
      </c>
      <c r="F4600" s="11" t="s">
        <v>29</v>
      </c>
      <c r="G4600" s="12">
        <v>46</v>
      </c>
      <c r="H4600" s="11">
        <v>9</v>
      </c>
      <c r="I4600" s="11">
        <v>139859.54</v>
      </c>
      <c r="J4600" s="11">
        <v>1</v>
      </c>
      <c r="K4600" s="11">
        <v>1</v>
      </c>
      <c r="L4600" s="11">
        <v>0</v>
      </c>
      <c r="M4600" s="11">
        <v>38967.29</v>
      </c>
      <c r="N4600" s="11">
        <v>0</v>
      </c>
      <c r="O4600" s="11">
        <v>0</v>
      </c>
      <c r="P4600" s="11">
        <v>4</v>
      </c>
      <c r="Q4600" s="11" t="s">
        <v>26</v>
      </c>
      <c r="R4600" s="13">
        <v>946</v>
      </c>
    </row>
    <row r="4601" spans="1:18" x14ac:dyDescent="0.3">
      <c r="A4601" s="14">
        <v>4600</v>
      </c>
      <c r="B4601" s="15">
        <v>15624451</v>
      </c>
      <c r="C4601" s="15" t="s">
        <v>1985</v>
      </c>
      <c r="D4601" s="15">
        <v>641</v>
      </c>
      <c r="E4601" s="15" t="s">
        <v>19</v>
      </c>
      <c r="F4601" s="15" t="s">
        <v>20</v>
      </c>
      <c r="G4601" s="16">
        <v>38</v>
      </c>
      <c r="H4601" s="15">
        <v>3</v>
      </c>
      <c r="I4601" s="15">
        <v>0</v>
      </c>
      <c r="J4601" s="15">
        <v>2</v>
      </c>
      <c r="K4601" s="15">
        <v>1</v>
      </c>
      <c r="L4601" s="15">
        <v>0</v>
      </c>
      <c r="M4601" s="15">
        <v>116466.19</v>
      </c>
      <c r="N4601" s="15">
        <v>0</v>
      </c>
      <c r="O4601" s="15">
        <v>0</v>
      </c>
      <c r="P4601" s="15">
        <v>4</v>
      </c>
      <c r="Q4601" s="15" t="s">
        <v>21</v>
      </c>
      <c r="R4601" s="17">
        <v>975</v>
      </c>
    </row>
    <row r="4602" spans="1:18" x14ac:dyDescent="0.3">
      <c r="A4602" s="10">
        <v>4601</v>
      </c>
      <c r="B4602" s="11">
        <v>15577985</v>
      </c>
      <c r="C4602" s="11" t="s">
        <v>1604</v>
      </c>
      <c r="D4602" s="11">
        <v>574</v>
      </c>
      <c r="E4602" s="11" t="s">
        <v>19</v>
      </c>
      <c r="F4602" s="11" t="s">
        <v>20</v>
      </c>
      <c r="G4602" s="12">
        <v>34</v>
      </c>
      <c r="H4602" s="11">
        <v>5</v>
      </c>
      <c r="I4602" s="11">
        <v>112324.45</v>
      </c>
      <c r="J4602" s="11">
        <v>2</v>
      </c>
      <c r="K4602" s="11">
        <v>1</v>
      </c>
      <c r="L4602" s="11">
        <v>1</v>
      </c>
      <c r="M4602" s="11">
        <v>17993.43</v>
      </c>
      <c r="N4602" s="11">
        <v>0</v>
      </c>
      <c r="O4602" s="11">
        <v>0</v>
      </c>
      <c r="P4602" s="11">
        <v>4</v>
      </c>
      <c r="Q4602" s="11" t="s">
        <v>26</v>
      </c>
      <c r="R4602" s="13">
        <v>674</v>
      </c>
    </row>
    <row r="4603" spans="1:18" x14ac:dyDescent="0.3">
      <c r="A4603" s="14">
        <v>4602</v>
      </c>
      <c r="B4603" s="15">
        <v>15571666</v>
      </c>
      <c r="C4603" s="15" t="s">
        <v>618</v>
      </c>
      <c r="D4603" s="15">
        <v>642</v>
      </c>
      <c r="E4603" s="15" t="s">
        <v>33</v>
      </c>
      <c r="F4603" s="15" t="s">
        <v>29</v>
      </c>
      <c r="G4603" s="16">
        <v>30</v>
      </c>
      <c r="H4603" s="15">
        <v>8</v>
      </c>
      <c r="I4603" s="15">
        <v>134497.26999999999</v>
      </c>
      <c r="J4603" s="15">
        <v>1</v>
      </c>
      <c r="K4603" s="15">
        <v>0</v>
      </c>
      <c r="L4603" s="15">
        <v>0</v>
      </c>
      <c r="M4603" s="15">
        <v>43250.54</v>
      </c>
      <c r="N4603" s="15">
        <v>0</v>
      </c>
      <c r="O4603" s="15">
        <v>0</v>
      </c>
      <c r="P4603" s="15">
        <v>3</v>
      </c>
      <c r="Q4603" s="15" t="s">
        <v>26</v>
      </c>
      <c r="R4603" s="17">
        <v>999</v>
      </c>
    </row>
    <row r="4604" spans="1:18" x14ac:dyDescent="0.3">
      <c r="A4604" s="10">
        <v>4603</v>
      </c>
      <c r="B4604" s="11">
        <v>15783691</v>
      </c>
      <c r="C4604" s="11" t="s">
        <v>285</v>
      </c>
      <c r="D4604" s="11">
        <v>722</v>
      </c>
      <c r="E4604" s="11" t="s">
        <v>23</v>
      </c>
      <c r="F4604" s="11" t="s">
        <v>20</v>
      </c>
      <c r="G4604" s="12">
        <v>35</v>
      </c>
      <c r="H4604" s="11">
        <v>1</v>
      </c>
      <c r="I4604" s="11">
        <v>120171.58</v>
      </c>
      <c r="J4604" s="11">
        <v>1</v>
      </c>
      <c r="K4604" s="11">
        <v>1</v>
      </c>
      <c r="L4604" s="11">
        <v>0</v>
      </c>
      <c r="M4604" s="11">
        <v>125240.8</v>
      </c>
      <c r="N4604" s="11">
        <v>0</v>
      </c>
      <c r="O4604" s="11">
        <v>0</v>
      </c>
      <c r="P4604" s="11">
        <v>2</v>
      </c>
      <c r="Q4604" s="11" t="s">
        <v>31</v>
      </c>
      <c r="R4604" s="13">
        <v>324</v>
      </c>
    </row>
    <row r="4605" spans="1:18" x14ac:dyDescent="0.3">
      <c r="A4605" s="14">
        <v>4604</v>
      </c>
      <c r="B4605" s="15">
        <v>15671172</v>
      </c>
      <c r="C4605" s="15" t="s">
        <v>1986</v>
      </c>
      <c r="D4605" s="15">
        <v>623</v>
      </c>
      <c r="E4605" s="15" t="s">
        <v>19</v>
      </c>
      <c r="F4605" s="15" t="s">
        <v>29</v>
      </c>
      <c r="G4605" s="16">
        <v>23</v>
      </c>
      <c r="H4605" s="15">
        <v>1</v>
      </c>
      <c r="I4605" s="15">
        <v>106012.2</v>
      </c>
      <c r="J4605" s="15">
        <v>2</v>
      </c>
      <c r="K4605" s="15">
        <v>0</v>
      </c>
      <c r="L4605" s="15">
        <v>1</v>
      </c>
      <c r="M4605" s="15">
        <v>191415.94</v>
      </c>
      <c r="N4605" s="15">
        <v>0</v>
      </c>
      <c r="O4605" s="15">
        <v>0</v>
      </c>
      <c r="P4605" s="15">
        <v>2</v>
      </c>
      <c r="Q4605" s="15" t="s">
        <v>26</v>
      </c>
      <c r="R4605" s="17">
        <v>919</v>
      </c>
    </row>
    <row r="4606" spans="1:18" x14ac:dyDescent="0.3">
      <c r="A4606" s="10">
        <v>4605</v>
      </c>
      <c r="B4606" s="11">
        <v>15731760</v>
      </c>
      <c r="C4606" s="11" t="s">
        <v>829</v>
      </c>
      <c r="D4606" s="11">
        <v>681</v>
      </c>
      <c r="E4606" s="11" t="s">
        <v>19</v>
      </c>
      <c r="F4606" s="11" t="s">
        <v>29</v>
      </c>
      <c r="G4606" s="12">
        <v>25</v>
      </c>
      <c r="H4606" s="11">
        <v>5</v>
      </c>
      <c r="I4606" s="11">
        <v>0</v>
      </c>
      <c r="J4606" s="11">
        <v>1</v>
      </c>
      <c r="K4606" s="11">
        <v>0</v>
      </c>
      <c r="L4606" s="11">
        <v>1</v>
      </c>
      <c r="M4606" s="11">
        <v>90860.97</v>
      </c>
      <c r="N4606" s="11">
        <v>0</v>
      </c>
      <c r="O4606" s="11">
        <v>0</v>
      </c>
      <c r="P4606" s="11">
        <v>4</v>
      </c>
      <c r="Q4606" s="11" t="s">
        <v>21</v>
      </c>
      <c r="R4606" s="13">
        <v>875</v>
      </c>
    </row>
    <row r="4607" spans="1:18" x14ac:dyDescent="0.3">
      <c r="A4607" s="14">
        <v>4606</v>
      </c>
      <c r="B4607" s="15">
        <v>15585599</v>
      </c>
      <c r="C4607" s="15" t="s">
        <v>1139</v>
      </c>
      <c r="D4607" s="15">
        <v>530</v>
      </c>
      <c r="E4607" s="15" t="s">
        <v>19</v>
      </c>
      <c r="F4607" s="15" t="s">
        <v>20</v>
      </c>
      <c r="G4607" s="16">
        <v>34</v>
      </c>
      <c r="H4607" s="15">
        <v>8</v>
      </c>
      <c r="I4607" s="15">
        <v>0</v>
      </c>
      <c r="J4607" s="15">
        <v>2</v>
      </c>
      <c r="K4607" s="15">
        <v>0</v>
      </c>
      <c r="L4607" s="15">
        <v>1</v>
      </c>
      <c r="M4607" s="15">
        <v>141872.51999999999</v>
      </c>
      <c r="N4607" s="15">
        <v>0</v>
      </c>
      <c r="O4607" s="15">
        <v>0</v>
      </c>
      <c r="P4607" s="15">
        <v>2</v>
      </c>
      <c r="Q4607" s="15" t="s">
        <v>26</v>
      </c>
      <c r="R4607" s="17">
        <v>781</v>
      </c>
    </row>
    <row r="4608" spans="1:18" x14ac:dyDescent="0.3">
      <c r="A4608" s="10">
        <v>4607</v>
      </c>
      <c r="B4608" s="11">
        <v>15784958</v>
      </c>
      <c r="C4608" s="11" t="s">
        <v>1558</v>
      </c>
      <c r="D4608" s="11">
        <v>797</v>
      </c>
      <c r="E4608" s="11" t="s">
        <v>19</v>
      </c>
      <c r="F4608" s="11" t="s">
        <v>20</v>
      </c>
      <c r="G4608" s="12">
        <v>55</v>
      </c>
      <c r="H4608" s="11">
        <v>10</v>
      </c>
      <c r="I4608" s="11">
        <v>0</v>
      </c>
      <c r="J4608" s="11">
        <v>4</v>
      </c>
      <c r="K4608" s="11">
        <v>1</v>
      </c>
      <c r="L4608" s="11">
        <v>1</v>
      </c>
      <c r="M4608" s="11">
        <v>49418.87</v>
      </c>
      <c r="N4608" s="11">
        <v>1</v>
      </c>
      <c r="O4608" s="11">
        <v>1</v>
      </c>
      <c r="P4608" s="11">
        <v>1</v>
      </c>
      <c r="Q4608" s="11" t="s">
        <v>26</v>
      </c>
      <c r="R4608" s="13">
        <v>248</v>
      </c>
    </row>
    <row r="4609" spans="1:18" x14ac:dyDescent="0.3">
      <c r="A4609" s="14">
        <v>4608</v>
      </c>
      <c r="B4609" s="15">
        <v>15734524</v>
      </c>
      <c r="C4609" s="15" t="s">
        <v>1117</v>
      </c>
      <c r="D4609" s="15">
        <v>653</v>
      </c>
      <c r="E4609" s="15" t="s">
        <v>19</v>
      </c>
      <c r="F4609" s="15" t="s">
        <v>29</v>
      </c>
      <c r="G4609" s="16">
        <v>51</v>
      </c>
      <c r="H4609" s="15">
        <v>3</v>
      </c>
      <c r="I4609" s="15">
        <v>0</v>
      </c>
      <c r="J4609" s="15">
        <v>1</v>
      </c>
      <c r="K4609" s="15">
        <v>1</v>
      </c>
      <c r="L4609" s="15">
        <v>0</v>
      </c>
      <c r="M4609" s="15">
        <v>170426.65</v>
      </c>
      <c r="N4609" s="15">
        <v>1</v>
      </c>
      <c r="O4609" s="15">
        <v>1</v>
      </c>
      <c r="P4609" s="15">
        <v>3</v>
      </c>
      <c r="Q4609" s="15" t="s">
        <v>31</v>
      </c>
      <c r="R4609" s="17">
        <v>435</v>
      </c>
    </row>
    <row r="4610" spans="1:18" x14ac:dyDescent="0.3">
      <c r="A4610" s="10">
        <v>4609</v>
      </c>
      <c r="B4610" s="11">
        <v>15614103</v>
      </c>
      <c r="C4610" s="11" t="s">
        <v>1099</v>
      </c>
      <c r="D4610" s="11">
        <v>850</v>
      </c>
      <c r="E4610" s="11" t="s">
        <v>33</v>
      </c>
      <c r="F4610" s="11" t="s">
        <v>29</v>
      </c>
      <c r="G4610" s="12">
        <v>42</v>
      </c>
      <c r="H4610" s="11">
        <v>8</v>
      </c>
      <c r="I4610" s="11">
        <v>119839.69</v>
      </c>
      <c r="J4610" s="11">
        <v>1</v>
      </c>
      <c r="K4610" s="11">
        <v>0</v>
      </c>
      <c r="L4610" s="11">
        <v>1</v>
      </c>
      <c r="M4610" s="11">
        <v>51016.02</v>
      </c>
      <c r="N4610" s="11">
        <v>1</v>
      </c>
      <c r="O4610" s="11">
        <v>1</v>
      </c>
      <c r="P4610" s="11">
        <v>2</v>
      </c>
      <c r="Q4610" s="11" t="s">
        <v>26</v>
      </c>
      <c r="R4610" s="13">
        <v>303</v>
      </c>
    </row>
    <row r="4611" spans="1:18" x14ac:dyDescent="0.3">
      <c r="A4611" s="14">
        <v>4610</v>
      </c>
      <c r="B4611" s="15">
        <v>15794895</v>
      </c>
      <c r="C4611" s="15" t="s">
        <v>498</v>
      </c>
      <c r="D4611" s="15">
        <v>581</v>
      </c>
      <c r="E4611" s="15" t="s">
        <v>23</v>
      </c>
      <c r="F4611" s="15" t="s">
        <v>29</v>
      </c>
      <c r="G4611" s="16">
        <v>34</v>
      </c>
      <c r="H4611" s="15">
        <v>1</v>
      </c>
      <c r="I4611" s="15">
        <v>0</v>
      </c>
      <c r="J4611" s="15">
        <v>2</v>
      </c>
      <c r="K4611" s="15">
        <v>0</v>
      </c>
      <c r="L4611" s="15">
        <v>1</v>
      </c>
      <c r="M4611" s="15">
        <v>81175.25</v>
      </c>
      <c r="N4611" s="15">
        <v>0</v>
      </c>
      <c r="O4611" s="15">
        <v>0</v>
      </c>
      <c r="P4611" s="15">
        <v>3</v>
      </c>
      <c r="Q4611" s="15" t="s">
        <v>31</v>
      </c>
      <c r="R4611" s="17">
        <v>602</v>
      </c>
    </row>
    <row r="4612" spans="1:18" x14ac:dyDescent="0.3">
      <c r="A4612" s="10">
        <v>4611</v>
      </c>
      <c r="B4612" s="11">
        <v>15772381</v>
      </c>
      <c r="C4612" s="11" t="s">
        <v>1987</v>
      </c>
      <c r="D4612" s="11">
        <v>589</v>
      </c>
      <c r="E4612" s="11" t="s">
        <v>33</v>
      </c>
      <c r="F4612" s="11" t="s">
        <v>29</v>
      </c>
      <c r="G4612" s="12">
        <v>38</v>
      </c>
      <c r="H4612" s="11">
        <v>8</v>
      </c>
      <c r="I4612" s="11">
        <v>92219.21</v>
      </c>
      <c r="J4612" s="11">
        <v>1</v>
      </c>
      <c r="K4612" s="11">
        <v>1</v>
      </c>
      <c r="L4612" s="11">
        <v>0</v>
      </c>
      <c r="M4612" s="11">
        <v>99106.97</v>
      </c>
      <c r="N4612" s="11">
        <v>0</v>
      </c>
      <c r="O4612" s="11">
        <v>0</v>
      </c>
      <c r="P4612" s="11">
        <v>2</v>
      </c>
      <c r="Q4612" s="11" t="s">
        <v>40</v>
      </c>
      <c r="R4612" s="13">
        <v>554</v>
      </c>
    </row>
    <row r="4613" spans="1:18" x14ac:dyDescent="0.3">
      <c r="A4613" s="14">
        <v>4612</v>
      </c>
      <c r="B4613" s="15">
        <v>15710553</v>
      </c>
      <c r="C4613" s="15" t="s">
        <v>75</v>
      </c>
      <c r="D4613" s="15">
        <v>555</v>
      </c>
      <c r="E4613" s="15" t="s">
        <v>33</v>
      </c>
      <c r="F4613" s="15" t="s">
        <v>29</v>
      </c>
      <c r="G4613" s="16">
        <v>48</v>
      </c>
      <c r="H4613" s="15">
        <v>3</v>
      </c>
      <c r="I4613" s="15">
        <v>142055.41</v>
      </c>
      <c r="J4613" s="15">
        <v>2</v>
      </c>
      <c r="K4613" s="15">
        <v>0</v>
      </c>
      <c r="L4613" s="15">
        <v>1</v>
      </c>
      <c r="M4613" s="15">
        <v>79134.78</v>
      </c>
      <c r="N4613" s="15">
        <v>0</v>
      </c>
      <c r="O4613" s="15">
        <v>0</v>
      </c>
      <c r="P4613" s="15">
        <v>3</v>
      </c>
      <c r="Q4613" s="15" t="s">
        <v>31</v>
      </c>
      <c r="R4613" s="17">
        <v>263</v>
      </c>
    </row>
    <row r="4614" spans="1:18" x14ac:dyDescent="0.3">
      <c r="A4614" s="10">
        <v>4613</v>
      </c>
      <c r="B4614" s="11">
        <v>15649292</v>
      </c>
      <c r="C4614" s="11" t="s">
        <v>518</v>
      </c>
      <c r="D4614" s="11">
        <v>748</v>
      </c>
      <c r="E4614" s="11" t="s">
        <v>19</v>
      </c>
      <c r="F4614" s="11" t="s">
        <v>20</v>
      </c>
      <c r="G4614" s="12">
        <v>49</v>
      </c>
      <c r="H4614" s="11">
        <v>7</v>
      </c>
      <c r="I4614" s="11">
        <v>29602.080000000002</v>
      </c>
      <c r="J4614" s="11">
        <v>1</v>
      </c>
      <c r="K4614" s="11">
        <v>0</v>
      </c>
      <c r="L4614" s="11">
        <v>0</v>
      </c>
      <c r="M4614" s="11">
        <v>163550.57999999999</v>
      </c>
      <c r="N4614" s="11">
        <v>1</v>
      </c>
      <c r="O4614" s="11">
        <v>1</v>
      </c>
      <c r="P4614" s="11">
        <v>4</v>
      </c>
      <c r="Q4614" s="11" t="s">
        <v>31</v>
      </c>
      <c r="R4614" s="13">
        <v>699</v>
      </c>
    </row>
    <row r="4615" spans="1:18" x14ac:dyDescent="0.3">
      <c r="A4615" s="14">
        <v>4614</v>
      </c>
      <c r="B4615" s="15">
        <v>15792565</v>
      </c>
      <c r="C4615" s="15" t="s">
        <v>140</v>
      </c>
      <c r="D4615" s="15">
        <v>745</v>
      </c>
      <c r="E4615" s="15" t="s">
        <v>19</v>
      </c>
      <c r="F4615" s="15" t="s">
        <v>20</v>
      </c>
      <c r="G4615" s="16">
        <v>46</v>
      </c>
      <c r="H4615" s="15">
        <v>7</v>
      </c>
      <c r="I4615" s="15">
        <v>0</v>
      </c>
      <c r="J4615" s="15">
        <v>2</v>
      </c>
      <c r="K4615" s="15">
        <v>1</v>
      </c>
      <c r="L4615" s="15">
        <v>1</v>
      </c>
      <c r="M4615" s="15">
        <v>67769.94</v>
      </c>
      <c r="N4615" s="15">
        <v>0</v>
      </c>
      <c r="O4615" s="15">
        <v>0</v>
      </c>
      <c r="P4615" s="15">
        <v>4</v>
      </c>
      <c r="Q4615" s="15" t="s">
        <v>40</v>
      </c>
      <c r="R4615" s="17">
        <v>483</v>
      </c>
    </row>
    <row r="4616" spans="1:18" x14ac:dyDescent="0.3">
      <c r="A4616" s="10">
        <v>4615</v>
      </c>
      <c r="B4616" s="11">
        <v>15718245</v>
      </c>
      <c r="C4616" s="11" t="s">
        <v>90</v>
      </c>
      <c r="D4616" s="11">
        <v>730</v>
      </c>
      <c r="E4616" s="11" t="s">
        <v>19</v>
      </c>
      <c r="F4616" s="11" t="s">
        <v>29</v>
      </c>
      <c r="G4616" s="12">
        <v>34</v>
      </c>
      <c r="H4616" s="11">
        <v>1</v>
      </c>
      <c r="I4616" s="11">
        <v>0</v>
      </c>
      <c r="J4616" s="11">
        <v>2</v>
      </c>
      <c r="K4616" s="11">
        <v>1</v>
      </c>
      <c r="L4616" s="11">
        <v>1</v>
      </c>
      <c r="M4616" s="11">
        <v>126592.01</v>
      </c>
      <c r="N4616" s="11">
        <v>0</v>
      </c>
      <c r="O4616" s="11">
        <v>0</v>
      </c>
      <c r="P4616" s="11">
        <v>3</v>
      </c>
      <c r="Q4616" s="11" t="s">
        <v>21</v>
      </c>
      <c r="R4616" s="13">
        <v>865</v>
      </c>
    </row>
    <row r="4617" spans="1:18" x14ac:dyDescent="0.3">
      <c r="A4617" s="14">
        <v>4616</v>
      </c>
      <c r="B4617" s="15">
        <v>15703117</v>
      </c>
      <c r="C4617" s="15" t="s">
        <v>400</v>
      </c>
      <c r="D4617" s="15">
        <v>565</v>
      </c>
      <c r="E4617" s="15" t="s">
        <v>19</v>
      </c>
      <c r="F4617" s="15" t="s">
        <v>20</v>
      </c>
      <c r="G4617" s="16">
        <v>44</v>
      </c>
      <c r="H4617" s="15">
        <v>1</v>
      </c>
      <c r="I4617" s="15">
        <v>0</v>
      </c>
      <c r="J4617" s="15">
        <v>2</v>
      </c>
      <c r="K4617" s="15">
        <v>0</v>
      </c>
      <c r="L4617" s="15">
        <v>1</v>
      </c>
      <c r="M4617" s="15">
        <v>89602.81</v>
      </c>
      <c r="N4617" s="15">
        <v>0</v>
      </c>
      <c r="O4617" s="15">
        <v>0</v>
      </c>
      <c r="P4617" s="15">
        <v>1</v>
      </c>
      <c r="Q4617" s="15" t="s">
        <v>31</v>
      </c>
      <c r="R4617" s="17">
        <v>691</v>
      </c>
    </row>
    <row r="4618" spans="1:18" x14ac:dyDescent="0.3">
      <c r="A4618" s="10">
        <v>4617</v>
      </c>
      <c r="B4618" s="11">
        <v>15758136</v>
      </c>
      <c r="C4618" s="11" t="s">
        <v>451</v>
      </c>
      <c r="D4618" s="11">
        <v>778</v>
      </c>
      <c r="E4618" s="11" t="s">
        <v>19</v>
      </c>
      <c r="F4618" s="11" t="s">
        <v>29</v>
      </c>
      <c r="G4618" s="12">
        <v>37</v>
      </c>
      <c r="H4618" s="11">
        <v>3</v>
      </c>
      <c r="I4618" s="11">
        <v>141803.76999999999</v>
      </c>
      <c r="J4618" s="11">
        <v>1</v>
      </c>
      <c r="K4618" s="11">
        <v>0</v>
      </c>
      <c r="L4618" s="11">
        <v>1</v>
      </c>
      <c r="M4618" s="11">
        <v>179421.84</v>
      </c>
      <c r="N4618" s="11">
        <v>0</v>
      </c>
      <c r="O4618" s="11">
        <v>0</v>
      </c>
      <c r="P4618" s="11">
        <v>3</v>
      </c>
      <c r="Q4618" s="11" t="s">
        <v>26</v>
      </c>
      <c r="R4618" s="13">
        <v>397</v>
      </c>
    </row>
    <row r="4619" spans="1:18" x14ac:dyDescent="0.3">
      <c r="A4619" s="14">
        <v>4618</v>
      </c>
      <c r="B4619" s="15">
        <v>15799932</v>
      </c>
      <c r="C4619" s="15" t="s">
        <v>1959</v>
      </c>
      <c r="D4619" s="15">
        <v>812</v>
      </c>
      <c r="E4619" s="15" t="s">
        <v>19</v>
      </c>
      <c r="F4619" s="15" t="s">
        <v>29</v>
      </c>
      <c r="G4619" s="16">
        <v>24</v>
      </c>
      <c r="H4619" s="15">
        <v>10</v>
      </c>
      <c r="I4619" s="15">
        <v>0</v>
      </c>
      <c r="J4619" s="15">
        <v>2</v>
      </c>
      <c r="K4619" s="15">
        <v>1</v>
      </c>
      <c r="L4619" s="15">
        <v>1</v>
      </c>
      <c r="M4619" s="15">
        <v>156906.15</v>
      </c>
      <c r="N4619" s="15">
        <v>0</v>
      </c>
      <c r="O4619" s="15">
        <v>0</v>
      </c>
      <c r="P4619" s="15">
        <v>1</v>
      </c>
      <c r="Q4619" s="15" t="s">
        <v>40</v>
      </c>
      <c r="R4619" s="17">
        <v>658</v>
      </c>
    </row>
    <row r="4620" spans="1:18" x14ac:dyDescent="0.3">
      <c r="A4620" s="10">
        <v>4619</v>
      </c>
      <c r="B4620" s="11">
        <v>15633516</v>
      </c>
      <c r="C4620" s="11" t="s">
        <v>1988</v>
      </c>
      <c r="D4620" s="11">
        <v>526</v>
      </c>
      <c r="E4620" s="11" t="s">
        <v>19</v>
      </c>
      <c r="F4620" s="11" t="s">
        <v>29</v>
      </c>
      <c r="G4620" s="12">
        <v>42</v>
      </c>
      <c r="H4620" s="11">
        <v>1</v>
      </c>
      <c r="I4620" s="11">
        <v>0</v>
      </c>
      <c r="J4620" s="11">
        <v>1</v>
      </c>
      <c r="K4620" s="11">
        <v>0</v>
      </c>
      <c r="L4620" s="11">
        <v>1</v>
      </c>
      <c r="M4620" s="11">
        <v>168486.02</v>
      </c>
      <c r="N4620" s="11">
        <v>0</v>
      </c>
      <c r="O4620" s="11">
        <v>0</v>
      </c>
      <c r="P4620" s="11">
        <v>1</v>
      </c>
      <c r="Q4620" s="11" t="s">
        <v>26</v>
      </c>
      <c r="R4620" s="13">
        <v>593</v>
      </c>
    </row>
    <row r="4621" spans="1:18" x14ac:dyDescent="0.3">
      <c r="A4621" s="14">
        <v>4620</v>
      </c>
      <c r="B4621" s="15">
        <v>15622532</v>
      </c>
      <c r="C4621" s="15" t="s">
        <v>1989</v>
      </c>
      <c r="D4621" s="15">
        <v>708</v>
      </c>
      <c r="E4621" s="15" t="s">
        <v>19</v>
      </c>
      <c r="F4621" s="15" t="s">
        <v>20</v>
      </c>
      <c r="G4621" s="16">
        <v>47</v>
      </c>
      <c r="H4621" s="15">
        <v>0</v>
      </c>
      <c r="I4621" s="15">
        <v>126589.12</v>
      </c>
      <c r="J4621" s="15">
        <v>2</v>
      </c>
      <c r="K4621" s="15">
        <v>0</v>
      </c>
      <c r="L4621" s="15">
        <v>1</v>
      </c>
      <c r="M4621" s="15">
        <v>132730.07</v>
      </c>
      <c r="N4621" s="15">
        <v>1</v>
      </c>
      <c r="O4621" s="15">
        <v>1</v>
      </c>
      <c r="P4621" s="15">
        <v>5</v>
      </c>
      <c r="Q4621" s="15" t="s">
        <v>26</v>
      </c>
      <c r="R4621" s="17">
        <v>856</v>
      </c>
    </row>
    <row r="4622" spans="1:18" x14ac:dyDescent="0.3">
      <c r="A4622" s="10">
        <v>4621</v>
      </c>
      <c r="B4622" s="11">
        <v>15798960</v>
      </c>
      <c r="C4622" s="11" t="s">
        <v>1387</v>
      </c>
      <c r="D4622" s="11">
        <v>680</v>
      </c>
      <c r="E4622" s="11" t="s">
        <v>19</v>
      </c>
      <c r="F4622" s="11" t="s">
        <v>29</v>
      </c>
      <c r="G4622" s="12">
        <v>33</v>
      </c>
      <c r="H4622" s="11">
        <v>2</v>
      </c>
      <c r="I4622" s="11">
        <v>108393.35</v>
      </c>
      <c r="J4622" s="11">
        <v>1</v>
      </c>
      <c r="K4622" s="11">
        <v>0</v>
      </c>
      <c r="L4622" s="11">
        <v>1</v>
      </c>
      <c r="M4622" s="11">
        <v>39057.67</v>
      </c>
      <c r="N4622" s="11">
        <v>0</v>
      </c>
      <c r="O4622" s="11">
        <v>0</v>
      </c>
      <c r="P4622" s="11">
        <v>3</v>
      </c>
      <c r="Q4622" s="11" t="s">
        <v>26</v>
      </c>
      <c r="R4622" s="13">
        <v>425</v>
      </c>
    </row>
    <row r="4623" spans="1:18" x14ac:dyDescent="0.3">
      <c r="A4623" s="14">
        <v>4622</v>
      </c>
      <c r="B4623" s="15">
        <v>15698664</v>
      </c>
      <c r="C4623" s="15" t="s">
        <v>548</v>
      </c>
      <c r="D4623" s="15">
        <v>567</v>
      </c>
      <c r="E4623" s="15" t="s">
        <v>23</v>
      </c>
      <c r="F4623" s="15" t="s">
        <v>29</v>
      </c>
      <c r="G4623" s="16">
        <v>43</v>
      </c>
      <c r="H4623" s="15">
        <v>2</v>
      </c>
      <c r="I4623" s="15">
        <v>115643.58</v>
      </c>
      <c r="J4623" s="15">
        <v>2</v>
      </c>
      <c r="K4623" s="15">
        <v>0</v>
      </c>
      <c r="L4623" s="15">
        <v>0</v>
      </c>
      <c r="M4623" s="15">
        <v>174606.35</v>
      </c>
      <c r="N4623" s="15">
        <v>0</v>
      </c>
      <c r="O4623" s="15">
        <v>0</v>
      </c>
      <c r="P4623" s="15">
        <v>2</v>
      </c>
      <c r="Q4623" s="15" t="s">
        <v>21</v>
      </c>
      <c r="R4623" s="17">
        <v>754</v>
      </c>
    </row>
    <row r="4624" spans="1:18" x14ac:dyDescent="0.3">
      <c r="A4624" s="10">
        <v>4623</v>
      </c>
      <c r="B4624" s="11">
        <v>15703614</v>
      </c>
      <c r="C4624" s="11" t="s">
        <v>1990</v>
      </c>
      <c r="D4624" s="11">
        <v>564</v>
      </c>
      <c r="E4624" s="11" t="s">
        <v>23</v>
      </c>
      <c r="F4624" s="11" t="s">
        <v>29</v>
      </c>
      <c r="G4624" s="12">
        <v>48</v>
      </c>
      <c r="H4624" s="11">
        <v>5</v>
      </c>
      <c r="I4624" s="11">
        <v>132876.23000000001</v>
      </c>
      <c r="J4624" s="11">
        <v>1</v>
      </c>
      <c r="K4624" s="11">
        <v>1</v>
      </c>
      <c r="L4624" s="11">
        <v>0</v>
      </c>
      <c r="M4624" s="11">
        <v>79259.77</v>
      </c>
      <c r="N4624" s="11">
        <v>0</v>
      </c>
      <c r="O4624" s="11">
        <v>0</v>
      </c>
      <c r="P4624" s="11">
        <v>1</v>
      </c>
      <c r="Q4624" s="11" t="s">
        <v>21</v>
      </c>
      <c r="R4624" s="13">
        <v>741</v>
      </c>
    </row>
    <row r="4625" spans="1:18" x14ac:dyDescent="0.3">
      <c r="A4625" s="14">
        <v>4624</v>
      </c>
      <c r="B4625" s="15">
        <v>15699195</v>
      </c>
      <c r="C4625" s="15" t="s">
        <v>636</v>
      </c>
      <c r="D4625" s="15">
        <v>709</v>
      </c>
      <c r="E4625" s="15" t="s">
        <v>19</v>
      </c>
      <c r="F4625" s="15" t="s">
        <v>20</v>
      </c>
      <c r="G4625" s="16">
        <v>24</v>
      </c>
      <c r="H4625" s="15">
        <v>3</v>
      </c>
      <c r="I4625" s="15">
        <v>110949.41</v>
      </c>
      <c r="J4625" s="15">
        <v>1</v>
      </c>
      <c r="K4625" s="15">
        <v>1</v>
      </c>
      <c r="L4625" s="15">
        <v>1</v>
      </c>
      <c r="M4625" s="15">
        <v>168515.61</v>
      </c>
      <c r="N4625" s="15">
        <v>0</v>
      </c>
      <c r="O4625" s="15">
        <v>0</v>
      </c>
      <c r="P4625" s="15">
        <v>5</v>
      </c>
      <c r="Q4625" s="15" t="s">
        <v>21</v>
      </c>
      <c r="R4625" s="17">
        <v>234</v>
      </c>
    </row>
    <row r="4626" spans="1:18" x14ac:dyDescent="0.3">
      <c r="A4626" s="10">
        <v>4625</v>
      </c>
      <c r="B4626" s="11">
        <v>15710543</v>
      </c>
      <c r="C4626" s="11" t="s">
        <v>1991</v>
      </c>
      <c r="D4626" s="11">
        <v>629</v>
      </c>
      <c r="E4626" s="11" t="s">
        <v>19</v>
      </c>
      <c r="F4626" s="11" t="s">
        <v>29</v>
      </c>
      <c r="G4626" s="12">
        <v>46</v>
      </c>
      <c r="H4626" s="11">
        <v>1</v>
      </c>
      <c r="I4626" s="11">
        <v>130666.2</v>
      </c>
      <c r="J4626" s="11">
        <v>1</v>
      </c>
      <c r="K4626" s="11">
        <v>1</v>
      </c>
      <c r="L4626" s="11">
        <v>1</v>
      </c>
      <c r="M4626" s="11">
        <v>161125.67000000001</v>
      </c>
      <c r="N4626" s="11">
        <v>1</v>
      </c>
      <c r="O4626" s="11">
        <v>1</v>
      </c>
      <c r="P4626" s="11">
        <v>1</v>
      </c>
      <c r="Q4626" s="11" t="s">
        <v>31</v>
      </c>
      <c r="R4626" s="13">
        <v>586</v>
      </c>
    </row>
    <row r="4627" spans="1:18" x14ac:dyDescent="0.3">
      <c r="A4627" s="14">
        <v>4626</v>
      </c>
      <c r="B4627" s="15">
        <v>15695499</v>
      </c>
      <c r="C4627" s="15" t="s">
        <v>603</v>
      </c>
      <c r="D4627" s="15">
        <v>510</v>
      </c>
      <c r="E4627" s="15" t="s">
        <v>19</v>
      </c>
      <c r="F4627" s="15" t="s">
        <v>20</v>
      </c>
      <c r="G4627" s="16">
        <v>45</v>
      </c>
      <c r="H4627" s="15">
        <v>10</v>
      </c>
      <c r="I4627" s="15">
        <v>103821.47</v>
      </c>
      <c r="J4627" s="15">
        <v>2</v>
      </c>
      <c r="K4627" s="15">
        <v>0</v>
      </c>
      <c r="L4627" s="15">
        <v>1</v>
      </c>
      <c r="M4627" s="15">
        <v>77878.62</v>
      </c>
      <c r="N4627" s="15">
        <v>0</v>
      </c>
      <c r="O4627" s="15">
        <v>0</v>
      </c>
      <c r="P4627" s="15">
        <v>3</v>
      </c>
      <c r="Q4627" s="15" t="s">
        <v>31</v>
      </c>
      <c r="R4627" s="17">
        <v>413</v>
      </c>
    </row>
    <row r="4628" spans="1:18" x14ac:dyDescent="0.3">
      <c r="A4628" s="10">
        <v>4627</v>
      </c>
      <c r="B4628" s="11">
        <v>15622321</v>
      </c>
      <c r="C4628" s="11" t="s">
        <v>1205</v>
      </c>
      <c r="D4628" s="11">
        <v>506</v>
      </c>
      <c r="E4628" s="11" t="s">
        <v>19</v>
      </c>
      <c r="F4628" s="11" t="s">
        <v>20</v>
      </c>
      <c r="G4628" s="12">
        <v>32</v>
      </c>
      <c r="H4628" s="11">
        <v>3</v>
      </c>
      <c r="I4628" s="11">
        <v>0</v>
      </c>
      <c r="J4628" s="11">
        <v>1</v>
      </c>
      <c r="K4628" s="11">
        <v>1</v>
      </c>
      <c r="L4628" s="11">
        <v>1</v>
      </c>
      <c r="M4628" s="11">
        <v>80823.02</v>
      </c>
      <c r="N4628" s="11">
        <v>0</v>
      </c>
      <c r="O4628" s="11">
        <v>0</v>
      </c>
      <c r="P4628" s="11">
        <v>3</v>
      </c>
      <c r="Q4628" s="11" t="s">
        <v>40</v>
      </c>
      <c r="R4628" s="13">
        <v>619</v>
      </c>
    </row>
    <row r="4629" spans="1:18" x14ac:dyDescent="0.3">
      <c r="A4629" s="14">
        <v>4628</v>
      </c>
      <c r="B4629" s="15">
        <v>15715744</v>
      </c>
      <c r="C4629" s="15" t="s">
        <v>1114</v>
      </c>
      <c r="D4629" s="15">
        <v>605</v>
      </c>
      <c r="E4629" s="15" t="s">
        <v>19</v>
      </c>
      <c r="F4629" s="15" t="s">
        <v>29</v>
      </c>
      <c r="G4629" s="16">
        <v>39</v>
      </c>
      <c r="H4629" s="15">
        <v>7</v>
      </c>
      <c r="I4629" s="15">
        <v>0</v>
      </c>
      <c r="J4629" s="15">
        <v>1</v>
      </c>
      <c r="K4629" s="15">
        <v>0</v>
      </c>
      <c r="L4629" s="15">
        <v>1</v>
      </c>
      <c r="M4629" s="15">
        <v>119348.28</v>
      </c>
      <c r="N4629" s="15">
        <v>0</v>
      </c>
      <c r="O4629" s="15">
        <v>0</v>
      </c>
      <c r="P4629" s="15">
        <v>4</v>
      </c>
      <c r="Q4629" s="15" t="s">
        <v>21</v>
      </c>
      <c r="R4629" s="17">
        <v>307</v>
      </c>
    </row>
    <row r="4630" spans="1:18" x14ac:dyDescent="0.3">
      <c r="A4630" s="10">
        <v>4629</v>
      </c>
      <c r="B4630" s="11">
        <v>15788151</v>
      </c>
      <c r="C4630" s="11" t="s">
        <v>708</v>
      </c>
      <c r="D4630" s="11">
        <v>650</v>
      </c>
      <c r="E4630" s="11" t="s">
        <v>23</v>
      </c>
      <c r="F4630" s="11" t="s">
        <v>29</v>
      </c>
      <c r="G4630" s="12">
        <v>32</v>
      </c>
      <c r="H4630" s="11">
        <v>1</v>
      </c>
      <c r="I4630" s="11">
        <v>132187.73000000001</v>
      </c>
      <c r="J4630" s="11">
        <v>2</v>
      </c>
      <c r="K4630" s="11">
        <v>1</v>
      </c>
      <c r="L4630" s="11">
        <v>1</v>
      </c>
      <c r="M4630" s="11">
        <v>178331.36</v>
      </c>
      <c r="N4630" s="11">
        <v>0</v>
      </c>
      <c r="O4630" s="11">
        <v>0</v>
      </c>
      <c r="P4630" s="11">
        <v>2</v>
      </c>
      <c r="Q4630" s="11" t="s">
        <v>40</v>
      </c>
      <c r="R4630" s="13">
        <v>960</v>
      </c>
    </row>
    <row r="4631" spans="1:18" x14ac:dyDescent="0.3">
      <c r="A4631" s="14">
        <v>4630</v>
      </c>
      <c r="B4631" s="15">
        <v>15687153</v>
      </c>
      <c r="C4631" s="15" t="s">
        <v>121</v>
      </c>
      <c r="D4631" s="15">
        <v>850</v>
      </c>
      <c r="E4631" s="15" t="s">
        <v>33</v>
      </c>
      <c r="F4631" s="15" t="s">
        <v>29</v>
      </c>
      <c r="G4631" s="16">
        <v>49</v>
      </c>
      <c r="H4631" s="15">
        <v>8</v>
      </c>
      <c r="I4631" s="15">
        <v>98649.55</v>
      </c>
      <c r="J4631" s="15">
        <v>1</v>
      </c>
      <c r="K4631" s="15">
        <v>1</v>
      </c>
      <c r="L4631" s="15">
        <v>0</v>
      </c>
      <c r="M4631" s="15">
        <v>119174.88</v>
      </c>
      <c r="N4631" s="15">
        <v>1</v>
      </c>
      <c r="O4631" s="15">
        <v>1</v>
      </c>
      <c r="P4631" s="15">
        <v>5</v>
      </c>
      <c r="Q4631" s="15" t="s">
        <v>40</v>
      </c>
      <c r="R4631" s="17">
        <v>568</v>
      </c>
    </row>
    <row r="4632" spans="1:18" x14ac:dyDescent="0.3">
      <c r="A4632" s="10">
        <v>4631</v>
      </c>
      <c r="B4632" s="11">
        <v>15684958</v>
      </c>
      <c r="C4632" s="11" t="s">
        <v>1992</v>
      </c>
      <c r="D4632" s="11">
        <v>489</v>
      </c>
      <c r="E4632" s="11" t="s">
        <v>33</v>
      </c>
      <c r="F4632" s="11" t="s">
        <v>29</v>
      </c>
      <c r="G4632" s="12">
        <v>38</v>
      </c>
      <c r="H4632" s="11">
        <v>2</v>
      </c>
      <c r="I4632" s="11">
        <v>126444.08</v>
      </c>
      <c r="J4632" s="11">
        <v>2</v>
      </c>
      <c r="K4632" s="11">
        <v>1</v>
      </c>
      <c r="L4632" s="11">
        <v>1</v>
      </c>
      <c r="M4632" s="11">
        <v>82662.73</v>
      </c>
      <c r="N4632" s="11">
        <v>0</v>
      </c>
      <c r="O4632" s="11">
        <v>0</v>
      </c>
      <c r="P4632" s="11">
        <v>4</v>
      </c>
      <c r="Q4632" s="11" t="s">
        <v>31</v>
      </c>
      <c r="R4632" s="13">
        <v>526</v>
      </c>
    </row>
    <row r="4633" spans="1:18" x14ac:dyDescent="0.3">
      <c r="A4633" s="14">
        <v>4632</v>
      </c>
      <c r="B4633" s="15">
        <v>15706116</v>
      </c>
      <c r="C4633" s="15" t="s">
        <v>498</v>
      </c>
      <c r="D4633" s="15">
        <v>659</v>
      </c>
      <c r="E4633" s="15" t="s">
        <v>33</v>
      </c>
      <c r="F4633" s="15" t="s">
        <v>20</v>
      </c>
      <c r="G4633" s="16">
        <v>30</v>
      </c>
      <c r="H4633" s="15">
        <v>8</v>
      </c>
      <c r="I4633" s="15">
        <v>154159.51</v>
      </c>
      <c r="J4633" s="15">
        <v>1</v>
      </c>
      <c r="K4633" s="15">
        <v>1</v>
      </c>
      <c r="L4633" s="15">
        <v>0</v>
      </c>
      <c r="M4633" s="15">
        <v>40441.1</v>
      </c>
      <c r="N4633" s="15">
        <v>0</v>
      </c>
      <c r="O4633" s="15">
        <v>0</v>
      </c>
      <c r="P4633" s="15">
        <v>4</v>
      </c>
      <c r="Q4633" s="15" t="s">
        <v>21</v>
      </c>
      <c r="R4633" s="17">
        <v>426</v>
      </c>
    </row>
    <row r="4634" spans="1:18" x14ac:dyDescent="0.3">
      <c r="A4634" s="10">
        <v>4633</v>
      </c>
      <c r="B4634" s="11">
        <v>15740557</v>
      </c>
      <c r="C4634" s="11" t="s">
        <v>1225</v>
      </c>
      <c r="D4634" s="11">
        <v>753</v>
      </c>
      <c r="E4634" s="11" t="s">
        <v>19</v>
      </c>
      <c r="F4634" s="11" t="s">
        <v>20</v>
      </c>
      <c r="G4634" s="12">
        <v>43</v>
      </c>
      <c r="H4634" s="11">
        <v>5</v>
      </c>
      <c r="I4634" s="11">
        <v>0</v>
      </c>
      <c r="J4634" s="11">
        <v>2</v>
      </c>
      <c r="K4634" s="11">
        <v>1</v>
      </c>
      <c r="L4634" s="11">
        <v>0</v>
      </c>
      <c r="M4634" s="11">
        <v>109881.71</v>
      </c>
      <c r="N4634" s="11">
        <v>0</v>
      </c>
      <c r="O4634" s="11">
        <v>0</v>
      </c>
      <c r="P4634" s="11">
        <v>5</v>
      </c>
      <c r="Q4634" s="11" t="s">
        <v>31</v>
      </c>
      <c r="R4634" s="13">
        <v>834</v>
      </c>
    </row>
    <row r="4635" spans="1:18" x14ac:dyDescent="0.3">
      <c r="A4635" s="14">
        <v>4634</v>
      </c>
      <c r="B4635" s="15">
        <v>15707291</v>
      </c>
      <c r="C4635" s="15" t="s">
        <v>1993</v>
      </c>
      <c r="D4635" s="15">
        <v>477</v>
      </c>
      <c r="E4635" s="15" t="s">
        <v>33</v>
      </c>
      <c r="F4635" s="15" t="s">
        <v>29</v>
      </c>
      <c r="G4635" s="16">
        <v>48</v>
      </c>
      <c r="H4635" s="15">
        <v>8</v>
      </c>
      <c r="I4635" s="15">
        <v>129250</v>
      </c>
      <c r="J4635" s="15">
        <v>2</v>
      </c>
      <c r="K4635" s="15">
        <v>1</v>
      </c>
      <c r="L4635" s="15">
        <v>1</v>
      </c>
      <c r="M4635" s="15">
        <v>157937.35</v>
      </c>
      <c r="N4635" s="15">
        <v>0</v>
      </c>
      <c r="O4635" s="15">
        <v>0</v>
      </c>
      <c r="P4635" s="15">
        <v>1</v>
      </c>
      <c r="Q4635" s="15" t="s">
        <v>40</v>
      </c>
      <c r="R4635" s="17">
        <v>885</v>
      </c>
    </row>
    <row r="4636" spans="1:18" x14ac:dyDescent="0.3">
      <c r="A4636" s="10">
        <v>4635</v>
      </c>
      <c r="B4636" s="11">
        <v>15583353</v>
      </c>
      <c r="C4636" s="11" t="s">
        <v>1994</v>
      </c>
      <c r="D4636" s="11">
        <v>610</v>
      </c>
      <c r="E4636" s="11" t="s">
        <v>23</v>
      </c>
      <c r="F4636" s="11" t="s">
        <v>20</v>
      </c>
      <c r="G4636" s="12">
        <v>45</v>
      </c>
      <c r="H4636" s="11">
        <v>3</v>
      </c>
      <c r="I4636" s="11">
        <v>0</v>
      </c>
      <c r="J4636" s="11">
        <v>1</v>
      </c>
      <c r="K4636" s="11">
        <v>1</v>
      </c>
      <c r="L4636" s="11">
        <v>0</v>
      </c>
      <c r="M4636" s="11">
        <v>38276.839999999997</v>
      </c>
      <c r="N4636" s="11">
        <v>1</v>
      </c>
      <c r="O4636" s="11">
        <v>1</v>
      </c>
      <c r="P4636" s="11">
        <v>2</v>
      </c>
      <c r="Q4636" s="11" t="s">
        <v>21</v>
      </c>
      <c r="R4636" s="13">
        <v>589</v>
      </c>
    </row>
    <row r="4637" spans="1:18" x14ac:dyDescent="0.3">
      <c r="A4637" s="14">
        <v>4636</v>
      </c>
      <c r="B4637" s="15">
        <v>15761024</v>
      </c>
      <c r="C4637" s="15" t="s">
        <v>1395</v>
      </c>
      <c r="D4637" s="15">
        <v>619</v>
      </c>
      <c r="E4637" s="15" t="s">
        <v>19</v>
      </c>
      <c r="F4637" s="15" t="s">
        <v>20</v>
      </c>
      <c r="G4637" s="16">
        <v>33</v>
      </c>
      <c r="H4637" s="15">
        <v>2</v>
      </c>
      <c r="I4637" s="15">
        <v>167733.51</v>
      </c>
      <c r="J4637" s="15">
        <v>2</v>
      </c>
      <c r="K4637" s="15">
        <v>1</v>
      </c>
      <c r="L4637" s="15">
        <v>1</v>
      </c>
      <c r="M4637" s="15">
        <v>65222.48</v>
      </c>
      <c r="N4637" s="15">
        <v>0</v>
      </c>
      <c r="O4637" s="15">
        <v>0</v>
      </c>
      <c r="P4637" s="15">
        <v>1</v>
      </c>
      <c r="Q4637" s="15" t="s">
        <v>31</v>
      </c>
      <c r="R4637" s="17">
        <v>319</v>
      </c>
    </row>
    <row r="4638" spans="1:18" x14ac:dyDescent="0.3">
      <c r="A4638" s="10">
        <v>4637</v>
      </c>
      <c r="B4638" s="11">
        <v>15630709</v>
      </c>
      <c r="C4638" s="11" t="s">
        <v>1221</v>
      </c>
      <c r="D4638" s="11">
        <v>619</v>
      </c>
      <c r="E4638" s="11" t="s">
        <v>33</v>
      </c>
      <c r="F4638" s="11" t="s">
        <v>20</v>
      </c>
      <c r="G4638" s="12">
        <v>31</v>
      </c>
      <c r="H4638" s="11">
        <v>2</v>
      </c>
      <c r="I4638" s="11">
        <v>56116.3</v>
      </c>
      <c r="J4638" s="11">
        <v>2</v>
      </c>
      <c r="K4638" s="11">
        <v>0</v>
      </c>
      <c r="L4638" s="11">
        <v>0</v>
      </c>
      <c r="M4638" s="11">
        <v>2181.94</v>
      </c>
      <c r="N4638" s="11">
        <v>0</v>
      </c>
      <c r="O4638" s="11">
        <v>0</v>
      </c>
      <c r="P4638" s="11">
        <v>2</v>
      </c>
      <c r="Q4638" s="11" t="s">
        <v>26</v>
      </c>
      <c r="R4638" s="13">
        <v>972</v>
      </c>
    </row>
    <row r="4639" spans="1:18" x14ac:dyDescent="0.3">
      <c r="A4639" s="14">
        <v>4638</v>
      </c>
      <c r="B4639" s="15">
        <v>15639590</v>
      </c>
      <c r="C4639" s="15" t="s">
        <v>1995</v>
      </c>
      <c r="D4639" s="15">
        <v>758</v>
      </c>
      <c r="E4639" s="15" t="s">
        <v>19</v>
      </c>
      <c r="F4639" s="15" t="s">
        <v>20</v>
      </c>
      <c r="G4639" s="16">
        <v>30</v>
      </c>
      <c r="H4639" s="15">
        <v>3</v>
      </c>
      <c r="I4639" s="15">
        <v>141581.07999999999</v>
      </c>
      <c r="J4639" s="15">
        <v>1</v>
      </c>
      <c r="K4639" s="15">
        <v>1</v>
      </c>
      <c r="L4639" s="15">
        <v>0</v>
      </c>
      <c r="M4639" s="15">
        <v>156249.06</v>
      </c>
      <c r="N4639" s="15">
        <v>0</v>
      </c>
      <c r="O4639" s="15">
        <v>0</v>
      </c>
      <c r="P4639" s="15">
        <v>2</v>
      </c>
      <c r="Q4639" s="15" t="s">
        <v>31</v>
      </c>
      <c r="R4639" s="17">
        <v>797</v>
      </c>
    </row>
    <row r="4640" spans="1:18" x14ac:dyDescent="0.3">
      <c r="A4640" s="10">
        <v>4639</v>
      </c>
      <c r="B4640" s="11">
        <v>15659399</v>
      </c>
      <c r="C4640" s="11" t="s">
        <v>595</v>
      </c>
      <c r="D4640" s="11">
        <v>516</v>
      </c>
      <c r="E4640" s="11" t="s">
        <v>33</v>
      </c>
      <c r="F4640" s="11" t="s">
        <v>29</v>
      </c>
      <c r="G4640" s="12">
        <v>50</v>
      </c>
      <c r="H4640" s="11">
        <v>7</v>
      </c>
      <c r="I4640" s="11">
        <v>139675.07</v>
      </c>
      <c r="J4640" s="11">
        <v>2</v>
      </c>
      <c r="K4640" s="11">
        <v>1</v>
      </c>
      <c r="L4640" s="11">
        <v>0</v>
      </c>
      <c r="M4640" s="11">
        <v>45591.23</v>
      </c>
      <c r="N4640" s="11">
        <v>0</v>
      </c>
      <c r="O4640" s="11">
        <v>0</v>
      </c>
      <c r="P4640" s="11">
        <v>3</v>
      </c>
      <c r="Q4640" s="11" t="s">
        <v>26</v>
      </c>
      <c r="R4640" s="13">
        <v>794</v>
      </c>
    </row>
    <row r="4641" spans="1:18" x14ac:dyDescent="0.3">
      <c r="A4641" s="14">
        <v>4640</v>
      </c>
      <c r="B4641" s="15">
        <v>15567078</v>
      </c>
      <c r="C4641" s="15" t="s">
        <v>1996</v>
      </c>
      <c r="D4641" s="15">
        <v>789</v>
      </c>
      <c r="E4641" s="15" t="s">
        <v>19</v>
      </c>
      <c r="F4641" s="15" t="s">
        <v>20</v>
      </c>
      <c r="G4641" s="16">
        <v>27</v>
      </c>
      <c r="H4641" s="15">
        <v>8</v>
      </c>
      <c r="I4641" s="15">
        <v>66201.960000000006</v>
      </c>
      <c r="J4641" s="15">
        <v>1</v>
      </c>
      <c r="K4641" s="15">
        <v>1</v>
      </c>
      <c r="L4641" s="15">
        <v>1</v>
      </c>
      <c r="M4641" s="15">
        <v>79458.12</v>
      </c>
      <c r="N4641" s="15">
        <v>0</v>
      </c>
      <c r="O4641" s="15">
        <v>0</v>
      </c>
      <c r="P4641" s="15">
        <v>1</v>
      </c>
      <c r="Q4641" s="15" t="s">
        <v>21</v>
      </c>
      <c r="R4641" s="17">
        <v>332</v>
      </c>
    </row>
    <row r="4642" spans="1:18" x14ac:dyDescent="0.3">
      <c r="A4642" s="10">
        <v>4641</v>
      </c>
      <c r="B4642" s="11">
        <v>15696373</v>
      </c>
      <c r="C4642" s="11" t="s">
        <v>1928</v>
      </c>
      <c r="D4642" s="11">
        <v>687</v>
      </c>
      <c r="E4642" s="11" t="s">
        <v>19</v>
      </c>
      <c r="F4642" s="11" t="s">
        <v>20</v>
      </c>
      <c r="G4642" s="12">
        <v>44</v>
      </c>
      <c r="H4642" s="11">
        <v>9</v>
      </c>
      <c r="I4642" s="11">
        <v>0</v>
      </c>
      <c r="J4642" s="11">
        <v>2</v>
      </c>
      <c r="K4642" s="11">
        <v>0</v>
      </c>
      <c r="L4642" s="11">
        <v>0</v>
      </c>
      <c r="M4642" s="11">
        <v>103042.2</v>
      </c>
      <c r="N4642" s="11">
        <v>1</v>
      </c>
      <c r="O4642" s="11">
        <v>1</v>
      </c>
      <c r="P4642" s="11">
        <v>4</v>
      </c>
      <c r="Q4642" s="11" t="s">
        <v>21</v>
      </c>
      <c r="R4642" s="13">
        <v>309</v>
      </c>
    </row>
    <row r="4643" spans="1:18" x14ac:dyDescent="0.3">
      <c r="A4643" s="14">
        <v>4642</v>
      </c>
      <c r="B4643" s="15">
        <v>15786617</v>
      </c>
      <c r="C4643" s="15" t="s">
        <v>1358</v>
      </c>
      <c r="D4643" s="15">
        <v>485</v>
      </c>
      <c r="E4643" s="15" t="s">
        <v>33</v>
      </c>
      <c r="F4643" s="15" t="s">
        <v>29</v>
      </c>
      <c r="G4643" s="16">
        <v>34</v>
      </c>
      <c r="H4643" s="15">
        <v>3</v>
      </c>
      <c r="I4643" s="15">
        <v>133658.23999999999</v>
      </c>
      <c r="J4643" s="15">
        <v>1</v>
      </c>
      <c r="K4643" s="15">
        <v>1</v>
      </c>
      <c r="L4643" s="15">
        <v>0</v>
      </c>
      <c r="M4643" s="15">
        <v>70209.83</v>
      </c>
      <c r="N4643" s="15">
        <v>0</v>
      </c>
      <c r="O4643" s="15">
        <v>0</v>
      </c>
      <c r="P4643" s="15">
        <v>2</v>
      </c>
      <c r="Q4643" s="15" t="s">
        <v>31</v>
      </c>
      <c r="R4643" s="17">
        <v>456</v>
      </c>
    </row>
    <row r="4644" spans="1:18" x14ac:dyDescent="0.3">
      <c r="A4644" s="10">
        <v>4643</v>
      </c>
      <c r="B4644" s="11">
        <v>15657449</v>
      </c>
      <c r="C4644" s="11" t="s">
        <v>1997</v>
      </c>
      <c r="D4644" s="11">
        <v>446</v>
      </c>
      <c r="E4644" s="11" t="s">
        <v>33</v>
      </c>
      <c r="F4644" s="11" t="s">
        <v>29</v>
      </c>
      <c r="G4644" s="12">
        <v>25</v>
      </c>
      <c r="H4644" s="11">
        <v>3</v>
      </c>
      <c r="I4644" s="11">
        <v>136202.78</v>
      </c>
      <c r="J4644" s="11">
        <v>1</v>
      </c>
      <c r="K4644" s="11">
        <v>1</v>
      </c>
      <c r="L4644" s="11">
        <v>0</v>
      </c>
      <c r="M4644" s="11">
        <v>176743.51</v>
      </c>
      <c r="N4644" s="11">
        <v>0</v>
      </c>
      <c r="O4644" s="11">
        <v>0</v>
      </c>
      <c r="P4644" s="11">
        <v>4</v>
      </c>
      <c r="Q4644" s="11" t="s">
        <v>26</v>
      </c>
      <c r="R4644" s="13">
        <v>610</v>
      </c>
    </row>
    <row r="4645" spans="1:18" x14ac:dyDescent="0.3">
      <c r="A4645" s="14">
        <v>4644</v>
      </c>
      <c r="B4645" s="15">
        <v>15672594</v>
      </c>
      <c r="C4645" s="15" t="s">
        <v>232</v>
      </c>
      <c r="D4645" s="15">
        <v>597</v>
      </c>
      <c r="E4645" s="15" t="s">
        <v>19</v>
      </c>
      <c r="F4645" s="15" t="s">
        <v>20</v>
      </c>
      <c r="G4645" s="16">
        <v>60</v>
      </c>
      <c r="H4645" s="15">
        <v>0</v>
      </c>
      <c r="I4645" s="15">
        <v>131778.07999999999</v>
      </c>
      <c r="J4645" s="15">
        <v>1</v>
      </c>
      <c r="K4645" s="15">
        <v>0</v>
      </c>
      <c r="L4645" s="15">
        <v>0</v>
      </c>
      <c r="M4645" s="15">
        <v>10703.53</v>
      </c>
      <c r="N4645" s="15">
        <v>1</v>
      </c>
      <c r="O4645" s="15">
        <v>1</v>
      </c>
      <c r="P4645" s="15">
        <v>4</v>
      </c>
      <c r="Q4645" s="15" t="s">
        <v>31</v>
      </c>
      <c r="R4645" s="17">
        <v>762</v>
      </c>
    </row>
    <row r="4646" spans="1:18" x14ac:dyDescent="0.3">
      <c r="A4646" s="10">
        <v>4645</v>
      </c>
      <c r="B4646" s="11">
        <v>15714240</v>
      </c>
      <c r="C4646" s="11" t="s">
        <v>609</v>
      </c>
      <c r="D4646" s="11">
        <v>712</v>
      </c>
      <c r="E4646" s="11" t="s">
        <v>23</v>
      </c>
      <c r="F4646" s="11" t="s">
        <v>29</v>
      </c>
      <c r="G4646" s="12">
        <v>74</v>
      </c>
      <c r="H4646" s="11">
        <v>5</v>
      </c>
      <c r="I4646" s="11">
        <v>0</v>
      </c>
      <c r="J4646" s="11">
        <v>2</v>
      </c>
      <c r="K4646" s="11">
        <v>0</v>
      </c>
      <c r="L4646" s="11">
        <v>0</v>
      </c>
      <c r="M4646" s="11">
        <v>151425.82</v>
      </c>
      <c r="N4646" s="11">
        <v>0</v>
      </c>
      <c r="O4646" s="11">
        <v>0</v>
      </c>
      <c r="P4646" s="11">
        <v>2</v>
      </c>
      <c r="Q4646" s="11" t="s">
        <v>26</v>
      </c>
      <c r="R4646" s="13">
        <v>942</v>
      </c>
    </row>
    <row r="4647" spans="1:18" x14ac:dyDescent="0.3">
      <c r="A4647" s="14">
        <v>4646</v>
      </c>
      <c r="B4647" s="15">
        <v>15782144</v>
      </c>
      <c r="C4647" s="15" t="s">
        <v>1998</v>
      </c>
      <c r="D4647" s="15">
        <v>522</v>
      </c>
      <c r="E4647" s="15" t="s">
        <v>19</v>
      </c>
      <c r="F4647" s="15" t="s">
        <v>20</v>
      </c>
      <c r="G4647" s="16">
        <v>34</v>
      </c>
      <c r="H4647" s="15">
        <v>3</v>
      </c>
      <c r="I4647" s="15">
        <v>0</v>
      </c>
      <c r="J4647" s="15">
        <v>2</v>
      </c>
      <c r="K4647" s="15">
        <v>1</v>
      </c>
      <c r="L4647" s="15">
        <v>1</v>
      </c>
      <c r="M4647" s="15">
        <v>3894.34</v>
      </c>
      <c r="N4647" s="15">
        <v>0</v>
      </c>
      <c r="O4647" s="15">
        <v>0</v>
      </c>
      <c r="P4647" s="15">
        <v>1</v>
      </c>
      <c r="Q4647" s="15" t="s">
        <v>40</v>
      </c>
      <c r="R4647" s="17">
        <v>732</v>
      </c>
    </row>
    <row r="4648" spans="1:18" x14ac:dyDescent="0.3">
      <c r="A4648" s="10">
        <v>4647</v>
      </c>
      <c r="B4648" s="11">
        <v>15665008</v>
      </c>
      <c r="C4648" s="11" t="s">
        <v>894</v>
      </c>
      <c r="D4648" s="11">
        <v>805</v>
      </c>
      <c r="E4648" s="11" t="s">
        <v>33</v>
      </c>
      <c r="F4648" s="11" t="s">
        <v>20</v>
      </c>
      <c r="G4648" s="12">
        <v>26</v>
      </c>
      <c r="H4648" s="11">
        <v>8</v>
      </c>
      <c r="I4648" s="11">
        <v>42712.87</v>
      </c>
      <c r="J4648" s="11">
        <v>2</v>
      </c>
      <c r="K4648" s="11">
        <v>1</v>
      </c>
      <c r="L4648" s="11">
        <v>1</v>
      </c>
      <c r="M4648" s="11">
        <v>28861.69</v>
      </c>
      <c r="N4648" s="11">
        <v>0</v>
      </c>
      <c r="O4648" s="11">
        <v>0</v>
      </c>
      <c r="P4648" s="11">
        <v>4</v>
      </c>
      <c r="Q4648" s="11" t="s">
        <v>26</v>
      </c>
      <c r="R4648" s="13">
        <v>796</v>
      </c>
    </row>
    <row r="4649" spans="1:18" x14ac:dyDescent="0.3">
      <c r="A4649" s="14">
        <v>4648</v>
      </c>
      <c r="B4649" s="15">
        <v>15581733</v>
      </c>
      <c r="C4649" s="15" t="s">
        <v>1091</v>
      </c>
      <c r="D4649" s="15">
        <v>781</v>
      </c>
      <c r="E4649" s="15" t="s">
        <v>19</v>
      </c>
      <c r="F4649" s="15" t="s">
        <v>20</v>
      </c>
      <c r="G4649" s="16">
        <v>28</v>
      </c>
      <c r="H4649" s="15">
        <v>4</v>
      </c>
      <c r="I4649" s="15">
        <v>0</v>
      </c>
      <c r="J4649" s="15">
        <v>2</v>
      </c>
      <c r="K4649" s="15">
        <v>1</v>
      </c>
      <c r="L4649" s="15">
        <v>0</v>
      </c>
      <c r="M4649" s="15">
        <v>177703.15</v>
      </c>
      <c r="N4649" s="15">
        <v>0</v>
      </c>
      <c r="O4649" s="15">
        <v>0</v>
      </c>
      <c r="P4649" s="15">
        <v>4</v>
      </c>
      <c r="Q4649" s="15" t="s">
        <v>31</v>
      </c>
      <c r="R4649" s="17">
        <v>602</v>
      </c>
    </row>
    <row r="4650" spans="1:18" x14ac:dyDescent="0.3">
      <c r="A4650" s="10">
        <v>4649</v>
      </c>
      <c r="B4650" s="11">
        <v>15751392</v>
      </c>
      <c r="C4650" s="11" t="s">
        <v>124</v>
      </c>
      <c r="D4650" s="11">
        <v>689</v>
      </c>
      <c r="E4650" s="11" t="s">
        <v>23</v>
      </c>
      <c r="F4650" s="11" t="s">
        <v>20</v>
      </c>
      <c r="G4650" s="12">
        <v>57</v>
      </c>
      <c r="H4650" s="11">
        <v>4</v>
      </c>
      <c r="I4650" s="11">
        <v>0</v>
      </c>
      <c r="J4650" s="11">
        <v>2</v>
      </c>
      <c r="K4650" s="11">
        <v>1</v>
      </c>
      <c r="L4650" s="11">
        <v>0</v>
      </c>
      <c r="M4650" s="11">
        <v>136649.79999999999</v>
      </c>
      <c r="N4650" s="11">
        <v>1</v>
      </c>
      <c r="O4650" s="11">
        <v>1</v>
      </c>
      <c r="P4650" s="11">
        <v>2</v>
      </c>
      <c r="Q4650" s="11" t="s">
        <v>26</v>
      </c>
      <c r="R4650" s="13">
        <v>909</v>
      </c>
    </row>
    <row r="4651" spans="1:18" x14ac:dyDescent="0.3">
      <c r="A4651" s="14">
        <v>4650</v>
      </c>
      <c r="B4651" s="15">
        <v>15785815</v>
      </c>
      <c r="C4651" s="15" t="s">
        <v>590</v>
      </c>
      <c r="D4651" s="15">
        <v>670</v>
      </c>
      <c r="E4651" s="15" t="s">
        <v>33</v>
      </c>
      <c r="F4651" s="15" t="s">
        <v>29</v>
      </c>
      <c r="G4651" s="16">
        <v>31</v>
      </c>
      <c r="H4651" s="15">
        <v>1</v>
      </c>
      <c r="I4651" s="15">
        <v>142631.54</v>
      </c>
      <c r="J4651" s="15">
        <v>2</v>
      </c>
      <c r="K4651" s="15">
        <v>1</v>
      </c>
      <c r="L4651" s="15">
        <v>1</v>
      </c>
      <c r="M4651" s="15">
        <v>175894.24</v>
      </c>
      <c r="N4651" s="15">
        <v>0</v>
      </c>
      <c r="O4651" s="15">
        <v>0</v>
      </c>
      <c r="P4651" s="15">
        <v>1</v>
      </c>
      <c r="Q4651" s="15" t="s">
        <v>31</v>
      </c>
      <c r="R4651" s="17">
        <v>804</v>
      </c>
    </row>
    <row r="4652" spans="1:18" x14ac:dyDescent="0.3">
      <c r="A4652" s="10">
        <v>4651</v>
      </c>
      <c r="B4652" s="11">
        <v>15664214</v>
      </c>
      <c r="C4652" s="11" t="s">
        <v>1999</v>
      </c>
      <c r="D4652" s="11">
        <v>670</v>
      </c>
      <c r="E4652" s="11" t="s">
        <v>19</v>
      </c>
      <c r="F4652" s="11" t="s">
        <v>29</v>
      </c>
      <c r="G4652" s="12">
        <v>33</v>
      </c>
      <c r="H4652" s="11">
        <v>2</v>
      </c>
      <c r="I4652" s="11">
        <v>141204.65</v>
      </c>
      <c r="J4652" s="11">
        <v>2</v>
      </c>
      <c r="K4652" s="11">
        <v>1</v>
      </c>
      <c r="L4652" s="11">
        <v>0</v>
      </c>
      <c r="M4652" s="11">
        <v>76257.460000000006</v>
      </c>
      <c r="N4652" s="11">
        <v>0</v>
      </c>
      <c r="O4652" s="11">
        <v>0</v>
      </c>
      <c r="P4652" s="11">
        <v>5</v>
      </c>
      <c r="Q4652" s="11" t="s">
        <v>26</v>
      </c>
      <c r="R4652" s="13">
        <v>814</v>
      </c>
    </row>
    <row r="4653" spans="1:18" x14ac:dyDescent="0.3">
      <c r="A4653" s="14">
        <v>4652</v>
      </c>
      <c r="B4653" s="15">
        <v>15579996</v>
      </c>
      <c r="C4653" s="15" t="s">
        <v>1574</v>
      </c>
      <c r="D4653" s="15">
        <v>524</v>
      </c>
      <c r="E4653" s="15" t="s">
        <v>33</v>
      </c>
      <c r="F4653" s="15" t="s">
        <v>20</v>
      </c>
      <c r="G4653" s="16">
        <v>25</v>
      </c>
      <c r="H4653" s="15">
        <v>7</v>
      </c>
      <c r="I4653" s="15">
        <v>131402.21</v>
      </c>
      <c r="J4653" s="15">
        <v>1</v>
      </c>
      <c r="K4653" s="15">
        <v>0</v>
      </c>
      <c r="L4653" s="15">
        <v>0</v>
      </c>
      <c r="M4653" s="15">
        <v>193668.49</v>
      </c>
      <c r="N4653" s="15">
        <v>0</v>
      </c>
      <c r="O4653" s="15">
        <v>0</v>
      </c>
      <c r="P4653" s="15">
        <v>4</v>
      </c>
      <c r="Q4653" s="15" t="s">
        <v>40</v>
      </c>
      <c r="R4653" s="17">
        <v>997</v>
      </c>
    </row>
    <row r="4654" spans="1:18" x14ac:dyDescent="0.3">
      <c r="A4654" s="10">
        <v>4653</v>
      </c>
      <c r="B4654" s="11">
        <v>15675252</v>
      </c>
      <c r="C4654" s="11" t="s">
        <v>73</v>
      </c>
      <c r="D4654" s="11">
        <v>734</v>
      </c>
      <c r="E4654" s="11" t="s">
        <v>23</v>
      </c>
      <c r="F4654" s="11" t="s">
        <v>20</v>
      </c>
      <c r="G4654" s="12">
        <v>39</v>
      </c>
      <c r="H4654" s="11">
        <v>3</v>
      </c>
      <c r="I4654" s="11">
        <v>92636.96</v>
      </c>
      <c r="J4654" s="11">
        <v>2</v>
      </c>
      <c r="K4654" s="11">
        <v>1</v>
      </c>
      <c r="L4654" s="11">
        <v>1</v>
      </c>
      <c r="M4654" s="11">
        <v>125671.29</v>
      </c>
      <c r="N4654" s="11">
        <v>0</v>
      </c>
      <c r="O4654" s="11">
        <v>0</v>
      </c>
      <c r="P4654" s="11">
        <v>2</v>
      </c>
      <c r="Q4654" s="11" t="s">
        <v>31</v>
      </c>
      <c r="R4654" s="13">
        <v>659</v>
      </c>
    </row>
    <row r="4655" spans="1:18" x14ac:dyDescent="0.3">
      <c r="A4655" s="14">
        <v>4654</v>
      </c>
      <c r="B4655" s="15">
        <v>15579617</v>
      </c>
      <c r="C4655" s="15" t="s">
        <v>752</v>
      </c>
      <c r="D4655" s="15">
        <v>489</v>
      </c>
      <c r="E4655" s="15" t="s">
        <v>19</v>
      </c>
      <c r="F4655" s="15" t="s">
        <v>20</v>
      </c>
      <c r="G4655" s="16">
        <v>51</v>
      </c>
      <c r="H4655" s="15">
        <v>3</v>
      </c>
      <c r="I4655" s="15">
        <v>0</v>
      </c>
      <c r="J4655" s="15">
        <v>2</v>
      </c>
      <c r="K4655" s="15">
        <v>0</v>
      </c>
      <c r="L4655" s="15">
        <v>1</v>
      </c>
      <c r="M4655" s="15">
        <v>174098.28</v>
      </c>
      <c r="N4655" s="15">
        <v>1</v>
      </c>
      <c r="O4655" s="15">
        <v>1</v>
      </c>
      <c r="P4655" s="15">
        <v>3</v>
      </c>
      <c r="Q4655" s="15" t="s">
        <v>26</v>
      </c>
      <c r="R4655" s="17">
        <v>683</v>
      </c>
    </row>
    <row r="4656" spans="1:18" x14ac:dyDescent="0.3">
      <c r="A4656" s="10">
        <v>4655</v>
      </c>
      <c r="B4656" s="11">
        <v>15593976</v>
      </c>
      <c r="C4656" s="11" t="s">
        <v>2000</v>
      </c>
      <c r="D4656" s="11">
        <v>578</v>
      </c>
      <c r="E4656" s="11" t="s">
        <v>33</v>
      </c>
      <c r="F4656" s="11" t="s">
        <v>20</v>
      </c>
      <c r="G4656" s="12">
        <v>31</v>
      </c>
      <c r="H4656" s="11">
        <v>5</v>
      </c>
      <c r="I4656" s="11">
        <v>102088.68</v>
      </c>
      <c r="J4656" s="11">
        <v>4</v>
      </c>
      <c r="K4656" s="11">
        <v>0</v>
      </c>
      <c r="L4656" s="11">
        <v>0</v>
      </c>
      <c r="M4656" s="11">
        <v>187866.21</v>
      </c>
      <c r="N4656" s="11">
        <v>1</v>
      </c>
      <c r="O4656" s="11">
        <v>1</v>
      </c>
      <c r="P4656" s="11">
        <v>4</v>
      </c>
      <c r="Q4656" s="11" t="s">
        <v>31</v>
      </c>
      <c r="R4656" s="13">
        <v>645</v>
      </c>
    </row>
    <row r="4657" spans="1:18" x14ac:dyDescent="0.3">
      <c r="A4657" s="14">
        <v>4656</v>
      </c>
      <c r="B4657" s="15">
        <v>15716041</v>
      </c>
      <c r="C4657" s="15" t="s">
        <v>1604</v>
      </c>
      <c r="D4657" s="15">
        <v>622</v>
      </c>
      <c r="E4657" s="15" t="s">
        <v>23</v>
      </c>
      <c r="F4657" s="15" t="s">
        <v>29</v>
      </c>
      <c r="G4657" s="16">
        <v>39</v>
      </c>
      <c r="H4657" s="15">
        <v>9</v>
      </c>
      <c r="I4657" s="15">
        <v>0</v>
      </c>
      <c r="J4657" s="15">
        <v>2</v>
      </c>
      <c r="K4657" s="15">
        <v>0</v>
      </c>
      <c r="L4657" s="15">
        <v>1</v>
      </c>
      <c r="M4657" s="15">
        <v>100862.36</v>
      </c>
      <c r="N4657" s="15">
        <v>0</v>
      </c>
      <c r="O4657" s="15">
        <v>0</v>
      </c>
      <c r="P4657" s="15">
        <v>2</v>
      </c>
      <c r="Q4657" s="15" t="s">
        <v>40</v>
      </c>
      <c r="R4657" s="17">
        <v>814</v>
      </c>
    </row>
    <row r="4658" spans="1:18" x14ac:dyDescent="0.3">
      <c r="A4658" s="10">
        <v>4657</v>
      </c>
      <c r="B4658" s="11">
        <v>15654489</v>
      </c>
      <c r="C4658" s="11" t="s">
        <v>1428</v>
      </c>
      <c r="D4658" s="11">
        <v>843</v>
      </c>
      <c r="E4658" s="11" t="s">
        <v>19</v>
      </c>
      <c r="F4658" s="11" t="s">
        <v>20</v>
      </c>
      <c r="G4658" s="12">
        <v>38</v>
      </c>
      <c r="H4658" s="11">
        <v>8</v>
      </c>
      <c r="I4658" s="11">
        <v>134887.53</v>
      </c>
      <c r="J4658" s="11">
        <v>1</v>
      </c>
      <c r="K4658" s="11">
        <v>1</v>
      </c>
      <c r="L4658" s="11">
        <v>1</v>
      </c>
      <c r="M4658" s="11">
        <v>10804.04</v>
      </c>
      <c r="N4658" s="11">
        <v>0</v>
      </c>
      <c r="O4658" s="11">
        <v>0</v>
      </c>
      <c r="P4658" s="11">
        <v>1</v>
      </c>
      <c r="Q4658" s="11" t="s">
        <v>21</v>
      </c>
      <c r="R4658" s="13">
        <v>923</v>
      </c>
    </row>
    <row r="4659" spans="1:18" x14ac:dyDescent="0.3">
      <c r="A4659" s="14">
        <v>4658</v>
      </c>
      <c r="B4659" s="15">
        <v>15736302</v>
      </c>
      <c r="C4659" s="15" t="s">
        <v>498</v>
      </c>
      <c r="D4659" s="15">
        <v>687</v>
      </c>
      <c r="E4659" s="15" t="s">
        <v>19</v>
      </c>
      <c r="F4659" s="15" t="s">
        <v>29</v>
      </c>
      <c r="G4659" s="16">
        <v>48</v>
      </c>
      <c r="H4659" s="15">
        <v>4</v>
      </c>
      <c r="I4659" s="15">
        <v>0</v>
      </c>
      <c r="J4659" s="15">
        <v>2</v>
      </c>
      <c r="K4659" s="15">
        <v>1</v>
      </c>
      <c r="L4659" s="15">
        <v>1</v>
      </c>
      <c r="M4659" s="15">
        <v>170893.85</v>
      </c>
      <c r="N4659" s="15">
        <v>0</v>
      </c>
      <c r="O4659" s="15">
        <v>0</v>
      </c>
      <c r="P4659" s="15">
        <v>5</v>
      </c>
      <c r="Q4659" s="15" t="s">
        <v>31</v>
      </c>
      <c r="R4659" s="17">
        <v>510</v>
      </c>
    </row>
    <row r="4660" spans="1:18" x14ac:dyDescent="0.3">
      <c r="A4660" s="10">
        <v>4659</v>
      </c>
      <c r="B4660" s="11">
        <v>15805909</v>
      </c>
      <c r="C4660" s="11" t="s">
        <v>643</v>
      </c>
      <c r="D4660" s="11">
        <v>700</v>
      </c>
      <c r="E4660" s="11" t="s">
        <v>23</v>
      </c>
      <c r="F4660" s="11" t="s">
        <v>29</v>
      </c>
      <c r="G4660" s="12">
        <v>28</v>
      </c>
      <c r="H4660" s="11">
        <v>8</v>
      </c>
      <c r="I4660" s="11">
        <v>159900.38</v>
      </c>
      <c r="J4660" s="11">
        <v>1</v>
      </c>
      <c r="K4660" s="11">
        <v>0</v>
      </c>
      <c r="L4660" s="11">
        <v>0</v>
      </c>
      <c r="M4660" s="11">
        <v>22698.560000000001</v>
      </c>
      <c r="N4660" s="11">
        <v>0</v>
      </c>
      <c r="O4660" s="11">
        <v>0</v>
      </c>
      <c r="P4660" s="11">
        <v>1</v>
      </c>
      <c r="Q4660" s="11" t="s">
        <v>26</v>
      </c>
      <c r="R4660" s="13">
        <v>227</v>
      </c>
    </row>
    <row r="4661" spans="1:18" x14ac:dyDescent="0.3">
      <c r="A4661" s="14">
        <v>4660</v>
      </c>
      <c r="B4661" s="15">
        <v>15572762</v>
      </c>
      <c r="C4661" s="15" t="s">
        <v>260</v>
      </c>
      <c r="D4661" s="15">
        <v>410</v>
      </c>
      <c r="E4661" s="15" t="s">
        <v>33</v>
      </c>
      <c r="F4661" s="15" t="s">
        <v>20</v>
      </c>
      <c r="G4661" s="16">
        <v>50</v>
      </c>
      <c r="H4661" s="15">
        <v>2</v>
      </c>
      <c r="I4661" s="15">
        <v>102278.79</v>
      </c>
      <c r="J4661" s="15">
        <v>2</v>
      </c>
      <c r="K4661" s="15">
        <v>1</v>
      </c>
      <c r="L4661" s="15">
        <v>0</v>
      </c>
      <c r="M4661" s="15">
        <v>89822.48</v>
      </c>
      <c r="N4661" s="15">
        <v>0</v>
      </c>
      <c r="O4661" s="15">
        <v>0</v>
      </c>
      <c r="P4661" s="15">
        <v>5</v>
      </c>
      <c r="Q4661" s="15" t="s">
        <v>40</v>
      </c>
      <c r="R4661" s="17">
        <v>749</v>
      </c>
    </row>
    <row r="4662" spans="1:18" x14ac:dyDescent="0.3">
      <c r="A4662" s="10">
        <v>4661</v>
      </c>
      <c r="B4662" s="11">
        <v>15724632</v>
      </c>
      <c r="C4662" s="11" t="s">
        <v>344</v>
      </c>
      <c r="D4662" s="11">
        <v>537</v>
      </c>
      <c r="E4662" s="11" t="s">
        <v>19</v>
      </c>
      <c r="F4662" s="11" t="s">
        <v>20</v>
      </c>
      <c r="G4662" s="12">
        <v>41</v>
      </c>
      <c r="H4662" s="11">
        <v>0</v>
      </c>
      <c r="I4662" s="11">
        <v>0</v>
      </c>
      <c r="J4662" s="11">
        <v>2</v>
      </c>
      <c r="K4662" s="11">
        <v>0</v>
      </c>
      <c r="L4662" s="11">
        <v>1</v>
      </c>
      <c r="M4662" s="11">
        <v>175262.49</v>
      </c>
      <c r="N4662" s="11">
        <v>0</v>
      </c>
      <c r="O4662" s="11">
        <v>0</v>
      </c>
      <c r="P4662" s="11">
        <v>5</v>
      </c>
      <c r="Q4662" s="11" t="s">
        <v>31</v>
      </c>
      <c r="R4662" s="13">
        <v>866</v>
      </c>
    </row>
    <row r="4663" spans="1:18" x14ac:dyDescent="0.3">
      <c r="A4663" s="14">
        <v>4662</v>
      </c>
      <c r="B4663" s="15">
        <v>15670416</v>
      </c>
      <c r="C4663" s="15" t="s">
        <v>911</v>
      </c>
      <c r="D4663" s="15">
        <v>780</v>
      </c>
      <c r="E4663" s="15" t="s">
        <v>19</v>
      </c>
      <c r="F4663" s="15" t="s">
        <v>20</v>
      </c>
      <c r="G4663" s="16">
        <v>43</v>
      </c>
      <c r="H4663" s="15">
        <v>0</v>
      </c>
      <c r="I4663" s="15">
        <v>0</v>
      </c>
      <c r="J4663" s="15">
        <v>1</v>
      </c>
      <c r="K4663" s="15">
        <v>0</v>
      </c>
      <c r="L4663" s="15">
        <v>1</v>
      </c>
      <c r="M4663" s="15">
        <v>15705.27</v>
      </c>
      <c r="N4663" s="15">
        <v>0</v>
      </c>
      <c r="O4663" s="15">
        <v>0</v>
      </c>
      <c r="P4663" s="15">
        <v>1</v>
      </c>
      <c r="Q4663" s="15" t="s">
        <v>21</v>
      </c>
      <c r="R4663" s="17">
        <v>245</v>
      </c>
    </row>
    <row r="4664" spans="1:18" x14ac:dyDescent="0.3">
      <c r="A4664" s="10">
        <v>4663</v>
      </c>
      <c r="B4664" s="11">
        <v>15749528</v>
      </c>
      <c r="C4664" s="11" t="s">
        <v>574</v>
      </c>
      <c r="D4664" s="11">
        <v>652</v>
      </c>
      <c r="E4664" s="11" t="s">
        <v>23</v>
      </c>
      <c r="F4664" s="11" t="s">
        <v>29</v>
      </c>
      <c r="G4664" s="12">
        <v>58</v>
      </c>
      <c r="H4664" s="11">
        <v>6</v>
      </c>
      <c r="I4664" s="11">
        <v>0</v>
      </c>
      <c r="J4664" s="11">
        <v>2</v>
      </c>
      <c r="K4664" s="11">
        <v>0</v>
      </c>
      <c r="L4664" s="11">
        <v>1</v>
      </c>
      <c r="M4664" s="11">
        <v>170025.43</v>
      </c>
      <c r="N4664" s="11">
        <v>0</v>
      </c>
      <c r="O4664" s="11">
        <v>0</v>
      </c>
      <c r="P4664" s="11">
        <v>2</v>
      </c>
      <c r="Q4664" s="11" t="s">
        <v>21</v>
      </c>
      <c r="R4664" s="13">
        <v>596</v>
      </c>
    </row>
    <row r="4665" spans="1:18" x14ac:dyDescent="0.3">
      <c r="A4665" s="14">
        <v>4664</v>
      </c>
      <c r="B4665" s="15">
        <v>15578783</v>
      </c>
      <c r="C4665" s="15" t="s">
        <v>469</v>
      </c>
      <c r="D4665" s="15">
        <v>620</v>
      </c>
      <c r="E4665" s="15" t="s">
        <v>33</v>
      </c>
      <c r="F4665" s="15" t="s">
        <v>29</v>
      </c>
      <c r="G4665" s="16">
        <v>35</v>
      </c>
      <c r="H4665" s="15">
        <v>0</v>
      </c>
      <c r="I4665" s="15">
        <v>76989.97</v>
      </c>
      <c r="J4665" s="15">
        <v>1</v>
      </c>
      <c r="K4665" s="15">
        <v>1</v>
      </c>
      <c r="L4665" s="15">
        <v>1</v>
      </c>
      <c r="M4665" s="15">
        <v>17242.79</v>
      </c>
      <c r="N4665" s="15">
        <v>0</v>
      </c>
      <c r="O4665" s="15">
        <v>0</v>
      </c>
      <c r="P4665" s="15">
        <v>4</v>
      </c>
      <c r="Q4665" s="15" t="s">
        <v>40</v>
      </c>
      <c r="R4665" s="17">
        <v>739</v>
      </c>
    </row>
    <row r="4666" spans="1:18" x14ac:dyDescent="0.3">
      <c r="A4666" s="10">
        <v>4665</v>
      </c>
      <c r="B4666" s="11">
        <v>15580719</v>
      </c>
      <c r="C4666" s="11" t="s">
        <v>613</v>
      </c>
      <c r="D4666" s="11">
        <v>697</v>
      </c>
      <c r="E4666" s="11" t="s">
        <v>19</v>
      </c>
      <c r="F4666" s="11" t="s">
        <v>20</v>
      </c>
      <c r="G4666" s="12">
        <v>23</v>
      </c>
      <c r="H4666" s="11">
        <v>10</v>
      </c>
      <c r="I4666" s="11">
        <v>0</v>
      </c>
      <c r="J4666" s="11">
        <v>2</v>
      </c>
      <c r="K4666" s="11">
        <v>1</v>
      </c>
      <c r="L4666" s="11">
        <v>1</v>
      </c>
      <c r="M4666" s="11">
        <v>79734.23</v>
      </c>
      <c r="N4666" s="11">
        <v>0</v>
      </c>
      <c r="O4666" s="11">
        <v>0</v>
      </c>
      <c r="P4666" s="11">
        <v>3</v>
      </c>
      <c r="Q4666" s="11" t="s">
        <v>31</v>
      </c>
      <c r="R4666" s="13">
        <v>968</v>
      </c>
    </row>
    <row r="4667" spans="1:18" x14ac:dyDescent="0.3">
      <c r="A4667" s="14">
        <v>4666</v>
      </c>
      <c r="B4667" s="15">
        <v>15656293</v>
      </c>
      <c r="C4667" s="15" t="s">
        <v>1418</v>
      </c>
      <c r="D4667" s="15">
        <v>786</v>
      </c>
      <c r="E4667" s="15" t="s">
        <v>19</v>
      </c>
      <c r="F4667" s="15" t="s">
        <v>29</v>
      </c>
      <c r="G4667" s="16">
        <v>35</v>
      </c>
      <c r="H4667" s="15">
        <v>3</v>
      </c>
      <c r="I4667" s="15">
        <v>0</v>
      </c>
      <c r="J4667" s="15">
        <v>2</v>
      </c>
      <c r="K4667" s="15">
        <v>1</v>
      </c>
      <c r="L4667" s="15">
        <v>0</v>
      </c>
      <c r="M4667" s="15">
        <v>92712.97</v>
      </c>
      <c r="N4667" s="15">
        <v>0</v>
      </c>
      <c r="O4667" s="15">
        <v>0</v>
      </c>
      <c r="P4667" s="15">
        <v>3</v>
      </c>
      <c r="Q4667" s="15" t="s">
        <v>40</v>
      </c>
      <c r="R4667" s="17">
        <v>529</v>
      </c>
    </row>
    <row r="4668" spans="1:18" x14ac:dyDescent="0.3">
      <c r="A4668" s="10">
        <v>4667</v>
      </c>
      <c r="B4668" s="11">
        <v>15691875</v>
      </c>
      <c r="C4668" s="11" t="s">
        <v>907</v>
      </c>
      <c r="D4668" s="11">
        <v>850</v>
      </c>
      <c r="E4668" s="11" t="s">
        <v>33</v>
      </c>
      <c r="F4668" s="11" t="s">
        <v>20</v>
      </c>
      <c r="G4668" s="12">
        <v>39</v>
      </c>
      <c r="H4668" s="11">
        <v>5</v>
      </c>
      <c r="I4668" s="11">
        <v>114491.82</v>
      </c>
      <c r="J4668" s="11">
        <v>1</v>
      </c>
      <c r="K4668" s="11">
        <v>1</v>
      </c>
      <c r="L4668" s="11">
        <v>0</v>
      </c>
      <c r="M4668" s="11">
        <v>99689.48</v>
      </c>
      <c r="N4668" s="11">
        <v>0</v>
      </c>
      <c r="O4668" s="11">
        <v>0</v>
      </c>
      <c r="P4668" s="11">
        <v>2</v>
      </c>
      <c r="Q4668" s="11" t="s">
        <v>40</v>
      </c>
      <c r="R4668" s="13">
        <v>949</v>
      </c>
    </row>
    <row r="4669" spans="1:18" x14ac:dyDescent="0.3">
      <c r="A4669" s="14">
        <v>4668</v>
      </c>
      <c r="B4669" s="15">
        <v>15596870</v>
      </c>
      <c r="C4669" s="15" t="s">
        <v>1044</v>
      </c>
      <c r="D4669" s="15">
        <v>749</v>
      </c>
      <c r="E4669" s="15" t="s">
        <v>33</v>
      </c>
      <c r="F4669" s="15" t="s">
        <v>29</v>
      </c>
      <c r="G4669" s="16">
        <v>54</v>
      </c>
      <c r="H4669" s="15">
        <v>3</v>
      </c>
      <c r="I4669" s="15">
        <v>144768.94</v>
      </c>
      <c r="J4669" s="15">
        <v>1</v>
      </c>
      <c r="K4669" s="15">
        <v>1</v>
      </c>
      <c r="L4669" s="15">
        <v>0</v>
      </c>
      <c r="M4669" s="15">
        <v>93336.3</v>
      </c>
      <c r="N4669" s="15">
        <v>1</v>
      </c>
      <c r="O4669" s="15">
        <v>1</v>
      </c>
      <c r="P4669" s="15">
        <v>1</v>
      </c>
      <c r="Q4669" s="15" t="s">
        <v>31</v>
      </c>
      <c r="R4669" s="17">
        <v>378</v>
      </c>
    </row>
    <row r="4670" spans="1:18" x14ac:dyDescent="0.3">
      <c r="A4670" s="10">
        <v>4669</v>
      </c>
      <c r="B4670" s="11">
        <v>15780770</v>
      </c>
      <c r="C4670" s="11" t="s">
        <v>328</v>
      </c>
      <c r="D4670" s="11">
        <v>445</v>
      </c>
      <c r="E4670" s="11" t="s">
        <v>19</v>
      </c>
      <c r="F4670" s="11" t="s">
        <v>29</v>
      </c>
      <c r="G4670" s="12">
        <v>31</v>
      </c>
      <c r="H4670" s="11">
        <v>7</v>
      </c>
      <c r="I4670" s="11">
        <v>145056.59</v>
      </c>
      <c r="J4670" s="11">
        <v>1</v>
      </c>
      <c r="K4670" s="11">
        <v>1</v>
      </c>
      <c r="L4670" s="11">
        <v>1</v>
      </c>
      <c r="M4670" s="11">
        <v>175893.53</v>
      </c>
      <c r="N4670" s="11">
        <v>0</v>
      </c>
      <c r="O4670" s="11">
        <v>0</v>
      </c>
      <c r="P4670" s="11">
        <v>4</v>
      </c>
      <c r="Q4670" s="11" t="s">
        <v>40</v>
      </c>
      <c r="R4670" s="13">
        <v>946</v>
      </c>
    </row>
    <row r="4671" spans="1:18" x14ac:dyDescent="0.3">
      <c r="A4671" s="14">
        <v>4670</v>
      </c>
      <c r="B4671" s="15">
        <v>15751491</v>
      </c>
      <c r="C4671" s="15" t="s">
        <v>67</v>
      </c>
      <c r="D4671" s="15">
        <v>443</v>
      </c>
      <c r="E4671" s="15" t="s">
        <v>33</v>
      </c>
      <c r="F4671" s="15" t="s">
        <v>29</v>
      </c>
      <c r="G4671" s="16">
        <v>50</v>
      </c>
      <c r="H4671" s="15">
        <v>3</v>
      </c>
      <c r="I4671" s="15">
        <v>117206.3</v>
      </c>
      <c r="J4671" s="15">
        <v>1</v>
      </c>
      <c r="K4671" s="15">
        <v>1</v>
      </c>
      <c r="L4671" s="15">
        <v>0</v>
      </c>
      <c r="M4671" s="15">
        <v>42840.18</v>
      </c>
      <c r="N4671" s="15">
        <v>1</v>
      </c>
      <c r="O4671" s="15">
        <v>1</v>
      </c>
      <c r="P4671" s="15">
        <v>1</v>
      </c>
      <c r="Q4671" s="15" t="s">
        <v>40</v>
      </c>
      <c r="R4671" s="17">
        <v>792</v>
      </c>
    </row>
    <row r="4672" spans="1:18" x14ac:dyDescent="0.3">
      <c r="A4672" s="10">
        <v>4671</v>
      </c>
      <c r="B4672" s="11">
        <v>15706200</v>
      </c>
      <c r="C4672" s="11" t="s">
        <v>121</v>
      </c>
      <c r="D4672" s="11">
        <v>637</v>
      </c>
      <c r="E4672" s="11" t="s">
        <v>33</v>
      </c>
      <c r="F4672" s="11" t="s">
        <v>29</v>
      </c>
      <c r="G4672" s="12">
        <v>41</v>
      </c>
      <c r="H4672" s="11">
        <v>2</v>
      </c>
      <c r="I4672" s="11">
        <v>138014.39999999999</v>
      </c>
      <c r="J4672" s="11">
        <v>2</v>
      </c>
      <c r="K4672" s="11">
        <v>1</v>
      </c>
      <c r="L4672" s="11">
        <v>0</v>
      </c>
      <c r="M4672" s="11">
        <v>140298.23999999999</v>
      </c>
      <c r="N4672" s="11">
        <v>0</v>
      </c>
      <c r="O4672" s="11">
        <v>0</v>
      </c>
      <c r="P4672" s="11">
        <v>1</v>
      </c>
      <c r="Q4672" s="11" t="s">
        <v>26</v>
      </c>
      <c r="R4672" s="13">
        <v>823</v>
      </c>
    </row>
    <row r="4673" spans="1:18" x14ac:dyDescent="0.3">
      <c r="A4673" s="14">
        <v>4672</v>
      </c>
      <c r="B4673" s="15">
        <v>15808674</v>
      </c>
      <c r="C4673" s="15" t="s">
        <v>1788</v>
      </c>
      <c r="D4673" s="15">
        <v>616</v>
      </c>
      <c r="E4673" s="15" t="s">
        <v>33</v>
      </c>
      <c r="F4673" s="15" t="s">
        <v>20</v>
      </c>
      <c r="G4673" s="16">
        <v>45</v>
      </c>
      <c r="H4673" s="15">
        <v>6</v>
      </c>
      <c r="I4673" s="15">
        <v>128352.59</v>
      </c>
      <c r="J4673" s="15">
        <v>3</v>
      </c>
      <c r="K4673" s="15">
        <v>1</v>
      </c>
      <c r="L4673" s="15">
        <v>1</v>
      </c>
      <c r="M4673" s="15">
        <v>144000.59</v>
      </c>
      <c r="N4673" s="15">
        <v>1</v>
      </c>
      <c r="O4673" s="15">
        <v>1</v>
      </c>
      <c r="P4673" s="15">
        <v>5</v>
      </c>
      <c r="Q4673" s="15" t="s">
        <v>21</v>
      </c>
      <c r="R4673" s="17">
        <v>584</v>
      </c>
    </row>
    <row r="4674" spans="1:18" x14ac:dyDescent="0.3">
      <c r="A4674" s="10">
        <v>4673</v>
      </c>
      <c r="B4674" s="11">
        <v>15641411</v>
      </c>
      <c r="C4674" s="11" t="s">
        <v>785</v>
      </c>
      <c r="D4674" s="11">
        <v>756</v>
      </c>
      <c r="E4674" s="11" t="s">
        <v>19</v>
      </c>
      <c r="F4674" s="11" t="s">
        <v>20</v>
      </c>
      <c r="G4674" s="12">
        <v>23</v>
      </c>
      <c r="H4674" s="11">
        <v>1</v>
      </c>
      <c r="I4674" s="11">
        <v>112568.31</v>
      </c>
      <c r="J4674" s="11">
        <v>1</v>
      </c>
      <c r="K4674" s="11">
        <v>1</v>
      </c>
      <c r="L4674" s="11">
        <v>1</v>
      </c>
      <c r="M4674" s="11">
        <v>113408.11</v>
      </c>
      <c r="N4674" s="11">
        <v>0</v>
      </c>
      <c r="O4674" s="11">
        <v>0</v>
      </c>
      <c r="P4674" s="11">
        <v>5</v>
      </c>
      <c r="Q4674" s="11" t="s">
        <v>21</v>
      </c>
      <c r="R4674" s="13">
        <v>965</v>
      </c>
    </row>
    <row r="4675" spans="1:18" x14ac:dyDescent="0.3">
      <c r="A4675" s="14">
        <v>4674</v>
      </c>
      <c r="B4675" s="15">
        <v>15764661</v>
      </c>
      <c r="C4675" s="15" t="s">
        <v>1117</v>
      </c>
      <c r="D4675" s="15">
        <v>644</v>
      </c>
      <c r="E4675" s="15" t="s">
        <v>19</v>
      </c>
      <c r="F4675" s="15" t="s">
        <v>29</v>
      </c>
      <c r="G4675" s="16">
        <v>33</v>
      </c>
      <c r="H4675" s="15">
        <v>2</v>
      </c>
      <c r="I4675" s="15">
        <v>0</v>
      </c>
      <c r="J4675" s="15">
        <v>1</v>
      </c>
      <c r="K4675" s="15">
        <v>1</v>
      </c>
      <c r="L4675" s="15">
        <v>0</v>
      </c>
      <c r="M4675" s="15">
        <v>96420.58</v>
      </c>
      <c r="N4675" s="15">
        <v>0</v>
      </c>
      <c r="O4675" s="15">
        <v>0</v>
      </c>
      <c r="P4675" s="15">
        <v>1</v>
      </c>
      <c r="Q4675" s="15" t="s">
        <v>21</v>
      </c>
      <c r="R4675" s="17">
        <v>482</v>
      </c>
    </row>
    <row r="4676" spans="1:18" x14ac:dyDescent="0.3">
      <c r="A4676" s="10">
        <v>4675</v>
      </c>
      <c r="B4676" s="11">
        <v>15689492</v>
      </c>
      <c r="C4676" s="11" t="s">
        <v>2001</v>
      </c>
      <c r="D4676" s="11">
        <v>850</v>
      </c>
      <c r="E4676" s="11" t="s">
        <v>33</v>
      </c>
      <c r="F4676" s="11" t="s">
        <v>29</v>
      </c>
      <c r="G4676" s="12">
        <v>41</v>
      </c>
      <c r="H4676" s="11">
        <v>1</v>
      </c>
      <c r="I4676" s="11">
        <v>176958.46</v>
      </c>
      <c r="J4676" s="11">
        <v>2</v>
      </c>
      <c r="K4676" s="11">
        <v>0</v>
      </c>
      <c r="L4676" s="11">
        <v>1</v>
      </c>
      <c r="M4676" s="11">
        <v>125806.3</v>
      </c>
      <c r="N4676" s="11">
        <v>0</v>
      </c>
      <c r="O4676" s="11">
        <v>0</v>
      </c>
      <c r="P4676" s="11">
        <v>2</v>
      </c>
      <c r="Q4676" s="11" t="s">
        <v>26</v>
      </c>
      <c r="R4676" s="13">
        <v>751</v>
      </c>
    </row>
    <row r="4677" spans="1:18" x14ac:dyDescent="0.3">
      <c r="A4677" s="14">
        <v>4676</v>
      </c>
      <c r="B4677" s="15">
        <v>15602405</v>
      </c>
      <c r="C4677" s="15" t="s">
        <v>2002</v>
      </c>
      <c r="D4677" s="15">
        <v>703</v>
      </c>
      <c r="E4677" s="15" t="s">
        <v>33</v>
      </c>
      <c r="F4677" s="15" t="s">
        <v>20</v>
      </c>
      <c r="G4677" s="16">
        <v>38</v>
      </c>
      <c r="H4677" s="15">
        <v>9</v>
      </c>
      <c r="I4677" s="15">
        <v>99167.54</v>
      </c>
      <c r="J4677" s="15">
        <v>1</v>
      </c>
      <c r="K4677" s="15">
        <v>1</v>
      </c>
      <c r="L4677" s="15">
        <v>0</v>
      </c>
      <c r="M4677" s="15">
        <v>65720.92</v>
      </c>
      <c r="N4677" s="15">
        <v>0</v>
      </c>
      <c r="O4677" s="15">
        <v>0</v>
      </c>
      <c r="P4677" s="15">
        <v>4</v>
      </c>
      <c r="Q4677" s="15" t="s">
        <v>26</v>
      </c>
      <c r="R4677" s="17">
        <v>786</v>
      </c>
    </row>
    <row r="4678" spans="1:18" x14ac:dyDescent="0.3">
      <c r="A4678" s="10">
        <v>4677</v>
      </c>
      <c r="B4678" s="11">
        <v>15610271</v>
      </c>
      <c r="C4678" s="11" t="s">
        <v>1790</v>
      </c>
      <c r="D4678" s="11">
        <v>684</v>
      </c>
      <c r="E4678" s="11" t="s">
        <v>23</v>
      </c>
      <c r="F4678" s="11" t="s">
        <v>20</v>
      </c>
      <c r="G4678" s="12">
        <v>42</v>
      </c>
      <c r="H4678" s="11">
        <v>3</v>
      </c>
      <c r="I4678" s="11">
        <v>103210.27</v>
      </c>
      <c r="J4678" s="11">
        <v>1</v>
      </c>
      <c r="K4678" s="11">
        <v>1</v>
      </c>
      <c r="L4678" s="11">
        <v>0</v>
      </c>
      <c r="M4678" s="11">
        <v>31002.03</v>
      </c>
      <c r="N4678" s="11">
        <v>0</v>
      </c>
      <c r="O4678" s="11">
        <v>0</v>
      </c>
      <c r="P4678" s="11">
        <v>4</v>
      </c>
      <c r="Q4678" s="11" t="s">
        <v>40</v>
      </c>
      <c r="R4678" s="13">
        <v>521</v>
      </c>
    </row>
    <row r="4679" spans="1:18" x14ac:dyDescent="0.3">
      <c r="A4679" s="14">
        <v>4678</v>
      </c>
      <c r="B4679" s="15">
        <v>15791780</v>
      </c>
      <c r="C4679" s="15" t="s">
        <v>491</v>
      </c>
      <c r="D4679" s="15">
        <v>706</v>
      </c>
      <c r="E4679" s="15" t="s">
        <v>33</v>
      </c>
      <c r="F4679" s="15" t="s">
        <v>20</v>
      </c>
      <c r="G4679" s="16">
        <v>48</v>
      </c>
      <c r="H4679" s="15">
        <v>10</v>
      </c>
      <c r="I4679" s="15">
        <v>104478.12</v>
      </c>
      <c r="J4679" s="15">
        <v>3</v>
      </c>
      <c r="K4679" s="15">
        <v>0</v>
      </c>
      <c r="L4679" s="15">
        <v>1</v>
      </c>
      <c r="M4679" s="15">
        <v>158248.71</v>
      </c>
      <c r="N4679" s="15">
        <v>1</v>
      </c>
      <c r="O4679" s="15">
        <v>1</v>
      </c>
      <c r="P4679" s="15">
        <v>1</v>
      </c>
      <c r="Q4679" s="15" t="s">
        <v>26</v>
      </c>
      <c r="R4679" s="17">
        <v>574</v>
      </c>
    </row>
    <row r="4680" spans="1:18" x14ac:dyDescent="0.3">
      <c r="A4680" s="10">
        <v>4679</v>
      </c>
      <c r="B4680" s="11">
        <v>15589147</v>
      </c>
      <c r="C4680" s="11" t="s">
        <v>940</v>
      </c>
      <c r="D4680" s="11">
        <v>580</v>
      </c>
      <c r="E4680" s="11" t="s">
        <v>23</v>
      </c>
      <c r="F4680" s="11" t="s">
        <v>29</v>
      </c>
      <c r="G4680" s="12">
        <v>61</v>
      </c>
      <c r="H4680" s="11">
        <v>8</v>
      </c>
      <c r="I4680" s="11">
        <v>125921.37</v>
      </c>
      <c r="J4680" s="11">
        <v>1</v>
      </c>
      <c r="K4680" s="11">
        <v>1</v>
      </c>
      <c r="L4680" s="11">
        <v>1</v>
      </c>
      <c r="M4680" s="11">
        <v>94677.83</v>
      </c>
      <c r="N4680" s="11">
        <v>0</v>
      </c>
      <c r="O4680" s="11">
        <v>0</v>
      </c>
      <c r="P4680" s="11">
        <v>5</v>
      </c>
      <c r="Q4680" s="11" t="s">
        <v>21</v>
      </c>
      <c r="R4680" s="13">
        <v>700</v>
      </c>
    </row>
    <row r="4681" spans="1:18" x14ac:dyDescent="0.3">
      <c r="A4681" s="14">
        <v>4680</v>
      </c>
      <c r="B4681" s="15">
        <v>15756975</v>
      </c>
      <c r="C4681" s="15" t="s">
        <v>2003</v>
      </c>
      <c r="D4681" s="15">
        <v>777</v>
      </c>
      <c r="E4681" s="15" t="s">
        <v>23</v>
      </c>
      <c r="F4681" s="15" t="s">
        <v>20</v>
      </c>
      <c r="G4681" s="16">
        <v>35</v>
      </c>
      <c r="H4681" s="15">
        <v>3</v>
      </c>
      <c r="I4681" s="15">
        <v>0</v>
      </c>
      <c r="J4681" s="15">
        <v>2</v>
      </c>
      <c r="K4681" s="15">
        <v>1</v>
      </c>
      <c r="L4681" s="15">
        <v>1</v>
      </c>
      <c r="M4681" s="15">
        <v>17257.72</v>
      </c>
      <c r="N4681" s="15">
        <v>0</v>
      </c>
      <c r="O4681" s="15">
        <v>0</v>
      </c>
      <c r="P4681" s="15">
        <v>2</v>
      </c>
      <c r="Q4681" s="15" t="s">
        <v>26</v>
      </c>
      <c r="R4681" s="17">
        <v>616</v>
      </c>
    </row>
    <row r="4682" spans="1:18" x14ac:dyDescent="0.3">
      <c r="A4682" s="10">
        <v>4681</v>
      </c>
      <c r="B4682" s="11">
        <v>15729582</v>
      </c>
      <c r="C4682" s="11" t="s">
        <v>125</v>
      </c>
      <c r="D4682" s="11">
        <v>676</v>
      </c>
      <c r="E4682" s="11" t="s">
        <v>33</v>
      </c>
      <c r="F4682" s="11" t="s">
        <v>29</v>
      </c>
      <c r="G4682" s="12">
        <v>48</v>
      </c>
      <c r="H4682" s="11">
        <v>3</v>
      </c>
      <c r="I4682" s="11">
        <v>80697.440000000002</v>
      </c>
      <c r="J4682" s="11">
        <v>1</v>
      </c>
      <c r="K4682" s="11">
        <v>0</v>
      </c>
      <c r="L4682" s="11">
        <v>0</v>
      </c>
      <c r="M4682" s="11">
        <v>101397.86</v>
      </c>
      <c r="N4682" s="11">
        <v>0</v>
      </c>
      <c r="O4682" s="11">
        <v>0</v>
      </c>
      <c r="P4682" s="11">
        <v>3</v>
      </c>
      <c r="Q4682" s="11" t="s">
        <v>31</v>
      </c>
      <c r="R4682" s="13">
        <v>856</v>
      </c>
    </row>
    <row r="4683" spans="1:18" x14ac:dyDescent="0.3">
      <c r="A4683" s="14">
        <v>4682</v>
      </c>
      <c r="B4683" s="15">
        <v>15742971</v>
      </c>
      <c r="C4683" s="15" t="s">
        <v>362</v>
      </c>
      <c r="D4683" s="15">
        <v>708</v>
      </c>
      <c r="E4683" s="15" t="s">
        <v>19</v>
      </c>
      <c r="F4683" s="15" t="s">
        <v>20</v>
      </c>
      <c r="G4683" s="16">
        <v>44</v>
      </c>
      <c r="H4683" s="15">
        <v>2</v>
      </c>
      <c r="I4683" s="15">
        <v>161887.81</v>
      </c>
      <c r="J4683" s="15">
        <v>2</v>
      </c>
      <c r="K4683" s="15">
        <v>1</v>
      </c>
      <c r="L4683" s="15">
        <v>0</v>
      </c>
      <c r="M4683" s="15">
        <v>84870.23</v>
      </c>
      <c r="N4683" s="15">
        <v>0</v>
      </c>
      <c r="O4683" s="15">
        <v>0</v>
      </c>
      <c r="P4683" s="15">
        <v>3</v>
      </c>
      <c r="Q4683" s="15" t="s">
        <v>21</v>
      </c>
      <c r="R4683" s="17">
        <v>602</v>
      </c>
    </row>
    <row r="4684" spans="1:18" x14ac:dyDescent="0.3">
      <c r="A4684" s="10">
        <v>4683</v>
      </c>
      <c r="B4684" s="11">
        <v>15568046</v>
      </c>
      <c r="C4684" s="11" t="s">
        <v>2004</v>
      </c>
      <c r="D4684" s="11">
        <v>809</v>
      </c>
      <c r="E4684" s="11" t="s">
        <v>19</v>
      </c>
      <c r="F4684" s="11" t="s">
        <v>29</v>
      </c>
      <c r="G4684" s="12">
        <v>24</v>
      </c>
      <c r="H4684" s="11">
        <v>7</v>
      </c>
      <c r="I4684" s="11">
        <v>109558.36</v>
      </c>
      <c r="J4684" s="11">
        <v>1</v>
      </c>
      <c r="K4684" s="11">
        <v>1</v>
      </c>
      <c r="L4684" s="11">
        <v>0</v>
      </c>
      <c r="M4684" s="11">
        <v>183515.13</v>
      </c>
      <c r="N4684" s="11">
        <v>0</v>
      </c>
      <c r="O4684" s="11">
        <v>0</v>
      </c>
      <c r="P4684" s="11">
        <v>5</v>
      </c>
      <c r="Q4684" s="11" t="s">
        <v>26</v>
      </c>
      <c r="R4684" s="13">
        <v>483</v>
      </c>
    </row>
    <row r="4685" spans="1:18" x14ac:dyDescent="0.3">
      <c r="A4685" s="14">
        <v>4684</v>
      </c>
      <c r="B4685" s="15">
        <v>15694890</v>
      </c>
      <c r="C4685" s="15" t="s">
        <v>903</v>
      </c>
      <c r="D4685" s="15">
        <v>588</v>
      </c>
      <c r="E4685" s="15" t="s">
        <v>19</v>
      </c>
      <c r="F4685" s="15" t="s">
        <v>29</v>
      </c>
      <c r="G4685" s="16">
        <v>38</v>
      </c>
      <c r="H4685" s="15">
        <v>1</v>
      </c>
      <c r="I4685" s="15">
        <v>124271.26</v>
      </c>
      <c r="J4685" s="15">
        <v>1</v>
      </c>
      <c r="K4685" s="15">
        <v>1</v>
      </c>
      <c r="L4685" s="15">
        <v>0</v>
      </c>
      <c r="M4685" s="15">
        <v>75969.19</v>
      </c>
      <c r="N4685" s="15">
        <v>0</v>
      </c>
      <c r="O4685" s="15">
        <v>0</v>
      </c>
      <c r="P4685" s="15">
        <v>3</v>
      </c>
      <c r="Q4685" s="15" t="s">
        <v>21</v>
      </c>
      <c r="R4685" s="17">
        <v>922</v>
      </c>
    </row>
    <row r="4686" spans="1:18" x14ac:dyDescent="0.3">
      <c r="A4686" s="10">
        <v>4685</v>
      </c>
      <c r="B4686" s="11">
        <v>15736963</v>
      </c>
      <c r="C4686" s="11" t="s">
        <v>2005</v>
      </c>
      <c r="D4686" s="11">
        <v>623</v>
      </c>
      <c r="E4686" s="11" t="s">
        <v>19</v>
      </c>
      <c r="F4686" s="11" t="s">
        <v>29</v>
      </c>
      <c r="G4686" s="12">
        <v>43</v>
      </c>
      <c r="H4686" s="11">
        <v>1</v>
      </c>
      <c r="I4686" s="11">
        <v>0</v>
      </c>
      <c r="J4686" s="11">
        <v>2</v>
      </c>
      <c r="K4686" s="11">
        <v>1</v>
      </c>
      <c r="L4686" s="11">
        <v>1</v>
      </c>
      <c r="M4686" s="11">
        <v>146379.29999999999</v>
      </c>
      <c r="N4686" s="11">
        <v>0</v>
      </c>
      <c r="O4686" s="11">
        <v>0</v>
      </c>
      <c r="P4686" s="11">
        <v>2</v>
      </c>
      <c r="Q4686" s="11" t="s">
        <v>31</v>
      </c>
      <c r="R4686" s="13">
        <v>508</v>
      </c>
    </row>
    <row r="4687" spans="1:18" x14ac:dyDescent="0.3">
      <c r="A4687" s="14">
        <v>4686</v>
      </c>
      <c r="B4687" s="15">
        <v>15646490</v>
      </c>
      <c r="C4687" s="15" t="s">
        <v>2006</v>
      </c>
      <c r="D4687" s="15">
        <v>537</v>
      </c>
      <c r="E4687" s="15" t="s">
        <v>23</v>
      </c>
      <c r="F4687" s="15" t="s">
        <v>29</v>
      </c>
      <c r="G4687" s="16">
        <v>42</v>
      </c>
      <c r="H4687" s="15">
        <v>1</v>
      </c>
      <c r="I4687" s="15">
        <v>190569.23</v>
      </c>
      <c r="J4687" s="15">
        <v>1</v>
      </c>
      <c r="K4687" s="15">
        <v>0</v>
      </c>
      <c r="L4687" s="15">
        <v>1</v>
      </c>
      <c r="M4687" s="15">
        <v>127154.8</v>
      </c>
      <c r="N4687" s="15">
        <v>0</v>
      </c>
      <c r="O4687" s="15">
        <v>0</v>
      </c>
      <c r="P4687" s="15">
        <v>2</v>
      </c>
      <c r="Q4687" s="15" t="s">
        <v>21</v>
      </c>
      <c r="R4687" s="17">
        <v>341</v>
      </c>
    </row>
    <row r="4688" spans="1:18" x14ac:dyDescent="0.3">
      <c r="A4688" s="10">
        <v>4687</v>
      </c>
      <c r="B4688" s="11">
        <v>15607314</v>
      </c>
      <c r="C4688" s="11" t="s">
        <v>2007</v>
      </c>
      <c r="D4688" s="11">
        <v>536</v>
      </c>
      <c r="E4688" s="11" t="s">
        <v>23</v>
      </c>
      <c r="F4688" s="11" t="s">
        <v>29</v>
      </c>
      <c r="G4688" s="12">
        <v>53</v>
      </c>
      <c r="H4688" s="11">
        <v>2</v>
      </c>
      <c r="I4688" s="11">
        <v>143923.96</v>
      </c>
      <c r="J4688" s="11">
        <v>1</v>
      </c>
      <c r="K4688" s="11">
        <v>1</v>
      </c>
      <c r="L4688" s="11">
        <v>0</v>
      </c>
      <c r="M4688" s="11">
        <v>2019.78</v>
      </c>
      <c r="N4688" s="11">
        <v>1</v>
      </c>
      <c r="O4688" s="11">
        <v>1</v>
      </c>
      <c r="P4688" s="11">
        <v>1</v>
      </c>
      <c r="Q4688" s="11" t="s">
        <v>21</v>
      </c>
      <c r="R4688" s="13">
        <v>572</v>
      </c>
    </row>
    <row r="4689" spans="1:18" x14ac:dyDescent="0.3">
      <c r="A4689" s="14">
        <v>4688</v>
      </c>
      <c r="B4689" s="15">
        <v>15576745</v>
      </c>
      <c r="C4689" s="15" t="s">
        <v>2008</v>
      </c>
      <c r="D4689" s="15">
        <v>769</v>
      </c>
      <c r="E4689" s="15" t="s">
        <v>19</v>
      </c>
      <c r="F4689" s="15" t="s">
        <v>29</v>
      </c>
      <c r="G4689" s="16">
        <v>48</v>
      </c>
      <c r="H4689" s="15">
        <v>2</v>
      </c>
      <c r="I4689" s="15">
        <v>96542.16</v>
      </c>
      <c r="J4689" s="15">
        <v>2</v>
      </c>
      <c r="K4689" s="15">
        <v>0</v>
      </c>
      <c r="L4689" s="15">
        <v>1</v>
      </c>
      <c r="M4689" s="15">
        <v>197885.72</v>
      </c>
      <c r="N4689" s="15">
        <v>0</v>
      </c>
      <c r="O4689" s="15">
        <v>0</v>
      </c>
      <c r="P4689" s="15">
        <v>3</v>
      </c>
      <c r="Q4689" s="15" t="s">
        <v>21</v>
      </c>
      <c r="R4689" s="17">
        <v>827</v>
      </c>
    </row>
    <row r="4690" spans="1:18" x14ac:dyDescent="0.3">
      <c r="A4690" s="10">
        <v>4689</v>
      </c>
      <c r="B4690" s="11">
        <v>15669606</v>
      </c>
      <c r="C4690" s="11" t="s">
        <v>28</v>
      </c>
      <c r="D4690" s="11">
        <v>690</v>
      </c>
      <c r="E4690" s="11" t="s">
        <v>19</v>
      </c>
      <c r="F4690" s="11" t="s">
        <v>29</v>
      </c>
      <c r="G4690" s="12">
        <v>33</v>
      </c>
      <c r="H4690" s="11">
        <v>5</v>
      </c>
      <c r="I4690" s="11">
        <v>0</v>
      </c>
      <c r="J4690" s="11">
        <v>2</v>
      </c>
      <c r="K4690" s="11">
        <v>1</v>
      </c>
      <c r="L4690" s="11">
        <v>0</v>
      </c>
      <c r="M4690" s="11">
        <v>138017.68</v>
      </c>
      <c r="N4690" s="11">
        <v>0</v>
      </c>
      <c r="O4690" s="11">
        <v>0</v>
      </c>
      <c r="P4690" s="11">
        <v>3</v>
      </c>
      <c r="Q4690" s="11" t="s">
        <v>40</v>
      </c>
      <c r="R4690" s="13">
        <v>787</v>
      </c>
    </row>
    <row r="4691" spans="1:18" x14ac:dyDescent="0.3">
      <c r="A4691" s="14">
        <v>4690</v>
      </c>
      <c r="B4691" s="15">
        <v>15737832</v>
      </c>
      <c r="C4691" s="15" t="s">
        <v>309</v>
      </c>
      <c r="D4691" s="15">
        <v>771</v>
      </c>
      <c r="E4691" s="15" t="s">
        <v>23</v>
      </c>
      <c r="F4691" s="15" t="s">
        <v>29</v>
      </c>
      <c r="G4691" s="16">
        <v>45</v>
      </c>
      <c r="H4691" s="15">
        <v>0</v>
      </c>
      <c r="I4691" s="15">
        <v>139825.56</v>
      </c>
      <c r="J4691" s="15">
        <v>1</v>
      </c>
      <c r="K4691" s="15">
        <v>0</v>
      </c>
      <c r="L4691" s="15">
        <v>0</v>
      </c>
      <c r="M4691" s="15">
        <v>170984.97</v>
      </c>
      <c r="N4691" s="15">
        <v>1</v>
      </c>
      <c r="O4691" s="15">
        <v>1</v>
      </c>
      <c r="P4691" s="15">
        <v>5</v>
      </c>
      <c r="Q4691" s="15" t="s">
        <v>26</v>
      </c>
      <c r="R4691" s="17">
        <v>727</v>
      </c>
    </row>
    <row r="4692" spans="1:18" x14ac:dyDescent="0.3">
      <c r="A4692" s="10">
        <v>4691</v>
      </c>
      <c r="B4692" s="11">
        <v>15681990</v>
      </c>
      <c r="C4692" s="11" t="s">
        <v>2009</v>
      </c>
      <c r="D4692" s="11">
        <v>497</v>
      </c>
      <c r="E4692" s="11" t="s">
        <v>33</v>
      </c>
      <c r="F4692" s="11" t="s">
        <v>29</v>
      </c>
      <c r="G4692" s="12">
        <v>24</v>
      </c>
      <c r="H4692" s="11">
        <v>6</v>
      </c>
      <c r="I4692" s="11">
        <v>111769.14</v>
      </c>
      <c r="J4692" s="11">
        <v>2</v>
      </c>
      <c r="K4692" s="11">
        <v>1</v>
      </c>
      <c r="L4692" s="11">
        <v>0</v>
      </c>
      <c r="M4692" s="11">
        <v>55859.27</v>
      </c>
      <c r="N4692" s="11">
        <v>0</v>
      </c>
      <c r="O4692" s="11">
        <v>0</v>
      </c>
      <c r="P4692" s="11">
        <v>4</v>
      </c>
      <c r="Q4692" s="11" t="s">
        <v>21</v>
      </c>
      <c r="R4692" s="13">
        <v>711</v>
      </c>
    </row>
    <row r="4693" spans="1:18" x14ac:dyDescent="0.3">
      <c r="A4693" s="14">
        <v>4692</v>
      </c>
      <c r="B4693" s="15">
        <v>15758050</v>
      </c>
      <c r="C4693" s="15" t="s">
        <v>165</v>
      </c>
      <c r="D4693" s="15">
        <v>622</v>
      </c>
      <c r="E4693" s="15" t="s">
        <v>23</v>
      </c>
      <c r="F4693" s="15" t="s">
        <v>29</v>
      </c>
      <c r="G4693" s="16">
        <v>37</v>
      </c>
      <c r="H4693" s="15">
        <v>4</v>
      </c>
      <c r="I4693" s="15">
        <v>0</v>
      </c>
      <c r="J4693" s="15">
        <v>2</v>
      </c>
      <c r="K4693" s="15">
        <v>1</v>
      </c>
      <c r="L4693" s="15">
        <v>0</v>
      </c>
      <c r="M4693" s="15">
        <v>4459.5</v>
      </c>
      <c r="N4693" s="15">
        <v>0</v>
      </c>
      <c r="O4693" s="15">
        <v>0</v>
      </c>
      <c r="P4693" s="15">
        <v>3</v>
      </c>
      <c r="Q4693" s="15" t="s">
        <v>40</v>
      </c>
      <c r="R4693" s="17">
        <v>882</v>
      </c>
    </row>
    <row r="4694" spans="1:18" x14ac:dyDescent="0.3">
      <c r="A4694" s="10">
        <v>4693</v>
      </c>
      <c r="B4694" s="11">
        <v>15787848</v>
      </c>
      <c r="C4694" s="11" t="s">
        <v>1137</v>
      </c>
      <c r="D4694" s="11">
        <v>602</v>
      </c>
      <c r="E4694" s="11" t="s">
        <v>23</v>
      </c>
      <c r="F4694" s="11" t="s">
        <v>29</v>
      </c>
      <c r="G4694" s="12">
        <v>30</v>
      </c>
      <c r="H4694" s="11">
        <v>9</v>
      </c>
      <c r="I4694" s="11">
        <v>113672.18</v>
      </c>
      <c r="J4694" s="11">
        <v>2</v>
      </c>
      <c r="K4694" s="11">
        <v>0</v>
      </c>
      <c r="L4694" s="11">
        <v>0</v>
      </c>
      <c r="M4694" s="11">
        <v>102135.92</v>
      </c>
      <c r="N4694" s="11">
        <v>0</v>
      </c>
      <c r="O4694" s="11">
        <v>0</v>
      </c>
      <c r="P4694" s="11">
        <v>4</v>
      </c>
      <c r="Q4694" s="11" t="s">
        <v>31</v>
      </c>
      <c r="R4694" s="13">
        <v>653</v>
      </c>
    </row>
    <row r="4695" spans="1:18" x14ac:dyDescent="0.3">
      <c r="A4695" s="14">
        <v>4694</v>
      </c>
      <c r="B4695" s="15">
        <v>15713594</v>
      </c>
      <c r="C4695" s="15" t="s">
        <v>296</v>
      </c>
      <c r="D4695" s="15">
        <v>543</v>
      </c>
      <c r="E4695" s="15" t="s">
        <v>19</v>
      </c>
      <c r="F4695" s="15" t="s">
        <v>20</v>
      </c>
      <c r="G4695" s="16">
        <v>32</v>
      </c>
      <c r="H4695" s="15">
        <v>7</v>
      </c>
      <c r="I4695" s="15">
        <v>147256.85999999999</v>
      </c>
      <c r="J4695" s="15">
        <v>1</v>
      </c>
      <c r="K4695" s="15">
        <v>1</v>
      </c>
      <c r="L4695" s="15">
        <v>0</v>
      </c>
      <c r="M4695" s="15">
        <v>112771.95</v>
      </c>
      <c r="N4695" s="15">
        <v>0</v>
      </c>
      <c r="O4695" s="15">
        <v>0</v>
      </c>
      <c r="P4695" s="15">
        <v>3</v>
      </c>
      <c r="Q4695" s="15" t="s">
        <v>21</v>
      </c>
      <c r="R4695" s="17">
        <v>932</v>
      </c>
    </row>
    <row r="4696" spans="1:18" x14ac:dyDescent="0.3">
      <c r="A4696" s="10">
        <v>4695</v>
      </c>
      <c r="B4696" s="11">
        <v>15588186</v>
      </c>
      <c r="C4696" s="11" t="s">
        <v>2010</v>
      </c>
      <c r="D4696" s="11">
        <v>520</v>
      </c>
      <c r="E4696" s="11" t="s">
        <v>23</v>
      </c>
      <c r="F4696" s="11" t="s">
        <v>29</v>
      </c>
      <c r="G4696" s="12">
        <v>45</v>
      </c>
      <c r="H4696" s="11">
        <v>7</v>
      </c>
      <c r="I4696" s="11">
        <v>107023.03</v>
      </c>
      <c r="J4696" s="11">
        <v>1</v>
      </c>
      <c r="K4696" s="11">
        <v>1</v>
      </c>
      <c r="L4696" s="11">
        <v>0</v>
      </c>
      <c r="M4696" s="11">
        <v>32903.93</v>
      </c>
      <c r="N4696" s="11">
        <v>0</v>
      </c>
      <c r="O4696" s="11">
        <v>0</v>
      </c>
      <c r="P4696" s="11">
        <v>3</v>
      </c>
      <c r="Q4696" s="11" t="s">
        <v>26</v>
      </c>
      <c r="R4696" s="13">
        <v>469</v>
      </c>
    </row>
    <row r="4697" spans="1:18" x14ac:dyDescent="0.3">
      <c r="A4697" s="14">
        <v>4696</v>
      </c>
      <c r="B4697" s="15">
        <v>15786739</v>
      </c>
      <c r="C4697" s="15" t="s">
        <v>61</v>
      </c>
      <c r="D4697" s="15">
        <v>669</v>
      </c>
      <c r="E4697" s="15" t="s">
        <v>19</v>
      </c>
      <c r="F4697" s="15" t="s">
        <v>29</v>
      </c>
      <c r="G4697" s="16">
        <v>37</v>
      </c>
      <c r="H4697" s="15">
        <v>1</v>
      </c>
      <c r="I4697" s="15">
        <v>125529.55</v>
      </c>
      <c r="J4697" s="15">
        <v>1</v>
      </c>
      <c r="K4697" s="15">
        <v>1</v>
      </c>
      <c r="L4697" s="15">
        <v>1</v>
      </c>
      <c r="M4697" s="15">
        <v>162260.93</v>
      </c>
      <c r="N4697" s="15">
        <v>0</v>
      </c>
      <c r="O4697" s="15">
        <v>0</v>
      </c>
      <c r="P4697" s="15">
        <v>5</v>
      </c>
      <c r="Q4697" s="15" t="s">
        <v>40</v>
      </c>
      <c r="R4697" s="17">
        <v>720</v>
      </c>
    </row>
    <row r="4698" spans="1:18" x14ac:dyDescent="0.3">
      <c r="A4698" s="10">
        <v>4697</v>
      </c>
      <c r="B4698" s="11">
        <v>15699467</v>
      </c>
      <c r="C4698" s="11" t="s">
        <v>2011</v>
      </c>
      <c r="D4698" s="11">
        <v>631</v>
      </c>
      <c r="E4698" s="11" t="s">
        <v>23</v>
      </c>
      <c r="F4698" s="11" t="s">
        <v>20</v>
      </c>
      <c r="G4698" s="12">
        <v>41</v>
      </c>
      <c r="H4698" s="11">
        <v>0</v>
      </c>
      <c r="I4698" s="11">
        <v>0</v>
      </c>
      <c r="J4698" s="11">
        <v>1</v>
      </c>
      <c r="K4698" s="11">
        <v>0</v>
      </c>
      <c r="L4698" s="11">
        <v>0</v>
      </c>
      <c r="M4698" s="11">
        <v>87959.83</v>
      </c>
      <c r="N4698" s="11">
        <v>0</v>
      </c>
      <c r="O4698" s="11">
        <v>0</v>
      </c>
      <c r="P4698" s="11">
        <v>2</v>
      </c>
      <c r="Q4698" s="11" t="s">
        <v>40</v>
      </c>
      <c r="R4698" s="13">
        <v>557</v>
      </c>
    </row>
    <row r="4699" spans="1:18" x14ac:dyDescent="0.3">
      <c r="A4699" s="14">
        <v>4698</v>
      </c>
      <c r="B4699" s="15">
        <v>15680706</v>
      </c>
      <c r="C4699" s="15" t="s">
        <v>304</v>
      </c>
      <c r="D4699" s="15">
        <v>537</v>
      </c>
      <c r="E4699" s="15" t="s">
        <v>33</v>
      </c>
      <c r="F4699" s="15" t="s">
        <v>29</v>
      </c>
      <c r="G4699" s="16">
        <v>48</v>
      </c>
      <c r="H4699" s="15">
        <v>4</v>
      </c>
      <c r="I4699" s="15">
        <v>131834.79999999999</v>
      </c>
      <c r="J4699" s="15">
        <v>1</v>
      </c>
      <c r="K4699" s="15">
        <v>1</v>
      </c>
      <c r="L4699" s="15">
        <v>0</v>
      </c>
      <c r="M4699" s="15">
        <v>166476.95000000001</v>
      </c>
      <c r="N4699" s="15">
        <v>1</v>
      </c>
      <c r="O4699" s="15">
        <v>1</v>
      </c>
      <c r="P4699" s="15">
        <v>3</v>
      </c>
      <c r="Q4699" s="15" t="s">
        <v>21</v>
      </c>
      <c r="R4699" s="17">
        <v>925</v>
      </c>
    </row>
    <row r="4700" spans="1:18" x14ac:dyDescent="0.3">
      <c r="A4700" s="10">
        <v>4699</v>
      </c>
      <c r="B4700" s="11">
        <v>15645717</v>
      </c>
      <c r="C4700" s="11" t="s">
        <v>730</v>
      </c>
      <c r="D4700" s="11">
        <v>732</v>
      </c>
      <c r="E4700" s="11" t="s">
        <v>19</v>
      </c>
      <c r="F4700" s="11" t="s">
        <v>29</v>
      </c>
      <c r="G4700" s="12">
        <v>62</v>
      </c>
      <c r="H4700" s="11">
        <v>2</v>
      </c>
      <c r="I4700" s="11">
        <v>0</v>
      </c>
      <c r="J4700" s="11">
        <v>2</v>
      </c>
      <c r="K4700" s="11">
        <v>1</v>
      </c>
      <c r="L4700" s="11">
        <v>1</v>
      </c>
      <c r="M4700" s="11">
        <v>25438.87</v>
      </c>
      <c r="N4700" s="11">
        <v>0</v>
      </c>
      <c r="O4700" s="11">
        <v>0</v>
      </c>
      <c r="P4700" s="11">
        <v>3</v>
      </c>
      <c r="Q4700" s="11" t="s">
        <v>40</v>
      </c>
      <c r="R4700" s="13">
        <v>780</v>
      </c>
    </row>
    <row r="4701" spans="1:18" x14ac:dyDescent="0.3">
      <c r="A4701" s="14">
        <v>4700</v>
      </c>
      <c r="B4701" s="15">
        <v>15748597</v>
      </c>
      <c r="C4701" s="15" t="s">
        <v>2012</v>
      </c>
      <c r="D4701" s="15">
        <v>844</v>
      </c>
      <c r="E4701" s="15" t="s">
        <v>23</v>
      </c>
      <c r="F4701" s="15" t="s">
        <v>29</v>
      </c>
      <c r="G4701" s="16">
        <v>56</v>
      </c>
      <c r="H4701" s="15">
        <v>5</v>
      </c>
      <c r="I4701" s="15">
        <v>99529.7</v>
      </c>
      <c r="J4701" s="15">
        <v>1</v>
      </c>
      <c r="K4701" s="15">
        <v>0</v>
      </c>
      <c r="L4701" s="15">
        <v>1</v>
      </c>
      <c r="M4701" s="15">
        <v>157230.06</v>
      </c>
      <c r="N4701" s="15">
        <v>1</v>
      </c>
      <c r="O4701" s="15">
        <v>1</v>
      </c>
      <c r="P4701" s="15">
        <v>1</v>
      </c>
      <c r="Q4701" s="15" t="s">
        <v>40</v>
      </c>
      <c r="R4701" s="17">
        <v>293</v>
      </c>
    </row>
    <row r="4702" spans="1:18" x14ac:dyDescent="0.3">
      <c r="A4702" s="10">
        <v>4701</v>
      </c>
      <c r="B4702" s="11">
        <v>15773709</v>
      </c>
      <c r="C4702" s="11" t="s">
        <v>126</v>
      </c>
      <c r="D4702" s="11">
        <v>838</v>
      </c>
      <c r="E4702" s="11" t="s">
        <v>23</v>
      </c>
      <c r="F4702" s="11" t="s">
        <v>29</v>
      </c>
      <c r="G4702" s="12">
        <v>35</v>
      </c>
      <c r="H4702" s="11">
        <v>0</v>
      </c>
      <c r="I4702" s="11">
        <v>0</v>
      </c>
      <c r="J4702" s="11">
        <v>2</v>
      </c>
      <c r="K4702" s="11">
        <v>0</v>
      </c>
      <c r="L4702" s="11">
        <v>1</v>
      </c>
      <c r="M4702" s="11">
        <v>197305.91</v>
      </c>
      <c r="N4702" s="11">
        <v>0</v>
      </c>
      <c r="O4702" s="11">
        <v>0</v>
      </c>
      <c r="P4702" s="11">
        <v>1</v>
      </c>
      <c r="Q4702" s="11" t="s">
        <v>31</v>
      </c>
      <c r="R4702" s="13">
        <v>502</v>
      </c>
    </row>
    <row r="4703" spans="1:18" x14ac:dyDescent="0.3">
      <c r="A4703" s="14">
        <v>4702</v>
      </c>
      <c r="B4703" s="15">
        <v>15629787</v>
      </c>
      <c r="C4703" s="15" t="s">
        <v>1056</v>
      </c>
      <c r="D4703" s="15">
        <v>652</v>
      </c>
      <c r="E4703" s="15" t="s">
        <v>19</v>
      </c>
      <c r="F4703" s="15" t="s">
        <v>29</v>
      </c>
      <c r="G4703" s="16">
        <v>27</v>
      </c>
      <c r="H4703" s="15">
        <v>10</v>
      </c>
      <c r="I4703" s="15">
        <v>107303.72</v>
      </c>
      <c r="J4703" s="15">
        <v>2</v>
      </c>
      <c r="K4703" s="15">
        <v>0</v>
      </c>
      <c r="L4703" s="15">
        <v>0</v>
      </c>
      <c r="M4703" s="15">
        <v>44435.76</v>
      </c>
      <c r="N4703" s="15">
        <v>0</v>
      </c>
      <c r="O4703" s="15">
        <v>0</v>
      </c>
      <c r="P4703" s="15">
        <v>2</v>
      </c>
      <c r="Q4703" s="15" t="s">
        <v>26</v>
      </c>
      <c r="R4703" s="17">
        <v>986</v>
      </c>
    </row>
    <row r="4704" spans="1:18" x14ac:dyDescent="0.3">
      <c r="A4704" s="10">
        <v>4703</v>
      </c>
      <c r="B4704" s="11">
        <v>15661007</v>
      </c>
      <c r="C4704" s="11" t="s">
        <v>817</v>
      </c>
      <c r="D4704" s="11">
        <v>660</v>
      </c>
      <c r="E4704" s="11" t="s">
        <v>19</v>
      </c>
      <c r="F4704" s="11" t="s">
        <v>29</v>
      </c>
      <c r="G4704" s="12">
        <v>33</v>
      </c>
      <c r="H4704" s="11">
        <v>0</v>
      </c>
      <c r="I4704" s="11">
        <v>72783.42</v>
      </c>
      <c r="J4704" s="11">
        <v>1</v>
      </c>
      <c r="K4704" s="11">
        <v>0</v>
      </c>
      <c r="L4704" s="11">
        <v>0</v>
      </c>
      <c r="M4704" s="11">
        <v>181051.99</v>
      </c>
      <c r="N4704" s="11">
        <v>0</v>
      </c>
      <c r="O4704" s="11">
        <v>0</v>
      </c>
      <c r="P4704" s="11">
        <v>1</v>
      </c>
      <c r="Q4704" s="11" t="s">
        <v>40</v>
      </c>
      <c r="R4704" s="13">
        <v>553</v>
      </c>
    </row>
    <row r="4705" spans="1:18" x14ac:dyDescent="0.3">
      <c r="A4705" s="14">
        <v>4704</v>
      </c>
      <c r="B4705" s="15">
        <v>15686812</v>
      </c>
      <c r="C4705" s="15" t="s">
        <v>1576</v>
      </c>
      <c r="D4705" s="15">
        <v>692</v>
      </c>
      <c r="E4705" s="15" t="s">
        <v>23</v>
      </c>
      <c r="F4705" s="15" t="s">
        <v>20</v>
      </c>
      <c r="G4705" s="16">
        <v>44</v>
      </c>
      <c r="H4705" s="15">
        <v>8</v>
      </c>
      <c r="I4705" s="15">
        <v>0</v>
      </c>
      <c r="J4705" s="15">
        <v>1</v>
      </c>
      <c r="K4705" s="15">
        <v>0</v>
      </c>
      <c r="L4705" s="15">
        <v>1</v>
      </c>
      <c r="M4705" s="15">
        <v>159069.37</v>
      </c>
      <c r="N4705" s="15">
        <v>0</v>
      </c>
      <c r="O4705" s="15">
        <v>0</v>
      </c>
      <c r="P4705" s="15">
        <v>4</v>
      </c>
      <c r="Q4705" s="15" t="s">
        <v>40</v>
      </c>
      <c r="R4705" s="17">
        <v>706</v>
      </c>
    </row>
    <row r="4706" spans="1:18" x14ac:dyDescent="0.3">
      <c r="A4706" s="10">
        <v>4705</v>
      </c>
      <c r="B4706" s="11">
        <v>15754113</v>
      </c>
      <c r="C4706" s="11" t="s">
        <v>156</v>
      </c>
      <c r="D4706" s="11">
        <v>588</v>
      </c>
      <c r="E4706" s="11" t="s">
        <v>19</v>
      </c>
      <c r="F4706" s="11" t="s">
        <v>20</v>
      </c>
      <c r="G4706" s="12">
        <v>35</v>
      </c>
      <c r="H4706" s="11">
        <v>0</v>
      </c>
      <c r="I4706" s="11">
        <v>0</v>
      </c>
      <c r="J4706" s="11">
        <v>2</v>
      </c>
      <c r="K4706" s="11">
        <v>1</v>
      </c>
      <c r="L4706" s="11">
        <v>1</v>
      </c>
      <c r="M4706" s="11">
        <v>155485.24</v>
      </c>
      <c r="N4706" s="11">
        <v>0</v>
      </c>
      <c r="O4706" s="11">
        <v>0</v>
      </c>
      <c r="P4706" s="11">
        <v>3</v>
      </c>
      <c r="Q4706" s="11" t="s">
        <v>40</v>
      </c>
      <c r="R4706" s="13">
        <v>496</v>
      </c>
    </row>
    <row r="4707" spans="1:18" x14ac:dyDescent="0.3">
      <c r="A4707" s="14">
        <v>4706</v>
      </c>
      <c r="B4707" s="15">
        <v>15749489</v>
      </c>
      <c r="C4707" s="15" t="s">
        <v>2013</v>
      </c>
      <c r="D4707" s="15">
        <v>533</v>
      </c>
      <c r="E4707" s="15" t="s">
        <v>33</v>
      </c>
      <c r="F4707" s="15" t="s">
        <v>20</v>
      </c>
      <c r="G4707" s="16">
        <v>22</v>
      </c>
      <c r="H4707" s="15">
        <v>10</v>
      </c>
      <c r="I4707" s="15">
        <v>115743.6</v>
      </c>
      <c r="J4707" s="15">
        <v>1</v>
      </c>
      <c r="K4707" s="15">
        <v>0</v>
      </c>
      <c r="L4707" s="15">
        <v>0</v>
      </c>
      <c r="M4707" s="15">
        <v>43852.05</v>
      </c>
      <c r="N4707" s="15">
        <v>0</v>
      </c>
      <c r="O4707" s="15">
        <v>0</v>
      </c>
      <c r="P4707" s="15">
        <v>3</v>
      </c>
      <c r="Q4707" s="15" t="s">
        <v>26</v>
      </c>
      <c r="R4707" s="17">
        <v>706</v>
      </c>
    </row>
    <row r="4708" spans="1:18" x14ac:dyDescent="0.3">
      <c r="A4708" s="10">
        <v>4707</v>
      </c>
      <c r="B4708" s="11">
        <v>15574352</v>
      </c>
      <c r="C4708" s="11" t="s">
        <v>2014</v>
      </c>
      <c r="D4708" s="11">
        <v>850</v>
      </c>
      <c r="E4708" s="11" t="s">
        <v>19</v>
      </c>
      <c r="F4708" s="11" t="s">
        <v>29</v>
      </c>
      <c r="G4708" s="12">
        <v>43</v>
      </c>
      <c r="H4708" s="11">
        <v>4</v>
      </c>
      <c r="I4708" s="11">
        <v>161256.53</v>
      </c>
      <c r="J4708" s="11">
        <v>1</v>
      </c>
      <c r="K4708" s="11">
        <v>1</v>
      </c>
      <c r="L4708" s="11">
        <v>1</v>
      </c>
      <c r="M4708" s="11">
        <v>140071.57</v>
      </c>
      <c r="N4708" s="11">
        <v>0</v>
      </c>
      <c r="O4708" s="11">
        <v>0</v>
      </c>
      <c r="P4708" s="11">
        <v>5</v>
      </c>
      <c r="Q4708" s="11" t="s">
        <v>31</v>
      </c>
      <c r="R4708" s="13">
        <v>791</v>
      </c>
    </row>
    <row r="4709" spans="1:18" x14ac:dyDescent="0.3">
      <c r="A4709" s="14">
        <v>4708</v>
      </c>
      <c r="B4709" s="15">
        <v>15701281</v>
      </c>
      <c r="C4709" s="15" t="s">
        <v>222</v>
      </c>
      <c r="D4709" s="15">
        <v>511</v>
      </c>
      <c r="E4709" s="15" t="s">
        <v>19</v>
      </c>
      <c r="F4709" s="15" t="s">
        <v>29</v>
      </c>
      <c r="G4709" s="16">
        <v>27</v>
      </c>
      <c r="H4709" s="15">
        <v>8</v>
      </c>
      <c r="I4709" s="15">
        <v>0</v>
      </c>
      <c r="J4709" s="15">
        <v>2</v>
      </c>
      <c r="K4709" s="15">
        <v>1</v>
      </c>
      <c r="L4709" s="15">
        <v>1</v>
      </c>
      <c r="M4709" s="15">
        <v>49089.36</v>
      </c>
      <c r="N4709" s="15">
        <v>0</v>
      </c>
      <c r="O4709" s="15">
        <v>0</v>
      </c>
      <c r="P4709" s="15">
        <v>2</v>
      </c>
      <c r="Q4709" s="15" t="s">
        <v>31</v>
      </c>
      <c r="R4709" s="17">
        <v>865</v>
      </c>
    </row>
    <row r="4710" spans="1:18" x14ac:dyDescent="0.3">
      <c r="A4710" s="10">
        <v>4709</v>
      </c>
      <c r="B4710" s="11">
        <v>15811985</v>
      </c>
      <c r="C4710" s="11" t="s">
        <v>337</v>
      </c>
      <c r="D4710" s="11">
        <v>530</v>
      </c>
      <c r="E4710" s="11" t="s">
        <v>23</v>
      </c>
      <c r="F4710" s="11" t="s">
        <v>29</v>
      </c>
      <c r="G4710" s="12">
        <v>44</v>
      </c>
      <c r="H4710" s="11">
        <v>6</v>
      </c>
      <c r="I4710" s="11">
        <v>0</v>
      </c>
      <c r="J4710" s="11">
        <v>2</v>
      </c>
      <c r="K4710" s="11">
        <v>0</v>
      </c>
      <c r="L4710" s="11">
        <v>0</v>
      </c>
      <c r="M4710" s="11">
        <v>55893.37</v>
      </c>
      <c r="N4710" s="11">
        <v>0</v>
      </c>
      <c r="O4710" s="11">
        <v>0</v>
      </c>
      <c r="P4710" s="11">
        <v>5</v>
      </c>
      <c r="Q4710" s="11" t="s">
        <v>31</v>
      </c>
      <c r="R4710" s="13">
        <v>333</v>
      </c>
    </row>
    <row r="4711" spans="1:18" x14ac:dyDescent="0.3">
      <c r="A4711" s="14">
        <v>4710</v>
      </c>
      <c r="B4711" s="15">
        <v>15713505</v>
      </c>
      <c r="C4711" s="15" t="s">
        <v>1625</v>
      </c>
      <c r="D4711" s="15">
        <v>554</v>
      </c>
      <c r="E4711" s="15" t="s">
        <v>19</v>
      </c>
      <c r="F4711" s="15" t="s">
        <v>29</v>
      </c>
      <c r="G4711" s="16">
        <v>31</v>
      </c>
      <c r="H4711" s="15">
        <v>1</v>
      </c>
      <c r="I4711" s="15">
        <v>0</v>
      </c>
      <c r="J4711" s="15">
        <v>2</v>
      </c>
      <c r="K4711" s="15">
        <v>0</v>
      </c>
      <c r="L4711" s="15">
        <v>1</v>
      </c>
      <c r="M4711" s="15">
        <v>192660.55</v>
      </c>
      <c r="N4711" s="15">
        <v>0</v>
      </c>
      <c r="O4711" s="15">
        <v>0</v>
      </c>
      <c r="P4711" s="15">
        <v>2</v>
      </c>
      <c r="Q4711" s="15" t="s">
        <v>40</v>
      </c>
      <c r="R4711" s="17">
        <v>759</v>
      </c>
    </row>
    <row r="4712" spans="1:18" x14ac:dyDescent="0.3">
      <c r="A4712" s="10">
        <v>4711</v>
      </c>
      <c r="B4712" s="11">
        <v>15685653</v>
      </c>
      <c r="C4712" s="11" t="s">
        <v>749</v>
      </c>
      <c r="D4712" s="11">
        <v>585</v>
      </c>
      <c r="E4712" s="11" t="s">
        <v>33</v>
      </c>
      <c r="F4712" s="11" t="s">
        <v>20</v>
      </c>
      <c r="G4712" s="12">
        <v>40</v>
      </c>
      <c r="H4712" s="11">
        <v>3</v>
      </c>
      <c r="I4712" s="11">
        <v>162261.01</v>
      </c>
      <c r="J4712" s="11">
        <v>2</v>
      </c>
      <c r="K4712" s="11">
        <v>1</v>
      </c>
      <c r="L4712" s="11">
        <v>0</v>
      </c>
      <c r="M4712" s="11">
        <v>137028.51</v>
      </c>
      <c r="N4712" s="11">
        <v>0</v>
      </c>
      <c r="O4712" s="11">
        <v>0</v>
      </c>
      <c r="P4712" s="11">
        <v>3</v>
      </c>
      <c r="Q4712" s="11" t="s">
        <v>40</v>
      </c>
      <c r="R4712" s="13">
        <v>846</v>
      </c>
    </row>
    <row r="4713" spans="1:18" x14ac:dyDescent="0.3">
      <c r="A4713" s="14">
        <v>4712</v>
      </c>
      <c r="B4713" s="15">
        <v>15758831</v>
      </c>
      <c r="C4713" s="15" t="s">
        <v>1397</v>
      </c>
      <c r="D4713" s="15">
        <v>754</v>
      </c>
      <c r="E4713" s="15" t="s">
        <v>19</v>
      </c>
      <c r="F4713" s="15" t="s">
        <v>29</v>
      </c>
      <c r="G4713" s="16">
        <v>39</v>
      </c>
      <c r="H4713" s="15">
        <v>3</v>
      </c>
      <c r="I4713" s="15">
        <v>74896.33</v>
      </c>
      <c r="J4713" s="15">
        <v>1</v>
      </c>
      <c r="K4713" s="15">
        <v>0</v>
      </c>
      <c r="L4713" s="15">
        <v>0</v>
      </c>
      <c r="M4713" s="15">
        <v>34430.160000000003</v>
      </c>
      <c r="N4713" s="15">
        <v>0</v>
      </c>
      <c r="O4713" s="15">
        <v>0</v>
      </c>
      <c r="P4713" s="15">
        <v>1</v>
      </c>
      <c r="Q4713" s="15" t="s">
        <v>40</v>
      </c>
      <c r="R4713" s="17">
        <v>787</v>
      </c>
    </row>
    <row r="4714" spans="1:18" x14ac:dyDescent="0.3">
      <c r="A4714" s="10">
        <v>4713</v>
      </c>
      <c r="B4714" s="11">
        <v>15618774</v>
      </c>
      <c r="C4714" s="11" t="s">
        <v>330</v>
      </c>
      <c r="D4714" s="11">
        <v>474</v>
      </c>
      <c r="E4714" s="11" t="s">
        <v>19</v>
      </c>
      <c r="F4714" s="11" t="s">
        <v>29</v>
      </c>
      <c r="G4714" s="12">
        <v>54</v>
      </c>
      <c r="H4714" s="11">
        <v>3</v>
      </c>
      <c r="I4714" s="11">
        <v>0</v>
      </c>
      <c r="J4714" s="11">
        <v>1</v>
      </c>
      <c r="K4714" s="11">
        <v>1</v>
      </c>
      <c r="L4714" s="11">
        <v>0</v>
      </c>
      <c r="M4714" s="11">
        <v>108409.17</v>
      </c>
      <c r="N4714" s="11">
        <v>1</v>
      </c>
      <c r="O4714" s="11">
        <v>1</v>
      </c>
      <c r="P4714" s="11">
        <v>2</v>
      </c>
      <c r="Q4714" s="11" t="s">
        <v>40</v>
      </c>
      <c r="R4714" s="13">
        <v>427</v>
      </c>
    </row>
    <row r="4715" spans="1:18" x14ac:dyDescent="0.3">
      <c r="A4715" s="14">
        <v>4714</v>
      </c>
      <c r="B4715" s="15">
        <v>15764448</v>
      </c>
      <c r="C4715" s="15" t="s">
        <v>485</v>
      </c>
      <c r="D4715" s="15">
        <v>837</v>
      </c>
      <c r="E4715" s="15" t="s">
        <v>33</v>
      </c>
      <c r="F4715" s="15" t="s">
        <v>29</v>
      </c>
      <c r="G4715" s="16">
        <v>35</v>
      </c>
      <c r="H4715" s="15">
        <v>0</v>
      </c>
      <c r="I4715" s="15">
        <v>144037.6</v>
      </c>
      <c r="J4715" s="15">
        <v>1</v>
      </c>
      <c r="K4715" s="15">
        <v>1</v>
      </c>
      <c r="L4715" s="15">
        <v>0</v>
      </c>
      <c r="M4715" s="15">
        <v>145325.32</v>
      </c>
      <c r="N4715" s="15">
        <v>0</v>
      </c>
      <c r="O4715" s="15">
        <v>0</v>
      </c>
      <c r="P4715" s="15">
        <v>5</v>
      </c>
      <c r="Q4715" s="15" t="s">
        <v>21</v>
      </c>
      <c r="R4715" s="17">
        <v>860</v>
      </c>
    </row>
    <row r="4716" spans="1:18" x14ac:dyDescent="0.3">
      <c r="A4716" s="10">
        <v>4715</v>
      </c>
      <c r="B4716" s="11">
        <v>15611024</v>
      </c>
      <c r="C4716" s="11" t="s">
        <v>2015</v>
      </c>
      <c r="D4716" s="11">
        <v>567</v>
      </c>
      <c r="E4716" s="11" t="s">
        <v>19</v>
      </c>
      <c r="F4716" s="11" t="s">
        <v>20</v>
      </c>
      <c r="G4716" s="12">
        <v>23</v>
      </c>
      <c r="H4716" s="11">
        <v>9</v>
      </c>
      <c r="I4716" s="11">
        <v>93522.2</v>
      </c>
      <c r="J4716" s="11">
        <v>1</v>
      </c>
      <c r="K4716" s="11">
        <v>0</v>
      </c>
      <c r="L4716" s="11">
        <v>1</v>
      </c>
      <c r="M4716" s="11">
        <v>81425.61</v>
      </c>
      <c r="N4716" s="11">
        <v>0</v>
      </c>
      <c r="O4716" s="11">
        <v>0</v>
      </c>
      <c r="P4716" s="11">
        <v>5</v>
      </c>
      <c r="Q4716" s="11" t="s">
        <v>31</v>
      </c>
      <c r="R4716" s="13">
        <v>327</v>
      </c>
    </row>
    <row r="4717" spans="1:18" x14ac:dyDescent="0.3">
      <c r="A4717" s="14">
        <v>4716</v>
      </c>
      <c r="B4717" s="15">
        <v>15738220</v>
      </c>
      <c r="C4717" s="15" t="s">
        <v>2016</v>
      </c>
      <c r="D4717" s="15">
        <v>800</v>
      </c>
      <c r="E4717" s="15" t="s">
        <v>23</v>
      </c>
      <c r="F4717" s="15" t="s">
        <v>29</v>
      </c>
      <c r="G4717" s="16">
        <v>38</v>
      </c>
      <c r="H4717" s="15">
        <v>1</v>
      </c>
      <c r="I4717" s="15">
        <v>0</v>
      </c>
      <c r="J4717" s="15">
        <v>2</v>
      </c>
      <c r="K4717" s="15">
        <v>1</v>
      </c>
      <c r="L4717" s="15">
        <v>0</v>
      </c>
      <c r="M4717" s="15">
        <v>51553.43</v>
      </c>
      <c r="N4717" s="15">
        <v>0</v>
      </c>
      <c r="O4717" s="15">
        <v>0</v>
      </c>
      <c r="P4717" s="15">
        <v>5</v>
      </c>
      <c r="Q4717" s="15" t="s">
        <v>21</v>
      </c>
      <c r="R4717" s="17">
        <v>959</v>
      </c>
    </row>
    <row r="4718" spans="1:18" x14ac:dyDescent="0.3">
      <c r="A4718" s="10">
        <v>4717</v>
      </c>
      <c r="B4718" s="11">
        <v>15805764</v>
      </c>
      <c r="C4718" s="11" t="s">
        <v>2017</v>
      </c>
      <c r="D4718" s="11">
        <v>646</v>
      </c>
      <c r="E4718" s="11" t="s">
        <v>19</v>
      </c>
      <c r="F4718" s="11" t="s">
        <v>29</v>
      </c>
      <c r="G4718" s="12">
        <v>18</v>
      </c>
      <c r="H4718" s="11">
        <v>10</v>
      </c>
      <c r="I4718" s="11">
        <v>0</v>
      </c>
      <c r="J4718" s="11">
        <v>2</v>
      </c>
      <c r="K4718" s="11">
        <v>0</v>
      </c>
      <c r="L4718" s="11">
        <v>1</v>
      </c>
      <c r="M4718" s="11">
        <v>52795.15</v>
      </c>
      <c r="N4718" s="11">
        <v>0</v>
      </c>
      <c r="O4718" s="11">
        <v>0</v>
      </c>
      <c r="P4718" s="11">
        <v>5</v>
      </c>
      <c r="Q4718" s="11" t="s">
        <v>26</v>
      </c>
      <c r="R4718" s="13">
        <v>938</v>
      </c>
    </row>
    <row r="4719" spans="1:18" x14ac:dyDescent="0.3">
      <c r="A4719" s="14">
        <v>4718</v>
      </c>
      <c r="B4719" s="15">
        <v>15580487</v>
      </c>
      <c r="C4719" s="15" t="s">
        <v>73</v>
      </c>
      <c r="D4719" s="15">
        <v>627</v>
      </c>
      <c r="E4719" s="15" t="s">
        <v>33</v>
      </c>
      <c r="F4719" s="15" t="s">
        <v>29</v>
      </c>
      <c r="G4719" s="16">
        <v>38</v>
      </c>
      <c r="H4719" s="15">
        <v>8</v>
      </c>
      <c r="I4719" s="15">
        <v>106922.92</v>
      </c>
      <c r="J4719" s="15">
        <v>2</v>
      </c>
      <c r="K4719" s="15">
        <v>0</v>
      </c>
      <c r="L4719" s="15">
        <v>1</v>
      </c>
      <c r="M4719" s="15">
        <v>84270.09</v>
      </c>
      <c r="N4719" s="15">
        <v>0</v>
      </c>
      <c r="O4719" s="15">
        <v>0</v>
      </c>
      <c r="P4719" s="15">
        <v>5</v>
      </c>
      <c r="Q4719" s="15" t="s">
        <v>26</v>
      </c>
      <c r="R4719" s="17">
        <v>305</v>
      </c>
    </row>
    <row r="4720" spans="1:18" x14ac:dyDescent="0.3">
      <c r="A4720" s="10">
        <v>4719</v>
      </c>
      <c r="B4720" s="11">
        <v>15675787</v>
      </c>
      <c r="C4720" s="11" t="s">
        <v>715</v>
      </c>
      <c r="D4720" s="11">
        <v>505</v>
      </c>
      <c r="E4720" s="11" t="s">
        <v>19</v>
      </c>
      <c r="F4720" s="11" t="s">
        <v>29</v>
      </c>
      <c r="G4720" s="12">
        <v>26</v>
      </c>
      <c r="H4720" s="11">
        <v>8</v>
      </c>
      <c r="I4720" s="11">
        <v>112972.57</v>
      </c>
      <c r="J4720" s="11">
        <v>1</v>
      </c>
      <c r="K4720" s="11">
        <v>1</v>
      </c>
      <c r="L4720" s="11">
        <v>0</v>
      </c>
      <c r="M4720" s="11">
        <v>145011.62</v>
      </c>
      <c r="N4720" s="11">
        <v>0</v>
      </c>
      <c r="O4720" s="11">
        <v>0</v>
      </c>
      <c r="P4720" s="11">
        <v>2</v>
      </c>
      <c r="Q4720" s="11" t="s">
        <v>40</v>
      </c>
      <c r="R4720" s="13">
        <v>591</v>
      </c>
    </row>
    <row r="4721" spans="1:18" x14ac:dyDescent="0.3">
      <c r="A4721" s="14">
        <v>4720</v>
      </c>
      <c r="B4721" s="15">
        <v>15583580</v>
      </c>
      <c r="C4721" s="15" t="s">
        <v>724</v>
      </c>
      <c r="D4721" s="15">
        <v>566</v>
      </c>
      <c r="E4721" s="15" t="s">
        <v>33</v>
      </c>
      <c r="F4721" s="15" t="s">
        <v>20</v>
      </c>
      <c r="G4721" s="16">
        <v>35</v>
      </c>
      <c r="H4721" s="15">
        <v>1</v>
      </c>
      <c r="I4721" s="15">
        <v>123042</v>
      </c>
      <c r="J4721" s="15">
        <v>1</v>
      </c>
      <c r="K4721" s="15">
        <v>1</v>
      </c>
      <c r="L4721" s="15">
        <v>0</v>
      </c>
      <c r="M4721" s="15">
        <v>66245.440000000002</v>
      </c>
      <c r="N4721" s="15">
        <v>1</v>
      </c>
      <c r="O4721" s="15">
        <v>1</v>
      </c>
      <c r="P4721" s="15">
        <v>1</v>
      </c>
      <c r="Q4721" s="15" t="s">
        <v>21</v>
      </c>
      <c r="R4721" s="17">
        <v>704</v>
      </c>
    </row>
    <row r="4722" spans="1:18" x14ac:dyDescent="0.3">
      <c r="A4722" s="10">
        <v>4721</v>
      </c>
      <c r="B4722" s="11">
        <v>15780654</v>
      </c>
      <c r="C4722" s="11" t="s">
        <v>241</v>
      </c>
      <c r="D4722" s="11">
        <v>619</v>
      </c>
      <c r="E4722" s="11" t="s">
        <v>33</v>
      </c>
      <c r="F4722" s="11" t="s">
        <v>20</v>
      </c>
      <c r="G4722" s="12">
        <v>33</v>
      </c>
      <c r="H4722" s="11">
        <v>3</v>
      </c>
      <c r="I4722" s="11">
        <v>100488.92</v>
      </c>
      <c r="J4722" s="11">
        <v>2</v>
      </c>
      <c r="K4722" s="11">
        <v>0</v>
      </c>
      <c r="L4722" s="11">
        <v>1</v>
      </c>
      <c r="M4722" s="11">
        <v>36446.74</v>
      </c>
      <c r="N4722" s="11">
        <v>0</v>
      </c>
      <c r="O4722" s="11">
        <v>0</v>
      </c>
      <c r="P4722" s="11">
        <v>4</v>
      </c>
      <c r="Q4722" s="11" t="s">
        <v>40</v>
      </c>
      <c r="R4722" s="13">
        <v>522</v>
      </c>
    </row>
    <row r="4723" spans="1:18" x14ac:dyDescent="0.3">
      <c r="A4723" s="14">
        <v>4722</v>
      </c>
      <c r="B4723" s="15">
        <v>15695034</v>
      </c>
      <c r="C4723" s="15" t="s">
        <v>1338</v>
      </c>
      <c r="D4723" s="15">
        <v>757</v>
      </c>
      <c r="E4723" s="15" t="s">
        <v>19</v>
      </c>
      <c r="F4723" s="15" t="s">
        <v>20</v>
      </c>
      <c r="G4723" s="16">
        <v>44</v>
      </c>
      <c r="H4723" s="15">
        <v>4</v>
      </c>
      <c r="I4723" s="15">
        <v>123322.15</v>
      </c>
      <c r="J4723" s="15">
        <v>1</v>
      </c>
      <c r="K4723" s="15">
        <v>1</v>
      </c>
      <c r="L4723" s="15">
        <v>0</v>
      </c>
      <c r="M4723" s="15">
        <v>137136.29</v>
      </c>
      <c r="N4723" s="15">
        <v>0</v>
      </c>
      <c r="O4723" s="15">
        <v>0</v>
      </c>
      <c r="P4723" s="15">
        <v>2</v>
      </c>
      <c r="Q4723" s="15" t="s">
        <v>26</v>
      </c>
      <c r="R4723" s="17">
        <v>521</v>
      </c>
    </row>
    <row r="4724" spans="1:18" x14ac:dyDescent="0.3">
      <c r="A4724" s="10">
        <v>4723</v>
      </c>
      <c r="B4724" s="11">
        <v>15805671</v>
      </c>
      <c r="C4724" s="11" t="s">
        <v>2018</v>
      </c>
      <c r="D4724" s="11">
        <v>648</v>
      </c>
      <c r="E4724" s="11" t="s">
        <v>19</v>
      </c>
      <c r="F4724" s="11" t="s">
        <v>29</v>
      </c>
      <c r="G4724" s="12">
        <v>32</v>
      </c>
      <c r="H4724" s="11">
        <v>0</v>
      </c>
      <c r="I4724" s="11">
        <v>0</v>
      </c>
      <c r="J4724" s="11">
        <v>1</v>
      </c>
      <c r="K4724" s="11">
        <v>0</v>
      </c>
      <c r="L4724" s="11">
        <v>1</v>
      </c>
      <c r="M4724" s="11">
        <v>117323.31</v>
      </c>
      <c r="N4724" s="11">
        <v>0</v>
      </c>
      <c r="O4724" s="11">
        <v>0</v>
      </c>
      <c r="P4724" s="11">
        <v>4</v>
      </c>
      <c r="Q4724" s="11" t="s">
        <v>31</v>
      </c>
      <c r="R4724" s="13">
        <v>674</v>
      </c>
    </row>
    <row r="4725" spans="1:18" x14ac:dyDescent="0.3">
      <c r="A4725" s="14">
        <v>4724</v>
      </c>
      <c r="B4725" s="15">
        <v>15790658</v>
      </c>
      <c r="C4725" s="15" t="s">
        <v>1563</v>
      </c>
      <c r="D4725" s="15">
        <v>621</v>
      </c>
      <c r="E4725" s="15" t="s">
        <v>23</v>
      </c>
      <c r="F4725" s="15" t="s">
        <v>29</v>
      </c>
      <c r="G4725" s="16">
        <v>42</v>
      </c>
      <c r="H4725" s="15">
        <v>8</v>
      </c>
      <c r="I4725" s="15">
        <v>68683.679999999993</v>
      </c>
      <c r="J4725" s="15">
        <v>1</v>
      </c>
      <c r="K4725" s="15">
        <v>1</v>
      </c>
      <c r="L4725" s="15">
        <v>1</v>
      </c>
      <c r="M4725" s="15">
        <v>74157.710000000006</v>
      </c>
      <c r="N4725" s="15">
        <v>0</v>
      </c>
      <c r="O4725" s="15">
        <v>0</v>
      </c>
      <c r="P4725" s="15">
        <v>4</v>
      </c>
      <c r="Q4725" s="15" t="s">
        <v>31</v>
      </c>
      <c r="R4725" s="17">
        <v>642</v>
      </c>
    </row>
    <row r="4726" spans="1:18" x14ac:dyDescent="0.3">
      <c r="A4726" s="10">
        <v>4725</v>
      </c>
      <c r="B4726" s="11">
        <v>15578648</v>
      </c>
      <c r="C4726" s="11" t="s">
        <v>1044</v>
      </c>
      <c r="D4726" s="11">
        <v>543</v>
      </c>
      <c r="E4726" s="11" t="s">
        <v>33</v>
      </c>
      <c r="F4726" s="11" t="s">
        <v>29</v>
      </c>
      <c r="G4726" s="12">
        <v>49</v>
      </c>
      <c r="H4726" s="11">
        <v>6</v>
      </c>
      <c r="I4726" s="11">
        <v>59532.18</v>
      </c>
      <c r="J4726" s="11">
        <v>1</v>
      </c>
      <c r="K4726" s="11">
        <v>1</v>
      </c>
      <c r="L4726" s="11">
        <v>0</v>
      </c>
      <c r="M4726" s="11">
        <v>104253.56</v>
      </c>
      <c r="N4726" s="11">
        <v>0</v>
      </c>
      <c r="O4726" s="11">
        <v>0</v>
      </c>
      <c r="P4726" s="11">
        <v>3</v>
      </c>
      <c r="Q4726" s="11" t="s">
        <v>31</v>
      </c>
      <c r="R4726" s="13">
        <v>301</v>
      </c>
    </row>
    <row r="4727" spans="1:18" x14ac:dyDescent="0.3">
      <c r="A4727" s="14">
        <v>4726</v>
      </c>
      <c r="B4727" s="15">
        <v>15734987</v>
      </c>
      <c r="C4727" s="15" t="s">
        <v>309</v>
      </c>
      <c r="D4727" s="15">
        <v>658</v>
      </c>
      <c r="E4727" s="15" t="s">
        <v>19</v>
      </c>
      <c r="F4727" s="15" t="s">
        <v>20</v>
      </c>
      <c r="G4727" s="16">
        <v>43</v>
      </c>
      <c r="H4727" s="15">
        <v>7</v>
      </c>
      <c r="I4727" s="15">
        <v>140260.35999999999</v>
      </c>
      <c r="J4727" s="15">
        <v>2</v>
      </c>
      <c r="K4727" s="15">
        <v>1</v>
      </c>
      <c r="L4727" s="15">
        <v>0</v>
      </c>
      <c r="M4727" s="15">
        <v>2748.72</v>
      </c>
      <c r="N4727" s="15">
        <v>0</v>
      </c>
      <c r="O4727" s="15">
        <v>0</v>
      </c>
      <c r="P4727" s="15">
        <v>4</v>
      </c>
      <c r="Q4727" s="15" t="s">
        <v>21</v>
      </c>
      <c r="R4727" s="17">
        <v>643</v>
      </c>
    </row>
    <row r="4728" spans="1:18" x14ac:dyDescent="0.3">
      <c r="A4728" s="10">
        <v>4727</v>
      </c>
      <c r="B4728" s="11">
        <v>15721740</v>
      </c>
      <c r="C4728" s="11" t="s">
        <v>373</v>
      </c>
      <c r="D4728" s="11">
        <v>633</v>
      </c>
      <c r="E4728" s="11" t="s">
        <v>33</v>
      </c>
      <c r="F4728" s="11" t="s">
        <v>29</v>
      </c>
      <c r="G4728" s="12">
        <v>50</v>
      </c>
      <c r="H4728" s="11">
        <v>7</v>
      </c>
      <c r="I4728" s="11">
        <v>88302.65</v>
      </c>
      <c r="J4728" s="11">
        <v>1</v>
      </c>
      <c r="K4728" s="11">
        <v>1</v>
      </c>
      <c r="L4728" s="11">
        <v>1</v>
      </c>
      <c r="M4728" s="11">
        <v>195937.16</v>
      </c>
      <c r="N4728" s="11">
        <v>0</v>
      </c>
      <c r="O4728" s="11">
        <v>0</v>
      </c>
      <c r="P4728" s="11">
        <v>4</v>
      </c>
      <c r="Q4728" s="11" t="s">
        <v>21</v>
      </c>
      <c r="R4728" s="13">
        <v>382</v>
      </c>
    </row>
    <row r="4729" spans="1:18" x14ac:dyDescent="0.3">
      <c r="A4729" s="14">
        <v>4728</v>
      </c>
      <c r="B4729" s="15">
        <v>15641822</v>
      </c>
      <c r="C4729" s="15" t="s">
        <v>1940</v>
      </c>
      <c r="D4729" s="15">
        <v>648</v>
      </c>
      <c r="E4729" s="15" t="s">
        <v>19</v>
      </c>
      <c r="F4729" s="15" t="s">
        <v>20</v>
      </c>
      <c r="G4729" s="16">
        <v>19</v>
      </c>
      <c r="H4729" s="15">
        <v>1</v>
      </c>
      <c r="I4729" s="15">
        <v>0</v>
      </c>
      <c r="J4729" s="15">
        <v>2</v>
      </c>
      <c r="K4729" s="15">
        <v>0</v>
      </c>
      <c r="L4729" s="15">
        <v>1</v>
      </c>
      <c r="M4729" s="15">
        <v>22101.86</v>
      </c>
      <c r="N4729" s="15">
        <v>0</v>
      </c>
      <c r="O4729" s="15">
        <v>0</v>
      </c>
      <c r="P4729" s="15">
        <v>4</v>
      </c>
      <c r="Q4729" s="15" t="s">
        <v>26</v>
      </c>
      <c r="R4729" s="17">
        <v>303</v>
      </c>
    </row>
    <row r="4730" spans="1:18" x14ac:dyDescent="0.3">
      <c r="A4730" s="10">
        <v>4729</v>
      </c>
      <c r="B4730" s="11">
        <v>15765650</v>
      </c>
      <c r="C4730" s="11" t="s">
        <v>177</v>
      </c>
      <c r="D4730" s="11">
        <v>501</v>
      </c>
      <c r="E4730" s="11" t="s">
        <v>33</v>
      </c>
      <c r="F4730" s="11" t="s">
        <v>29</v>
      </c>
      <c r="G4730" s="12">
        <v>40</v>
      </c>
      <c r="H4730" s="11">
        <v>5</v>
      </c>
      <c r="I4730" s="11">
        <v>114655.58</v>
      </c>
      <c r="J4730" s="11">
        <v>1</v>
      </c>
      <c r="K4730" s="11">
        <v>0</v>
      </c>
      <c r="L4730" s="11">
        <v>0</v>
      </c>
      <c r="M4730" s="11">
        <v>126535.92</v>
      </c>
      <c r="N4730" s="11">
        <v>0</v>
      </c>
      <c r="O4730" s="11">
        <v>0</v>
      </c>
      <c r="P4730" s="11">
        <v>4</v>
      </c>
      <c r="Q4730" s="11" t="s">
        <v>26</v>
      </c>
      <c r="R4730" s="13">
        <v>844</v>
      </c>
    </row>
    <row r="4731" spans="1:18" x14ac:dyDescent="0.3">
      <c r="A4731" s="14">
        <v>4730</v>
      </c>
      <c r="B4731" s="15">
        <v>15788556</v>
      </c>
      <c r="C4731" s="15" t="s">
        <v>2019</v>
      </c>
      <c r="D4731" s="15">
        <v>683</v>
      </c>
      <c r="E4731" s="15" t="s">
        <v>19</v>
      </c>
      <c r="F4731" s="15" t="s">
        <v>20</v>
      </c>
      <c r="G4731" s="16">
        <v>42</v>
      </c>
      <c r="H4731" s="15">
        <v>4</v>
      </c>
      <c r="I4731" s="15">
        <v>148283.94</v>
      </c>
      <c r="J4731" s="15">
        <v>1</v>
      </c>
      <c r="K4731" s="15">
        <v>1</v>
      </c>
      <c r="L4731" s="15">
        <v>1</v>
      </c>
      <c r="M4731" s="15">
        <v>44692.63</v>
      </c>
      <c r="N4731" s="15">
        <v>1</v>
      </c>
      <c r="O4731" s="15">
        <v>1</v>
      </c>
      <c r="P4731" s="15">
        <v>4</v>
      </c>
      <c r="Q4731" s="15" t="s">
        <v>31</v>
      </c>
      <c r="R4731" s="17">
        <v>268</v>
      </c>
    </row>
    <row r="4732" spans="1:18" x14ac:dyDescent="0.3">
      <c r="A4732" s="10">
        <v>4731</v>
      </c>
      <c r="B4732" s="11">
        <v>15576550</v>
      </c>
      <c r="C4732" s="11" t="s">
        <v>691</v>
      </c>
      <c r="D4732" s="11">
        <v>619</v>
      </c>
      <c r="E4732" s="11" t="s">
        <v>23</v>
      </c>
      <c r="F4732" s="11" t="s">
        <v>20</v>
      </c>
      <c r="G4732" s="12">
        <v>38</v>
      </c>
      <c r="H4732" s="11">
        <v>1</v>
      </c>
      <c r="I4732" s="11">
        <v>0</v>
      </c>
      <c r="J4732" s="11">
        <v>1</v>
      </c>
      <c r="K4732" s="11">
        <v>1</v>
      </c>
      <c r="L4732" s="11">
        <v>0</v>
      </c>
      <c r="M4732" s="11">
        <v>112442.63</v>
      </c>
      <c r="N4732" s="11">
        <v>1</v>
      </c>
      <c r="O4732" s="11">
        <v>1</v>
      </c>
      <c r="P4732" s="11">
        <v>4</v>
      </c>
      <c r="Q4732" s="11" t="s">
        <v>40</v>
      </c>
      <c r="R4732" s="13">
        <v>989</v>
      </c>
    </row>
    <row r="4733" spans="1:18" x14ac:dyDescent="0.3">
      <c r="A4733" s="14">
        <v>4732</v>
      </c>
      <c r="B4733" s="15">
        <v>15622230</v>
      </c>
      <c r="C4733" s="15" t="s">
        <v>2020</v>
      </c>
      <c r="D4733" s="15">
        <v>705</v>
      </c>
      <c r="E4733" s="15" t="s">
        <v>19</v>
      </c>
      <c r="F4733" s="15" t="s">
        <v>20</v>
      </c>
      <c r="G4733" s="16">
        <v>35</v>
      </c>
      <c r="H4733" s="15">
        <v>3</v>
      </c>
      <c r="I4733" s="15">
        <v>0</v>
      </c>
      <c r="J4733" s="15">
        <v>2</v>
      </c>
      <c r="K4733" s="15">
        <v>0</v>
      </c>
      <c r="L4733" s="15">
        <v>1</v>
      </c>
      <c r="M4733" s="15">
        <v>66331.009999999995</v>
      </c>
      <c r="N4733" s="15">
        <v>0</v>
      </c>
      <c r="O4733" s="15">
        <v>0</v>
      </c>
      <c r="P4733" s="15">
        <v>3</v>
      </c>
      <c r="Q4733" s="15" t="s">
        <v>26</v>
      </c>
      <c r="R4733" s="17">
        <v>547</v>
      </c>
    </row>
    <row r="4734" spans="1:18" x14ac:dyDescent="0.3">
      <c r="A4734" s="10">
        <v>4733</v>
      </c>
      <c r="B4734" s="11">
        <v>15653937</v>
      </c>
      <c r="C4734" s="11" t="s">
        <v>231</v>
      </c>
      <c r="D4734" s="11">
        <v>638</v>
      </c>
      <c r="E4734" s="11" t="s">
        <v>33</v>
      </c>
      <c r="F4734" s="11" t="s">
        <v>20</v>
      </c>
      <c r="G4734" s="12">
        <v>53</v>
      </c>
      <c r="H4734" s="11">
        <v>1</v>
      </c>
      <c r="I4734" s="11">
        <v>123916.67</v>
      </c>
      <c r="J4734" s="11">
        <v>1</v>
      </c>
      <c r="K4734" s="11">
        <v>1</v>
      </c>
      <c r="L4734" s="11">
        <v>0</v>
      </c>
      <c r="M4734" s="11">
        <v>16657.68</v>
      </c>
      <c r="N4734" s="11">
        <v>1</v>
      </c>
      <c r="O4734" s="11">
        <v>1</v>
      </c>
      <c r="P4734" s="11">
        <v>3</v>
      </c>
      <c r="Q4734" s="11" t="s">
        <v>21</v>
      </c>
      <c r="R4734" s="13">
        <v>639</v>
      </c>
    </row>
    <row r="4735" spans="1:18" x14ac:dyDescent="0.3">
      <c r="A4735" s="14">
        <v>4734</v>
      </c>
      <c r="B4735" s="15">
        <v>15743538</v>
      </c>
      <c r="C4735" s="15" t="s">
        <v>533</v>
      </c>
      <c r="D4735" s="15">
        <v>710</v>
      </c>
      <c r="E4735" s="15" t="s">
        <v>19</v>
      </c>
      <c r="F4735" s="15" t="s">
        <v>20</v>
      </c>
      <c r="G4735" s="16">
        <v>31</v>
      </c>
      <c r="H4735" s="15">
        <v>1</v>
      </c>
      <c r="I4735" s="15">
        <v>0</v>
      </c>
      <c r="J4735" s="15">
        <v>2</v>
      </c>
      <c r="K4735" s="15">
        <v>1</v>
      </c>
      <c r="L4735" s="15">
        <v>0</v>
      </c>
      <c r="M4735" s="15">
        <v>20081.3</v>
      </c>
      <c r="N4735" s="15">
        <v>0</v>
      </c>
      <c r="O4735" s="15">
        <v>0</v>
      </c>
      <c r="P4735" s="15">
        <v>3</v>
      </c>
      <c r="Q4735" s="15" t="s">
        <v>40</v>
      </c>
      <c r="R4735" s="17">
        <v>572</v>
      </c>
    </row>
    <row r="4736" spans="1:18" x14ac:dyDescent="0.3">
      <c r="A4736" s="10">
        <v>4735</v>
      </c>
      <c r="B4736" s="11">
        <v>15591740</v>
      </c>
      <c r="C4736" s="11" t="s">
        <v>2021</v>
      </c>
      <c r="D4736" s="11">
        <v>590</v>
      </c>
      <c r="E4736" s="11" t="s">
        <v>19</v>
      </c>
      <c r="F4736" s="11" t="s">
        <v>20</v>
      </c>
      <c r="G4736" s="12">
        <v>54</v>
      </c>
      <c r="H4736" s="11">
        <v>4</v>
      </c>
      <c r="I4736" s="11">
        <v>0</v>
      </c>
      <c r="J4736" s="11">
        <v>2</v>
      </c>
      <c r="K4736" s="11">
        <v>1</v>
      </c>
      <c r="L4736" s="11">
        <v>1</v>
      </c>
      <c r="M4736" s="11">
        <v>93820.49</v>
      </c>
      <c r="N4736" s="11">
        <v>1</v>
      </c>
      <c r="O4736" s="11">
        <v>1</v>
      </c>
      <c r="P4736" s="11">
        <v>4</v>
      </c>
      <c r="Q4736" s="11" t="s">
        <v>40</v>
      </c>
      <c r="R4736" s="13">
        <v>723</v>
      </c>
    </row>
    <row r="4737" spans="1:18" x14ac:dyDescent="0.3">
      <c r="A4737" s="14">
        <v>4736</v>
      </c>
      <c r="B4737" s="15">
        <v>15650086</v>
      </c>
      <c r="C4737" s="15" t="s">
        <v>509</v>
      </c>
      <c r="D4737" s="15">
        <v>725</v>
      </c>
      <c r="E4737" s="15" t="s">
        <v>19</v>
      </c>
      <c r="F4737" s="15" t="s">
        <v>29</v>
      </c>
      <c r="G4737" s="16">
        <v>43</v>
      </c>
      <c r="H4737" s="15">
        <v>2</v>
      </c>
      <c r="I4737" s="15">
        <v>165896</v>
      </c>
      <c r="J4737" s="15">
        <v>2</v>
      </c>
      <c r="K4737" s="15">
        <v>1</v>
      </c>
      <c r="L4737" s="15">
        <v>0</v>
      </c>
      <c r="M4737" s="15">
        <v>130795.52</v>
      </c>
      <c r="N4737" s="15">
        <v>0</v>
      </c>
      <c r="O4737" s="15">
        <v>0</v>
      </c>
      <c r="P4737" s="15">
        <v>2</v>
      </c>
      <c r="Q4737" s="15" t="s">
        <v>31</v>
      </c>
      <c r="R4737" s="17">
        <v>527</v>
      </c>
    </row>
    <row r="4738" spans="1:18" x14ac:dyDescent="0.3">
      <c r="A4738" s="10">
        <v>4737</v>
      </c>
      <c r="B4738" s="11">
        <v>15718773</v>
      </c>
      <c r="C4738" s="11" t="s">
        <v>96</v>
      </c>
      <c r="D4738" s="11">
        <v>638</v>
      </c>
      <c r="E4738" s="11" t="s">
        <v>19</v>
      </c>
      <c r="F4738" s="11" t="s">
        <v>20</v>
      </c>
      <c r="G4738" s="12">
        <v>32</v>
      </c>
      <c r="H4738" s="11">
        <v>0</v>
      </c>
      <c r="I4738" s="11">
        <v>0</v>
      </c>
      <c r="J4738" s="11">
        <v>2</v>
      </c>
      <c r="K4738" s="11">
        <v>1</v>
      </c>
      <c r="L4738" s="11">
        <v>0</v>
      </c>
      <c r="M4738" s="11">
        <v>160129.99</v>
      </c>
      <c r="N4738" s="11">
        <v>0</v>
      </c>
      <c r="O4738" s="11">
        <v>0</v>
      </c>
      <c r="P4738" s="11">
        <v>2</v>
      </c>
      <c r="Q4738" s="11" t="s">
        <v>31</v>
      </c>
      <c r="R4738" s="13">
        <v>530</v>
      </c>
    </row>
    <row r="4739" spans="1:18" x14ac:dyDescent="0.3">
      <c r="A4739" s="14">
        <v>4738</v>
      </c>
      <c r="B4739" s="15">
        <v>15615140</v>
      </c>
      <c r="C4739" s="15" t="s">
        <v>2022</v>
      </c>
      <c r="D4739" s="15">
        <v>791</v>
      </c>
      <c r="E4739" s="15" t="s">
        <v>19</v>
      </c>
      <c r="F4739" s="15" t="s">
        <v>29</v>
      </c>
      <c r="G4739" s="16">
        <v>36</v>
      </c>
      <c r="H4739" s="15">
        <v>6</v>
      </c>
      <c r="I4739" s="15">
        <v>111168.97</v>
      </c>
      <c r="J4739" s="15">
        <v>1</v>
      </c>
      <c r="K4739" s="15">
        <v>1</v>
      </c>
      <c r="L4739" s="15">
        <v>1</v>
      </c>
      <c r="M4739" s="15">
        <v>189969.91</v>
      </c>
      <c r="N4739" s="15">
        <v>0</v>
      </c>
      <c r="O4739" s="15">
        <v>0</v>
      </c>
      <c r="P4739" s="15">
        <v>1</v>
      </c>
      <c r="Q4739" s="15" t="s">
        <v>21</v>
      </c>
      <c r="R4739" s="17">
        <v>741</v>
      </c>
    </row>
    <row r="4740" spans="1:18" x14ac:dyDescent="0.3">
      <c r="A4740" s="10">
        <v>4739</v>
      </c>
      <c r="B4740" s="11">
        <v>15644361</v>
      </c>
      <c r="C4740" s="11" t="s">
        <v>655</v>
      </c>
      <c r="D4740" s="11">
        <v>702</v>
      </c>
      <c r="E4740" s="11" t="s">
        <v>19</v>
      </c>
      <c r="F4740" s="11" t="s">
        <v>20</v>
      </c>
      <c r="G4740" s="12">
        <v>40</v>
      </c>
      <c r="H4740" s="11">
        <v>1</v>
      </c>
      <c r="I4740" s="11">
        <v>103549.24</v>
      </c>
      <c r="J4740" s="11">
        <v>1</v>
      </c>
      <c r="K4740" s="11">
        <v>0</v>
      </c>
      <c r="L4740" s="11">
        <v>0</v>
      </c>
      <c r="M4740" s="11">
        <v>9712.52</v>
      </c>
      <c r="N4740" s="11">
        <v>1</v>
      </c>
      <c r="O4740" s="11">
        <v>1</v>
      </c>
      <c r="P4740" s="11">
        <v>3</v>
      </c>
      <c r="Q4740" s="11" t="s">
        <v>21</v>
      </c>
      <c r="R4740" s="13">
        <v>804</v>
      </c>
    </row>
    <row r="4741" spans="1:18" x14ac:dyDescent="0.3">
      <c r="A4741" s="14">
        <v>4740</v>
      </c>
      <c r="B4741" s="15">
        <v>15774536</v>
      </c>
      <c r="C4741" s="15" t="s">
        <v>34</v>
      </c>
      <c r="D4741" s="15">
        <v>607</v>
      </c>
      <c r="E4741" s="15" t="s">
        <v>19</v>
      </c>
      <c r="F4741" s="15" t="s">
        <v>20</v>
      </c>
      <c r="G4741" s="16">
        <v>32</v>
      </c>
      <c r="H4741" s="15">
        <v>6</v>
      </c>
      <c r="I4741" s="15">
        <v>0</v>
      </c>
      <c r="J4741" s="15">
        <v>2</v>
      </c>
      <c r="K4741" s="15">
        <v>0</v>
      </c>
      <c r="L4741" s="15">
        <v>0</v>
      </c>
      <c r="M4741" s="15">
        <v>196062.01</v>
      </c>
      <c r="N4741" s="15">
        <v>0</v>
      </c>
      <c r="O4741" s="15">
        <v>0</v>
      </c>
      <c r="P4741" s="15">
        <v>2</v>
      </c>
      <c r="Q4741" s="15" t="s">
        <v>31</v>
      </c>
      <c r="R4741" s="17">
        <v>952</v>
      </c>
    </row>
    <row r="4742" spans="1:18" x14ac:dyDescent="0.3">
      <c r="A4742" s="10">
        <v>4741</v>
      </c>
      <c r="B4742" s="11">
        <v>15618661</v>
      </c>
      <c r="C4742" s="11" t="s">
        <v>1408</v>
      </c>
      <c r="D4742" s="11">
        <v>535</v>
      </c>
      <c r="E4742" s="11" t="s">
        <v>19</v>
      </c>
      <c r="F4742" s="11" t="s">
        <v>29</v>
      </c>
      <c r="G4742" s="12">
        <v>30</v>
      </c>
      <c r="H4742" s="11">
        <v>6</v>
      </c>
      <c r="I4742" s="11">
        <v>103804.97</v>
      </c>
      <c r="J4742" s="11">
        <v>1</v>
      </c>
      <c r="K4742" s="11">
        <v>1</v>
      </c>
      <c r="L4742" s="11">
        <v>1</v>
      </c>
      <c r="M4742" s="11">
        <v>125710.53</v>
      </c>
      <c r="N4742" s="11">
        <v>0</v>
      </c>
      <c r="O4742" s="11">
        <v>0</v>
      </c>
      <c r="P4742" s="11">
        <v>3</v>
      </c>
      <c r="Q4742" s="11" t="s">
        <v>40</v>
      </c>
      <c r="R4742" s="13">
        <v>553</v>
      </c>
    </row>
    <row r="4743" spans="1:18" x14ac:dyDescent="0.3">
      <c r="A4743" s="14">
        <v>4742</v>
      </c>
      <c r="B4743" s="15">
        <v>15605020</v>
      </c>
      <c r="C4743" s="15" t="s">
        <v>736</v>
      </c>
      <c r="D4743" s="15">
        <v>651</v>
      </c>
      <c r="E4743" s="15" t="s">
        <v>19</v>
      </c>
      <c r="F4743" s="15" t="s">
        <v>29</v>
      </c>
      <c r="G4743" s="16">
        <v>45</v>
      </c>
      <c r="H4743" s="15">
        <v>2</v>
      </c>
      <c r="I4743" s="15">
        <v>165901.59</v>
      </c>
      <c r="J4743" s="15">
        <v>2</v>
      </c>
      <c r="K4743" s="15">
        <v>1</v>
      </c>
      <c r="L4743" s="15">
        <v>0</v>
      </c>
      <c r="M4743" s="15">
        <v>23054.51</v>
      </c>
      <c r="N4743" s="15">
        <v>1</v>
      </c>
      <c r="O4743" s="15">
        <v>1</v>
      </c>
      <c r="P4743" s="15">
        <v>1</v>
      </c>
      <c r="Q4743" s="15" t="s">
        <v>21</v>
      </c>
      <c r="R4743" s="17">
        <v>834</v>
      </c>
    </row>
    <row r="4744" spans="1:18" x14ac:dyDescent="0.3">
      <c r="A4744" s="10">
        <v>4743</v>
      </c>
      <c r="B4744" s="11">
        <v>15762134</v>
      </c>
      <c r="C4744" s="11" t="s">
        <v>548</v>
      </c>
      <c r="D4744" s="11">
        <v>506</v>
      </c>
      <c r="E4744" s="11" t="s">
        <v>33</v>
      </c>
      <c r="F4744" s="11" t="s">
        <v>29</v>
      </c>
      <c r="G4744" s="12">
        <v>59</v>
      </c>
      <c r="H4744" s="11">
        <v>8</v>
      </c>
      <c r="I4744" s="11">
        <v>119152.1</v>
      </c>
      <c r="J4744" s="11">
        <v>2</v>
      </c>
      <c r="K4744" s="11">
        <v>1</v>
      </c>
      <c r="L4744" s="11">
        <v>1</v>
      </c>
      <c r="M4744" s="11">
        <v>170679.74</v>
      </c>
      <c r="N4744" s="11">
        <v>0</v>
      </c>
      <c r="O4744" s="11">
        <v>0</v>
      </c>
      <c r="P4744" s="11">
        <v>2</v>
      </c>
      <c r="Q4744" s="11" t="s">
        <v>31</v>
      </c>
      <c r="R4744" s="13">
        <v>979</v>
      </c>
    </row>
    <row r="4745" spans="1:18" x14ac:dyDescent="0.3">
      <c r="A4745" s="14">
        <v>4744</v>
      </c>
      <c r="B4745" s="15">
        <v>15685279</v>
      </c>
      <c r="C4745" s="15" t="s">
        <v>1374</v>
      </c>
      <c r="D4745" s="15">
        <v>511</v>
      </c>
      <c r="E4745" s="15" t="s">
        <v>23</v>
      </c>
      <c r="F4745" s="15" t="s">
        <v>20</v>
      </c>
      <c r="G4745" s="16">
        <v>57</v>
      </c>
      <c r="H4745" s="15">
        <v>8</v>
      </c>
      <c r="I4745" s="15">
        <v>122950.31</v>
      </c>
      <c r="J4745" s="15">
        <v>1</v>
      </c>
      <c r="K4745" s="15">
        <v>1</v>
      </c>
      <c r="L4745" s="15">
        <v>1</v>
      </c>
      <c r="M4745" s="15">
        <v>181258.76</v>
      </c>
      <c r="N4745" s="15">
        <v>0</v>
      </c>
      <c r="O4745" s="15">
        <v>0</v>
      </c>
      <c r="P4745" s="15">
        <v>2</v>
      </c>
      <c r="Q4745" s="15" t="s">
        <v>26</v>
      </c>
      <c r="R4745" s="17">
        <v>757</v>
      </c>
    </row>
    <row r="4746" spans="1:18" x14ac:dyDescent="0.3">
      <c r="A4746" s="10">
        <v>4745</v>
      </c>
      <c r="B4746" s="11">
        <v>15582849</v>
      </c>
      <c r="C4746" s="11" t="s">
        <v>251</v>
      </c>
      <c r="D4746" s="11">
        <v>757</v>
      </c>
      <c r="E4746" s="11" t="s">
        <v>19</v>
      </c>
      <c r="F4746" s="11" t="s">
        <v>20</v>
      </c>
      <c r="G4746" s="12">
        <v>51</v>
      </c>
      <c r="H4746" s="11">
        <v>1</v>
      </c>
      <c r="I4746" s="11">
        <v>0</v>
      </c>
      <c r="J4746" s="11">
        <v>1</v>
      </c>
      <c r="K4746" s="11">
        <v>1</v>
      </c>
      <c r="L4746" s="11">
        <v>1</v>
      </c>
      <c r="M4746" s="11">
        <v>22835.13</v>
      </c>
      <c r="N4746" s="11">
        <v>1</v>
      </c>
      <c r="O4746" s="11">
        <v>1</v>
      </c>
      <c r="P4746" s="11">
        <v>2</v>
      </c>
      <c r="Q4746" s="11" t="s">
        <v>31</v>
      </c>
      <c r="R4746" s="13">
        <v>740</v>
      </c>
    </row>
    <row r="4747" spans="1:18" x14ac:dyDescent="0.3">
      <c r="A4747" s="14">
        <v>4746</v>
      </c>
      <c r="B4747" s="15">
        <v>15655410</v>
      </c>
      <c r="C4747" s="15" t="s">
        <v>2023</v>
      </c>
      <c r="D4747" s="15">
        <v>768</v>
      </c>
      <c r="E4747" s="15" t="s">
        <v>33</v>
      </c>
      <c r="F4747" s="15" t="s">
        <v>29</v>
      </c>
      <c r="G4747" s="16">
        <v>49</v>
      </c>
      <c r="H4747" s="15">
        <v>1</v>
      </c>
      <c r="I4747" s="15">
        <v>133384.66</v>
      </c>
      <c r="J4747" s="15">
        <v>1</v>
      </c>
      <c r="K4747" s="15">
        <v>1</v>
      </c>
      <c r="L4747" s="15">
        <v>0</v>
      </c>
      <c r="M4747" s="15">
        <v>102397.22</v>
      </c>
      <c r="N4747" s="15">
        <v>1</v>
      </c>
      <c r="O4747" s="15">
        <v>1</v>
      </c>
      <c r="P4747" s="15">
        <v>2</v>
      </c>
      <c r="Q4747" s="15" t="s">
        <v>40</v>
      </c>
      <c r="R4747" s="17">
        <v>684</v>
      </c>
    </row>
    <row r="4748" spans="1:18" x14ac:dyDescent="0.3">
      <c r="A4748" s="10">
        <v>4747</v>
      </c>
      <c r="B4748" s="11">
        <v>15649129</v>
      </c>
      <c r="C4748" s="11" t="s">
        <v>415</v>
      </c>
      <c r="D4748" s="11">
        <v>757</v>
      </c>
      <c r="E4748" s="11" t="s">
        <v>19</v>
      </c>
      <c r="F4748" s="11" t="s">
        <v>29</v>
      </c>
      <c r="G4748" s="12">
        <v>32</v>
      </c>
      <c r="H4748" s="11">
        <v>9</v>
      </c>
      <c r="I4748" s="11">
        <v>0</v>
      </c>
      <c r="J4748" s="11">
        <v>2</v>
      </c>
      <c r="K4748" s="11">
        <v>1</v>
      </c>
      <c r="L4748" s="11">
        <v>0</v>
      </c>
      <c r="M4748" s="11">
        <v>115950.96</v>
      </c>
      <c r="N4748" s="11">
        <v>0</v>
      </c>
      <c r="O4748" s="11">
        <v>0</v>
      </c>
      <c r="P4748" s="11">
        <v>5</v>
      </c>
      <c r="Q4748" s="11" t="s">
        <v>21</v>
      </c>
      <c r="R4748" s="13">
        <v>335</v>
      </c>
    </row>
    <row r="4749" spans="1:18" x14ac:dyDescent="0.3">
      <c r="A4749" s="14">
        <v>4748</v>
      </c>
      <c r="B4749" s="15">
        <v>15702380</v>
      </c>
      <c r="C4749" s="15" t="s">
        <v>472</v>
      </c>
      <c r="D4749" s="15">
        <v>663</v>
      </c>
      <c r="E4749" s="15" t="s">
        <v>23</v>
      </c>
      <c r="F4749" s="15" t="s">
        <v>29</v>
      </c>
      <c r="G4749" s="16">
        <v>64</v>
      </c>
      <c r="H4749" s="15">
        <v>6</v>
      </c>
      <c r="I4749" s="15">
        <v>0</v>
      </c>
      <c r="J4749" s="15">
        <v>2</v>
      </c>
      <c r="K4749" s="15">
        <v>0</v>
      </c>
      <c r="L4749" s="15">
        <v>1</v>
      </c>
      <c r="M4749" s="15">
        <v>15876.52</v>
      </c>
      <c r="N4749" s="15">
        <v>0</v>
      </c>
      <c r="O4749" s="15">
        <v>0</v>
      </c>
      <c r="P4749" s="15">
        <v>5</v>
      </c>
      <c r="Q4749" s="15" t="s">
        <v>21</v>
      </c>
      <c r="R4749" s="17">
        <v>653</v>
      </c>
    </row>
    <row r="4750" spans="1:18" x14ac:dyDescent="0.3">
      <c r="A4750" s="10">
        <v>4749</v>
      </c>
      <c r="B4750" s="11">
        <v>15759067</v>
      </c>
      <c r="C4750" s="11" t="s">
        <v>2024</v>
      </c>
      <c r="D4750" s="11">
        <v>537</v>
      </c>
      <c r="E4750" s="11" t="s">
        <v>33</v>
      </c>
      <c r="F4750" s="11" t="s">
        <v>20</v>
      </c>
      <c r="G4750" s="12">
        <v>37</v>
      </c>
      <c r="H4750" s="11">
        <v>7</v>
      </c>
      <c r="I4750" s="11">
        <v>158411.95000000001</v>
      </c>
      <c r="J4750" s="11">
        <v>4</v>
      </c>
      <c r="K4750" s="11">
        <v>1</v>
      </c>
      <c r="L4750" s="11">
        <v>1</v>
      </c>
      <c r="M4750" s="11">
        <v>117690.58</v>
      </c>
      <c r="N4750" s="11">
        <v>1</v>
      </c>
      <c r="O4750" s="11">
        <v>1</v>
      </c>
      <c r="P4750" s="11">
        <v>3</v>
      </c>
      <c r="Q4750" s="11" t="s">
        <v>21</v>
      </c>
      <c r="R4750" s="13">
        <v>888</v>
      </c>
    </row>
    <row r="4751" spans="1:18" x14ac:dyDescent="0.3">
      <c r="A4751" s="14">
        <v>4750</v>
      </c>
      <c r="B4751" s="15">
        <v>15683027</v>
      </c>
      <c r="C4751" s="15" t="s">
        <v>199</v>
      </c>
      <c r="D4751" s="15">
        <v>570</v>
      </c>
      <c r="E4751" s="15" t="s">
        <v>33</v>
      </c>
      <c r="F4751" s="15" t="s">
        <v>29</v>
      </c>
      <c r="G4751" s="16">
        <v>29</v>
      </c>
      <c r="H4751" s="15">
        <v>4</v>
      </c>
      <c r="I4751" s="15">
        <v>122028.65</v>
      </c>
      <c r="J4751" s="15">
        <v>2</v>
      </c>
      <c r="K4751" s="15">
        <v>1</v>
      </c>
      <c r="L4751" s="15">
        <v>1</v>
      </c>
      <c r="M4751" s="15">
        <v>173792.77</v>
      </c>
      <c r="N4751" s="15">
        <v>0</v>
      </c>
      <c r="O4751" s="15">
        <v>0</v>
      </c>
      <c r="P4751" s="15">
        <v>3</v>
      </c>
      <c r="Q4751" s="15" t="s">
        <v>26</v>
      </c>
      <c r="R4751" s="17">
        <v>456</v>
      </c>
    </row>
    <row r="4752" spans="1:18" x14ac:dyDescent="0.3">
      <c r="A4752" s="10">
        <v>4751</v>
      </c>
      <c r="B4752" s="11">
        <v>15597487</v>
      </c>
      <c r="C4752" s="11" t="s">
        <v>87</v>
      </c>
      <c r="D4752" s="11">
        <v>850</v>
      </c>
      <c r="E4752" s="11" t="s">
        <v>19</v>
      </c>
      <c r="F4752" s="11" t="s">
        <v>20</v>
      </c>
      <c r="G4752" s="12">
        <v>35</v>
      </c>
      <c r="H4752" s="11">
        <v>5</v>
      </c>
      <c r="I4752" s="11">
        <v>0</v>
      </c>
      <c r="J4752" s="11">
        <v>1</v>
      </c>
      <c r="K4752" s="11">
        <v>1</v>
      </c>
      <c r="L4752" s="11">
        <v>1</v>
      </c>
      <c r="M4752" s="11">
        <v>80992.800000000003</v>
      </c>
      <c r="N4752" s="11">
        <v>0</v>
      </c>
      <c r="O4752" s="11">
        <v>0</v>
      </c>
      <c r="P4752" s="11">
        <v>5</v>
      </c>
      <c r="Q4752" s="11" t="s">
        <v>40</v>
      </c>
      <c r="R4752" s="13">
        <v>838</v>
      </c>
    </row>
    <row r="4753" spans="1:18" x14ac:dyDescent="0.3">
      <c r="A4753" s="14">
        <v>4752</v>
      </c>
      <c r="B4753" s="15">
        <v>15763256</v>
      </c>
      <c r="C4753" s="15" t="s">
        <v>1662</v>
      </c>
      <c r="D4753" s="15">
        <v>661</v>
      </c>
      <c r="E4753" s="15" t="s">
        <v>33</v>
      </c>
      <c r="F4753" s="15" t="s">
        <v>20</v>
      </c>
      <c r="G4753" s="16">
        <v>64</v>
      </c>
      <c r="H4753" s="15">
        <v>8</v>
      </c>
      <c r="I4753" s="15">
        <v>128751.65</v>
      </c>
      <c r="J4753" s="15">
        <v>2</v>
      </c>
      <c r="K4753" s="15">
        <v>1</v>
      </c>
      <c r="L4753" s="15">
        <v>0</v>
      </c>
      <c r="M4753" s="15">
        <v>189398.18</v>
      </c>
      <c r="N4753" s="15">
        <v>1</v>
      </c>
      <c r="O4753" s="15">
        <v>1</v>
      </c>
      <c r="P4753" s="15">
        <v>3</v>
      </c>
      <c r="Q4753" s="15" t="s">
        <v>26</v>
      </c>
      <c r="R4753" s="17">
        <v>254</v>
      </c>
    </row>
    <row r="4754" spans="1:18" x14ac:dyDescent="0.3">
      <c r="A4754" s="10">
        <v>4753</v>
      </c>
      <c r="B4754" s="11">
        <v>15620111</v>
      </c>
      <c r="C4754" s="11" t="s">
        <v>1040</v>
      </c>
      <c r="D4754" s="11">
        <v>659</v>
      </c>
      <c r="E4754" s="11" t="s">
        <v>19</v>
      </c>
      <c r="F4754" s="11" t="s">
        <v>29</v>
      </c>
      <c r="G4754" s="12">
        <v>54</v>
      </c>
      <c r="H4754" s="11">
        <v>8</v>
      </c>
      <c r="I4754" s="11">
        <v>133436.51999999999</v>
      </c>
      <c r="J4754" s="11">
        <v>1</v>
      </c>
      <c r="K4754" s="11">
        <v>1</v>
      </c>
      <c r="L4754" s="11">
        <v>0</v>
      </c>
      <c r="M4754" s="11">
        <v>56787.8</v>
      </c>
      <c r="N4754" s="11">
        <v>0</v>
      </c>
      <c r="O4754" s="11">
        <v>0</v>
      </c>
      <c r="P4754" s="11">
        <v>4</v>
      </c>
      <c r="Q4754" s="11" t="s">
        <v>21</v>
      </c>
      <c r="R4754" s="13">
        <v>344</v>
      </c>
    </row>
    <row r="4755" spans="1:18" x14ac:dyDescent="0.3">
      <c r="A4755" s="14">
        <v>4754</v>
      </c>
      <c r="B4755" s="15">
        <v>15623053</v>
      </c>
      <c r="C4755" s="15" t="s">
        <v>426</v>
      </c>
      <c r="D4755" s="15">
        <v>454</v>
      </c>
      <c r="E4755" s="15" t="s">
        <v>23</v>
      </c>
      <c r="F4755" s="15" t="s">
        <v>29</v>
      </c>
      <c r="G4755" s="16">
        <v>40</v>
      </c>
      <c r="H4755" s="15">
        <v>2</v>
      </c>
      <c r="I4755" s="15">
        <v>123177.01</v>
      </c>
      <c r="J4755" s="15">
        <v>1</v>
      </c>
      <c r="K4755" s="15">
        <v>1</v>
      </c>
      <c r="L4755" s="15">
        <v>0</v>
      </c>
      <c r="M4755" s="15">
        <v>148309.98000000001</v>
      </c>
      <c r="N4755" s="15">
        <v>0</v>
      </c>
      <c r="O4755" s="15">
        <v>0</v>
      </c>
      <c r="P4755" s="15">
        <v>1</v>
      </c>
      <c r="Q4755" s="15" t="s">
        <v>31</v>
      </c>
      <c r="R4755" s="17">
        <v>247</v>
      </c>
    </row>
    <row r="4756" spans="1:18" x14ac:dyDescent="0.3">
      <c r="A4756" s="10">
        <v>4755</v>
      </c>
      <c r="B4756" s="11">
        <v>15595592</v>
      </c>
      <c r="C4756" s="11" t="s">
        <v>903</v>
      </c>
      <c r="D4756" s="11">
        <v>708</v>
      </c>
      <c r="E4756" s="11" t="s">
        <v>19</v>
      </c>
      <c r="F4756" s="11" t="s">
        <v>20</v>
      </c>
      <c r="G4756" s="12">
        <v>59</v>
      </c>
      <c r="H4756" s="11">
        <v>2</v>
      </c>
      <c r="I4756" s="11">
        <v>0</v>
      </c>
      <c r="J4756" s="11">
        <v>1</v>
      </c>
      <c r="K4756" s="11">
        <v>1</v>
      </c>
      <c r="L4756" s="11">
        <v>0</v>
      </c>
      <c r="M4756" s="11">
        <v>179673.11</v>
      </c>
      <c r="N4756" s="11">
        <v>1</v>
      </c>
      <c r="O4756" s="11">
        <v>1</v>
      </c>
      <c r="P4756" s="11">
        <v>4</v>
      </c>
      <c r="Q4756" s="11" t="s">
        <v>31</v>
      </c>
      <c r="R4756" s="13">
        <v>421</v>
      </c>
    </row>
    <row r="4757" spans="1:18" x14ac:dyDescent="0.3">
      <c r="A4757" s="14">
        <v>4756</v>
      </c>
      <c r="B4757" s="15">
        <v>15740072</v>
      </c>
      <c r="C4757" s="15" t="s">
        <v>754</v>
      </c>
      <c r="D4757" s="15">
        <v>720</v>
      </c>
      <c r="E4757" s="15" t="s">
        <v>19</v>
      </c>
      <c r="F4757" s="15" t="s">
        <v>20</v>
      </c>
      <c r="G4757" s="16">
        <v>37</v>
      </c>
      <c r="H4757" s="15">
        <v>2</v>
      </c>
      <c r="I4757" s="15">
        <v>120328.88</v>
      </c>
      <c r="J4757" s="15">
        <v>2</v>
      </c>
      <c r="K4757" s="15">
        <v>1</v>
      </c>
      <c r="L4757" s="15">
        <v>1</v>
      </c>
      <c r="M4757" s="15">
        <v>138470.21</v>
      </c>
      <c r="N4757" s="15">
        <v>0</v>
      </c>
      <c r="O4757" s="15">
        <v>0</v>
      </c>
      <c r="P4757" s="15">
        <v>1</v>
      </c>
      <c r="Q4757" s="15" t="s">
        <v>21</v>
      </c>
      <c r="R4757" s="17">
        <v>302</v>
      </c>
    </row>
    <row r="4758" spans="1:18" x14ac:dyDescent="0.3">
      <c r="A4758" s="10">
        <v>4757</v>
      </c>
      <c r="B4758" s="11">
        <v>15778005</v>
      </c>
      <c r="C4758" s="11" t="s">
        <v>1346</v>
      </c>
      <c r="D4758" s="11">
        <v>785</v>
      </c>
      <c r="E4758" s="11" t="s">
        <v>19</v>
      </c>
      <c r="F4758" s="11" t="s">
        <v>20</v>
      </c>
      <c r="G4758" s="12">
        <v>39</v>
      </c>
      <c r="H4758" s="11">
        <v>1</v>
      </c>
      <c r="I4758" s="11">
        <v>130147.98</v>
      </c>
      <c r="J4758" s="11">
        <v>1</v>
      </c>
      <c r="K4758" s="11">
        <v>1</v>
      </c>
      <c r="L4758" s="11">
        <v>0</v>
      </c>
      <c r="M4758" s="11">
        <v>163798.41</v>
      </c>
      <c r="N4758" s="11">
        <v>1</v>
      </c>
      <c r="O4758" s="11">
        <v>1</v>
      </c>
      <c r="P4758" s="11">
        <v>1</v>
      </c>
      <c r="Q4758" s="11" t="s">
        <v>31</v>
      </c>
      <c r="R4758" s="13">
        <v>526</v>
      </c>
    </row>
    <row r="4759" spans="1:18" x14ac:dyDescent="0.3">
      <c r="A4759" s="14">
        <v>4758</v>
      </c>
      <c r="B4759" s="15">
        <v>15583278</v>
      </c>
      <c r="C4759" s="15" t="s">
        <v>933</v>
      </c>
      <c r="D4759" s="15">
        <v>743</v>
      </c>
      <c r="E4759" s="15" t="s">
        <v>23</v>
      </c>
      <c r="F4759" s="15" t="s">
        <v>20</v>
      </c>
      <c r="G4759" s="16">
        <v>36</v>
      </c>
      <c r="H4759" s="15">
        <v>8</v>
      </c>
      <c r="I4759" s="15">
        <v>92716.96</v>
      </c>
      <c r="J4759" s="15">
        <v>1</v>
      </c>
      <c r="K4759" s="15">
        <v>1</v>
      </c>
      <c r="L4759" s="15">
        <v>1</v>
      </c>
      <c r="M4759" s="15">
        <v>33693.78</v>
      </c>
      <c r="N4759" s="15">
        <v>0</v>
      </c>
      <c r="O4759" s="15">
        <v>0</v>
      </c>
      <c r="P4759" s="15">
        <v>5</v>
      </c>
      <c r="Q4759" s="15" t="s">
        <v>31</v>
      </c>
      <c r="R4759" s="17">
        <v>338</v>
      </c>
    </row>
    <row r="4760" spans="1:18" x14ac:dyDescent="0.3">
      <c r="A4760" s="10">
        <v>4759</v>
      </c>
      <c r="B4760" s="11">
        <v>15601263</v>
      </c>
      <c r="C4760" s="11" t="s">
        <v>53</v>
      </c>
      <c r="D4760" s="11">
        <v>493</v>
      </c>
      <c r="E4760" s="11" t="s">
        <v>23</v>
      </c>
      <c r="F4760" s="11" t="s">
        <v>20</v>
      </c>
      <c r="G4760" s="12">
        <v>48</v>
      </c>
      <c r="H4760" s="11">
        <v>7</v>
      </c>
      <c r="I4760" s="11">
        <v>0</v>
      </c>
      <c r="J4760" s="11">
        <v>2</v>
      </c>
      <c r="K4760" s="11">
        <v>1</v>
      </c>
      <c r="L4760" s="11">
        <v>0</v>
      </c>
      <c r="M4760" s="11">
        <v>48545.1</v>
      </c>
      <c r="N4760" s="11">
        <v>0</v>
      </c>
      <c r="O4760" s="11">
        <v>0</v>
      </c>
      <c r="P4760" s="11">
        <v>3</v>
      </c>
      <c r="Q4760" s="11" t="s">
        <v>31</v>
      </c>
      <c r="R4760" s="13">
        <v>592</v>
      </c>
    </row>
    <row r="4761" spans="1:18" x14ac:dyDescent="0.3">
      <c r="A4761" s="14">
        <v>4760</v>
      </c>
      <c r="B4761" s="15">
        <v>15709222</v>
      </c>
      <c r="C4761" s="15" t="s">
        <v>1682</v>
      </c>
      <c r="D4761" s="15">
        <v>557</v>
      </c>
      <c r="E4761" s="15" t="s">
        <v>23</v>
      </c>
      <c r="F4761" s="15" t="s">
        <v>29</v>
      </c>
      <c r="G4761" s="16">
        <v>34</v>
      </c>
      <c r="H4761" s="15">
        <v>3</v>
      </c>
      <c r="I4761" s="15">
        <v>0</v>
      </c>
      <c r="J4761" s="15">
        <v>1</v>
      </c>
      <c r="K4761" s="15">
        <v>0</v>
      </c>
      <c r="L4761" s="15">
        <v>1</v>
      </c>
      <c r="M4761" s="15">
        <v>123427.98</v>
      </c>
      <c r="N4761" s="15">
        <v>0</v>
      </c>
      <c r="O4761" s="15">
        <v>0</v>
      </c>
      <c r="P4761" s="15">
        <v>4</v>
      </c>
      <c r="Q4761" s="15" t="s">
        <v>26</v>
      </c>
      <c r="R4761" s="17">
        <v>489</v>
      </c>
    </row>
    <row r="4762" spans="1:18" x14ac:dyDescent="0.3">
      <c r="A4762" s="10">
        <v>4761</v>
      </c>
      <c r="B4762" s="11">
        <v>15713949</v>
      </c>
      <c r="C4762" s="11" t="s">
        <v>806</v>
      </c>
      <c r="D4762" s="11">
        <v>850</v>
      </c>
      <c r="E4762" s="11" t="s">
        <v>19</v>
      </c>
      <c r="F4762" s="11" t="s">
        <v>29</v>
      </c>
      <c r="G4762" s="12">
        <v>40</v>
      </c>
      <c r="H4762" s="11">
        <v>1</v>
      </c>
      <c r="I4762" s="11">
        <v>76914.210000000006</v>
      </c>
      <c r="J4762" s="11">
        <v>1</v>
      </c>
      <c r="K4762" s="11">
        <v>1</v>
      </c>
      <c r="L4762" s="11">
        <v>0</v>
      </c>
      <c r="M4762" s="11">
        <v>174183.44</v>
      </c>
      <c r="N4762" s="11">
        <v>0</v>
      </c>
      <c r="O4762" s="11">
        <v>0</v>
      </c>
      <c r="P4762" s="11">
        <v>2</v>
      </c>
      <c r="Q4762" s="11" t="s">
        <v>21</v>
      </c>
      <c r="R4762" s="13">
        <v>810</v>
      </c>
    </row>
    <row r="4763" spans="1:18" x14ac:dyDescent="0.3">
      <c r="A4763" s="14">
        <v>4762</v>
      </c>
      <c r="B4763" s="15">
        <v>15717706</v>
      </c>
      <c r="C4763" s="15" t="s">
        <v>452</v>
      </c>
      <c r="D4763" s="15">
        <v>799</v>
      </c>
      <c r="E4763" s="15" t="s">
        <v>19</v>
      </c>
      <c r="F4763" s="15" t="s">
        <v>20</v>
      </c>
      <c r="G4763" s="16">
        <v>32</v>
      </c>
      <c r="H4763" s="15">
        <v>3</v>
      </c>
      <c r="I4763" s="15">
        <v>106045.92</v>
      </c>
      <c r="J4763" s="15">
        <v>2</v>
      </c>
      <c r="K4763" s="15">
        <v>1</v>
      </c>
      <c r="L4763" s="15">
        <v>1</v>
      </c>
      <c r="M4763" s="15">
        <v>17938</v>
      </c>
      <c r="N4763" s="15">
        <v>0</v>
      </c>
      <c r="O4763" s="15">
        <v>0</v>
      </c>
      <c r="P4763" s="15">
        <v>2</v>
      </c>
      <c r="Q4763" s="15" t="s">
        <v>31</v>
      </c>
      <c r="R4763" s="17">
        <v>535</v>
      </c>
    </row>
    <row r="4764" spans="1:18" x14ac:dyDescent="0.3">
      <c r="A4764" s="10">
        <v>4763</v>
      </c>
      <c r="B4764" s="11">
        <v>15756071</v>
      </c>
      <c r="C4764" s="11" t="s">
        <v>270</v>
      </c>
      <c r="D4764" s="11">
        <v>756</v>
      </c>
      <c r="E4764" s="11" t="s">
        <v>19</v>
      </c>
      <c r="F4764" s="11" t="s">
        <v>29</v>
      </c>
      <c r="G4764" s="12">
        <v>34</v>
      </c>
      <c r="H4764" s="11">
        <v>1</v>
      </c>
      <c r="I4764" s="11">
        <v>103133.26</v>
      </c>
      <c r="J4764" s="11">
        <v>1</v>
      </c>
      <c r="K4764" s="11">
        <v>1</v>
      </c>
      <c r="L4764" s="11">
        <v>1</v>
      </c>
      <c r="M4764" s="11">
        <v>90059.04</v>
      </c>
      <c r="N4764" s="11">
        <v>0</v>
      </c>
      <c r="O4764" s="11">
        <v>0</v>
      </c>
      <c r="P4764" s="11">
        <v>4</v>
      </c>
      <c r="Q4764" s="11" t="s">
        <v>31</v>
      </c>
      <c r="R4764" s="13">
        <v>527</v>
      </c>
    </row>
    <row r="4765" spans="1:18" x14ac:dyDescent="0.3">
      <c r="A4765" s="14">
        <v>4764</v>
      </c>
      <c r="B4765" s="15">
        <v>15696564</v>
      </c>
      <c r="C4765" s="15" t="s">
        <v>2025</v>
      </c>
      <c r="D4765" s="15">
        <v>752</v>
      </c>
      <c r="E4765" s="15" t="s">
        <v>19</v>
      </c>
      <c r="F4765" s="15" t="s">
        <v>29</v>
      </c>
      <c r="G4765" s="16">
        <v>38</v>
      </c>
      <c r="H4765" s="15">
        <v>0</v>
      </c>
      <c r="I4765" s="15">
        <v>145974.79</v>
      </c>
      <c r="J4765" s="15">
        <v>2</v>
      </c>
      <c r="K4765" s="15">
        <v>1</v>
      </c>
      <c r="L4765" s="15">
        <v>1</v>
      </c>
      <c r="M4765" s="15">
        <v>137694.23000000001</v>
      </c>
      <c r="N4765" s="15">
        <v>0</v>
      </c>
      <c r="O4765" s="15">
        <v>0</v>
      </c>
      <c r="P4765" s="15">
        <v>5</v>
      </c>
      <c r="Q4765" s="15" t="s">
        <v>40</v>
      </c>
      <c r="R4765" s="17">
        <v>884</v>
      </c>
    </row>
    <row r="4766" spans="1:18" x14ac:dyDescent="0.3">
      <c r="A4766" s="10">
        <v>4765</v>
      </c>
      <c r="B4766" s="11">
        <v>15657637</v>
      </c>
      <c r="C4766" s="11" t="s">
        <v>625</v>
      </c>
      <c r="D4766" s="11">
        <v>696</v>
      </c>
      <c r="E4766" s="11" t="s">
        <v>23</v>
      </c>
      <c r="F4766" s="11" t="s">
        <v>20</v>
      </c>
      <c r="G4766" s="12">
        <v>36</v>
      </c>
      <c r="H4766" s="11">
        <v>3</v>
      </c>
      <c r="I4766" s="11">
        <v>0</v>
      </c>
      <c r="J4766" s="11">
        <v>3</v>
      </c>
      <c r="K4766" s="11">
        <v>1</v>
      </c>
      <c r="L4766" s="11">
        <v>0</v>
      </c>
      <c r="M4766" s="11">
        <v>65039.9</v>
      </c>
      <c r="N4766" s="11">
        <v>0</v>
      </c>
      <c r="O4766" s="11">
        <v>0</v>
      </c>
      <c r="P4766" s="11">
        <v>1</v>
      </c>
      <c r="Q4766" s="11" t="s">
        <v>40</v>
      </c>
      <c r="R4766" s="13">
        <v>349</v>
      </c>
    </row>
    <row r="4767" spans="1:18" x14ac:dyDescent="0.3">
      <c r="A4767" s="14">
        <v>4766</v>
      </c>
      <c r="B4767" s="15">
        <v>15755863</v>
      </c>
      <c r="C4767" s="15" t="s">
        <v>356</v>
      </c>
      <c r="D4767" s="15">
        <v>630</v>
      </c>
      <c r="E4767" s="15" t="s">
        <v>23</v>
      </c>
      <c r="F4767" s="15" t="s">
        <v>20</v>
      </c>
      <c r="G4767" s="16">
        <v>49</v>
      </c>
      <c r="H4767" s="15">
        <v>1</v>
      </c>
      <c r="I4767" s="15">
        <v>0</v>
      </c>
      <c r="J4767" s="15">
        <v>2</v>
      </c>
      <c r="K4767" s="15">
        <v>0</v>
      </c>
      <c r="L4767" s="15">
        <v>1</v>
      </c>
      <c r="M4767" s="15">
        <v>162858.29</v>
      </c>
      <c r="N4767" s="15">
        <v>0</v>
      </c>
      <c r="O4767" s="15">
        <v>0</v>
      </c>
      <c r="P4767" s="15">
        <v>3</v>
      </c>
      <c r="Q4767" s="15" t="s">
        <v>26</v>
      </c>
      <c r="R4767" s="17">
        <v>998</v>
      </c>
    </row>
    <row r="4768" spans="1:18" x14ac:dyDescent="0.3">
      <c r="A4768" s="10">
        <v>4767</v>
      </c>
      <c r="B4768" s="11">
        <v>15719858</v>
      </c>
      <c r="C4768" s="11" t="s">
        <v>1503</v>
      </c>
      <c r="D4768" s="11">
        <v>659</v>
      </c>
      <c r="E4768" s="11" t="s">
        <v>23</v>
      </c>
      <c r="F4768" s="11" t="s">
        <v>20</v>
      </c>
      <c r="G4768" s="12">
        <v>38</v>
      </c>
      <c r="H4768" s="11">
        <v>9</v>
      </c>
      <c r="I4768" s="11">
        <v>0</v>
      </c>
      <c r="J4768" s="11">
        <v>2</v>
      </c>
      <c r="K4768" s="11">
        <v>1</v>
      </c>
      <c r="L4768" s="11">
        <v>1</v>
      </c>
      <c r="M4768" s="11">
        <v>35701.06</v>
      </c>
      <c r="N4768" s="11">
        <v>0</v>
      </c>
      <c r="O4768" s="11">
        <v>0</v>
      </c>
      <c r="P4768" s="11">
        <v>3</v>
      </c>
      <c r="Q4768" s="11" t="s">
        <v>26</v>
      </c>
      <c r="R4768" s="13">
        <v>609</v>
      </c>
    </row>
    <row r="4769" spans="1:18" x14ac:dyDescent="0.3">
      <c r="A4769" s="14">
        <v>4768</v>
      </c>
      <c r="B4769" s="15">
        <v>15688876</v>
      </c>
      <c r="C4769" s="15" t="s">
        <v>682</v>
      </c>
      <c r="D4769" s="15">
        <v>685</v>
      </c>
      <c r="E4769" s="15" t="s">
        <v>23</v>
      </c>
      <c r="F4769" s="15" t="s">
        <v>29</v>
      </c>
      <c r="G4769" s="16">
        <v>39</v>
      </c>
      <c r="H4769" s="15">
        <v>9</v>
      </c>
      <c r="I4769" s="15">
        <v>0</v>
      </c>
      <c r="J4769" s="15">
        <v>2</v>
      </c>
      <c r="K4769" s="15">
        <v>1</v>
      </c>
      <c r="L4769" s="15">
        <v>1</v>
      </c>
      <c r="M4769" s="15">
        <v>18826.060000000001</v>
      </c>
      <c r="N4769" s="15">
        <v>0</v>
      </c>
      <c r="O4769" s="15">
        <v>0</v>
      </c>
      <c r="P4769" s="15">
        <v>3</v>
      </c>
      <c r="Q4769" s="15" t="s">
        <v>26</v>
      </c>
      <c r="R4769" s="17">
        <v>632</v>
      </c>
    </row>
    <row r="4770" spans="1:18" x14ac:dyDescent="0.3">
      <c r="A4770" s="10">
        <v>4769</v>
      </c>
      <c r="B4770" s="11">
        <v>15698528</v>
      </c>
      <c r="C4770" s="11" t="s">
        <v>555</v>
      </c>
      <c r="D4770" s="11">
        <v>599</v>
      </c>
      <c r="E4770" s="11" t="s">
        <v>23</v>
      </c>
      <c r="F4770" s="11" t="s">
        <v>20</v>
      </c>
      <c r="G4770" s="12">
        <v>31</v>
      </c>
      <c r="H4770" s="11">
        <v>3</v>
      </c>
      <c r="I4770" s="11">
        <v>0</v>
      </c>
      <c r="J4770" s="11">
        <v>1</v>
      </c>
      <c r="K4770" s="11">
        <v>1</v>
      </c>
      <c r="L4770" s="11">
        <v>1</v>
      </c>
      <c r="M4770" s="11">
        <v>130086.47</v>
      </c>
      <c r="N4770" s="11">
        <v>1</v>
      </c>
      <c r="O4770" s="11">
        <v>1</v>
      </c>
      <c r="P4770" s="11">
        <v>4</v>
      </c>
      <c r="Q4770" s="11" t="s">
        <v>26</v>
      </c>
      <c r="R4770" s="13">
        <v>936</v>
      </c>
    </row>
    <row r="4771" spans="1:18" x14ac:dyDescent="0.3">
      <c r="A4771" s="14">
        <v>4770</v>
      </c>
      <c r="B4771" s="15">
        <v>15770345</v>
      </c>
      <c r="C4771" s="15" t="s">
        <v>1996</v>
      </c>
      <c r="D4771" s="15">
        <v>559</v>
      </c>
      <c r="E4771" s="15" t="s">
        <v>23</v>
      </c>
      <c r="F4771" s="15" t="s">
        <v>20</v>
      </c>
      <c r="G4771" s="16">
        <v>31</v>
      </c>
      <c r="H4771" s="15">
        <v>1</v>
      </c>
      <c r="I4771" s="15">
        <v>139183.06</v>
      </c>
      <c r="J4771" s="15">
        <v>1</v>
      </c>
      <c r="K4771" s="15">
        <v>0</v>
      </c>
      <c r="L4771" s="15">
        <v>1</v>
      </c>
      <c r="M4771" s="15">
        <v>143360.56</v>
      </c>
      <c r="N4771" s="15">
        <v>0</v>
      </c>
      <c r="O4771" s="15">
        <v>0</v>
      </c>
      <c r="P4771" s="15">
        <v>1</v>
      </c>
      <c r="Q4771" s="15" t="s">
        <v>21</v>
      </c>
      <c r="R4771" s="17">
        <v>529</v>
      </c>
    </row>
    <row r="4772" spans="1:18" x14ac:dyDescent="0.3">
      <c r="A4772" s="10">
        <v>4771</v>
      </c>
      <c r="B4772" s="11">
        <v>15761506</v>
      </c>
      <c r="C4772" s="11" t="s">
        <v>332</v>
      </c>
      <c r="D4772" s="11">
        <v>615</v>
      </c>
      <c r="E4772" s="11" t="s">
        <v>23</v>
      </c>
      <c r="F4772" s="11" t="s">
        <v>29</v>
      </c>
      <c r="G4772" s="12">
        <v>19</v>
      </c>
      <c r="H4772" s="11">
        <v>5</v>
      </c>
      <c r="I4772" s="11">
        <v>0</v>
      </c>
      <c r="J4772" s="11">
        <v>2</v>
      </c>
      <c r="K4772" s="11">
        <v>1</v>
      </c>
      <c r="L4772" s="11">
        <v>0</v>
      </c>
      <c r="M4772" s="11">
        <v>159920.92000000001</v>
      </c>
      <c r="N4772" s="11">
        <v>0</v>
      </c>
      <c r="O4772" s="11">
        <v>0</v>
      </c>
      <c r="P4772" s="11">
        <v>3</v>
      </c>
      <c r="Q4772" s="11" t="s">
        <v>21</v>
      </c>
      <c r="R4772" s="13">
        <v>594</v>
      </c>
    </row>
    <row r="4773" spans="1:18" x14ac:dyDescent="0.3">
      <c r="A4773" s="14">
        <v>4772</v>
      </c>
      <c r="B4773" s="15">
        <v>15716619</v>
      </c>
      <c r="C4773" s="15" t="s">
        <v>1700</v>
      </c>
      <c r="D4773" s="15">
        <v>580</v>
      </c>
      <c r="E4773" s="15" t="s">
        <v>33</v>
      </c>
      <c r="F4773" s="15" t="s">
        <v>20</v>
      </c>
      <c r="G4773" s="16">
        <v>36</v>
      </c>
      <c r="H4773" s="15">
        <v>3</v>
      </c>
      <c r="I4773" s="15">
        <v>74974.89</v>
      </c>
      <c r="J4773" s="15">
        <v>1</v>
      </c>
      <c r="K4773" s="15">
        <v>1</v>
      </c>
      <c r="L4773" s="15">
        <v>1</v>
      </c>
      <c r="M4773" s="15">
        <v>12099.67</v>
      </c>
      <c r="N4773" s="15">
        <v>0</v>
      </c>
      <c r="O4773" s="15">
        <v>0</v>
      </c>
      <c r="P4773" s="15">
        <v>3</v>
      </c>
      <c r="Q4773" s="15" t="s">
        <v>31</v>
      </c>
      <c r="R4773" s="17">
        <v>649</v>
      </c>
    </row>
    <row r="4774" spans="1:18" x14ac:dyDescent="0.3">
      <c r="A4774" s="10">
        <v>4773</v>
      </c>
      <c r="B4774" s="11">
        <v>15788367</v>
      </c>
      <c r="C4774" s="11" t="s">
        <v>1170</v>
      </c>
      <c r="D4774" s="11">
        <v>487</v>
      </c>
      <c r="E4774" s="11" t="s">
        <v>23</v>
      </c>
      <c r="F4774" s="11" t="s">
        <v>29</v>
      </c>
      <c r="G4774" s="12">
        <v>44</v>
      </c>
      <c r="H4774" s="11">
        <v>6</v>
      </c>
      <c r="I4774" s="11">
        <v>61691.45</v>
      </c>
      <c r="J4774" s="11">
        <v>1</v>
      </c>
      <c r="K4774" s="11">
        <v>1</v>
      </c>
      <c r="L4774" s="11">
        <v>1</v>
      </c>
      <c r="M4774" s="11">
        <v>53087.98</v>
      </c>
      <c r="N4774" s="11">
        <v>0</v>
      </c>
      <c r="O4774" s="11">
        <v>0</v>
      </c>
      <c r="P4774" s="11">
        <v>1</v>
      </c>
      <c r="Q4774" s="11" t="s">
        <v>31</v>
      </c>
      <c r="R4774" s="13">
        <v>936</v>
      </c>
    </row>
    <row r="4775" spans="1:18" x14ac:dyDescent="0.3">
      <c r="A4775" s="14">
        <v>4774</v>
      </c>
      <c r="B4775" s="15">
        <v>15709451</v>
      </c>
      <c r="C4775" s="15" t="s">
        <v>313</v>
      </c>
      <c r="D4775" s="15">
        <v>646</v>
      </c>
      <c r="E4775" s="15" t="s">
        <v>33</v>
      </c>
      <c r="F4775" s="15" t="s">
        <v>20</v>
      </c>
      <c r="G4775" s="16">
        <v>35</v>
      </c>
      <c r="H4775" s="15">
        <v>1</v>
      </c>
      <c r="I4775" s="15">
        <v>121952.75</v>
      </c>
      <c r="J4775" s="15">
        <v>2</v>
      </c>
      <c r="K4775" s="15">
        <v>1</v>
      </c>
      <c r="L4775" s="15">
        <v>1</v>
      </c>
      <c r="M4775" s="15">
        <v>142839.82</v>
      </c>
      <c r="N4775" s="15">
        <v>0</v>
      </c>
      <c r="O4775" s="15">
        <v>0</v>
      </c>
      <c r="P4775" s="15">
        <v>4</v>
      </c>
      <c r="Q4775" s="15" t="s">
        <v>40</v>
      </c>
      <c r="R4775" s="17">
        <v>316</v>
      </c>
    </row>
    <row r="4776" spans="1:18" x14ac:dyDescent="0.3">
      <c r="A4776" s="10">
        <v>4775</v>
      </c>
      <c r="B4776" s="11">
        <v>15640421</v>
      </c>
      <c r="C4776" s="11" t="s">
        <v>1030</v>
      </c>
      <c r="D4776" s="11">
        <v>811</v>
      </c>
      <c r="E4776" s="11" t="s">
        <v>19</v>
      </c>
      <c r="F4776" s="11" t="s">
        <v>20</v>
      </c>
      <c r="G4776" s="12">
        <v>35</v>
      </c>
      <c r="H4776" s="11">
        <v>7</v>
      </c>
      <c r="I4776" s="11">
        <v>0</v>
      </c>
      <c r="J4776" s="11">
        <v>1</v>
      </c>
      <c r="K4776" s="11">
        <v>1</v>
      </c>
      <c r="L4776" s="11">
        <v>1</v>
      </c>
      <c r="M4776" s="11">
        <v>178.19</v>
      </c>
      <c r="N4776" s="11">
        <v>0</v>
      </c>
      <c r="O4776" s="11">
        <v>0</v>
      </c>
      <c r="P4776" s="11">
        <v>5</v>
      </c>
      <c r="Q4776" s="11" t="s">
        <v>31</v>
      </c>
      <c r="R4776" s="13">
        <v>997</v>
      </c>
    </row>
    <row r="4777" spans="1:18" x14ac:dyDescent="0.3">
      <c r="A4777" s="14">
        <v>4776</v>
      </c>
      <c r="B4777" s="15">
        <v>15580068</v>
      </c>
      <c r="C4777" s="15" t="s">
        <v>76</v>
      </c>
      <c r="D4777" s="15">
        <v>526</v>
      </c>
      <c r="E4777" s="15" t="s">
        <v>23</v>
      </c>
      <c r="F4777" s="15" t="s">
        <v>29</v>
      </c>
      <c r="G4777" s="16">
        <v>35</v>
      </c>
      <c r="H4777" s="15">
        <v>5</v>
      </c>
      <c r="I4777" s="15">
        <v>0</v>
      </c>
      <c r="J4777" s="15">
        <v>2</v>
      </c>
      <c r="K4777" s="15">
        <v>1</v>
      </c>
      <c r="L4777" s="15">
        <v>1</v>
      </c>
      <c r="M4777" s="15">
        <v>105618.14</v>
      </c>
      <c r="N4777" s="15">
        <v>0</v>
      </c>
      <c r="O4777" s="15">
        <v>0</v>
      </c>
      <c r="P4777" s="15">
        <v>3</v>
      </c>
      <c r="Q4777" s="15" t="s">
        <v>40</v>
      </c>
      <c r="R4777" s="17">
        <v>557</v>
      </c>
    </row>
    <row r="4778" spans="1:18" x14ac:dyDescent="0.3">
      <c r="A4778" s="10">
        <v>4777</v>
      </c>
      <c r="B4778" s="11">
        <v>15677123</v>
      </c>
      <c r="C4778" s="11" t="s">
        <v>1389</v>
      </c>
      <c r="D4778" s="11">
        <v>767</v>
      </c>
      <c r="E4778" s="11" t="s">
        <v>23</v>
      </c>
      <c r="F4778" s="11" t="s">
        <v>29</v>
      </c>
      <c r="G4778" s="12">
        <v>37</v>
      </c>
      <c r="H4778" s="11">
        <v>7</v>
      </c>
      <c r="I4778" s="11">
        <v>0</v>
      </c>
      <c r="J4778" s="11">
        <v>2</v>
      </c>
      <c r="K4778" s="11">
        <v>1</v>
      </c>
      <c r="L4778" s="11">
        <v>1</v>
      </c>
      <c r="M4778" s="11">
        <v>24734.25</v>
      </c>
      <c r="N4778" s="11">
        <v>0</v>
      </c>
      <c r="O4778" s="11">
        <v>0</v>
      </c>
      <c r="P4778" s="11">
        <v>4</v>
      </c>
      <c r="Q4778" s="11" t="s">
        <v>26</v>
      </c>
      <c r="R4778" s="13">
        <v>234</v>
      </c>
    </row>
    <row r="4779" spans="1:18" x14ac:dyDescent="0.3">
      <c r="A4779" s="14">
        <v>4778</v>
      </c>
      <c r="B4779" s="15">
        <v>15619801</v>
      </c>
      <c r="C4779" s="15" t="s">
        <v>2026</v>
      </c>
      <c r="D4779" s="15">
        <v>548</v>
      </c>
      <c r="E4779" s="15" t="s">
        <v>19</v>
      </c>
      <c r="F4779" s="15" t="s">
        <v>20</v>
      </c>
      <c r="G4779" s="16">
        <v>33</v>
      </c>
      <c r="H4779" s="15">
        <v>1</v>
      </c>
      <c r="I4779" s="15">
        <v>80107.83</v>
      </c>
      <c r="J4779" s="15">
        <v>2</v>
      </c>
      <c r="K4779" s="15">
        <v>0</v>
      </c>
      <c r="L4779" s="15">
        <v>1</v>
      </c>
      <c r="M4779" s="15">
        <v>82245.67</v>
      </c>
      <c r="N4779" s="15">
        <v>0</v>
      </c>
      <c r="O4779" s="15">
        <v>0</v>
      </c>
      <c r="P4779" s="15">
        <v>3</v>
      </c>
      <c r="Q4779" s="15" t="s">
        <v>26</v>
      </c>
      <c r="R4779" s="17">
        <v>524</v>
      </c>
    </row>
    <row r="4780" spans="1:18" x14ac:dyDescent="0.3">
      <c r="A4780" s="10">
        <v>4779</v>
      </c>
      <c r="B4780" s="11">
        <v>15582246</v>
      </c>
      <c r="C4780" s="11" t="s">
        <v>191</v>
      </c>
      <c r="D4780" s="11">
        <v>737</v>
      </c>
      <c r="E4780" s="11" t="s">
        <v>23</v>
      </c>
      <c r="F4780" s="11" t="s">
        <v>20</v>
      </c>
      <c r="G4780" s="12">
        <v>45</v>
      </c>
      <c r="H4780" s="11">
        <v>2</v>
      </c>
      <c r="I4780" s="11">
        <v>0</v>
      </c>
      <c r="J4780" s="11">
        <v>2</v>
      </c>
      <c r="K4780" s="11">
        <v>0</v>
      </c>
      <c r="L4780" s="11">
        <v>1</v>
      </c>
      <c r="M4780" s="11">
        <v>177695.67</v>
      </c>
      <c r="N4780" s="11">
        <v>0</v>
      </c>
      <c r="O4780" s="11">
        <v>0</v>
      </c>
      <c r="P4780" s="11">
        <v>2</v>
      </c>
      <c r="Q4780" s="11" t="s">
        <v>26</v>
      </c>
      <c r="R4780" s="13">
        <v>614</v>
      </c>
    </row>
    <row r="4781" spans="1:18" x14ac:dyDescent="0.3">
      <c r="A4781" s="14">
        <v>4780</v>
      </c>
      <c r="B4781" s="15">
        <v>15711843</v>
      </c>
      <c r="C4781" s="15" t="s">
        <v>395</v>
      </c>
      <c r="D4781" s="15">
        <v>613</v>
      </c>
      <c r="E4781" s="15" t="s">
        <v>33</v>
      </c>
      <c r="F4781" s="15" t="s">
        <v>29</v>
      </c>
      <c r="G4781" s="16">
        <v>40</v>
      </c>
      <c r="H4781" s="15">
        <v>1</v>
      </c>
      <c r="I4781" s="15">
        <v>147856.82</v>
      </c>
      <c r="J4781" s="15">
        <v>3</v>
      </c>
      <c r="K4781" s="15">
        <v>0</v>
      </c>
      <c r="L4781" s="15">
        <v>0</v>
      </c>
      <c r="M4781" s="15">
        <v>107961.11</v>
      </c>
      <c r="N4781" s="15">
        <v>1</v>
      </c>
      <c r="O4781" s="15">
        <v>1</v>
      </c>
      <c r="P4781" s="15">
        <v>2</v>
      </c>
      <c r="Q4781" s="15" t="s">
        <v>31</v>
      </c>
      <c r="R4781" s="17">
        <v>249</v>
      </c>
    </row>
    <row r="4782" spans="1:18" x14ac:dyDescent="0.3">
      <c r="A4782" s="10">
        <v>4781</v>
      </c>
      <c r="B4782" s="11">
        <v>15680046</v>
      </c>
      <c r="C4782" s="11" t="s">
        <v>819</v>
      </c>
      <c r="D4782" s="11">
        <v>711</v>
      </c>
      <c r="E4782" s="11" t="s">
        <v>23</v>
      </c>
      <c r="F4782" s="11" t="s">
        <v>29</v>
      </c>
      <c r="G4782" s="12">
        <v>36</v>
      </c>
      <c r="H4782" s="11">
        <v>8</v>
      </c>
      <c r="I4782" s="11">
        <v>0</v>
      </c>
      <c r="J4782" s="11">
        <v>2</v>
      </c>
      <c r="K4782" s="11">
        <v>1</v>
      </c>
      <c r="L4782" s="11">
        <v>0</v>
      </c>
      <c r="M4782" s="11">
        <v>55207.41</v>
      </c>
      <c r="N4782" s="11">
        <v>0</v>
      </c>
      <c r="O4782" s="11">
        <v>0</v>
      </c>
      <c r="P4782" s="11">
        <v>3</v>
      </c>
      <c r="Q4782" s="11" t="s">
        <v>26</v>
      </c>
      <c r="R4782" s="13">
        <v>410</v>
      </c>
    </row>
    <row r="4783" spans="1:18" x14ac:dyDescent="0.3">
      <c r="A4783" s="14">
        <v>4782</v>
      </c>
      <c r="B4783" s="15">
        <v>15804131</v>
      </c>
      <c r="C4783" s="15" t="s">
        <v>1070</v>
      </c>
      <c r="D4783" s="15">
        <v>850</v>
      </c>
      <c r="E4783" s="15" t="s">
        <v>23</v>
      </c>
      <c r="F4783" s="15" t="s">
        <v>20</v>
      </c>
      <c r="G4783" s="16">
        <v>53</v>
      </c>
      <c r="H4783" s="15">
        <v>7</v>
      </c>
      <c r="I4783" s="15">
        <v>65407.16</v>
      </c>
      <c r="J4783" s="15">
        <v>2</v>
      </c>
      <c r="K4783" s="15">
        <v>0</v>
      </c>
      <c r="L4783" s="15">
        <v>0</v>
      </c>
      <c r="M4783" s="15">
        <v>182633.63</v>
      </c>
      <c r="N4783" s="15">
        <v>1</v>
      </c>
      <c r="O4783" s="15">
        <v>1</v>
      </c>
      <c r="P4783" s="15">
        <v>1</v>
      </c>
      <c r="Q4783" s="15" t="s">
        <v>40</v>
      </c>
      <c r="R4783" s="17">
        <v>480</v>
      </c>
    </row>
    <row r="4784" spans="1:18" x14ac:dyDescent="0.3">
      <c r="A4784" s="10">
        <v>4783</v>
      </c>
      <c r="B4784" s="11">
        <v>15722611</v>
      </c>
      <c r="C4784" s="11" t="s">
        <v>66</v>
      </c>
      <c r="D4784" s="11">
        <v>752</v>
      </c>
      <c r="E4784" s="11" t="s">
        <v>19</v>
      </c>
      <c r="F4784" s="11" t="s">
        <v>20</v>
      </c>
      <c r="G4784" s="12">
        <v>53</v>
      </c>
      <c r="H4784" s="11">
        <v>8</v>
      </c>
      <c r="I4784" s="11">
        <v>114233.18</v>
      </c>
      <c r="J4784" s="11">
        <v>1</v>
      </c>
      <c r="K4784" s="11">
        <v>1</v>
      </c>
      <c r="L4784" s="11">
        <v>1</v>
      </c>
      <c r="M4784" s="11">
        <v>51587.040000000001</v>
      </c>
      <c r="N4784" s="11">
        <v>0</v>
      </c>
      <c r="O4784" s="11">
        <v>0</v>
      </c>
      <c r="P4784" s="11">
        <v>4</v>
      </c>
      <c r="Q4784" s="11" t="s">
        <v>40</v>
      </c>
      <c r="R4784" s="13">
        <v>347</v>
      </c>
    </row>
    <row r="4785" spans="1:18" x14ac:dyDescent="0.3">
      <c r="A4785" s="14">
        <v>4784</v>
      </c>
      <c r="B4785" s="15">
        <v>15729224</v>
      </c>
      <c r="C4785" s="15" t="s">
        <v>1145</v>
      </c>
      <c r="D4785" s="15">
        <v>710</v>
      </c>
      <c r="E4785" s="15" t="s">
        <v>19</v>
      </c>
      <c r="F4785" s="15" t="s">
        <v>20</v>
      </c>
      <c r="G4785" s="16">
        <v>37</v>
      </c>
      <c r="H4785" s="15">
        <v>5</v>
      </c>
      <c r="I4785" s="15">
        <v>0</v>
      </c>
      <c r="J4785" s="15">
        <v>2</v>
      </c>
      <c r="K4785" s="15">
        <v>1</v>
      </c>
      <c r="L4785" s="15">
        <v>0</v>
      </c>
      <c r="M4785" s="15">
        <v>115403.31</v>
      </c>
      <c r="N4785" s="15">
        <v>0</v>
      </c>
      <c r="O4785" s="15">
        <v>0</v>
      </c>
      <c r="P4785" s="15">
        <v>1</v>
      </c>
      <c r="Q4785" s="15" t="s">
        <v>31</v>
      </c>
      <c r="R4785" s="17">
        <v>875</v>
      </c>
    </row>
    <row r="4786" spans="1:18" x14ac:dyDescent="0.3">
      <c r="A4786" s="10">
        <v>4785</v>
      </c>
      <c r="B4786" s="11">
        <v>15811588</v>
      </c>
      <c r="C4786" s="11" t="s">
        <v>416</v>
      </c>
      <c r="D4786" s="11">
        <v>664</v>
      </c>
      <c r="E4786" s="11" t="s">
        <v>23</v>
      </c>
      <c r="F4786" s="11" t="s">
        <v>20</v>
      </c>
      <c r="G4786" s="12">
        <v>53</v>
      </c>
      <c r="H4786" s="11">
        <v>7</v>
      </c>
      <c r="I4786" s="11">
        <v>187602.18</v>
      </c>
      <c r="J4786" s="11">
        <v>1</v>
      </c>
      <c r="K4786" s="11">
        <v>1</v>
      </c>
      <c r="L4786" s="11">
        <v>0</v>
      </c>
      <c r="M4786" s="11">
        <v>186392.99</v>
      </c>
      <c r="N4786" s="11">
        <v>1</v>
      </c>
      <c r="O4786" s="11">
        <v>1</v>
      </c>
      <c r="P4786" s="11">
        <v>2</v>
      </c>
      <c r="Q4786" s="11" t="s">
        <v>31</v>
      </c>
      <c r="R4786" s="13">
        <v>712</v>
      </c>
    </row>
    <row r="4787" spans="1:18" x14ac:dyDescent="0.3">
      <c r="A4787" s="14">
        <v>4786</v>
      </c>
      <c r="B4787" s="15">
        <v>15702138</v>
      </c>
      <c r="C4787" s="15" t="s">
        <v>403</v>
      </c>
      <c r="D4787" s="15">
        <v>510</v>
      </c>
      <c r="E4787" s="15" t="s">
        <v>19</v>
      </c>
      <c r="F4787" s="15" t="s">
        <v>20</v>
      </c>
      <c r="G4787" s="16">
        <v>22</v>
      </c>
      <c r="H4787" s="15">
        <v>3</v>
      </c>
      <c r="I4787" s="15">
        <v>156834.34</v>
      </c>
      <c r="J4787" s="15">
        <v>1</v>
      </c>
      <c r="K4787" s="15">
        <v>0</v>
      </c>
      <c r="L4787" s="15">
        <v>0</v>
      </c>
      <c r="M4787" s="15">
        <v>44374.44</v>
      </c>
      <c r="N4787" s="15">
        <v>0</v>
      </c>
      <c r="O4787" s="15">
        <v>0</v>
      </c>
      <c r="P4787" s="15">
        <v>2</v>
      </c>
      <c r="Q4787" s="15" t="s">
        <v>21</v>
      </c>
      <c r="R4787" s="17">
        <v>821</v>
      </c>
    </row>
    <row r="4788" spans="1:18" x14ac:dyDescent="0.3">
      <c r="A4788" s="10">
        <v>4787</v>
      </c>
      <c r="B4788" s="11">
        <v>15749799</v>
      </c>
      <c r="C4788" s="11" t="s">
        <v>395</v>
      </c>
      <c r="D4788" s="11">
        <v>577</v>
      </c>
      <c r="E4788" s="11" t="s">
        <v>19</v>
      </c>
      <c r="F4788" s="11" t="s">
        <v>20</v>
      </c>
      <c r="G4788" s="12">
        <v>34</v>
      </c>
      <c r="H4788" s="11">
        <v>2</v>
      </c>
      <c r="I4788" s="11">
        <v>0</v>
      </c>
      <c r="J4788" s="11">
        <v>2</v>
      </c>
      <c r="K4788" s="11">
        <v>1</v>
      </c>
      <c r="L4788" s="11">
        <v>1</v>
      </c>
      <c r="M4788" s="11">
        <v>84033.35</v>
      </c>
      <c r="N4788" s="11">
        <v>0</v>
      </c>
      <c r="O4788" s="11">
        <v>0</v>
      </c>
      <c r="P4788" s="11">
        <v>5</v>
      </c>
      <c r="Q4788" s="11" t="s">
        <v>40</v>
      </c>
      <c r="R4788" s="13">
        <v>309</v>
      </c>
    </row>
    <row r="4789" spans="1:18" x14ac:dyDescent="0.3">
      <c r="A4789" s="14">
        <v>4788</v>
      </c>
      <c r="B4789" s="15">
        <v>15752885</v>
      </c>
      <c r="C4789" s="15" t="s">
        <v>623</v>
      </c>
      <c r="D4789" s="15">
        <v>529</v>
      </c>
      <c r="E4789" s="15" t="s">
        <v>19</v>
      </c>
      <c r="F4789" s="15" t="s">
        <v>29</v>
      </c>
      <c r="G4789" s="16">
        <v>42</v>
      </c>
      <c r="H4789" s="15">
        <v>1</v>
      </c>
      <c r="I4789" s="15">
        <v>157498.9</v>
      </c>
      <c r="J4789" s="15">
        <v>1</v>
      </c>
      <c r="K4789" s="15">
        <v>1</v>
      </c>
      <c r="L4789" s="15">
        <v>1</v>
      </c>
      <c r="M4789" s="15">
        <v>82276.62</v>
      </c>
      <c r="N4789" s="15">
        <v>0</v>
      </c>
      <c r="O4789" s="15">
        <v>0</v>
      </c>
      <c r="P4789" s="15">
        <v>5</v>
      </c>
      <c r="Q4789" s="15" t="s">
        <v>31</v>
      </c>
      <c r="R4789" s="17">
        <v>639</v>
      </c>
    </row>
    <row r="4790" spans="1:18" x14ac:dyDescent="0.3">
      <c r="A4790" s="10">
        <v>4789</v>
      </c>
      <c r="B4790" s="11">
        <v>15674932</v>
      </c>
      <c r="C4790" s="11" t="s">
        <v>66</v>
      </c>
      <c r="D4790" s="11">
        <v>757</v>
      </c>
      <c r="E4790" s="11" t="s">
        <v>23</v>
      </c>
      <c r="F4790" s="11" t="s">
        <v>20</v>
      </c>
      <c r="G4790" s="12">
        <v>44</v>
      </c>
      <c r="H4790" s="11">
        <v>9</v>
      </c>
      <c r="I4790" s="11">
        <v>0</v>
      </c>
      <c r="J4790" s="11">
        <v>2</v>
      </c>
      <c r="K4790" s="11">
        <v>1</v>
      </c>
      <c r="L4790" s="11">
        <v>0</v>
      </c>
      <c r="M4790" s="11">
        <v>177528.92</v>
      </c>
      <c r="N4790" s="11">
        <v>0</v>
      </c>
      <c r="O4790" s="11">
        <v>0</v>
      </c>
      <c r="P4790" s="11">
        <v>3</v>
      </c>
      <c r="Q4790" s="11" t="s">
        <v>26</v>
      </c>
      <c r="R4790" s="13">
        <v>579</v>
      </c>
    </row>
    <row r="4791" spans="1:18" x14ac:dyDescent="0.3">
      <c r="A4791" s="14">
        <v>4790</v>
      </c>
      <c r="B4791" s="15">
        <v>15743828</v>
      </c>
      <c r="C4791" s="15" t="s">
        <v>248</v>
      </c>
      <c r="D4791" s="15">
        <v>691</v>
      </c>
      <c r="E4791" s="15" t="s">
        <v>19</v>
      </c>
      <c r="F4791" s="15" t="s">
        <v>29</v>
      </c>
      <c r="G4791" s="16">
        <v>41</v>
      </c>
      <c r="H4791" s="15">
        <v>2</v>
      </c>
      <c r="I4791" s="15">
        <v>0</v>
      </c>
      <c r="J4791" s="15">
        <v>1</v>
      </c>
      <c r="K4791" s="15">
        <v>1</v>
      </c>
      <c r="L4791" s="15">
        <v>1</v>
      </c>
      <c r="M4791" s="15">
        <v>56850.92</v>
      </c>
      <c r="N4791" s="15">
        <v>1</v>
      </c>
      <c r="O4791" s="15">
        <v>1</v>
      </c>
      <c r="P4791" s="15">
        <v>2</v>
      </c>
      <c r="Q4791" s="15" t="s">
        <v>31</v>
      </c>
      <c r="R4791" s="17">
        <v>896</v>
      </c>
    </row>
    <row r="4792" spans="1:18" x14ac:dyDescent="0.3">
      <c r="A4792" s="10">
        <v>4791</v>
      </c>
      <c r="B4792" s="11">
        <v>15642022</v>
      </c>
      <c r="C4792" s="11" t="s">
        <v>1960</v>
      </c>
      <c r="D4792" s="11">
        <v>621</v>
      </c>
      <c r="E4792" s="11" t="s">
        <v>23</v>
      </c>
      <c r="F4792" s="11" t="s">
        <v>29</v>
      </c>
      <c r="G4792" s="12">
        <v>34</v>
      </c>
      <c r="H4792" s="11">
        <v>8</v>
      </c>
      <c r="I4792" s="11">
        <v>0</v>
      </c>
      <c r="J4792" s="11">
        <v>1</v>
      </c>
      <c r="K4792" s="11">
        <v>0</v>
      </c>
      <c r="L4792" s="11">
        <v>0</v>
      </c>
      <c r="M4792" s="11">
        <v>47972.65</v>
      </c>
      <c r="N4792" s="11">
        <v>0</v>
      </c>
      <c r="O4792" s="11">
        <v>0</v>
      </c>
      <c r="P4792" s="11">
        <v>3</v>
      </c>
      <c r="Q4792" s="11" t="s">
        <v>21</v>
      </c>
      <c r="R4792" s="13">
        <v>309</v>
      </c>
    </row>
    <row r="4793" spans="1:18" x14ac:dyDescent="0.3">
      <c r="A4793" s="14">
        <v>4792</v>
      </c>
      <c r="B4793" s="15">
        <v>15746461</v>
      </c>
      <c r="C4793" s="15" t="s">
        <v>164</v>
      </c>
      <c r="D4793" s="15">
        <v>709</v>
      </c>
      <c r="E4793" s="15" t="s">
        <v>23</v>
      </c>
      <c r="F4793" s="15" t="s">
        <v>29</v>
      </c>
      <c r="G4793" s="16">
        <v>35</v>
      </c>
      <c r="H4793" s="15">
        <v>2</v>
      </c>
      <c r="I4793" s="15">
        <v>0</v>
      </c>
      <c r="J4793" s="15">
        <v>2</v>
      </c>
      <c r="K4793" s="15">
        <v>1</v>
      </c>
      <c r="L4793" s="15">
        <v>0</v>
      </c>
      <c r="M4793" s="15">
        <v>104982.39</v>
      </c>
      <c r="N4793" s="15">
        <v>0</v>
      </c>
      <c r="O4793" s="15">
        <v>0</v>
      </c>
      <c r="P4793" s="15">
        <v>2</v>
      </c>
      <c r="Q4793" s="15" t="s">
        <v>26</v>
      </c>
      <c r="R4793" s="17">
        <v>422</v>
      </c>
    </row>
    <row r="4794" spans="1:18" x14ac:dyDescent="0.3">
      <c r="A4794" s="10">
        <v>4793</v>
      </c>
      <c r="B4794" s="11">
        <v>15809991</v>
      </c>
      <c r="C4794" s="11" t="s">
        <v>836</v>
      </c>
      <c r="D4794" s="11">
        <v>756</v>
      </c>
      <c r="E4794" s="11" t="s">
        <v>23</v>
      </c>
      <c r="F4794" s="11" t="s">
        <v>29</v>
      </c>
      <c r="G4794" s="12">
        <v>19</v>
      </c>
      <c r="H4794" s="11">
        <v>4</v>
      </c>
      <c r="I4794" s="11">
        <v>130274.22</v>
      </c>
      <c r="J4794" s="11">
        <v>1</v>
      </c>
      <c r="K4794" s="11">
        <v>1</v>
      </c>
      <c r="L4794" s="11">
        <v>1</v>
      </c>
      <c r="M4794" s="11">
        <v>133535.29</v>
      </c>
      <c r="N4794" s="11">
        <v>0</v>
      </c>
      <c r="O4794" s="11">
        <v>0</v>
      </c>
      <c r="P4794" s="11">
        <v>4</v>
      </c>
      <c r="Q4794" s="11" t="s">
        <v>31</v>
      </c>
      <c r="R4794" s="13">
        <v>546</v>
      </c>
    </row>
    <row r="4795" spans="1:18" x14ac:dyDescent="0.3">
      <c r="A4795" s="14">
        <v>4794</v>
      </c>
      <c r="B4795" s="15">
        <v>15787322</v>
      </c>
      <c r="C4795" s="15" t="s">
        <v>733</v>
      </c>
      <c r="D4795" s="15">
        <v>788</v>
      </c>
      <c r="E4795" s="15" t="s">
        <v>19</v>
      </c>
      <c r="F4795" s="15" t="s">
        <v>20</v>
      </c>
      <c r="G4795" s="16">
        <v>41</v>
      </c>
      <c r="H4795" s="15">
        <v>6</v>
      </c>
      <c r="I4795" s="15">
        <v>0</v>
      </c>
      <c r="J4795" s="15">
        <v>1</v>
      </c>
      <c r="K4795" s="15">
        <v>1</v>
      </c>
      <c r="L4795" s="15">
        <v>1</v>
      </c>
      <c r="M4795" s="15">
        <v>25571.37</v>
      </c>
      <c r="N4795" s="15">
        <v>0</v>
      </c>
      <c r="O4795" s="15">
        <v>0</v>
      </c>
      <c r="P4795" s="15">
        <v>2</v>
      </c>
      <c r="Q4795" s="15" t="s">
        <v>31</v>
      </c>
      <c r="R4795" s="17">
        <v>718</v>
      </c>
    </row>
    <row r="4796" spans="1:18" x14ac:dyDescent="0.3">
      <c r="A4796" s="10">
        <v>4795</v>
      </c>
      <c r="B4796" s="11">
        <v>15575498</v>
      </c>
      <c r="C4796" s="11" t="s">
        <v>1018</v>
      </c>
      <c r="D4796" s="11">
        <v>705</v>
      </c>
      <c r="E4796" s="11" t="s">
        <v>19</v>
      </c>
      <c r="F4796" s="11" t="s">
        <v>20</v>
      </c>
      <c r="G4796" s="12">
        <v>39</v>
      </c>
      <c r="H4796" s="11">
        <v>5</v>
      </c>
      <c r="I4796" s="11">
        <v>149379.66</v>
      </c>
      <c r="J4796" s="11">
        <v>2</v>
      </c>
      <c r="K4796" s="11">
        <v>1</v>
      </c>
      <c r="L4796" s="11">
        <v>0</v>
      </c>
      <c r="M4796" s="11">
        <v>96075.55</v>
      </c>
      <c r="N4796" s="11">
        <v>0</v>
      </c>
      <c r="O4796" s="11">
        <v>0</v>
      </c>
      <c r="P4796" s="11">
        <v>2</v>
      </c>
      <c r="Q4796" s="11" t="s">
        <v>40</v>
      </c>
      <c r="R4796" s="13">
        <v>444</v>
      </c>
    </row>
    <row r="4797" spans="1:18" x14ac:dyDescent="0.3">
      <c r="A4797" s="14">
        <v>4796</v>
      </c>
      <c r="B4797" s="15">
        <v>15691387</v>
      </c>
      <c r="C4797" s="15" t="s">
        <v>2027</v>
      </c>
      <c r="D4797" s="15">
        <v>483</v>
      </c>
      <c r="E4797" s="15" t="s">
        <v>19</v>
      </c>
      <c r="F4797" s="15" t="s">
        <v>29</v>
      </c>
      <c r="G4797" s="16">
        <v>29</v>
      </c>
      <c r="H4797" s="15">
        <v>9</v>
      </c>
      <c r="I4797" s="15">
        <v>0</v>
      </c>
      <c r="J4797" s="15">
        <v>1</v>
      </c>
      <c r="K4797" s="15">
        <v>1</v>
      </c>
      <c r="L4797" s="15">
        <v>1</v>
      </c>
      <c r="M4797" s="15">
        <v>81634.45</v>
      </c>
      <c r="N4797" s="15">
        <v>0</v>
      </c>
      <c r="O4797" s="15">
        <v>0</v>
      </c>
      <c r="P4797" s="15">
        <v>5</v>
      </c>
      <c r="Q4797" s="15" t="s">
        <v>26</v>
      </c>
      <c r="R4797" s="17">
        <v>239</v>
      </c>
    </row>
    <row r="4798" spans="1:18" x14ac:dyDescent="0.3">
      <c r="A4798" s="10">
        <v>4797</v>
      </c>
      <c r="B4798" s="11">
        <v>15765457</v>
      </c>
      <c r="C4798" s="11" t="s">
        <v>1804</v>
      </c>
      <c r="D4798" s="11">
        <v>719</v>
      </c>
      <c r="E4798" s="11" t="s">
        <v>23</v>
      </c>
      <c r="F4798" s="11" t="s">
        <v>29</v>
      </c>
      <c r="G4798" s="12">
        <v>35</v>
      </c>
      <c r="H4798" s="11">
        <v>1</v>
      </c>
      <c r="I4798" s="11">
        <v>100829.94</v>
      </c>
      <c r="J4798" s="11">
        <v>1</v>
      </c>
      <c r="K4798" s="11">
        <v>1</v>
      </c>
      <c r="L4798" s="11">
        <v>1</v>
      </c>
      <c r="M4798" s="11">
        <v>165008.97</v>
      </c>
      <c r="N4798" s="11">
        <v>0</v>
      </c>
      <c r="O4798" s="11">
        <v>0</v>
      </c>
      <c r="P4798" s="11">
        <v>3</v>
      </c>
      <c r="Q4798" s="11" t="s">
        <v>26</v>
      </c>
      <c r="R4798" s="13">
        <v>657</v>
      </c>
    </row>
    <row r="4799" spans="1:18" x14ac:dyDescent="0.3">
      <c r="A4799" s="14">
        <v>4798</v>
      </c>
      <c r="B4799" s="15">
        <v>15666173</v>
      </c>
      <c r="C4799" s="15" t="s">
        <v>2028</v>
      </c>
      <c r="D4799" s="15">
        <v>793</v>
      </c>
      <c r="E4799" s="15" t="s">
        <v>33</v>
      </c>
      <c r="F4799" s="15" t="s">
        <v>20</v>
      </c>
      <c r="G4799" s="16">
        <v>32</v>
      </c>
      <c r="H4799" s="15">
        <v>1</v>
      </c>
      <c r="I4799" s="15">
        <v>96408.98</v>
      </c>
      <c r="J4799" s="15">
        <v>1</v>
      </c>
      <c r="K4799" s="15">
        <v>1</v>
      </c>
      <c r="L4799" s="15">
        <v>1</v>
      </c>
      <c r="M4799" s="15">
        <v>138191.81</v>
      </c>
      <c r="N4799" s="15">
        <v>0</v>
      </c>
      <c r="O4799" s="15">
        <v>0</v>
      </c>
      <c r="P4799" s="15">
        <v>5</v>
      </c>
      <c r="Q4799" s="15" t="s">
        <v>21</v>
      </c>
      <c r="R4799" s="17">
        <v>338</v>
      </c>
    </row>
    <row r="4800" spans="1:18" x14ac:dyDescent="0.3">
      <c r="A4800" s="10">
        <v>4799</v>
      </c>
      <c r="B4800" s="11">
        <v>15627377</v>
      </c>
      <c r="C4800" s="11" t="s">
        <v>1810</v>
      </c>
      <c r="D4800" s="11">
        <v>593</v>
      </c>
      <c r="E4800" s="11" t="s">
        <v>19</v>
      </c>
      <c r="F4800" s="11" t="s">
        <v>29</v>
      </c>
      <c r="G4800" s="12">
        <v>41</v>
      </c>
      <c r="H4800" s="11">
        <v>6</v>
      </c>
      <c r="I4800" s="11">
        <v>0</v>
      </c>
      <c r="J4800" s="11">
        <v>2</v>
      </c>
      <c r="K4800" s="11">
        <v>1</v>
      </c>
      <c r="L4800" s="11">
        <v>1</v>
      </c>
      <c r="M4800" s="11">
        <v>99136.49</v>
      </c>
      <c r="N4800" s="11">
        <v>0</v>
      </c>
      <c r="O4800" s="11">
        <v>0</v>
      </c>
      <c r="P4800" s="11">
        <v>4</v>
      </c>
      <c r="Q4800" s="11" t="s">
        <v>31</v>
      </c>
      <c r="R4800" s="13">
        <v>313</v>
      </c>
    </row>
    <row r="4801" spans="1:18" x14ac:dyDescent="0.3">
      <c r="A4801" s="14">
        <v>4800</v>
      </c>
      <c r="B4801" s="15">
        <v>15656683</v>
      </c>
      <c r="C4801" s="15" t="s">
        <v>295</v>
      </c>
      <c r="D4801" s="15">
        <v>551</v>
      </c>
      <c r="E4801" s="15" t="s">
        <v>19</v>
      </c>
      <c r="F4801" s="15" t="s">
        <v>29</v>
      </c>
      <c r="G4801" s="16">
        <v>52</v>
      </c>
      <c r="H4801" s="15">
        <v>1</v>
      </c>
      <c r="I4801" s="15">
        <v>0</v>
      </c>
      <c r="J4801" s="15">
        <v>1</v>
      </c>
      <c r="K4801" s="15">
        <v>0</v>
      </c>
      <c r="L4801" s="15">
        <v>0</v>
      </c>
      <c r="M4801" s="15">
        <v>63584.55</v>
      </c>
      <c r="N4801" s="15">
        <v>1</v>
      </c>
      <c r="O4801" s="15">
        <v>1</v>
      </c>
      <c r="P4801" s="15">
        <v>1</v>
      </c>
      <c r="Q4801" s="15" t="s">
        <v>40</v>
      </c>
      <c r="R4801" s="17">
        <v>605</v>
      </c>
    </row>
    <row r="4802" spans="1:18" x14ac:dyDescent="0.3">
      <c r="A4802" s="10">
        <v>4801</v>
      </c>
      <c r="B4802" s="11">
        <v>15679810</v>
      </c>
      <c r="C4802" s="11" t="s">
        <v>808</v>
      </c>
      <c r="D4802" s="11">
        <v>690</v>
      </c>
      <c r="E4802" s="11" t="s">
        <v>19</v>
      </c>
      <c r="F4802" s="11" t="s">
        <v>29</v>
      </c>
      <c r="G4802" s="12">
        <v>39</v>
      </c>
      <c r="H4802" s="11">
        <v>6</v>
      </c>
      <c r="I4802" s="11">
        <v>0</v>
      </c>
      <c r="J4802" s="11">
        <v>2</v>
      </c>
      <c r="K4802" s="11">
        <v>1</v>
      </c>
      <c r="L4802" s="11">
        <v>0</v>
      </c>
      <c r="M4802" s="11">
        <v>160532.88</v>
      </c>
      <c r="N4802" s="11">
        <v>0</v>
      </c>
      <c r="O4802" s="11">
        <v>0</v>
      </c>
      <c r="P4802" s="11">
        <v>1</v>
      </c>
      <c r="Q4802" s="11" t="s">
        <v>40</v>
      </c>
      <c r="R4802" s="13">
        <v>517</v>
      </c>
    </row>
    <row r="4803" spans="1:18" x14ac:dyDescent="0.3">
      <c r="A4803" s="14">
        <v>4802</v>
      </c>
      <c r="B4803" s="15">
        <v>15606310</v>
      </c>
      <c r="C4803" s="15" t="s">
        <v>2029</v>
      </c>
      <c r="D4803" s="15">
        <v>823</v>
      </c>
      <c r="E4803" s="15" t="s">
        <v>19</v>
      </c>
      <c r="F4803" s="15" t="s">
        <v>29</v>
      </c>
      <c r="G4803" s="16">
        <v>71</v>
      </c>
      <c r="H4803" s="15">
        <v>5</v>
      </c>
      <c r="I4803" s="15">
        <v>149105.07999999999</v>
      </c>
      <c r="J4803" s="15">
        <v>1</v>
      </c>
      <c r="K4803" s="15">
        <v>0</v>
      </c>
      <c r="L4803" s="15">
        <v>1</v>
      </c>
      <c r="M4803" s="15">
        <v>162683.06</v>
      </c>
      <c r="N4803" s="15">
        <v>0</v>
      </c>
      <c r="O4803" s="15">
        <v>0</v>
      </c>
      <c r="P4803" s="15">
        <v>5</v>
      </c>
      <c r="Q4803" s="15" t="s">
        <v>40</v>
      </c>
      <c r="R4803" s="17">
        <v>915</v>
      </c>
    </row>
    <row r="4804" spans="1:18" x14ac:dyDescent="0.3">
      <c r="A4804" s="10">
        <v>4803</v>
      </c>
      <c r="B4804" s="11">
        <v>15756871</v>
      </c>
      <c r="C4804" s="11" t="s">
        <v>119</v>
      </c>
      <c r="D4804" s="11">
        <v>512</v>
      </c>
      <c r="E4804" s="11" t="s">
        <v>23</v>
      </c>
      <c r="F4804" s="11" t="s">
        <v>29</v>
      </c>
      <c r="G4804" s="12">
        <v>39</v>
      </c>
      <c r="H4804" s="11">
        <v>3</v>
      </c>
      <c r="I4804" s="11">
        <v>0</v>
      </c>
      <c r="J4804" s="11">
        <v>1</v>
      </c>
      <c r="K4804" s="11">
        <v>1</v>
      </c>
      <c r="L4804" s="11">
        <v>0</v>
      </c>
      <c r="M4804" s="11">
        <v>134878.19</v>
      </c>
      <c r="N4804" s="11">
        <v>0</v>
      </c>
      <c r="O4804" s="11">
        <v>0</v>
      </c>
      <c r="P4804" s="11">
        <v>3</v>
      </c>
      <c r="Q4804" s="11" t="s">
        <v>31</v>
      </c>
      <c r="R4804" s="13">
        <v>397</v>
      </c>
    </row>
    <row r="4805" spans="1:18" x14ac:dyDescent="0.3">
      <c r="A4805" s="14">
        <v>4804</v>
      </c>
      <c r="B4805" s="15">
        <v>15610002</v>
      </c>
      <c r="C4805" s="15" t="s">
        <v>1408</v>
      </c>
      <c r="D4805" s="15">
        <v>802</v>
      </c>
      <c r="E4805" s="15" t="s">
        <v>23</v>
      </c>
      <c r="F4805" s="15" t="s">
        <v>29</v>
      </c>
      <c r="G4805" s="16">
        <v>41</v>
      </c>
      <c r="H4805" s="15">
        <v>5</v>
      </c>
      <c r="I4805" s="15">
        <v>0</v>
      </c>
      <c r="J4805" s="15">
        <v>2</v>
      </c>
      <c r="K4805" s="15">
        <v>1</v>
      </c>
      <c r="L4805" s="15">
        <v>1</v>
      </c>
      <c r="M4805" s="15">
        <v>134626.29999999999</v>
      </c>
      <c r="N4805" s="15">
        <v>0</v>
      </c>
      <c r="O4805" s="15">
        <v>0</v>
      </c>
      <c r="P4805" s="15">
        <v>2</v>
      </c>
      <c r="Q4805" s="15" t="s">
        <v>40</v>
      </c>
      <c r="R4805" s="17">
        <v>349</v>
      </c>
    </row>
    <row r="4806" spans="1:18" x14ac:dyDescent="0.3">
      <c r="A4806" s="10">
        <v>4805</v>
      </c>
      <c r="B4806" s="11">
        <v>15567802</v>
      </c>
      <c r="C4806" s="11" t="s">
        <v>2030</v>
      </c>
      <c r="D4806" s="11">
        <v>450</v>
      </c>
      <c r="E4806" s="11" t="s">
        <v>23</v>
      </c>
      <c r="F4806" s="11" t="s">
        <v>20</v>
      </c>
      <c r="G4806" s="12">
        <v>34</v>
      </c>
      <c r="H4806" s="11">
        <v>2</v>
      </c>
      <c r="I4806" s="11">
        <v>0</v>
      </c>
      <c r="J4806" s="11">
        <v>2</v>
      </c>
      <c r="K4806" s="11">
        <v>1</v>
      </c>
      <c r="L4806" s="11">
        <v>0</v>
      </c>
      <c r="M4806" s="11">
        <v>175480.93</v>
      </c>
      <c r="N4806" s="11">
        <v>0</v>
      </c>
      <c r="O4806" s="11">
        <v>0</v>
      </c>
      <c r="P4806" s="11">
        <v>1</v>
      </c>
      <c r="Q4806" s="11" t="s">
        <v>31</v>
      </c>
      <c r="R4806" s="13">
        <v>920</v>
      </c>
    </row>
    <row r="4807" spans="1:18" x14ac:dyDescent="0.3">
      <c r="A4807" s="14">
        <v>4806</v>
      </c>
      <c r="B4807" s="15">
        <v>15745452</v>
      </c>
      <c r="C4807" s="15" t="s">
        <v>188</v>
      </c>
      <c r="D4807" s="15">
        <v>651</v>
      </c>
      <c r="E4807" s="15" t="s">
        <v>33</v>
      </c>
      <c r="F4807" s="15" t="s">
        <v>29</v>
      </c>
      <c r="G4807" s="16">
        <v>41</v>
      </c>
      <c r="H4807" s="15">
        <v>1</v>
      </c>
      <c r="I4807" s="15">
        <v>90218.11</v>
      </c>
      <c r="J4807" s="15">
        <v>1</v>
      </c>
      <c r="K4807" s="15">
        <v>1</v>
      </c>
      <c r="L4807" s="15">
        <v>0</v>
      </c>
      <c r="M4807" s="15">
        <v>174337.68</v>
      </c>
      <c r="N4807" s="15">
        <v>0</v>
      </c>
      <c r="O4807" s="15">
        <v>0</v>
      </c>
      <c r="P4807" s="15">
        <v>5</v>
      </c>
      <c r="Q4807" s="15" t="s">
        <v>40</v>
      </c>
      <c r="R4807" s="17">
        <v>343</v>
      </c>
    </row>
    <row r="4808" spans="1:18" x14ac:dyDescent="0.3">
      <c r="A4808" s="10">
        <v>4807</v>
      </c>
      <c r="B4808" s="11">
        <v>15617252</v>
      </c>
      <c r="C4808" s="11" t="s">
        <v>315</v>
      </c>
      <c r="D4808" s="11">
        <v>697</v>
      </c>
      <c r="E4808" s="11" t="s">
        <v>19</v>
      </c>
      <c r="F4808" s="11" t="s">
        <v>20</v>
      </c>
      <c r="G4808" s="12">
        <v>33</v>
      </c>
      <c r="H4808" s="11">
        <v>1</v>
      </c>
      <c r="I4808" s="11">
        <v>87347.7</v>
      </c>
      <c r="J4808" s="11">
        <v>1</v>
      </c>
      <c r="K4808" s="11">
        <v>1</v>
      </c>
      <c r="L4808" s="11">
        <v>0</v>
      </c>
      <c r="M4808" s="11">
        <v>172524.51</v>
      </c>
      <c r="N4808" s="11">
        <v>0</v>
      </c>
      <c r="O4808" s="11">
        <v>0</v>
      </c>
      <c r="P4808" s="11">
        <v>5</v>
      </c>
      <c r="Q4808" s="11" t="s">
        <v>40</v>
      </c>
      <c r="R4808" s="13">
        <v>942</v>
      </c>
    </row>
    <row r="4809" spans="1:18" x14ac:dyDescent="0.3">
      <c r="A4809" s="14">
        <v>4808</v>
      </c>
      <c r="B4809" s="15">
        <v>15753248</v>
      </c>
      <c r="C4809" s="15" t="s">
        <v>651</v>
      </c>
      <c r="D4809" s="15">
        <v>611</v>
      </c>
      <c r="E4809" s="15" t="s">
        <v>19</v>
      </c>
      <c r="F4809" s="15" t="s">
        <v>29</v>
      </c>
      <c r="G4809" s="16">
        <v>28</v>
      </c>
      <c r="H4809" s="15">
        <v>2</v>
      </c>
      <c r="I4809" s="15">
        <v>0</v>
      </c>
      <c r="J4809" s="15">
        <v>2</v>
      </c>
      <c r="K4809" s="15">
        <v>0</v>
      </c>
      <c r="L4809" s="15">
        <v>0</v>
      </c>
      <c r="M4809" s="15">
        <v>25395.83</v>
      </c>
      <c r="N4809" s="15">
        <v>0</v>
      </c>
      <c r="O4809" s="15">
        <v>0</v>
      </c>
      <c r="P4809" s="15">
        <v>4</v>
      </c>
      <c r="Q4809" s="15" t="s">
        <v>31</v>
      </c>
      <c r="R4809" s="17">
        <v>300</v>
      </c>
    </row>
    <row r="4810" spans="1:18" x14ac:dyDescent="0.3">
      <c r="A4810" s="10">
        <v>4809</v>
      </c>
      <c r="B4810" s="11">
        <v>15610755</v>
      </c>
      <c r="C4810" s="11" t="s">
        <v>585</v>
      </c>
      <c r="D4810" s="11">
        <v>643</v>
      </c>
      <c r="E4810" s="11" t="s">
        <v>19</v>
      </c>
      <c r="F4810" s="11" t="s">
        <v>20</v>
      </c>
      <c r="G4810" s="12">
        <v>33</v>
      </c>
      <c r="H4810" s="11">
        <v>0</v>
      </c>
      <c r="I4810" s="11">
        <v>137811.75</v>
      </c>
      <c r="J4810" s="11">
        <v>1</v>
      </c>
      <c r="K4810" s="11">
        <v>1</v>
      </c>
      <c r="L4810" s="11">
        <v>1</v>
      </c>
      <c r="M4810" s="11">
        <v>184856.89</v>
      </c>
      <c r="N4810" s="11">
        <v>0</v>
      </c>
      <c r="O4810" s="11">
        <v>0</v>
      </c>
      <c r="P4810" s="11">
        <v>3</v>
      </c>
      <c r="Q4810" s="11" t="s">
        <v>26</v>
      </c>
      <c r="R4810" s="13">
        <v>262</v>
      </c>
    </row>
    <row r="4811" spans="1:18" x14ac:dyDescent="0.3">
      <c r="A4811" s="14">
        <v>4810</v>
      </c>
      <c r="B4811" s="15">
        <v>15662238</v>
      </c>
      <c r="C4811" s="15" t="s">
        <v>613</v>
      </c>
      <c r="D4811" s="15">
        <v>822</v>
      </c>
      <c r="E4811" s="15" t="s">
        <v>19</v>
      </c>
      <c r="F4811" s="15" t="s">
        <v>29</v>
      </c>
      <c r="G4811" s="16">
        <v>37</v>
      </c>
      <c r="H4811" s="15">
        <v>3</v>
      </c>
      <c r="I4811" s="15">
        <v>105563</v>
      </c>
      <c r="J4811" s="15">
        <v>1</v>
      </c>
      <c r="K4811" s="15">
        <v>1</v>
      </c>
      <c r="L4811" s="15">
        <v>0</v>
      </c>
      <c r="M4811" s="15">
        <v>182624.93</v>
      </c>
      <c r="N4811" s="15">
        <v>0</v>
      </c>
      <c r="O4811" s="15">
        <v>0</v>
      </c>
      <c r="P4811" s="15">
        <v>5</v>
      </c>
      <c r="Q4811" s="15" t="s">
        <v>21</v>
      </c>
      <c r="R4811" s="17">
        <v>463</v>
      </c>
    </row>
    <row r="4812" spans="1:18" x14ac:dyDescent="0.3">
      <c r="A4812" s="10">
        <v>4811</v>
      </c>
      <c r="B4812" s="11">
        <v>15799186</v>
      </c>
      <c r="C4812" s="11" t="s">
        <v>552</v>
      </c>
      <c r="D4812" s="11">
        <v>632</v>
      </c>
      <c r="E4812" s="11" t="s">
        <v>19</v>
      </c>
      <c r="F4812" s="11" t="s">
        <v>29</v>
      </c>
      <c r="G4812" s="12">
        <v>38</v>
      </c>
      <c r="H4812" s="11">
        <v>4</v>
      </c>
      <c r="I4812" s="11">
        <v>0</v>
      </c>
      <c r="J4812" s="11">
        <v>2</v>
      </c>
      <c r="K4812" s="11">
        <v>0</v>
      </c>
      <c r="L4812" s="11">
        <v>0</v>
      </c>
      <c r="M4812" s="11">
        <v>192505.62</v>
      </c>
      <c r="N4812" s="11">
        <v>0</v>
      </c>
      <c r="O4812" s="11">
        <v>0</v>
      </c>
      <c r="P4812" s="11">
        <v>5</v>
      </c>
      <c r="Q4812" s="11" t="s">
        <v>21</v>
      </c>
      <c r="R4812" s="13">
        <v>694</v>
      </c>
    </row>
    <row r="4813" spans="1:18" x14ac:dyDescent="0.3">
      <c r="A4813" s="14">
        <v>4812</v>
      </c>
      <c r="B4813" s="15">
        <v>15686941</v>
      </c>
      <c r="C4813" s="15" t="s">
        <v>1990</v>
      </c>
      <c r="D4813" s="15">
        <v>575</v>
      </c>
      <c r="E4813" s="15" t="s">
        <v>23</v>
      </c>
      <c r="F4813" s="15" t="s">
        <v>20</v>
      </c>
      <c r="G4813" s="16">
        <v>26</v>
      </c>
      <c r="H4813" s="15">
        <v>7</v>
      </c>
      <c r="I4813" s="15">
        <v>0</v>
      </c>
      <c r="J4813" s="15">
        <v>2</v>
      </c>
      <c r="K4813" s="15">
        <v>1</v>
      </c>
      <c r="L4813" s="15">
        <v>0</v>
      </c>
      <c r="M4813" s="15">
        <v>112507.63</v>
      </c>
      <c r="N4813" s="15">
        <v>0</v>
      </c>
      <c r="O4813" s="15">
        <v>0</v>
      </c>
      <c r="P4813" s="15">
        <v>2</v>
      </c>
      <c r="Q4813" s="15" t="s">
        <v>40</v>
      </c>
      <c r="R4813" s="17">
        <v>346</v>
      </c>
    </row>
    <row r="4814" spans="1:18" x14ac:dyDescent="0.3">
      <c r="A4814" s="10">
        <v>4813</v>
      </c>
      <c r="B4814" s="11">
        <v>15601172</v>
      </c>
      <c r="C4814" s="11" t="s">
        <v>1396</v>
      </c>
      <c r="D4814" s="11">
        <v>672</v>
      </c>
      <c r="E4814" s="11" t="s">
        <v>19</v>
      </c>
      <c r="F4814" s="11" t="s">
        <v>29</v>
      </c>
      <c r="G4814" s="12">
        <v>31</v>
      </c>
      <c r="H4814" s="11">
        <v>6</v>
      </c>
      <c r="I4814" s="11">
        <v>91125.75</v>
      </c>
      <c r="J4814" s="11">
        <v>1</v>
      </c>
      <c r="K4814" s="11">
        <v>1</v>
      </c>
      <c r="L4814" s="11">
        <v>0</v>
      </c>
      <c r="M4814" s="11">
        <v>177295.92</v>
      </c>
      <c r="N4814" s="11">
        <v>0</v>
      </c>
      <c r="O4814" s="11">
        <v>0</v>
      </c>
      <c r="P4814" s="11">
        <v>4</v>
      </c>
      <c r="Q4814" s="11" t="s">
        <v>21</v>
      </c>
      <c r="R4814" s="13">
        <v>597</v>
      </c>
    </row>
    <row r="4815" spans="1:18" x14ac:dyDescent="0.3">
      <c r="A4815" s="14">
        <v>4814</v>
      </c>
      <c r="B4815" s="15">
        <v>15723858</v>
      </c>
      <c r="C4815" s="15" t="s">
        <v>1114</v>
      </c>
      <c r="D4815" s="15">
        <v>517</v>
      </c>
      <c r="E4815" s="15" t="s">
        <v>23</v>
      </c>
      <c r="F4815" s="15" t="s">
        <v>29</v>
      </c>
      <c r="G4815" s="16">
        <v>39</v>
      </c>
      <c r="H4815" s="15">
        <v>3</v>
      </c>
      <c r="I4815" s="15">
        <v>0</v>
      </c>
      <c r="J4815" s="15">
        <v>2</v>
      </c>
      <c r="K4815" s="15">
        <v>0</v>
      </c>
      <c r="L4815" s="15">
        <v>1</v>
      </c>
      <c r="M4815" s="15">
        <v>12465.51</v>
      </c>
      <c r="N4815" s="15">
        <v>0</v>
      </c>
      <c r="O4815" s="15">
        <v>0</v>
      </c>
      <c r="P4815" s="15">
        <v>5</v>
      </c>
      <c r="Q4815" s="15" t="s">
        <v>40</v>
      </c>
      <c r="R4815" s="17">
        <v>805</v>
      </c>
    </row>
    <row r="4816" spans="1:18" x14ac:dyDescent="0.3">
      <c r="A4816" s="10">
        <v>4815</v>
      </c>
      <c r="B4816" s="11">
        <v>15615896</v>
      </c>
      <c r="C4816" s="11" t="s">
        <v>1008</v>
      </c>
      <c r="D4816" s="11">
        <v>621</v>
      </c>
      <c r="E4816" s="11" t="s">
        <v>23</v>
      </c>
      <c r="F4816" s="11" t="s">
        <v>29</v>
      </c>
      <c r="G4816" s="12">
        <v>39</v>
      </c>
      <c r="H4816" s="11">
        <v>8</v>
      </c>
      <c r="I4816" s="11">
        <v>0</v>
      </c>
      <c r="J4816" s="11">
        <v>2</v>
      </c>
      <c r="K4816" s="11">
        <v>1</v>
      </c>
      <c r="L4816" s="11">
        <v>0</v>
      </c>
      <c r="M4816" s="11">
        <v>36122.959999999999</v>
      </c>
      <c r="N4816" s="11">
        <v>0</v>
      </c>
      <c r="O4816" s="11">
        <v>0</v>
      </c>
      <c r="P4816" s="11">
        <v>2</v>
      </c>
      <c r="Q4816" s="11" t="s">
        <v>40</v>
      </c>
      <c r="R4816" s="13">
        <v>399</v>
      </c>
    </row>
    <row r="4817" spans="1:18" x14ac:dyDescent="0.3">
      <c r="A4817" s="14">
        <v>4816</v>
      </c>
      <c r="B4817" s="15">
        <v>15737647</v>
      </c>
      <c r="C4817" s="15" t="s">
        <v>2031</v>
      </c>
      <c r="D4817" s="15">
        <v>775</v>
      </c>
      <c r="E4817" s="15" t="s">
        <v>33</v>
      </c>
      <c r="F4817" s="15" t="s">
        <v>20</v>
      </c>
      <c r="G4817" s="16">
        <v>77</v>
      </c>
      <c r="H4817" s="15">
        <v>6</v>
      </c>
      <c r="I4817" s="15">
        <v>135120.56</v>
      </c>
      <c r="J4817" s="15">
        <v>1</v>
      </c>
      <c r="K4817" s="15">
        <v>1</v>
      </c>
      <c r="L4817" s="15">
        <v>0</v>
      </c>
      <c r="M4817" s="15">
        <v>37836.639999999999</v>
      </c>
      <c r="N4817" s="15">
        <v>0</v>
      </c>
      <c r="O4817" s="15">
        <v>0</v>
      </c>
      <c r="P4817" s="15">
        <v>1</v>
      </c>
      <c r="Q4817" s="15" t="s">
        <v>26</v>
      </c>
      <c r="R4817" s="17">
        <v>538</v>
      </c>
    </row>
    <row r="4818" spans="1:18" x14ac:dyDescent="0.3">
      <c r="A4818" s="10">
        <v>4817</v>
      </c>
      <c r="B4818" s="11">
        <v>15582841</v>
      </c>
      <c r="C4818" s="11" t="s">
        <v>1116</v>
      </c>
      <c r="D4818" s="11">
        <v>600</v>
      </c>
      <c r="E4818" s="11" t="s">
        <v>19</v>
      </c>
      <c r="F4818" s="11" t="s">
        <v>29</v>
      </c>
      <c r="G4818" s="12">
        <v>29</v>
      </c>
      <c r="H4818" s="11">
        <v>8</v>
      </c>
      <c r="I4818" s="11">
        <v>0</v>
      </c>
      <c r="J4818" s="11">
        <v>2</v>
      </c>
      <c r="K4818" s="11">
        <v>0</v>
      </c>
      <c r="L4818" s="11">
        <v>1</v>
      </c>
      <c r="M4818" s="11">
        <v>34747.43</v>
      </c>
      <c r="N4818" s="11">
        <v>0</v>
      </c>
      <c r="O4818" s="11">
        <v>0</v>
      </c>
      <c r="P4818" s="11">
        <v>4</v>
      </c>
      <c r="Q4818" s="11" t="s">
        <v>31</v>
      </c>
      <c r="R4818" s="13">
        <v>738</v>
      </c>
    </row>
    <row r="4819" spans="1:18" x14ac:dyDescent="0.3">
      <c r="A4819" s="14">
        <v>4818</v>
      </c>
      <c r="B4819" s="15">
        <v>15760090</v>
      </c>
      <c r="C4819" s="15" t="s">
        <v>96</v>
      </c>
      <c r="D4819" s="15">
        <v>640</v>
      </c>
      <c r="E4819" s="15" t="s">
        <v>19</v>
      </c>
      <c r="F4819" s="15" t="s">
        <v>29</v>
      </c>
      <c r="G4819" s="16">
        <v>28</v>
      </c>
      <c r="H4819" s="15">
        <v>7</v>
      </c>
      <c r="I4819" s="15">
        <v>0</v>
      </c>
      <c r="J4819" s="15">
        <v>2</v>
      </c>
      <c r="K4819" s="15">
        <v>1</v>
      </c>
      <c r="L4819" s="15">
        <v>1</v>
      </c>
      <c r="M4819" s="15">
        <v>131097.9</v>
      </c>
      <c r="N4819" s="15">
        <v>0</v>
      </c>
      <c r="O4819" s="15">
        <v>0</v>
      </c>
      <c r="P4819" s="15">
        <v>5</v>
      </c>
      <c r="Q4819" s="15" t="s">
        <v>21</v>
      </c>
      <c r="R4819" s="17">
        <v>611</v>
      </c>
    </row>
    <row r="4820" spans="1:18" x14ac:dyDescent="0.3">
      <c r="A4820" s="10">
        <v>4819</v>
      </c>
      <c r="B4820" s="11">
        <v>15588587</v>
      </c>
      <c r="C4820" s="11" t="s">
        <v>2032</v>
      </c>
      <c r="D4820" s="11">
        <v>752</v>
      </c>
      <c r="E4820" s="11" t="s">
        <v>19</v>
      </c>
      <c r="F4820" s="11" t="s">
        <v>20</v>
      </c>
      <c r="G4820" s="12">
        <v>36</v>
      </c>
      <c r="H4820" s="11">
        <v>1</v>
      </c>
      <c r="I4820" s="11">
        <v>86837.95</v>
      </c>
      <c r="J4820" s="11">
        <v>1</v>
      </c>
      <c r="K4820" s="11">
        <v>1</v>
      </c>
      <c r="L4820" s="11">
        <v>1</v>
      </c>
      <c r="M4820" s="11">
        <v>105280.55</v>
      </c>
      <c r="N4820" s="11">
        <v>0</v>
      </c>
      <c r="O4820" s="11">
        <v>0</v>
      </c>
      <c r="P4820" s="11">
        <v>5</v>
      </c>
      <c r="Q4820" s="11" t="s">
        <v>31</v>
      </c>
      <c r="R4820" s="13">
        <v>615</v>
      </c>
    </row>
    <row r="4821" spans="1:18" x14ac:dyDescent="0.3">
      <c r="A4821" s="14">
        <v>4820</v>
      </c>
      <c r="B4821" s="15">
        <v>15683157</v>
      </c>
      <c r="C4821" s="15" t="s">
        <v>2033</v>
      </c>
      <c r="D4821" s="15">
        <v>613</v>
      </c>
      <c r="E4821" s="15" t="s">
        <v>19</v>
      </c>
      <c r="F4821" s="15" t="s">
        <v>29</v>
      </c>
      <c r="G4821" s="16">
        <v>26</v>
      </c>
      <c r="H4821" s="15">
        <v>4</v>
      </c>
      <c r="I4821" s="15">
        <v>100446.57</v>
      </c>
      <c r="J4821" s="15">
        <v>1</v>
      </c>
      <c r="K4821" s="15">
        <v>0</v>
      </c>
      <c r="L4821" s="15">
        <v>1</v>
      </c>
      <c r="M4821" s="15">
        <v>149653.81</v>
      </c>
      <c r="N4821" s="15">
        <v>0</v>
      </c>
      <c r="O4821" s="15">
        <v>0</v>
      </c>
      <c r="P4821" s="15">
        <v>1</v>
      </c>
      <c r="Q4821" s="15" t="s">
        <v>21</v>
      </c>
      <c r="R4821" s="17">
        <v>292</v>
      </c>
    </row>
    <row r="4822" spans="1:18" x14ac:dyDescent="0.3">
      <c r="A4822" s="10">
        <v>4821</v>
      </c>
      <c r="B4822" s="11">
        <v>15694209</v>
      </c>
      <c r="C4822" s="11" t="s">
        <v>124</v>
      </c>
      <c r="D4822" s="11">
        <v>484</v>
      </c>
      <c r="E4822" s="11" t="s">
        <v>19</v>
      </c>
      <c r="F4822" s="11" t="s">
        <v>20</v>
      </c>
      <c r="G4822" s="12">
        <v>32</v>
      </c>
      <c r="H4822" s="11">
        <v>3</v>
      </c>
      <c r="I4822" s="11">
        <v>0</v>
      </c>
      <c r="J4822" s="11">
        <v>2</v>
      </c>
      <c r="K4822" s="11">
        <v>1</v>
      </c>
      <c r="L4822" s="11">
        <v>1</v>
      </c>
      <c r="M4822" s="11">
        <v>139390.99</v>
      </c>
      <c r="N4822" s="11">
        <v>0</v>
      </c>
      <c r="O4822" s="11">
        <v>0</v>
      </c>
      <c r="P4822" s="11">
        <v>4</v>
      </c>
      <c r="Q4822" s="11" t="s">
        <v>21</v>
      </c>
      <c r="R4822" s="13">
        <v>644</v>
      </c>
    </row>
    <row r="4823" spans="1:18" x14ac:dyDescent="0.3">
      <c r="A4823" s="14">
        <v>4822</v>
      </c>
      <c r="B4823" s="15">
        <v>15655875</v>
      </c>
      <c r="C4823" s="15" t="s">
        <v>2034</v>
      </c>
      <c r="D4823" s="15">
        <v>511</v>
      </c>
      <c r="E4823" s="15" t="s">
        <v>19</v>
      </c>
      <c r="F4823" s="15" t="s">
        <v>20</v>
      </c>
      <c r="G4823" s="16">
        <v>33</v>
      </c>
      <c r="H4823" s="15">
        <v>3</v>
      </c>
      <c r="I4823" s="15">
        <v>0</v>
      </c>
      <c r="J4823" s="15">
        <v>2</v>
      </c>
      <c r="K4823" s="15">
        <v>1</v>
      </c>
      <c r="L4823" s="15">
        <v>0</v>
      </c>
      <c r="M4823" s="15">
        <v>132436.71</v>
      </c>
      <c r="N4823" s="15">
        <v>0</v>
      </c>
      <c r="O4823" s="15">
        <v>0</v>
      </c>
      <c r="P4823" s="15">
        <v>1</v>
      </c>
      <c r="Q4823" s="15" t="s">
        <v>21</v>
      </c>
      <c r="R4823" s="17">
        <v>982</v>
      </c>
    </row>
    <row r="4824" spans="1:18" x14ac:dyDescent="0.3">
      <c r="A4824" s="10">
        <v>4823</v>
      </c>
      <c r="B4824" s="11">
        <v>15805704</v>
      </c>
      <c r="C4824" s="11" t="s">
        <v>769</v>
      </c>
      <c r="D4824" s="11">
        <v>745</v>
      </c>
      <c r="E4824" s="11" t="s">
        <v>19</v>
      </c>
      <c r="F4824" s="11" t="s">
        <v>20</v>
      </c>
      <c r="G4824" s="12">
        <v>32</v>
      </c>
      <c r="H4824" s="11">
        <v>2</v>
      </c>
      <c r="I4824" s="11">
        <v>0</v>
      </c>
      <c r="J4824" s="11">
        <v>4</v>
      </c>
      <c r="K4824" s="11">
        <v>0</v>
      </c>
      <c r="L4824" s="11">
        <v>1</v>
      </c>
      <c r="M4824" s="11">
        <v>179705.13</v>
      </c>
      <c r="N4824" s="11">
        <v>1</v>
      </c>
      <c r="O4824" s="11">
        <v>1</v>
      </c>
      <c r="P4824" s="11">
        <v>3</v>
      </c>
      <c r="Q4824" s="11" t="s">
        <v>40</v>
      </c>
      <c r="R4824" s="13">
        <v>467</v>
      </c>
    </row>
    <row r="4825" spans="1:18" x14ac:dyDescent="0.3">
      <c r="A4825" s="14">
        <v>4824</v>
      </c>
      <c r="B4825" s="15">
        <v>15744789</v>
      </c>
      <c r="C4825" s="15" t="s">
        <v>1861</v>
      </c>
      <c r="D4825" s="15">
        <v>786</v>
      </c>
      <c r="E4825" s="15" t="s">
        <v>23</v>
      </c>
      <c r="F4825" s="15" t="s">
        <v>20</v>
      </c>
      <c r="G4825" s="16">
        <v>32</v>
      </c>
      <c r="H4825" s="15">
        <v>6</v>
      </c>
      <c r="I4825" s="15">
        <v>114512.59</v>
      </c>
      <c r="J4825" s="15">
        <v>1</v>
      </c>
      <c r="K4825" s="15">
        <v>1</v>
      </c>
      <c r="L4825" s="15">
        <v>0</v>
      </c>
      <c r="M4825" s="15">
        <v>15796.66</v>
      </c>
      <c r="N4825" s="15">
        <v>0</v>
      </c>
      <c r="O4825" s="15">
        <v>0</v>
      </c>
      <c r="P4825" s="15">
        <v>3</v>
      </c>
      <c r="Q4825" s="15" t="s">
        <v>21</v>
      </c>
      <c r="R4825" s="17">
        <v>229</v>
      </c>
    </row>
    <row r="4826" spans="1:18" x14ac:dyDescent="0.3">
      <c r="A4826" s="10">
        <v>4825</v>
      </c>
      <c r="B4826" s="11">
        <v>15799357</v>
      </c>
      <c r="C4826" s="11" t="s">
        <v>2035</v>
      </c>
      <c r="D4826" s="11">
        <v>727</v>
      </c>
      <c r="E4826" s="11" t="s">
        <v>19</v>
      </c>
      <c r="F4826" s="11" t="s">
        <v>29</v>
      </c>
      <c r="G4826" s="12">
        <v>35</v>
      </c>
      <c r="H4826" s="11">
        <v>5</v>
      </c>
      <c r="I4826" s="11">
        <v>136364.46</v>
      </c>
      <c r="J4826" s="11">
        <v>1</v>
      </c>
      <c r="K4826" s="11">
        <v>0</v>
      </c>
      <c r="L4826" s="11">
        <v>0</v>
      </c>
      <c r="M4826" s="11">
        <v>142754.71</v>
      </c>
      <c r="N4826" s="11">
        <v>0</v>
      </c>
      <c r="O4826" s="11">
        <v>0</v>
      </c>
      <c r="P4826" s="11">
        <v>1</v>
      </c>
      <c r="Q4826" s="11" t="s">
        <v>40</v>
      </c>
      <c r="R4826" s="13">
        <v>549</v>
      </c>
    </row>
    <row r="4827" spans="1:18" x14ac:dyDescent="0.3">
      <c r="A4827" s="14">
        <v>4826</v>
      </c>
      <c r="B4827" s="15">
        <v>15726153</v>
      </c>
      <c r="C4827" s="15" t="s">
        <v>124</v>
      </c>
      <c r="D4827" s="15">
        <v>622</v>
      </c>
      <c r="E4827" s="15" t="s">
        <v>19</v>
      </c>
      <c r="F4827" s="15" t="s">
        <v>29</v>
      </c>
      <c r="G4827" s="16">
        <v>31</v>
      </c>
      <c r="H4827" s="15">
        <v>5</v>
      </c>
      <c r="I4827" s="15">
        <v>106260.67</v>
      </c>
      <c r="J4827" s="15">
        <v>1</v>
      </c>
      <c r="K4827" s="15">
        <v>1</v>
      </c>
      <c r="L4827" s="15">
        <v>1</v>
      </c>
      <c r="M4827" s="15">
        <v>2578.4299999999998</v>
      </c>
      <c r="N4827" s="15">
        <v>0</v>
      </c>
      <c r="O4827" s="15">
        <v>0</v>
      </c>
      <c r="P4827" s="15">
        <v>4</v>
      </c>
      <c r="Q4827" s="15" t="s">
        <v>31</v>
      </c>
      <c r="R4827" s="17">
        <v>660</v>
      </c>
    </row>
    <row r="4828" spans="1:18" x14ac:dyDescent="0.3">
      <c r="A4828" s="10">
        <v>4827</v>
      </c>
      <c r="B4828" s="11">
        <v>15713346</v>
      </c>
      <c r="C4828" s="11" t="s">
        <v>2036</v>
      </c>
      <c r="D4828" s="11">
        <v>794</v>
      </c>
      <c r="E4828" s="11" t="s">
        <v>19</v>
      </c>
      <c r="F4828" s="11" t="s">
        <v>29</v>
      </c>
      <c r="G4828" s="12">
        <v>24</v>
      </c>
      <c r="H4828" s="11">
        <v>10</v>
      </c>
      <c r="I4828" s="11">
        <v>146126.75</v>
      </c>
      <c r="J4828" s="11">
        <v>1</v>
      </c>
      <c r="K4828" s="11">
        <v>1</v>
      </c>
      <c r="L4828" s="11">
        <v>1</v>
      </c>
      <c r="M4828" s="11">
        <v>88992.05</v>
      </c>
      <c r="N4828" s="11">
        <v>0</v>
      </c>
      <c r="O4828" s="11">
        <v>0</v>
      </c>
      <c r="P4828" s="11">
        <v>1</v>
      </c>
      <c r="Q4828" s="11" t="s">
        <v>26</v>
      </c>
      <c r="R4828" s="13">
        <v>431</v>
      </c>
    </row>
    <row r="4829" spans="1:18" x14ac:dyDescent="0.3">
      <c r="A4829" s="14">
        <v>4828</v>
      </c>
      <c r="B4829" s="15">
        <v>15665053</v>
      </c>
      <c r="C4829" s="15" t="s">
        <v>1513</v>
      </c>
      <c r="D4829" s="15">
        <v>636</v>
      </c>
      <c r="E4829" s="15" t="s">
        <v>23</v>
      </c>
      <c r="F4829" s="15" t="s">
        <v>29</v>
      </c>
      <c r="G4829" s="16">
        <v>52</v>
      </c>
      <c r="H4829" s="15">
        <v>4</v>
      </c>
      <c r="I4829" s="15">
        <v>111284.53</v>
      </c>
      <c r="J4829" s="15">
        <v>1</v>
      </c>
      <c r="K4829" s="15">
        <v>0</v>
      </c>
      <c r="L4829" s="15">
        <v>1</v>
      </c>
      <c r="M4829" s="15">
        <v>32936.44</v>
      </c>
      <c r="N4829" s="15">
        <v>1</v>
      </c>
      <c r="O4829" s="15">
        <v>1</v>
      </c>
      <c r="P4829" s="15">
        <v>2</v>
      </c>
      <c r="Q4829" s="15" t="s">
        <v>40</v>
      </c>
      <c r="R4829" s="17">
        <v>858</v>
      </c>
    </row>
    <row r="4830" spans="1:18" x14ac:dyDescent="0.3">
      <c r="A4830" s="10">
        <v>4829</v>
      </c>
      <c r="B4830" s="11">
        <v>15592379</v>
      </c>
      <c r="C4830" s="11" t="s">
        <v>587</v>
      </c>
      <c r="D4830" s="11">
        <v>741</v>
      </c>
      <c r="E4830" s="11" t="s">
        <v>23</v>
      </c>
      <c r="F4830" s="11" t="s">
        <v>20</v>
      </c>
      <c r="G4830" s="12">
        <v>42</v>
      </c>
      <c r="H4830" s="11">
        <v>9</v>
      </c>
      <c r="I4830" s="11">
        <v>121056.63</v>
      </c>
      <c r="J4830" s="11">
        <v>2</v>
      </c>
      <c r="K4830" s="11">
        <v>1</v>
      </c>
      <c r="L4830" s="11">
        <v>0</v>
      </c>
      <c r="M4830" s="11">
        <v>39122.58</v>
      </c>
      <c r="N4830" s="11">
        <v>0</v>
      </c>
      <c r="O4830" s="11">
        <v>0</v>
      </c>
      <c r="P4830" s="11">
        <v>4</v>
      </c>
      <c r="Q4830" s="11" t="s">
        <v>40</v>
      </c>
      <c r="R4830" s="13">
        <v>872</v>
      </c>
    </row>
    <row r="4831" spans="1:18" x14ac:dyDescent="0.3">
      <c r="A4831" s="14">
        <v>4830</v>
      </c>
      <c r="B4831" s="15">
        <v>15692599</v>
      </c>
      <c r="C4831" s="15" t="s">
        <v>137</v>
      </c>
      <c r="D4831" s="15">
        <v>687</v>
      </c>
      <c r="E4831" s="15" t="s">
        <v>19</v>
      </c>
      <c r="F4831" s="15" t="s">
        <v>29</v>
      </c>
      <c r="G4831" s="16">
        <v>34</v>
      </c>
      <c r="H4831" s="15">
        <v>5</v>
      </c>
      <c r="I4831" s="15">
        <v>128270.56</v>
      </c>
      <c r="J4831" s="15">
        <v>1</v>
      </c>
      <c r="K4831" s="15">
        <v>1</v>
      </c>
      <c r="L4831" s="15">
        <v>0</v>
      </c>
      <c r="M4831" s="15">
        <v>191092.62</v>
      </c>
      <c r="N4831" s="15">
        <v>0</v>
      </c>
      <c r="O4831" s="15">
        <v>0</v>
      </c>
      <c r="P4831" s="15">
        <v>3</v>
      </c>
      <c r="Q4831" s="15" t="s">
        <v>26</v>
      </c>
      <c r="R4831" s="17">
        <v>908</v>
      </c>
    </row>
    <row r="4832" spans="1:18" x14ac:dyDescent="0.3">
      <c r="A4832" s="10">
        <v>4831</v>
      </c>
      <c r="B4832" s="11">
        <v>15620758</v>
      </c>
      <c r="C4832" s="11" t="s">
        <v>2037</v>
      </c>
      <c r="D4832" s="11">
        <v>660</v>
      </c>
      <c r="E4832" s="11" t="s">
        <v>23</v>
      </c>
      <c r="F4832" s="11" t="s">
        <v>29</v>
      </c>
      <c r="G4832" s="12">
        <v>30</v>
      </c>
      <c r="H4832" s="11">
        <v>4</v>
      </c>
      <c r="I4832" s="11">
        <v>0</v>
      </c>
      <c r="J4832" s="11">
        <v>2</v>
      </c>
      <c r="K4832" s="11">
        <v>1</v>
      </c>
      <c r="L4832" s="11">
        <v>0</v>
      </c>
      <c r="M4832" s="11">
        <v>129149.06</v>
      </c>
      <c r="N4832" s="11">
        <v>0</v>
      </c>
      <c r="O4832" s="11">
        <v>0</v>
      </c>
      <c r="P4832" s="11">
        <v>3</v>
      </c>
      <c r="Q4832" s="11" t="s">
        <v>21</v>
      </c>
      <c r="R4832" s="13">
        <v>309</v>
      </c>
    </row>
    <row r="4833" spans="1:18" x14ac:dyDescent="0.3">
      <c r="A4833" s="14">
        <v>4832</v>
      </c>
      <c r="B4833" s="15">
        <v>15637428</v>
      </c>
      <c r="C4833" s="15" t="s">
        <v>350</v>
      </c>
      <c r="D4833" s="15">
        <v>660</v>
      </c>
      <c r="E4833" s="15" t="s">
        <v>19</v>
      </c>
      <c r="F4833" s="15" t="s">
        <v>29</v>
      </c>
      <c r="G4833" s="16">
        <v>35</v>
      </c>
      <c r="H4833" s="15">
        <v>7</v>
      </c>
      <c r="I4833" s="15">
        <v>0</v>
      </c>
      <c r="J4833" s="15">
        <v>2</v>
      </c>
      <c r="K4833" s="15">
        <v>1</v>
      </c>
      <c r="L4833" s="15">
        <v>0</v>
      </c>
      <c r="M4833" s="15">
        <v>13218.6</v>
      </c>
      <c r="N4833" s="15">
        <v>0</v>
      </c>
      <c r="O4833" s="15">
        <v>0</v>
      </c>
      <c r="P4833" s="15">
        <v>5</v>
      </c>
      <c r="Q4833" s="15" t="s">
        <v>26</v>
      </c>
      <c r="R4833" s="17">
        <v>759</v>
      </c>
    </row>
    <row r="4834" spans="1:18" x14ac:dyDescent="0.3">
      <c r="A4834" s="10">
        <v>4833</v>
      </c>
      <c r="B4834" s="11">
        <v>15808389</v>
      </c>
      <c r="C4834" s="11" t="s">
        <v>1862</v>
      </c>
      <c r="D4834" s="11">
        <v>617</v>
      </c>
      <c r="E4834" s="11" t="s">
        <v>19</v>
      </c>
      <c r="F4834" s="11" t="s">
        <v>20</v>
      </c>
      <c r="G4834" s="12">
        <v>79</v>
      </c>
      <c r="H4834" s="11">
        <v>7</v>
      </c>
      <c r="I4834" s="11">
        <v>0</v>
      </c>
      <c r="J4834" s="11">
        <v>1</v>
      </c>
      <c r="K4834" s="11">
        <v>1</v>
      </c>
      <c r="L4834" s="11">
        <v>1</v>
      </c>
      <c r="M4834" s="11">
        <v>160589.18</v>
      </c>
      <c r="N4834" s="11">
        <v>0</v>
      </c>
      <c r="O4834" s="11">
        <v>0</v>
      </c>
      <c r="P4834" s="11">
        <v>3</v>
      </c>
      <c r="Q4834" s="11" t="s">
        <v>31</v>
      </c>
      <c r="R4834" s="13">
        <v>424</v>
      </c>
    </row>
    <row r="4835" spans="1:18" x14ac:dyDescent="0.3">
      <c r="A4835" s="14">
        <v>4834</v>
      </c>
      <c r="B4835" s="15">
        <v>15807003</v>
      </c>
      <c r="C4835" s="15" t="s">
        <v>1145</v>
      </c>
      <c r="D4835" s="15">
        <v>762</v>
      </c>
      <c r="E4835" s="15" t="s">
        <v>19</v>
      </c>
      <c r="F4835" s="15" t="s">
        <v>29</v>
      </c>
      <c r="G4835" s="16">
        <v>32</v>
      </c>
      <c r="H4835" s="15">
        <v>10</v>
      </c>
      <c r="I4835" s="15">
        <v>191775.65</v>
      </c>
      <c r="J4835" s="15">
        <v>1</v>
      </c>
      <c r="K4835" s="15">
        <v>1</v>
      </c>
      <c r="L4835" s="15">
        <v>0</v>
      </c>
      <c r="M4835" s="15">
        <v>179657.83</v>
      </c>
      <c r="N4835" s="15">
        <v>0</v>
      </c>
      <c r="O4835" s="15">
        <v>0</v>
      </c>
      <c r="P4835" s="15">
        <v>2</v>
      </c>
      <c r="Q4835" s="15" t="s">
        <v>21</v>
      </c>
      <c r="R4835" s="17">
        <v>914</v>
      </c>
    </row>
    <row r="4836" spans="1:18" x14ac:dyDescent="0.3">
      <c r="A4836" s="10">
        <v>4835</v>
      </c>
      <c r="B4836" s="11">
        <v>15702912</v>
      </c>
      <c r="C4836" s="11" t="s">
        <v>413</v>
      </c>
      <c r="D4836" s="11">
        <v>752</v>
      </c>
      <c r="E4836" s="11" t="s">
        <v>23</v>
      </c>
      <c r="F4836" s="11" t="s">
        <v>20</v>
      </c>
      <c r="G4836" s="12">
        <v>35</v>
      </c>
      <c r="H4836" s="11">
        <v>2</v>
      </c>
      <c r="I4836" s="11">
        <v>0</v>
      </c>
      <c r="J4836" s="11">
        <v>1</v>
      </c>
      <c r="K4836" s="11">
        <v>1</v>
      </c>
      <c r="L4836" s="11">
        <v>0</v>
      </c>
      <c r="M4836" s="11">
        <v>44335.54</v>
      </c>
      <c r="N4836" s="11">
        <v>1</v>
      </c>
      <c r="O4836" s="11">
        <v>1</v>
      </c>
      <c r="P4836" s="11">
        <v>4</v>
      </c>
      <c r="Q4836" s="11" t="s">
        <v>40</v>
      </c>
      <c r="R4836" s="13">
        <v>309</v>
      </c>
    </row>
    <row r="4837" spans="1:18" x14ac:dyDescent="0.3">
      <c r="A4837" s="14">
        <v>4836</v>
      </c>
      <c r="B4837" s="15">
        <v>15590623</v>
      </c>
      <c r="C4837" s="15" t="s">
        <v>1217</v>
      </c>
      <c r="D4837" s="15">
        <v>561</v>
      </c>
      <c r="E4837" s="15" t="s">
        <v>23</v>
      </c>
      <c r="F4837" s="15" t="s">
        <v>29</v>
      </c>
      <c r="G4837" s="16">
        <v>34</v>
      </c>
      <c r="H4837" s="15">
        <v>4</v>
      </c>
      <c r="I4837" s="15">
        <v>85141.79</v>
      </c>
      <c r="J4837" s="15">
        <v>2</v>
      </c>
      <c r="K4837" s="15">
        <v>1</v>
      </c>
      <c r="L4837" s="15">
        <v>1</v>
      </c>
      <c r="M4837" s="15">
        <v>29217.37</v>
      </c>
      <c r="N4837" s="15">
        <v>0</v>
      </c>
      <c r="O4837" s="15">
        <v>0</v>
      </c>
      <c r="P4837" s="15">
        <v>1</v>
      </c>
      <c r="Q4837" s="15" t="s">
        <v>31</v>
      </c>
      <c r="R4837" s="17">
        <v>866</v>
      </c>
    </row>
    <row r="4838" spans="1:18" x14ac:dyDescent="0.3">
      <c r="A4838" s="10">
        <v>4837</v>
      </c>
      <c r="B4838" s="11">
        <v>15728078</v>
      </c>
      <c r="C4838" s="11" t="s">
        <v>733</v>
      </c>
      <c r="D4838" s="11">
        <v>609</v>
      </c>
      <c r="E4838" s="11" t="s">
        <v>19</v>
      </c>
      <c r="F4838" s="11" t="s">
        <v>29</v>
      </c>
      <c r="G4838" s="12">
        <v>26</v>
      </c>
      <c r="H4838" s="11">
        <v>10</v>
      </c>
      <c r="I4838" s="11">
        <v>126392.18</v>
      </c>
      <c r="J4838" s="11">
        <v>1</v>
      </c>
      <c r="K4838" s="11">
        <v>0</v>
      </c>
      <c r="L4838" s="11">
        <v>1</v>
      </c>
      <c r="M4838" s="11">
        <v>43651.49</v>
      </c>
      <c r="N4838" s="11">
        <v>0</v>
      </c>
      <c r="O4838" s="11">
        <v>0</v>
      </c>
      <c r="P4838" s="11">
        <v>1</v>
      </c>
      <c r="Q4838" s="11" t="s">
        <v>26</v>
      </c>
      <c r="R4838" s="13">
        <v>494</v>
      </c>
    </row>
    <row r="4839" spans="1:18" x14ac:dyDescent="0.3">
      <c r="A4839" s="14">
        <v>4838</v>
      </c>
      <c r="B4839" s="15">
        <v>15708256</v>
      </c>
      <c r="C4839" s="15" t="s">
        <v>787</v>
      </c>
      <c r="D4839" s="15">
        <v>803</v>
      </c>
      <c r="E4839" s="15" t="s">
        <v>19</v>
      </c>
      <c r="F4839" s="15" t="s">
        <v>29</v>
      </c>
      <c r="G4839" s="16">
        <v>28</v>
      </c>
      <c r="H4839" s="15">
        <v>3</v>
      </c>
      <c r="I4839" s="15">
        <v>0</v>
      </c>
      <c r="J4839" s="15">
        <v>2</v>
      </c>
      <c r="K4839" s="15">
        <v>1</v>
      </c>
      <c r="L4839" s="15">
        <v>0</v>
      </c>
      <c r="M4839" s="15">
        <v>159654</v>
      </c>
      <c r="N4839" s="15">
        <v>0</v>
      </c>
      <c r="O4839" s="15">
        <v>0</v>
      </c>
      <c r="P4839" s="15">
        <v>5</v>
      </c>
      <c r="Q4839" s="15" t="s">
        <v>21</v>
      </c>
      <c r="R4839" s="17">
        <v>570</v>
      </c>
    </row>
    <row r="4840" spans="1:18" x14ac:dyDescent="0.3">
      <c r="A4840" s="10">
        <v>4839</v>
      </c>
      <c r="B4840" s="11">
        <v>15582335</v>
      </c>
      <c r="C4840" s="11" t="s">
        <v>331</v>
      </c>
      <c r="D4840" s="11">
        <v>556</v>
      </c>
      <c r="E4840" s="11" t="s">
        <v>19</v>
      </c>
      <c r="F4840" s="11" t="s">
        <v>20</v>
      </c>
      <c r="G4840" s="12">
        <v>40</v>
      </c>
      <c r="H4840" s="11">
        <v>9</v>
      </c>
      <c r="I4840" s="11">
        <v>129860.37</v>
      </c>
      <c r="J4840" s="11">
        <v>1</v>
      </c>
      <c r="K4840" s="11">
        <v>0</v>
      </c>
      <c r="L4840" s="11">
        <v>0</v>
      </c>
      <c r="M4840" s="11">
        <v>17992.939999999999</v>
      </c>
      <c r="N4840" s="11">
        <v>0</v>
      </c>
      <c r="O4840" s="11">
        <v>0</v>
      </c>
      <c r="P4840" s="11">
        <v>4</v>
      </c>
      <c r="Q4840" s="11" t="s">
        <v>21</v>
      </c>
      <c r="R4840" s="13">
        <v>332</v>
      </c>
    </row>
    <row r="4841" spans="1:18" x14ac:dyDescent="0.3">
      <c r="A4841" s="14">
        <v>4840</v>
      </c>
      <c r="B4841" s="15">
        <v>15649150</v>
      </c>
      <c r="C4841" s="15" t="s">
        <v>2038</v>
      </c>
      <c r="D4841" s="15">
        <v>531</v>
      </c>
      <c r="E4841" s="15" t="s">
        <v>19</v>
      </c>
      <c r="F4841" s="15" t="s">
        <v>20</v>
      </c>
      <c r="G4841" s="16">
        <v>53</v>
      </c>
      <c r="H4841" s="15">
        <v>5</v>
      </c>
      <c r="I4841" s="15">
        <v>127642.44</v>
      </c>
      <c r="J4841" s="15">
        <v>1</v>
      </c>
      <c r="K4841" s="15">
        <v>1</v>
      </c>
      <c r="L4841" s="15">
        <v>0</v>
      </c>
      <c r="M4841" s="15">
        <v>141501.45000000001</v>
      </c>
      <c r="N4841" s="15">
        <v>1</v>
      </c>
      <c r="O4841" s="15">
        <v>1</v>
      </c>
      <c r="P4841" s="15">
        <v>3</v>
      </c>
      <c r="Q4841" s="15" t="s">
        <v>31</v>
      </c>
      <c r="R4841" s="17">
        <v>341</v>
      </c>
    </row>
    <row r="4842" spans="1:18" x14ac:dyDescent="0.3">
      <c r="A4842" s="10">
        <v>4841</v>
      </c>
      <c r="B4842" s="11">
        <v>15691647</v>
      </c>
      <c r="C4842" s="11" t="s">
        <v>688</v>
      </c>
      <c r="D4842" s="11">
        <v>411</v>
      </c>
      <c r="E4842" s="11" t="s">
        <v>19</v>
      </c>
      <c r="F4842" s="11" t="s">
        <v>20</v>
      </c>
      <c r="G4842" s="12">
        <v>35</v>
      </c>
      <c r="H4842" s="11">
        <v>2</v>
      </c>
      <c r="I4842" s="11">
        <v>0</v>
      </c>
      <c r="J4842" s="11">
        <v>2</v>
      